v>
      </c>
      <c r="M886">
        <f t="shared" si="27"/>
        <v>1</v>
      </c>
    </row>
    <row r="887" spans="1:13" x14ac:dyDescent="0.35">
      <c r="A887" s="7" t="str">
        <f t="shared" si="26"/>
        <v>Seller</v>
      </c>
      <c r="B887">
        <v>29332</v>
      </c>
      <c r="C887" s="7">
        <v>8.8318255858535757</v>
      </c>
      <c r="D887" s="7">
        <v>4.439219539202699</v>
      </c>
      <c r="E887" s="7">
        <v>2.2196097696013495</v>
      </c>
      <c r="F887">
        <v>1</v>
      </c>
      <c r="G887">
        <v>1099</v>
      </c>
      <c r="H887" t="str">
        <f>VLOOKUP(G887,'1C. Category IDs'!$A$2:$B$41,2,0)</f>
        <v>Hobby</v>
      </c>
      <c r="I887">
        <v>1</v>
      </c>
      <c r="J887">
        <v>0</v>
      </c>
      <c r="K887">
        <v>0</v>
      </c>
      <c r="L887">
        <v>0</v>
      </c>
      <c r="M887">
        <f t="shared" si="27"/>
        <v>1</v>
      </c>
    </row>
    <row r="888" spans="1:13" x14ac:dyDescent="0.35">
      <c r="A888" s="7" t="str">
        <f t="shared" si="26"/>
        <v>Seller</v>
      </c>
      <c r="B888">
        <v>29340</v>
      </c>
      <c r="C888" s="7">
        <v>0.83291023843018896</v>
      </c>
      <c r="D888" s="7">
        <v>3.6611728012283988</v>
      </c>
      <c r="E888" s="7">
        <v>1.8305864006141994</v>
      </c>
      <c r="F888">
        <v>1</v>
      </c>
      <c r="G888">
        <v>1099</v>
      </c>
      <c r="H888" t="str">
        <f>VLOOKUP(G888,'1C. Category IDs'!$A$2:$B$41,2,0)</f>
        <v>Hobby</v>
      </c>
      <c r="I888">
        <v>1</v>
      </c>
      <c r="J888">
        <v>0</v>
      </c>
      <c r="K888">
        <v>0</v>
      </c>
      <c r="L888">
        <v>0</v>
      </c>
      <c r="M888">
        <f t="shared" si="27"/>
        <v>1</v>
      </c>
    </row>
    <row r="889" spans="1:13" x14ac:dyDescent="0.35">
      <c r="A889" s="7" t="str">
        <f t="shared" si="26"/>
        <v>Seller</v>
      </c>
      <c r="B889">
        <v>29365</v>
      </c>
      <c r="C889" s="7">
        <v>2.1216292962157466</v>
      </c>
      <c r="D889" s="7">
        <v>2.2916641964765052</v>
      </c>
      <c r="E889" s="7">
        <v>1.1458320982382526</v>
      </c>
      <c r="F889">
        <v>1</v>
      </c>
      <c r="G889">
        <v>1099</v>
      </c>
      <c r="H889" t="str">
        <f>VLOOKUP(G889,'1C. Category IDs'!$A$2:$B$41,2,0)</f>
        <v>Hobby</v>
      </c>
      <c r="I889">
        <v>1</v>
      </c>
      <c r="J889">
        <v>0</v>
      </c>
      <c r="K889">
        <v>0</v>
      </c>
      <c r="L889">
        <v>0</v>
      </c>
      <c r="M889">
        <f t="shared" si="27"/>
        <v>1</v>
      </c>
    </row>
    <row r="890" spans="1:13" x14ac:dyDescent="0.35">
      <c r="A890" s="7" t="str">
        <f t="shared" si="26"/>
        <v>Seller</v>
      </c>
      <c r="B890">
        <v>29379</v>
      </c>
      <c r="C890" s="7">
        <v>2.144063720172146</v>
      </c>
      <c r="D890" s="7">
        <v>2.385796470332779</v>
      </c>
      <c r="E890" s="7">
        <v>1.1928982351663895</v>
      </c>
      <c r="F890">
        <v>1</v>
      </c>
      <c r="G890">
        <v>1099</v>
      </c>
      <c r="H890" t="str">
        <f>VLOOKUP(G890,'1C. Category IDs'!$A$2:$B$41,2,0)</f>
        <v>Hobby</v>
      </c>
      <c r="I890">
        <v>1</v>
      </c>
      <c r="J890">
        <v>0</v>
      </c>
      <c r="K890">
        <v>0</v>
      </c>
      <c r="L890">
        <v>0</v>
      </c>
      <c r="M890">
        <f t="shared" si="27"/>
        <v>1</v>
      </c>
    </row>
    <row r="891" spans="1:13" x14ac:dyDescent="0.35">
      <c r="A891" s="7" t="str">
        <f t="shared" si="26"/>
        <v>Seller</v>
      </c>
      <c r="B891">
        <v>29388</v>
      </c>
      <c r="C891" s="7">
        <v>3.1991981296073666</v>
      </c>
      <c r="D891" s="7">
        <v>2.4939995023244506</v>
      </c>
      <c r="E891" s="7">
        <v>1.2469997511622253</v>
      </c>
      <c r="F891">
        <v>1</v>
      </c>
      <c r="G891">
        <v>1099</v>
      </c>
      <c r="H891" t="str">
        <f>VLOOKUP(G891,'1C. Category IDs'!$A$2:$B$41,2,0)</f>
        <v>Hobby</v>
      </c>
      <c r="I891">
        <v>1</v>
      </c>
      <c r="J891">
        <v>0</v>
      </c>
      <c r="K891">
        <v>0</v>
      </c>
      <c r="L891">
        <v>0</v>
      </c>
      <c r="M891">
        <f t="shared" si="27"/>
        <v>1</v>
      </c>
    </row>
    <row r="892" spans="1:13" x14ac:dyDescent="0.35">
      <c r="A892" s="7" t="str">
        <f t="shared" si="26"/>
        <v>Seller</v>
      </c>
      <c r="B892">
        <v>29455</v>
      </c>
      <c r="C892" s="7">
        <v>6.608812681549141</v>
      </c>
      <c r="D892" s="7">
        <v>4.4030239763750085</v>
      </c>
      <c r="E892" s="7">
        <v>2.2015119881875043</v>
      </c>
      <c r="F892">
        <v>1</v>
      </c>
      <c r="G892">
        <v>1099</v>
      </c>
      <c r="H892" t="str">
        <f>VLOOKUP(G892,'1C. Category IDs'!$A$2:$B$41,2,0)</f>
        <v>Hobby</v>
      </c>
      <c r="I892">
        <v>1</v>
      </c>
      <c r="J892">
        <v>0</v>
      </c>
      <c r="K892">
        <v>0</v>
      </c>
      <c r="L892">
        <v>0</v>
      </c>
      <c r="M892">
        <f t="shared" si="27"/>
        <v>1</v>
      </c>
    </row>
    <row r="893" spans="1:13" x14ac:dyDescent="0.35">
      <c r="A893" s="7" t="str">
        <f t="shared" si="26"/>
        <v>Seller</v>
      </c>
      <c r="B893">
        <v>29473</v>
      </c>
      <c r="C893" s="7">
        <v>3.53821654582539</v>
      </c>
      <c r="D893" s="7">
        <v>3.7997108846325238</v>
      </c>
      <c r="E893" s="7">
        <v>1.8998554423162619</v>
      </c>
      <c r="F893">
        <v>1</v>
      </c>
      <c r="G893">
        <v>1099</v>
      </c>
      <c r="H893" t="str">
        <f>VLOOKUP(G893,'1C. Category IDs'!$A$2:$B$41,2,0)</f>
        <v>Hobby</v>
      </c>
      <c r="I893">
        <v>1</v>
      </c>
      <c r="J893">
        <v>0</v>
      </c>
      <c r="K893">
        <v>0</v>
      </c>
      <c r="L893">
        <v>0</v>
      </c>
      <c r="M893">
        <f t="shared" si="27"/>
        <v>1</v>
      </c>
    </row>
    <row r="894" spans="1:13" x14ac:dyDescent="0.35">
      <c r="A894" s="7" t="str">
        <f t="shared" si="26"/>
        <v>Seller</v>
      </c>
      <c r="B894">
        <v>29484</v>
      </c>
      <c r="C894" s="7">
        <v>0.20814916790654281</v>
      </c>
      <c r="D894" s="7">
        <v>1.5842389500268066</v>
      </c>
      <c r="E894" s="7">
        <v>0.7921194750134033</v>
      </c>
      <c r="F894">
        <v>1</v>
      </c>
      <c r="G894">
        <v>1099</v>
      </c>
      <c r="H894" t="str">
        <f>VLOOKUP(G894,'1C. Category IDs'!$A$2:$B$41,2,0)</f>
        <v>Hobby</v>
      </c>
      <c r="I894">
        <v>1</v>
      </c>
      <c r="J894">
        <v>0</v>
      </c>
      <c r="K894">
        <v>0</v>
      </c>
      <c r="L894">
        <v>0</v>
      </c>
      <c r="M894">
        <f t="shared" si="27"/>
        <v>1</v>
      </c>
    </row>
    <row r="895" spans="1:13" x14ac:dyDescent="0.35">
      <c r="A895" s="7" t="str">
        <f t="shared" si="26"/>
        <v>Seller</v>
      </c>
      <c r="B895">
        <v>29526</v>
      </c>
      <c r="C895" s="7">
        <v>7.7723473399890031</v>
      </c>
      <c r="D895" s="7">
        <v>1.4367475277001991</v>
      </c>
      <c r="E895" s="7">
        <v>0.71837376385009954</v>
      </c>
      <c r="F895">
        <v>1</v>
      </c>
      <c r="G895">
        <v>1099</v>
      </c>
      <c r="H895" t="str">
        <f>VLOOKUP(G895,'1C. Category IDs'!$A$2:$B$41,2,0)</f>
        <v>Hobby</v>
      </c>
      <c r="I895">
        <v>1</v>
      </c>
      <c r="J895">
        <v>0</v>
      </c>
      <c r="K895">
        <v>0</v>
      </c>
      <c r="L895">
        <v>0</v>
      </c>
      <c r="M895">
        <f t="shared" si="27"/>
        <v>1</v>
      </c>
    </row>
    <row r="896" spans="1:13" x14ac:dyDescent="0.35">
      <c r="A896" s="7" t="str">
        <f t="shared" si="26"/>
        <v>Seller</v>
      </c>
      <c r="B896">
        <v>29545</v>
      </c>
      <c r="C896" s="7">
        <v>6.6386088601424795</v>
      </c>
      <c r="D896" s="7">
        <v>1.5535608821013609</v>
      </c>
      <c r="E896" s="7">
        <v>0</v>
      </c>
      <c r="F896">
        <v>1</v>
      </c>
      <c r="G896">
        <v>239</v>
      </c>
      <c r="H896" t="str">
        <f>VLOOKUP(G896,'1C. Category IDs'!$A$2:$B$41,2,0)</f>
        <v>DIY Home</v>
      </c>
      <c r="I896">
        <v>1</v>
      </c>
      <c r="J896">
        <v>0</v>
      </c>
      <c r="K896">
        <v>0</v>
      </c>
      <c r="L896">
        <v>0</v>
      </c>
      <c r="M896">
        <f t="shared" si="27"/>
        <v>1</v>
      </c>
    </row>
    <row r="897" spans="1:13" x14ac:dyDescent="0.35">
      <c r="A897" s="7" t="str">
        <f t="shared" si="26"/>
        <v>Seller</v>
      </c>
      <c r="B897">
        <v>29609</v>
      </c>
      <c r="C897" s="7">
        <v>8.9997889843790801</v>
      </c>
      <c r="D897" s="7">
        <v>4.3687860166943207</v>
      </c>
      <c r="E897" s="7">
        <v>2</v>
      </c>
      <c r="F897">
        <v>1</v>
      </c>
      <c r="G897">
        <v>445</v>
      </c>
      <c r="H897" t="str">
        <f>VLOOKUP(G897,'1C. Category IDs'!$A$2:$B$41,2,0)</f>
        <v>Cycles</v>
      </c>
      <c r="I897">
        <v>1</v>
      </c>
      <c r="J897">
        <v>0</v>
      </c>
      <c r="K897">
        <v>0</v>
      </c>
      <c r="L897">
        <v>0</v>
      </c>
      <c r="M897">
        <f t="shared" si="27"/>
        <v>1</v>
      </c>
    </row>
    <row r="898" spans="1:13" x14ac:dyDescent="0.35">
      <c r="A898" s="7" t="str">
        <f t="shared" ref="A898:A961" si="28">IF(AND(C898=0,D898=0),"Buyer","Seller")</f>
        <v>Seller</v>
      </c>
      <c r="B898">
        <v>29643</v>
      </c>
      <c r="C898" s="7">
        <v>7.1110849486731418</v>
      </c>
      <c r="D898" s="7">
        <v>4.2407708651208234</v>
      </c>
      <c r="E898" s="7">
        <v>2.1203854325604117</v>
      </c>
      <c r="F898">
        <v>1</v>
      </c>
      <c r="G898">
        <v>1099</v>
      </c>
      <c r="H898" t="str">
        <f>VLOOKUP(G898,'1C. Category IDs'!$A$2:$B$41,2,0)</f>
        <v>Hobby</v>
      </c>
      <c r="I898">
        <v>1</v>
      </c>
      <c r="J898">
        <v>0</v>
      </c>
      <c r="K898">
        <v>0</v>
      </c>
      <c r="L898">
        <v>0</v>
      </c>
      <c r="M898">
        <f t="shared" si="27"/>
        <v>1</v>
      </c>
    </row>
    <row r="899" spans="1:13" x14ac:dyDescent="0.35">
      <c r="A899" s="7" t="str">
        <f t="shared" si="28"/>
        <v>Seller</v>
      </c>
      <c r="B899">
        <v>29670</v>
      </c>
      <c r="C899" s="7">
        <v>8.6278225269311939</v>
      </c>
      <c r="D899" s="7">
        <v>3.2235813442559236</v>
      </c>
      <c r="E899" s="7">
        <v>1.6117906721279618</v>
      </c>
      <c r="F899">
        <v>1</v>
      </c>
      <c r="G899">
        <v>1099</v>
      </c>
      <c r="H899" t="str">
        <f>VLOOKUP(G899,'1C. Category IDs'!$A$2:$B$41,2,0)</f>
        <v>Hobby</v>
      </c>
      <c r="I899">
        <v>1</v>
      </c>
      <c r="J899">
        <v>0</v>
      </c>
      <c r="K899">
        <v>0</v>
      </c>
      <c r="L899">
        <v>0</v>
      </c>
      <c r="M899">
        <f t="shared" ref="M899:M962" si="29">IF(AND(J899=0,K899=0,L899=0),1,0)</f>
        <v>1</v>
      </c>
    </row>
    <row r="900" spans="1:13" x14ac:dyDescent="0.35">
      <c r="A900" s="7" t="str">
        <f t="shared" si="28"/>
        <v>Seller</v>
      </c>
      <c r="B900">
        <v>29705</v>
      </c>
      <c r="C900" s="7">
        <v>7.3512788556907793</v>
      </c>
      <c r="D900" s="7">
        <v>0.14646720996964568</v>
      </c>
      <c r="E900" s="7">
        <v>7.3233604984822842E-2</v>
      </c>
      <c r="F900">
        <v>1</v>
      </c>
      <c r="G900">
        <v>1099</v>
      </c>
      <c r="H900" t="str">
        <f>VLOOKUP(G900,'1C. Category IDs'!$A$2:$B$41,2,0)</f>
        <v>Hobby</v>
      </c>
      <c r="I900">
        <v>1</v>
      </c>
      <c r="J900">
        <v>0</v>
      </c>
      <c r="K900">
        <v>0</v>
      </c>
      <c r="L900">
        <v>0</v>
      </c>
      <c r="M900">
        <f t="shared" si="29"/>
        <v>1</v>
      </c>
    </row>
    <row r="901" spans="1:13" x14ac:dyDescent="0.35">
      <c r="A901" s="7" t="str">
        <f t="shared" si="28"/>
        <v>Seller</v>
      </c>
      <c r="B901">
        <v>29802</v>
      </c>
      <c r="C901" s="7">
        <v>7.2160676792092682</v>
      </c>
      <c r="D901" s="7">
        <v>0.93289578691889363</v>
      </c>
      <c r="E901" s="7">
        <v>0.46644789345944682</v>
      </c>
      <c r="F901">
        <v>1</v>
      </c>
      <c r="G901">
        <v>1099</v>
      </c>
      <c r="H901" t="str">
        <f>VLOOKUP(G901,'1C. Category IDs'!$A$2:$B$41,2,0)</f>
        <v>Hobby</v>
      </c>
      <c r="I901">
        <v>1</v>
      </c>
      <c r="J901">
        <v>0</v>
      </c>
      <c r="K901">
        <v>0</v>
      </c>
      <c r="L901">
        <v>0</v>
      </c>
      <c r="M901">
        <f t="shared" si="29"/>
        <v>1</v>
      </c>
    </row>
    <row r="902" spans="1:13" x14ac:dyDescent="0.35">
      <c r="A902" s="7" t="str">
        <f t="shared" si="28"/>
        <v>Seller</v>
      </c>
      <c r="B902">
        <v>29910</v>
      </c>
      <c r="C902" s="7">
        <v>8.4904203581298727</v>
      </c>
      <c r="D902" s="7">
        <v>1.8000828148339365</v>
      </c>
      <c r="E902" s="7">
        <v>0.90004140741696825</v>
      </c>
      <c r="F902">
        <v>1</v>
      </c>
      <c r="G902">
        <v>1099</v>
      </c>
      <c r="H902" t="str">
        <f>VLOOKUP(G902,'1C. Category IDs'!$A$2:$B$41,2,0)</f>
        <v>Hobby</v>
      </c>
      <c r="I902">
        <v>1</v>
      </c>
      <c r="J902">
        <v>0</v>
      </c>
      <c r="K902">
        <v>0</v>
      </c>
      <c r="L902">
        <v>0</v>
      </c>
      <c r="M902">
        <f t="shared" si="29"/>
        <v>1</v>
      </c>
    </row>
    <row r="903" spans="1:13" x14ac:dyDescent="0.35">
      <c r="A903" s="7" t="str">
        <f t="shared" si="28"/>
        <v>Seller</v>
      </c>
      <c r="B903">
        <v>29956</v>
      </c>
      <c r="C903" s="7">
        <v>5.0482187057960548</v>
      </c>
      <c r="D903" s="7">
        <v>3.9982421261018746</v>
      </c>
      <c r="E903" s="7">
        <v>1.9991210630509373</v>
      </c>
      <c r="F903">
        <v>1</v>
      </c>
      <c r="G903">
        <v>1099</v>
      </c>
      <c r="H903" t="str">
        <f>VLOOKUP(G903,'1C. Category IDs'!$A$2:$B$41,2,0)</f>
        <v>Hobby</v>
      </c>
      <c r="I903">
        <v>1</v>
      </c>
      <c r="J903">
        <v>0</v>
      </c>
      <c r="K903">
        <v>0</v>
      </c>
      <c r="L903">
        <v>0</v>
      </c>
      <c r="M903">
        <f t="shared" si="29"/>
        <v>1</v>
      </c>
    </row>
    <row r="904" spans="1:13" x14ac:dyDescent="0.35">
      <c r="A904" s="7" t="str">
        <f t="shared" si="28"/>
        <v>Seller</v>
      </c>
      <c r="B904">
        <v>29978</v>
      </c>
      <c r="C904" s="7">
        <v>1.6077858958310609</v>
      </c>
      <c r="D904" s="7">
        <v>0.76002680554801083</v>
      </c>
      <c r="E904" s="7">
        <v>0.38001340277400542</v>
      </c>
      <c r="F904">
        <v>1</v>
      </c>
      <c r="G904">
        <v>1099</v>
      </c>
      <c r="H904" t="str">
        <f>VLOOKUP(G904,'1C. Category IDs'!$A$2:$B$41,2,0)</f>
        <v>Hobby</v>
      </c>
      <c r="I904">
        <v>1</v>
      </c>
      <c r="J904">
        <v>0</v>
      </c>
      <c r="K904">
        <v>0</v>
      </c>
      <c r="L904">
        <v>0</v>
      </c>
      <c r="M904">
        <f t="shared" si="29"/>
        <v>1</v>
      </c>
    </row>
    <row r="905" spans="1:13" x14ac:dyDescent="0.35">
      <c r="A905" s="7" t="str">
        <f t="shared" si="28"/>
        <v>Seller</v>
      </c>
      <c r="B905">
        <v>29986</v>
      </c>
      <c r="C905" s="7">
        <v>3.2071356027868214</v>
      </c>
      <c r="D905" s="7">
        <v>3.9316632671552583</v>
      </c>
      <c r="E905" s="7">
        <v>1.9658316335776291</v>
      </c>
      <c r="F905">
        <v>1</v>
      </c>
      <c r="G905">
        <v>1099</v>
      </c>
      <c r="H905" t="str">
        <f>VLOOKUP(G905,'1C. Category IDs'!$A$2:$B$41,2,0)</f>
        <v>Hobby</v>
      </c>
      <c r="I905">
        <v>1</v>
      </c>
      <c r="J905">
        <v>0</v>
      </c>
      <c r="K905">
        <v>0</v>
      </c>
      <c r="L905">
        <v>0</v>
      </c>
      <c r="M905">
        <f t="shared" si="29"/>
        <v>1</v>
      </c>
    </row>
    <row r="906" spans="1:13" x14ac:dyDescent="0.35">
      <c r="A906" s="7" t="str">
        <f t="shared" si="28"/>
        <v>Seller</v>
      </c>
      <c r="B906">
        <v>30004</v>
      </c>
      <c r="C906" s="7">
        <v>0.64221498528232557</v>
      </c>
      <c r="D906" s="7">
        <v>3.0882047616622592</v>
      </c>
      <c r="E906" s="7">
        <v>1.5441023808311296</v>
      </c>
      <c r="F906">
        <v>1</v>
      </c>
      <c r="G906">
        <v>1099</v>
      </c>
      <c r="H906" t="str">
        <f>VLOOKUP(G906,'1C. Category IDs'!$A$2:$B$41,2,0)</f>
        <v>Hobby</v>
      </c>
      <c r="I906">
        <v>1</v>
      </c>
      <c r="J906">
        <v>0</v>
      </c>
      <c r="K906">
        <v>0</v>
      </c>
      <c r="L906">
        <v>0</v>
      </c>
      <c r="M906">
        <f t="shared" si="29"/>
        <v>1</v>
      </c>
    </row>
    <row r="907" spans="1:13" x14ac:dyDescent="0.35">
      <c r="A907" s="7" t="str">
        <f t="shared" si="28"/>
        <v>Seller</v>
      </c>
      <c r="B907">
        <v>30026</v>
      </c>
      <c r="C907" s="7">
        <v>3.774885521122938</v>
      </c>
      <c r="D907" s="7">
        <v>3.9915942084732254</v>
      </c>
      <c r="E907" s="7">
        <v>1.9957971042366127</v>
      </c>
      <c r="F907">
        <v>1</v>
      </c>
      <c r="G907">
        <v>1099</v>
      </c>
      <c r="H907" t="str">
        <f>VLOOKUP(G907,'1C. Category IDs'!$A$2:$B$41,2,0)</f>
        <v>Hobby</v>
      </c>
      <c r="I907">
        <v>1</v>
      </c>
      <c r="J907">
        <v>0</v>
      </c>
      <c r="K907">
        <v>0</v>
      </c>
      <c r="L907">
        <v>0</v>
      </c>
      <c r="M907">
        <f t="shared" si="29"/>
        <v>1</v>
      </c>
    </row>
    <row r="908" spans="1:13" x14ac:dyDescent="0.35">
      <c r="A908" s="7" t="str">
        <f t="shared" si="28"/>
        <v>Seller</v>
      </c>
      <c r="B908">
        <v>30064</v>
      </c>
      <c r="C908" s="7">
        <v>9.0621763704002003</v>
      </c>
      <c r="D908" s="7">
        <v>2.3456763781600207</v>
      </c>
      <c r="E908" s="7">
        <v>1</v>
      </c>
      <c r="F908">
        <v>1</v>
      </c>
      <c r="G908">
        <v>1099</v>
      </c>
      <c r="H908" t="str">
        <f>VLOOKUP(G908,'1C. Category IDs'!$A$2:$B$41,2,0)</f>
        <v>Hobby</v>
      </c>
      <c r="I908">
        <v>1</v>
      </c>
      <c r="J908">
        <v>0</v>
      </c>
      <c r="K908">
        <v>0</v>
      </c>
      <c r="L908">
        <v>0</v>
      </c>
      <c r="M908">
        <f t="shared" si="29"/>
        <v>1</v>
      </c>
    </row>
    <row r="909" spans="1:13" x14ac:dyDescent="0.35">
      <c r="A909" s="7" t="str">
        <f t="shared" si="28"/>
        <v>Seller</v>
      </c>
      <c r="B909">
        <v>30082</v>
      </c>
      <c r="C909" s="7">
        <v>1.0303070538630632</v>
      </c>
      <c r="D909" s="7">
        <v>2.4789444270335066</v>
      </c>
      <c r="E909" s="7">
        <v>1.2394722135167533</v>
      </c>
      <c r="F909">
        <v>1</v>
      </c>
      <c r="G909">
        <v>1099</v>
      </c>
      <c r="H909" t="str">
        <f>VLOOKUP(G909,'1C. Category IDs'!$A$2:$B$41,2,0)</f>
        <v>Hobby</v>
      </c>
      <c r="I909">
        <v>1</v>
      </c>
      <c r="J909">
        <v>0</v>
      </c>
      <c r="K909">
        <v>0</v>
      </c>
      <c r="L909">
        <v>0</v>
      </c>
      <c r="M909">
        <f t="shared" si="29"/>
        <v>1</v>
      </c>
    </row>
    <row r="910" spans="1:13" x14ac:dyDescent="0.35">
      <c r="A910" s="7" t="str">
        <f t="shared" si="28"/>
        <v>Seller</v>
      </c>
      <c r="B910">
        <v>30091</v>
      </c>
      <c r="C910" s="7">
        <v>6.7998876020511547</v>
      </c>
      <c r="D910" s="7">
        <v>0.63132575017640136</v>
      </c>
      <c r="E910" s="7">
        <v>0.31566287508820068</v>
      </c>
      <c r="F910">
        <v>1</v>
      </c>
      <c r="G910">
        <v>1099</v>
      </c>
      <c r="H910" t="str">
        <f>VLOOKUP(G910,'1C. Category IDs'!$A$2:$B$41,2,0)</f>
        <v>Hobby</v>
      </c>
      <c r="I910">
        <v>1</v>
      </c>
      <c r="J910">
        <v>0</v>
      </c>
      <c r="K910">
        <v>0</v>
      </c>
      <c r="L910">
        <v>0</v>
      </c>
      <c r="M910">
        <f t="shared" si="29"/>
        <v>1</v>
      </c>
    </row>
    <row r="911" spans="1:13" x14ac:dyDescent="0.35">
      <c r="A911" s="7" t="str">
        <f t="shared" si="28"/>
        <v>Seller</v>
      </c>
      <c r="B911">
        <v>30096</v>
      </c>
      <c r="C911" s="7">
        <v>7.8681259155313699</v>
      </c>
      <c r="D911" s="7">
        <v>4.7270197619618788</v>
      </c>
      <c r="E911" s="7">
        <v>2.3635098809809394</v>
      </c>
      <c r="F911">
        <v>1</v>
      </c>
      <c r="G911">
        <v>1099</v>
      </c>
      <c r="H911" t="str">
        <f>VLOOKUP(G911,'1C. Category IDs'!$A$2:$B$41,2,0)</f>
        <v>Hobby</v>
      </c>
      <c r="I911">
        <v>1</v>
      </c>
      <c r="J911">
        <v>0</v>
      </c>
      <c r="K911">
        <v>0</v>
      </c>
      <c r="L911">
        <v>0</v>
      </c>
      <c r="M911">
        <f t="shared" si="29"/>
        <v>1</v>
      </c>
    </row>
    <row r="912" spans="1:13" x14ac:dyDescent="0.35">
      <c r="A912" s="7" t="str">
        <f t="shared" si="28"/>
        <v>Seller</v>
      </c>
      <c r="B912">
        <v>30148</v>
      </c>
      <c r="C912" s="7">
        <v>3.7995807021905978</v>
      </c>
      <c r="D912" s="7">
        <v>3.0711286608051482</v>
      </c>
      <c r="E912" s="7">
        <v>1.5355643304025741</v>
      </c>
      <c r="F912">
        <v>1</v>
      </c>
      <c r="G912">
        <v>1099</v>
      </c>
      <c r="H912" t="str">
        <f>VLOOKUP(G912,'1C. Category IDs'!$A$2:$B$41,2,0)</f>
        <v>Hobby</v>
      </c>
      <c r="I912">
        <v>1</v>
      </c>
      <c r="J912">
        <v>0</v>
      </c>
      <c r="K912">
        <v>0</v>
      </c>
      <c r="L912">
        <v>0</v>
      </c>
      <c r="M912">
        <f t="shared" si="29"/>
        <v>1</v>
      </c>
    </row>
    <row r="913" spans="1:13" x14ac:dyDescent="0.35">
      <c r="A913" s="7" t="str">
        <f t="shared" si="28"/>
        <v>Seller</v>
      </c>
      <c r="B913">
        <v>30155</v>
      </c>
      <c r="C913" s="7">
        <v>4.4737613024123757</v>
      </c>
      <c r="D913" s="7">
        <v>1.1011081352086132</v>
      </c>
      <c r="E913" s="7">
        <v>0</v>
      </c>
      <c r="F913">
        <v>1</v>
      </c>
      <c r="G913">
        <v>504</v>
      </c>
      <c r="H913" t="str">
        <f>VLOOKUP(G913,'1C. Category IDs'!$A$2:$B$41,2,0)</f>
        <v>Home lighting</v>
      </c>
      <c r="I913">
        <v>1</v>
      </c>
      <c r="J913">
        <v>0</v>
      </c>
      <c r="K913">
        <v>0</v>
      </c>
      <c r="L913">
        <v>0</v>
      </c>
      <c r="M913">
        <f t="shared" si="29"/>
        <v>1</v>
      </c>
    </row>
    <row r="914" spans="1:13" x14ac:dyDescent="0.35">
      <c r="A914" s="7" t="str">
        <f t="shared" si="28"/>
        <v>Seller</v>
      </c>
      <c r="B914">
        <v>30166</v>
      </c>
      <c r="C914" s="7">
        <v>3.3592651902570703</v>
      </c>
      <c r="D914" s="7">
        <v>2.9480152850951824</v>
      </c>
      <c r="E914" s="7">
        <v>1.4740076425475912</v>
      </c>
      <c r="F914">
        <v>1</v>
      </c>
      <c r="G914">
        <v>1099</v>
      </c>
      <c r="H914" t="str">
        <f>VLOOKUP(G914,'1C. Category IDs'!$A$2:$B$41,2,0)</f>
        <v>Hobby</v>
      </c>
      <c r="I914">
        <v>1</v>
      </c>
      <c r="J914">
        <v>0</v>
      </c>
      <c r="K914">
        <v>0</v>
      </c>
      <c r="L914">
        <v>0</v>
      </c>
      <c r="M914">
        <f t="shared" si="29"/>
        <v>1</v>
      </c>
    </row>
    <row r="915" spans="1:13" x14ac:dyDescent="0.35">
      <c r="A915" s="7" t="str">
        <f t="shared" si="28"/>
        <v>Seller</v>
      </c>
      <c r="B915">
        <v>30171</v>
      </c>
      <c r="C915" s="7">
        <v>4.7931767331208963</v>
      </c>
      <c r="D915" s="7">
        <v>1.3669083276096488</v>
      </c>
      <c r="E915" s="7">
        <v>0.68345416380482438</v>
      </c>
      <c r="F915">
        <v>1</v>
      </c>
      <c r="G915">
        <v>1099</v>
      </c>
      <c r="H915" t="str">
        <f>VLOOKUP(G915,'1C. Category IDs'!$A$2:$B$41,2,0)</f>
        <v>Hobby</v>
      </c>
      <c r="I915">
        <v>1</v>
      </c>
      <c r="J915">
        <v>0</v>
      </c>
      <c r="K915">
        <v>0</v>
      </c>
      <c r="L915">
        <v>0</v>
      </c>
      <c r="M915">
        <f t="shared" si="29"/>
        <v>1</v>
      </c>
    </row>
    <row r="916" spans="1:13" x14ac:dyDescent="0.35">
      <c r="A916" s="7" t="str">
        <f t="shared" si="28"/>
        <v>Seller</v>
      </c>
      <c r="B916">
        <v>30197</v>
      </c>
      <c r="C916" s="7">
        <v>1.5283725298221285</v>
      </c>
      <c r="D916" s="7">
        <v>3.4060446361638883</v>
      </c>
      <c r="E916" s="7">
        <v>1.7030223180819442</v>
      </c>
      <c r="F916">
        <v>1</v>
      </c>
      <c r="G916">
        <v>1099</v>
      </c>
      <c r="H916" t="str">
        <f>VLOOKUP(G916,'1C. Category IDs'!$A$2:$B$41,2,0)</f>
        <v>Hobby</v>
      </c>
      <c r="I916">
        <v>1</v>
      </c>
      <c r="J916">
        <v>0</v>
      </c>
      <c r="K916">
        <v>0</v>
      </c>
      <c r="L916">
        <v>0</v>
      </c>
      <c r="M916">
        <f t="shared" si="29"/>
        <v>1</v>
      </c>
    </row>
    <row r="917" spans="1:13" x14ac:dyDescent="0.35">
      <c r="A917" s="7" t="str">
        <f t="shared" si="28"/>
        <v>Seller</v>
      </c>
      <c r="B917">
        <v>30216</v>
      </c>
      <c r="C917" s="7">
        <v>1.4203028800108142</v>
      </c>
      <c r="D917" s="7">
        <v>2.9513520893755487</v>
      </c>
      <c r="E917" s="7">
        <v>1.4756760446877744</v>
      </c>
      <c r="F917">
        <v>1</v>
      </c>
      <c r="G917">
        <v>1099</v>
      </c>
      <c r="H917" t="str">
        <f>VLOOKUP(G917,'1C. Category IDs'!$A$2:$B$41,2,0)</f>
        <v>Hobby</v>
      </c>
      <c r="I917">
        <v>1</v>
      </c>
      <c r="J917">
        <v>0</v>
      </c>
      <c r="K917">
        <v>0</v>
      </c>
      <c r="L917">
        <v>0</v>
      </c>
      <c r="M917">
        <f t="shared" si="29"/>
        <v>1</v>
      </c>
    </row>
    <row r="918" spans="1:13" x14ac:dyDescent="0.35">
      <c r="A918" s="7" t="str">
        <f t="shared" si="28"/>
        <v>Seller</v>
      </c>
      <c r="B918">
        <v>30221</v>
      </c>
      <c r="C918" s="7">
        <v>8.9138989906921058</v>
      </c>
      <c r="D918" s="7">
        <v>0.59825749118426919</v>
      </c>
      <c r="E918" s="7">
        <v>0.29912874559213459</v>
      </c>
      <c r="F918">
        <v>1</v>
      </c>
      <c r="G918">
        <v>1099</v>
      </c>
      <c r="H918" t="str">
        <f>VLOOKUP(G918,'1C. Category IDs'!$A$2:$B$41,2,0)</f>
        <v>Hobby</v>
      </c>
      <c r="I918">
        <v>1</v>
      </c>
      <c r="J918">
        <v>0</v>
      </c>
      <c r="K918">
        <v>0</v>
      </c>
      <c r="L918">
        <v>0</v>
      </c>
      <c r="M918">
        <f t="shared" si="29"/>
        <v>1</v>
      </c>
    </row>
    <row r="919" spans="1:13" x14ac:dyDescent="0.35">
      <c r="A919" s="7" t="str">
        <f t="shared" si="28"/>
        <v>Seller</v>
      </c>
      <c r="B919">
        <v>30234</v>
      </c>
      <c r="C919" s="7">
        <v>4.5149864714571608</v>
      </c>
      <c r="D919" s="7">
        <v>3.2905691432655009</v>
      </c>
      <c r="E919" s="7">
        <v>1.6452845716327504</v>
      </c>
      <c r="F919">
        <v>1</v>
      </c>
      <c r="G919">
        <v>1099</v>
      </c>
      <c r="H919" t="str">
        <f>VLOOKUP(G919,'1C. Category IDs'!$A$2:$B$41,2,0)</f>
        <v>Hobby</v>
      </c>
      <c r="I919">
        <v>1</v>
      </c>
      <c r="J919">
        <v>0</v>
      </c>
      <c r="K919">
        <v>0</v>
      </c>
      <c r="L919">
        <v>0</v>
      </c>
      <c r="M919">
        <f t="shared" si="29"/>
        <v>1</v>
      </c>
    </row>
    <row r="920" spans="1:13" x14ac:dyDescent="0.35">
      <c r="A920" s="7" t="str">
        <f t="shared" si="28"/>
        <v>Seller</v>
      </c>
      <c r="B920">
        <v>30284</v>
      </c>
      <c r="C920" s="7">
        <v>1.1532113739805649</v>
      </c>
      <c r="D920" s="7">
        <v>1.9008844969659728</v>
      </c>
      <c r="E920" s="7">
        <v>0.95044224848298642</v>
      </c>
      <c r="F920">
        <v>1</v>
      </c>
      <c r="G920">
        <v>1099</v>
      </c>
      <c r="H920" t="str">
        <f>VLOOKUP(G920,'1C. Category IDs'!$A$2:$B$41,2,0)</f>
        <v>Hobby</v>
      </c>
      <c r="I920">
        <v>1</v>
      </c>
      <c r="J920">
        <v>0</v>
      </c>
      <c r="K920">
        <v>0</v>
      </c>
      <c r="L920">
        <v>0</v>
      </c>
      <c r="M920">
        <f t="shared" si="29"/>
        <v>1</v>
      </c>
    </row>
    <row r="921" spans="1:13" x14ac:dyDescent="0.35">
      <c r="A921" s="7" t="str">
        <f t="shared" si="28"/>
        <v>Seller</v>
      </c>
      <c r="B921">
        <v>30285</v>
      </c>
      <c r="C921" s="7">
        <v>2.2809053463299103</v>
      </c>
      <c r="D921" s="7">
        <v>1.0164467301685898</v>
      </c>
      <c r="E921" s="7">
        <v>0.50822336508429489</v>
      </c>
      <c r="F921">
        <v>1</v>
      </c>
      <c r="G921">
        <v>1099</v>
      </c>
      <c r="H921" t="str">
        <f>VLOOKUP(G921,'1C. Category IDs'!$A$2:$B$41,2,0)</f>
        <v>Hobby</v>
      </c>
      <c r="I921">
        <v>1</v>
      </c>
      <c r="J921">
        <v>0</v>
      </c>
      <c r="K921">
        <v>0</v>
      </c>
      <c r="L921">
        <v>0</v>
      </c>
      <c r="M921">
        <f t="shared" si="29"/>
        <v>1</v>
      </c>
    </row>
    <row r="922" spans="1:13" x14ac:dyDescent="0.35">
      <c r="A922" s="7" t="str">
        <f t="shared" si="28"/>
        <v>Seller</v>
      </c>
      <c r="B922">
        <v>30411</v>
      </c>
      <c r="C922" s="7">
        <v>8.9352223327521472</v>
      </c>
      <c r="D922" s="7">
        <v>1.9114208746417489</v>
      </c>
      <c r="E922" s="7">
        <v>0.95571043732087446</v>
      </c>
      <c r="F922">
        <v>1</v>
      </c>
      <c r="G922">
        <v>1099</v>
      </c>
      <c r="H922" t="str">
        <f>VLOOKUP(G922,'1C. Category IDs'!$A$2:$B$41,2,0)</f>
        <v>Hobby</v>
      </c>
      <c r="I922">
        <v>1</v>
      </c>
      <c r="J922">
        <v>0</v>
      </c>
      <c r="K922">
        <v>0</v>
      </c>
      <c r="L922">
        <v>0</v>
      </c>
      <c r="M922">
        <f t="shared" si="29"/>
        <v>1</v>
      </c>
    </row>
    <row r="923" spans="1:13" x14ac:dyDescent="0.35">
      <c r="A923" s="7" t="str">
        <f t="shared" si="28"/>
        <v>Seller</v>
      </c>
      <c r="B923">
        <v>30420</v>
      </c>
      <c r="C923" s="7">
        <v>9.2391973342917453</v>
      </c>
      <c r="D923" s="7">
        <v>2.9305807997884026</v>
      </c>
      <c r="E923" s="7">
        <v>0</v>
      </c>
      <c r="F923">
        <v>1</v>
      </c>
      <c r="G923">
        <v>1099</v>
      </c>
      <c r="H923" t="str">
        <f>VLOOKUP(G923,'1C. Category IDs'!$A$2:$B$41,2,0)</f>
        <v>Hobby</v>
      </c>
      <c r="I923">
        <v>1</v>
      </c>
      <c r="J923">
        <v>0</v>
      </c>
      <c r="K923">
        <v>0</v>
      </c>
      <c r="L923">
        <v>0</v>
      </c>
      <c r="M923">
        <f t="shared" si="29"/>
        <v>1</v>
      </c>
    </row>
    <row r="924" spans="1:13" x14ac:dyDescent="0.35">
      <c r="A924" s="7" t="str">
        <f t="shared" si="28"/>
        <v>Seller</v>
      </c>
      <c r="B924">
        <v>30439</v>
      </c>
      <c r="C924" s="7">
        <v>0.91386297872265487</v>
      </c>
      <c r="D924" s="7">
        <v>2.5613879758036644</v>
      </c>
      <c r="E924" s="7">
        <v>1.2806939879018322</v>
      </c>
      <c r="F924">
        <v>1</v>
      </c>
      <c r="G924">
        <v>1099</v>
      </c>
      <c r="H924" t="str">
        <f>VLOOKUP(G924,'1C. Category IDs'!$A$2:$B$41,2,0)</f>
        <v>Hobby</v>
      </c>
      <c r="I924">
        <v>1</v>
      </c>
      <c r="J924">
        <v>0</v>
      </c>
      <c r="K924">
        <v>0</v>
      </c>
      <c r="L924">
        <v>0</v>
      </c>
      <c r="M924">
        <f t="shared" si="29"/>
        <v>1</v>
      </c>
    </row>
    <row r="925" spans="1:13" x14ac:dyDescent="0.35">
      <c r="A925" s="7" t="str">
        <f t="shared" si="28"/>
        <v>Seller</v>
      </c>
      <c r="B925">
        <v>30478</v>
      </c>
      <c r="C925" s="7">
        <v>2.3188629350430023</v>
      </c>
      <c r="D925" s="7">
        <v>2.8065781791871807</v>
      </c>
      <c r="E925" s="7">
        <v>1.4032890895935903</v>
      </c>
      <c r="F925">
        <v>1</v>
      </c>
      <c r="G925">
        <v>1099</v>
      </c>
      <c r="H925" t="str">
        <f>VLOOKUP(G925,'1C. Category IDs'!$A$2:$B$41,2,0)</f>
        <v>Hobby</v>
      </c>
      <c r="I925">
        <v>1</v>
      </c>
      <c r="J925">
        <v>0</v>
      </c>
      <c r="K925">
        <v>0</v>
      </c>
      <c r="L925">
        <v>0</v>
      </c>
      <c r="M925">
        <f t="shared" si="29"/>
        <v>1</v>
      </c>
    </row>
    <row r="926" spans="1:13" x14ac:dyDescent="0.35">
      <c r="A926" s="7" t="str">
        <f t="shared" si="28"/>
        <v>Seller</v>
      </c>
      <c r="B926">
        <v>30479</v>
      </c>
      <c r="C926" s="7">
        <v>7.9812666634687366</v>
      </c>
      <c r="D926" s="7">
        <v>4.2863101299010928</v>
      </c>
      <c r="E926" s="7">
        <v>2.1431550649505464</v>
      </c>
      <c r="F926">
        <v>1</v>
      </c>
      <c r="G926">
        <v>1099</v>
      </c>
      <c r="H926" t="str">
        <f>VLOOKUP(G926,'1C. Category IDs'!$A$2:$B$41,2,0)</f>
        <v>Hobby</v>
      </c>
      <c r="I926">
        <v>1</v>
      </c>
      <c r="J926">
        <v>0</v>
      </c>
      <c r="K926">
        <v>0</v>
      </c>
      <c r="L926">
        <v>0</v>
      </c>
      <c r="M926">
        <f t="shared" si="29"/>
        <v>1</v>
      </c>
    </row>
    <row r="927" spans="1:13" x14ac:dyDescent="0.35">
      <c r="A927" s="7" t="str">
        <f t="shared" si="28"/>
        <v>Seller</v>
      </c>
      <c r="B927">
        <v>30554</v>
      </c>
      <c r="C927" s="7">
        <v>5.3329078436224062</v>
      </c>
      <c r="D927" s="7">
        <v>1.5868389729839678</v>
      </c>
      <c r="E927" s="7">
        <v>0.79341948649198391</v>
      </c>
      <c r="F927">
        <v>1</v>
      </c>
      <c r="G927">
        <v>1099</v>
      </c>
      <c r="H927" t="str">
        <f>VLOOKUP(G927,'1C. Category IDs'!$A$2:$B$41,2,0)</f>
        <v>Hobby</v>
      </c>
      <c r="I927">
        <v>1</v>
      </c>
      <c r="J927">
        <v>0</v>
      </c>
      <c r="K927">
        <v>0</v>
      </c>
      <c r="L927">
        <v>0</v>
      </c>
      <c r="M927">
        <f t="shared" si="29"/>
        <v>1</v>
      </c>
    </row>
    <row r="928" spans="1:13" x14ac:dyDescent="0.35">
      <c r="A928" s="7" t="str">
        <f t="shared" si="28"/>
        <v>Seller</v>
      </c>
      <c r="B928">
        <v>30596</v>
      </c>
      <c r="C928" s="7">
        <v>5.4865807811872322</v>
      </c>
      <c r="D928" s="7">
        <v>3.6647123998016329</v>
      </c>
      <c r="E928" s="7">
        <v>1.8323561999008164</v>
      </c>
      <c r="F928">
        <v>1</v>
      </c>
      <c r="G928">
        <v>1099</v>
      </c>
      <c r="H928" t="str">
        <f>VLOOKUP(G928,'1C. Category IDs'!$A$2:$B$41,2,0)</f>
        <v>Hobby</v>
      </c>
      <c r="I928">
        <v>1</v>
      </c>
      <c r="J928">
        <v>0</v>
      </c>
      <c r="K928">
        <v>0</v>
      </c>
      <c r="L928">
        <v>0</v>
      </c>
      <c r="M928">
        <f t="shared" si="29"/>
        <v>1</v>
      </c>
    </row>
    <row r="929" spans="1:13" x14ac:dyDescent="0.35">
      <c r="A929" s="7" t="str">
        <f t="shared" si="28"/>
        <v>Seller</v>
      </c>
      <c r="B929">
        <v>30600</v>
      </c>
      <c r="C929" s="7">
        <v>6.1938515000334764</v>
      </c>
      <c r="D929" s="7">
        <v>4.5115982846373086</v>
      </c>
      <c r="E929" s="7">
        <v>2.2557991423186543</v>
      </c>
      <c r="F929">
        <v>1</v>
      </c>
      <c r="G929">
        <v>1099</v>
      </c>
      <c r="H929" t="str">
        <f>VLOOKUP(G929,'1C. Category IDs'!$A$2:$B$41,2,0)</f>
        <v>Hobby</v>
      </c>
      <c r="I929">
        <v>1</v>
      </c>
      <c r="J929">
        <v>0</v>
      </c>
      <c r="K929">
        <v>0</v>
      </c>
      <c r="L929">
        <v>0</v>
      </c>
      <c r="M929">
        <f t="shared" si="29"/>
        <v>1</v>
      </c>
    </row>
    <row r="930" spans="1:13" x14ac:dyDescent="0.35">
      <c r="A930" s="7" t="str">
        <f t="shared" si="28"/>
        <v>Seller</v>
      </c>
      <c r="B930">
        <v>30628</v>
      </c>
      <c r="C930" s="7">
        <v>6.4175519810987849</v>
      </c>
      <c r="D930" s="7">
        <v>1.5821164335026956</v>
      </c>
      <c r="E930" s="7">
        <v>0.7910582167513478</v>
      </c>
      <c r="F930">
        <v>1</v>
      </c>
      <c r="G930">
        <v>1099</v>
      </c>
      <c r="H930" t="str">
        <f>VLOOKUP(G930,'1C. Category IDs'!$A$2:$B$41,2,0)</f>
        <v>Hobby</v>
      </c>
      <c r="I930">
        <v>1</v>
      </c>
      <c r="J930">
        <v>0</v>
      </c>
      <c r="K930">
        <v>0</v>
      </c>
      <c r="L930">
        <v>0</v>
      </c>
      <c r="M930">
        <f t="shared" si="29"/>
        <v>1</v>
      </c>
    </row>
    <row r="931" spans="1:13" x14ac:dyDescent="0.35">
      <c r="A931" s="7" t="str">
        <f t="shared" si="28"/>
        <v>Seller</v>
      </c>
      <c r="B931">
        <v>30652</v>
      </c>
      <c r="C931" s="7">
        <v>7.9146247507991543</v>
      </c>
      <c r="D931" s="7">
        <v>2.6982978062555034</v>
      </c>
      <c r="E931" s="7">
        <v>1.3491489031277517</v>
      </c>
      <c r="F931">
        <v>1</v>
      </c>
      <c r="G931">
        <v>1099</v>
      </c>
      <c r="H931" t="str">
        <f>VLOOKUP(G931,'1C. Category IDs'!$A$2:$B$41,2,0)</f>
        <v>Hobby</v>
      </c>
      <c r="I931">
        <v>1</v>
      </c>
      <c r="J931">
        <v>0</v>
      </c>
      <c r="K931">
        <v>0</v>
      </c>
      <c r="L931">
        <v>0</v>
      </c>
      <c r="M931">
        <f t="shared" si="29"/>
        <v>1</v>
      </c>
    </row>
    <row r="932" spans="1:13" x14ac:dyDescent="0.35">
      <c r="A932" s="7" t="str">
        <f t="shared" si="28"/>
        <v>Seller</v>
      </c>
      <c r="B932">
        <v>30655</v>
      </c>
      <c r="C932" s="7">
        <v>3.8654328342691291</v>
      </c>
      <c r="D932" s="7">
        <v>2.1354925788611725</v>
      </c>
      <c r="E932" s="7">
        <v>1.0677462894305862</v>
      </c>
      <c r="F932">
        <v>1</v>
      </c>
      <c r="G932">
        <v>1099</v>
      </c>
      <c r="H932" t="str">
        <f>VLOOKUP(G932,'1C. Category IDs'!$A$2:$B$41,2,0)</f>
        <v>Hobby</v>
      </c>
      <c r="I932">
        <v>1</v>
      </c>
      <c r="J932">
        <v>0</v>
      </c>
      <c r="K932">
        <v>0</v>
      </c>
      <c r="L932">
        <v>0</v>
      </c>
      <c r="M932">
        <f t="shared" si="29"/>
        <v>1</v>
      </c>
    </row>
    <row r="933" spans="1:13" x14ac:dyDescent="0.35">
      <c r="A933" s="7" t="str">
        <f t="shared" si="28"/>
        <v>Seller</v>
      </c>
      <c r="B933">
        <v>30656</v>
      </c>
      <c r="C933" s="7">
        <v>1.7251356453290778</v>
      </c>
      <c r="D933" s="7">
        <v>1.5191133525246137</v>
      </c>
      <c r="E933" s="7">
        <v>0.75955667626230683</v>
      </c>
      <c r="F933">
        <v>1</v>
      </c>
      <c r="G933">
        <v>1099</v>
      </c>
      <c r="H933" t="str">
        <f>VLOOKUP(G933,'1C. Category IDs'!$A$2:$B$41,2,0)</f>
        <v>Hobby</v>
      </c>
      <c r="I933">
        <v>1</v>
      </c>
      <c r="J933">
        <v>0</v>
      </c>
      <c r="K933">
        <v>0</v>
      </c>
      <c r="L933">
        <v>0</v>
      </c>
      <c r="M933">
        <f t="shared" si="29"/>
        <v>1</v>
      </c>
    </row>
    <row r="934" spans="1:13" x14ac:dyDescent="0.35">
      <c r="A934" s="7" t="str">
        <f t="shared" si="28"/>
        <v>Seller</v>
      </c>
      <c r="B934">
        <v>30668</v>
      </c>
      <c r="C934" s="7">
        <v>7.3409352539134334</v>
      </c>
      <c r="D934" s="7">
        <v>2.9956920060797292</v>
      </c>
      <c r="E934" s="7">
        <v>1.4978460030398646</v>
      </c>
      <c r="F934">
        <v>1</v>
      </c>
      <c r="G934">
        <v>1099</v>
      </c>
      <c r="H934" t="str">
        <f>VLOOKUP(G934,'1C. Category IDs'!$A$2:$B$41,2,0)</f>
        <v>Hobby</v>
      </c>
      <c r="I934">
        <v>1</v>
      </c>
      <c r="J934">
        <v>0</v>
      </c>
      <c r="K934">
        <v>0</v>
      </c>
      <c r="L934">
        <v>0</v>
      </c>
      <c r="M934">
        <f t="shared" si="29"/>
        <v>1</v>
      </c>
    </row>
    <row r="935" spans="1:13" x14ac:dyDescent="0.35">
      <c r="A935" s="7" t="str">
        <f t="shared" si="28"/>
        <v>Seller</v>
      </c>
      <c r="B935">
        <v>30742</v>
      </c>
      <c r="C935" s="7">
        <v>3.5870595046394369</v>
      </c>
      <c r="D935" s="7">
        <v>3.5919881590336296</v>
      </c>
      <c r="E935" s="7">
        <v>0</v>
      </c>
      <c r="F935">
        <v>1</v>
      </c>
      <c r="G935">
        <v>537</v>
      </c>
      <c r="H935" t="str">
        <f>VLOOKUP(G935,'1C. Category IDs'!$A$2:$B$41,2,0)</f>
        <v>Apparatus</v>
      </c>
      <c r="I935">
        <v>1</v>
      </c>
      <c r="J935">
        <v>0</v>
      </c>
      <c r="K935">
        <v>0</v>
      </c>
      <c r="L935">
        <v>0</v>
      </c>
      <c r="M935">
        <f t="shared" si="29"/>
        <v>1</v>
      </c>
    </row>
    <row r="936" spans="1:13" x14ac:dyDescent="0.35">
      <c r="A936" s="7" t="str">
        <f t="shared" si="28"/>
        <v>Seller</v>
      </c>
      <c r="B936">
        <v>30779</v>
      </c>
      <c r="C936" s="7">
        <v>2.6245707374975211</v>
      </c>
      <c r="D936" s="7">
        <v>2.190238840593036</v>
      </c>
      <c r="E936" s="7">
        <v>1.095119420296518</v>
      </c>
      <c r="F936">
        <v>1</v>
      </c>
      <c r="G936">
        <v>1099</v>
      </c>
      <c r="H936" t="str">
        <f>VLOOKUP(G936,'1C. Category IDs'!$A$2:$B$41,2,0)</f>
        <v>Hobby</v>
      </c>
      <c r="I936">
        <v>1</v>
      </c>
      <c r="J936">
        <v>0</v>
      </c>
      <c r="K936">
        <v>0</v>
      </c>
      <c r="L936">
        <v>0</v>
      </c>
      <c r="M936">
        <f t="shared" si="29"/>
        <v>1</v>
      </c>
    </row>
    <row r="937" spans="1:13" x14ac:dyDescent="0.35">
      <c r="A937" s="7" t="str">
        <f t="shared" si="28"/>
        <v>Seller</v>
      </c>
      <c r="B937">
        <v>30796</v>
      </c>
      <c r="C937" s="7">
        <v>8.4592341167553347</v>
      </c>
      <c r="D937" s="7">
        <v>2.3555946532061367</v>
      </c>
      <c r="E937" s="7">
        <v>1.1777973266030684</v>
      </c>
      <c r="F937">
        <v>1</v>
      </c>
      <c r="G937">
        <v>1099</v>
      </c>
      <c r="H937" t="str">
        <f>VLOOKUP(G937,'1C. Category IDs'!$A$2:$B$41,2,0)</f>
        <v>Hobby</v>
      </c>
      <c r="I937">
        <v>1</v>
      </c>
      <c r="J937">
        <v>0</v>
      </c>
      <c r="K937">
        <v>0</v>
      </c>
      <c r="L937">
        <v>0</v>
      </c>
      <c r="M937">
        <f t="shared" si="29"/>
        <v>1</v>
      </c>
    </row>
    <row r="938" spans="1:13" x14ac:dyDescent="0.35">
      <c r="A938" s="7" t="str">
        <f t="shared" si="28"/>
        <v>Seller</v>
      </c>
      <c r="B938">
        <v>30814</v>
      </c>
      <c r="C938" s="7">
        <v>6.1309374816579503</v>
      </c>
      <c r="D938" s="7">
        <v>7.0581568269151296E-2</v>
      </c>
      <c r="E938" s="7">
        <v>3.5290784134575648E-2</v>
      </c>
      <c r="F938">
        <v>1</v>
      </c>
      <c r="G938">
        <v>1099</v>
      </c>
      <c r="H938" t="str">
        <f>VLOOKUP(G938,'1C. Category IDs'!$A$2:$B$41,2,0)</f>
        <v>Hobby</v>
      </c>
      <c r="I938">
        <v>1</v>
      </c>
      <c r="J938">
        <v>0</v>
      </c>
      <c r="K938">
        <v>0</v>
      </c>
      <c r="L938">
        <v>0</v>
      </c>
      <c r="M938">
        <f t="shared" si="29"/>
        <v>1</v>
      </c>
    </row>
    <row r="939" spans="1:13" x14ac:dyDescent="0.35">
      <c r="A939" s="7" t="str">
        <f t="shared" si="28"/>
        <v>Seller</v>
      </c>
      <c r="B939">
        <v>30817</v>
      </c>
      <c r="C939" s="7">
        <v>4.1071384409282974</v>
      </c>
      <c r="D939" s="7">
        <v>0.38787910291106897</v>
      </c>
      <c r="E939" s="7">
        <v>0.19393955145553449</v>
      </c>
      <c r="F939">
        <v>1</v>
      </c>
      <c r="G939">
        <v>1099</v>
      </c>
      <c r="H939" t="str">
        <f>VLOOKUP(G939,'1C. Category IDs'!$A$2:$B$41,2,0)</f>
        <v>Hobby</v>
      </c>
      <c r="I939">
        <v>1</v>
      </c>
      <c r="J939">
        <v>0</v>
      </c>
      <c r="K939">
        <v>0</v>
      </c>
      <c r="L939">
        <v>0</v>
      </c>
      <c r="M939">
        <f t="shared" si="29"/>
        <v>1</v>
      </c>
    </row>
    <row r="940" spans="1:13" x14ac:dyDescent="0.35">
      <c r="A940" s="7" t="str">
        <f t="shared" si="28"/>
        <v>Seller</v>
      </c>
      <c r="B940">
        <v>30943</v>
      </c>
      <c r="C940" s="7">
        <v>8.5564206216900835</v>
      </c>
      <c r="D940" s="7">
        <v>2.5099482395541113</v>
      </c>
      <c r="E940" s="7">
        <v>1.2549741197770556</v>
      </c>
      <c r="F940">
        <v>1</v>
      </c>
      <c r="G940">
        <v>1099</v>
      </c>
      <c r="H940" t="str">
        <f>VLOOKUP(G940,'1C. Category IDs'!$A$2:$B$41,2,0)</f>
        <v>Hobby</v>
      </c>
      <c r="I940">
        <v>1</v>
      </c>
      <c r="J940">
        <v>0</v>
      </c>
      <c r="K940">
        <v>0</v>
      </c>
      <c r="L940">
        <v>0</v>
      </c>
      <c r="M940">
        <f t="shared" si="29"/>
        <v>1</v>
      </c>
    </row>
    <row r="941" spans="1:13" x14ac:dyDescent="0.35">
      <c r="A941" s="7" t="str">
        <f t="shared" si="28"/>
        <v>Seller</v>
      </c>
      <c r="B941">
        <v>30965</v>
      </c>
      <c r="C941" s="7">
        <v>6.966800401646247</v>
      </c>
      <c r="D941" s="7">
        <v>3.6567163489106713</v>
      </c>
      <c r="E941" s="7">
        <v>1.8283581744553357</v>
      </c>
      <c r="F941">
        <v>1</v>
      </c>
      <c r="G941">
        <v>1099</v>
      </c>
      <c r="H941" t="str">
        <f>VLOOKUP(G941,'1C. Category IDs'!$A$2:$B$41,2,0)</f>
        <v>Hobby</v>
      </c>
      <c r="I941">
        <v>1</v>
      </c>
      <c r="J941">
        <v>0</v>
      </c>
      <c r="K941">
        <v>0</v>
      </c>
      <c r="L941">
        <v>0</v>
      </c>
      <c r="M941">
        <f t="shared" si="29"/>
        <v>1</v>
      </c>
    </row>
    <row r="942" spans="1:13" x14ac:dyDescent="0.35">
      <c r="A942" s="7" t="str">
        <f t="shared" si="28"/>
        <v>Seller</v>
      </c>
      <c r="B942">
        <v>30969</v>
      </c>
      <c r="C942" s="7">
        <v>3.167521018808813</v>
      </c>
      <c r="D942" s="7">
        <v>3.000960296718691</v>
      </c>
      <c r="E942" s="7">
        <v>1.5004801483593455</v>
      </c>
      <c r="F942">
        <v>1</v>
      </c>
      <c r="G942">
        <v>1099</v>
      </c>
      <c r="H942" t="str">
        <f>VLOOKUP(G942,'1C. Category IDs'!$A$2:$B$41,2,0)</f>
        <v>Hobby</v>
      </c>
      <c r="I942">
        <v>1</v>
      </c>
      <c r="J942">
        <v>0</v>
      </c>
      <c r="K942">
        <v>0</v>
      </c>
      <c r="L942">
        <v>0</v>
      </c>
      <c r="M942">
        <f t="shared" si="29"/>
        <v>1</v>
      </c>
    </row>
    <row r="943" spans="1:13" x14ac:dyDescent="0.35">
      <c r="A943" s="7" t="str">
        <f t="shared" si="28"/>
        <v>Seller</v>
      </c>
      <c r="B943">
        <v>30972</v>
      </c>
      <c r="C943" s="7">
        <v>5.0387989265141631</v>
      </c>
      <c r="D943" s="7">
        <v>4.6402541701956004</v>
      </c>
      <c r="E943" s="7">
        <v>2.3201270850978002</v>
      </c>
      <c r="F943">
        <v>1</v>
      </c>
      <c r="G943">
        <v>1099</v>
      </c>
      <c r="H943" t="str">
        <f>VLOOKUP(G943,'1C. Category IDs'!$A$2:$B$41,2,0)</f>
        <v>Hobby</v>
      </c>
      <c r="I943">
        <v>1</v>
      </c>
      <c r="J943">
        <v>0</v>
      </c>
      <c r="K943">
        <v>0</v>
      </c>
      <c r="L943">
        <v>0</v>
      </c>
      <c r="M943">
        <f t="shared" si="29"/>
        <v>1</v>
      </c>
    </row>
    <row r="944" spans="1:13" x14ac:dyDescent="0.35">
      <c r="A944" s="7" t="str">
        <f t="shared" si="28"/>
        <v>Seller</v>
      </c>
      <c r="B944">
        <v>31005</v>
      </c>
      <c r="C944" s="7">
        <v>2.4310240505835923</v>
      </c>
      <c r="D944" s="7">
        <v>4.125902655338062</v>
      </c>
      <c r="E944" s="7">
        <v>2.062951327669031</v>
      </c>
      <c r="F944">
        <v>1</v>
      </c>
      <c r="G944">
        <v>1099</v>
      </c>
      <c r="H944" t="str">
        <f>VLOOKUP(G944,'1C. Category IDs'!$A$2:$B$41,2,0)</f>
        <v>Hobby</v>
      </c>
      <c r="I944">
        <v>1</v>
      </c>
      <c r="J944">
        <v>0</v>
      </c>
      <c r="K944">
        <v>0</v>
      </c>
      <c r="L944">
        <v>0</v>
      </c>
      <c r="M944">
        <f t="shared" si="29"/>
        <v>1</v>
      </c>
    </row>
    <row r="945" spans="1:13" x14ac:dyDescent="0.35">
      <c r="A945" s="7" t="str">
        <f t="shared" si="28"/>
        <v>Seller</v>
      </c>
      <c r="B945">
        <v>31042</v>
      </c>
      <c r="C945" s="7">
        <v>1.3076415026488675</v>
      </c>
      <c r="D945" s="7">
        <v>3.9132405268072108</v>
      </c>
      <c r="E945" s="7">
        <v>1.9566202634036054</v>
      </c>
      <c r="F945">
        <v>1</v>
      </c>
      <c r="G945">
        <v>1099</v>
      </c>
      <c r="H945" t="str">
        <f>VLOOKUP(G945,'1C. Category IDs'!$A$2:$B$41,2,0)</f>
        <v>Hobby</v>
      </c>
      <c r="I945">
        <v>1</v>
      </c>
      <c r="J945">
        <v>0</v>
      </c>
      <c r="K945">
        <v>0</v>
      </c>
      <c r="L945">
        <v>0</v>
      </c>
      <c r="M945">
        <f t="shared" si="29"/>
        <v>1</v>
      </c>
    </row>
    <row r="946" spans="1:13" x14ac:dyDescent="0.35">
      <c r="A946" s="7" t="str">
        <f t="shared" si="28"/>
        <v>Seller</v>
      </c>
      <c r="B946">
        <v>31055</v>
      </c>
      <c r="C946" s="7">
        <v>5.2104928897581271</v>
      </c>
      <c r="D946" s="7">
        <v>4.9335930809529867</v>
      </c>
      <c r="E946" s="7">
        <v>2.4667965404764933</v>
      </c>
      <c r="F946">
        <v>1</v>
      </c>
      <c r="G946">
        <v>1099</v>
      </c>
      <c r="H946" t="str">
        <f>VLOOKUP(G946,'1C. Category IDs'!$A$2:$B$41,2,0)</f>
        <v>Hobby</v>
      </c>
      <c r="I946">
        <v>1</v>
      </c>
      <c r="J946">
        <v>0</v>
      </c>
      <c r="K946">
        <v>0</v>
      </c>
      <c r="L946">
        <v>0</v>
      </c>
      <c r="M946">
        <f t="shared" si="29"/>
        <v>1</v>
      </c>
    </row>
    <row r="947" spans="1:13" x14ac:dyDescent="0.35">
      <c r="A947" s="7" t="str">
        <f t="shared" si="28"/>
        <v>Seller</v>
      </c>
      <c r="B947">
        <v>31069</v>
      </c>
      <c r="C947" s="7">
        <v>6.324507705585944</v>
      </c>
      <c r="D947" s="7">
        <v>4.5504786407739637</v>
      </c>
      <c r="E947" s="7">
        <v>2.2752393203869818</v>
      </c>
      <c r="F947">
        <v>1</v>
      </c>
      <c r="G947">
        <v>1099</v>
      </c>
      <c r="H947" t="str">
        <f>VLOOKUP(G947,'1C. Category IDs'!$A$2:$B$41,2,0)</f>
        <v>Hobby</v>
      </c>
      <c r="I947">
        <v>1</v>
      </c>
      <c r="J947">
        <v>0</v>
      </c>
      <c r="K947">
        <v>0</v>
      </c>
      <c r="L947">
        <v>0</v>
      </c>
      <c r="M947">
        <f t="shared" si="29"/>
        <v>1</v>
      </c>
    </row>
    <row r="948" spans="1:13" x14ac:dyDescent="0.35">
      <c r="A948" s="7" t="str">
        <f t="shared" si="28"/>
        <v>Seller</v>
      </c>
      <c r="B948">
        <v>31076</v>
      </c>
      <c r="C948" s="7">
        <v>1.1253130541298262</v>
      </c>
      <c r="D948" s="7">
        <v>4.3432485159652918</v>
      </c>
      <c r="E948" s="7">
        <v>2.1716242579826459</v>
      </c>
      <c r="F948">
        <v>1</v>
      </c>
      <c r="G948">
        <v>1099</v>
      </c>
      <c r="H948" t="str">
        <f>VLOOKUP(G948,'1C. Category IDs'!$A$2:$B$41,2,0)</f>
        <v>Hobby</v>
      </c>
      <c r="I948">
        <v>1</v>
      </c>
      <c r="J948">
        <v>0</v>
      </c>
      <c r="K948">
        <v>0</v>
      </c>
      <c r="L948">
        <v>0</v>
      </c>
      <c r="M948">
        <f t="shared" si="29"/>
        <v>1</v>
      </c>
    </row>
    <row r="949" spans="1:13" x14ac:dyDescent="0.35">
      <c r="A949" s="7" t="str">
        <f t="shared" si="28"/>
        <v>Seller</v>
      </c>
      <c r="B949">
        <v>31088</v>
      </c>
      <c r="C949" s="7">
        <v>5.7830298992560341</v>
      </c>
      <c r="D949" s="7">
        <v>3.4854098210291857</v>
      </c>
      <c r="E949" s="7">
        <v>1.7427049105145929</v>
      </c>
      <c r="F949">
        <v>1</v>
      </c>
      <c r="G949">
        <v>1099</v>
      </c>
      <c r="H949" t="str">
        <f>VLOOKUP(G949,'1C. Category IDs'!$A$2:$B$41,2,0)</f>
        <v>Hobby</v>
      </c>
      <c r="I949">
        <v>1</v>
      </c>
      <c r="J949">
        <v>0</v>
      </c>
      <c r="K949">
        <v>0</v>
      </c>
      <c r="L949">
        <v>0</v>
      </c>
      <c r="M949">
        <f t="shared" si="29"/>
        <v>1</v>
      </c>
    </row>
    <row r="950" spans="1:13" x14ac:dyDescent="0.35">
      <c r="A950" s="7" t="str">
        <f t="shared" si="28"/>
        <v>Seller</v>
      </c>
      <c r="B950">
        <v>31106</v>
      </c>
      <c r="C950" s="7">
        <v>1.2130198866930975</v>
      </c>
      <c r="D950" s="7">
        <v>1.0575453033684608</v>
      </c>
      <c r="E950" s="7">
        <v>0</v>
      </c>
      <c r="F950">
        <v>1</v>
      </c>
      <c r="G950">
        <v>784</v>
      </c>
      <c r="H950" t="str">
        <f>VLOOKUP(G950,'1C. Category IDs'!$A$2:$B$41,2,0)</f>
        <v>Sports</v>
      </c>
      <c r="I950">
        <v>1</v>
      </c>
      <c r="J950">
        <v>0</v>
      </c>
      <c r="K950">
        <v>0</v>
      </c>
      <c r="L950">
        <v>0</v>
      </c>
      <c r="M950">
        <f t="shared" si="29"/>
        <v>1</v>
      </c>
    </row>
    <row r="951" spans="1:13" x14ac:dyDescent="0.35">
      <c r="A951" s="7" t="str">
        <f t="shared" si="28"/>
        <v>Seller</v>
      </c>
      <c r="B951">
        <v>31143</v>
      </c>
      <c r="C951" s="7">
        <v>8.1913772446502637</v>
      </c>
      <c r="D951" s="7">
        <v>4.5766433790759296</v>
      </c>
      <c r="E951" s="7">
        <v>2.2883216895379648</v>
      </c>
      <c r="F951">
        <v>1</v>
      </c>
      <c r="G951">
        <v>1099</v>
      </c>
      <c r="H951" t="str">
        <f>VLOOKUP(G951,'1C. Category IDs'!$A$2:$B$41,2,0)</f>
        <v>Hobby</v>
      </c>
      <c r="I951">
        <v>1</v>
      </c>
      <c r="J951">
        <v>0</v>
      </c>
      <c r="K951">
        <v>0</v>
      </c>
      <c r="L951">
        <v>0</v>
      </c>
      <c r="M951">
        <f t="shared" si="29"/>
        <v>1</v>
      </c>
    </row>
    <row r="952" spans="1:13" x14ac:dyDescent="0.35">
      <c r="A952" s="7" t="str">
        <f t="shared" si="28"/>
        <v>Seller</v>
      </c>
      <c r="B952">
        <v>31233</v>
      </c>
      <c r="C952" s="7">
        <v>3.2199312096498103</v>
      </c>
      <c r="D952" s="7">
        <v>1.8557198511354938</v>
      </c>
      <c r="E952" s="7">
        <v>0.92785992556774688</v>
      </c>
      <c r="F952">
        <v>1</v>
      </c>
      <c r="G952">
        <v>1099</v>
      </c>
      <c r="H952" t="str">
        <f>VLOOKUP(G952,'1C. Category IDs'!$A$2:$B$41,2,0)</f>
        <v>Hobby</v>
      </c>
      <c r="I952">
        <v>1</v>
      </c>
      <c r="J952">
        <v>0</v>
      </c>
      <c r="K952">
        <v>0</v>
      </c>
      <c r="L952">
        <v>0</v>
      </c>
      <c r="M952">
        <f t="shared" si="29"/>
        <v>1</v>
      </c>
    </row>
    <row r="953" spans="1:13" x14ac:dyDescent="0.35">
      <c r="A953" s="7" t="str">
        <f t="shared" si="28"/>
        <v>Seller</v>
      </c>
      <c r="B953">
        <v>31249</v>
      </c>
      <c r="C953" s="7">
        <v>7.438176047370626E-2</v>
      </c>
      <c r="D953" s="7">
        <v>9.2431020088293847E-2</v>
      </c>
      <c r="E953" s="7">
        <v>4.6215510044146924E-2</v>
      </c>
      <c r="F953">
        <v>1</v>
      </c>
      <c r="G953">
        <v>1099</v>
      </c>
      <c r="H953" t="str">
        <f>VLOOKUP(G953,'1C. Category IDs'!$A$2:$B$41,2,0)</f>
        <v>Hobby</v>
      </c>
      <c r="I953">
        <v>1</v>
      </c>
      <c r="J953">
        <v>0</v>
      </c>
      <c r="K953">
        <v>0</v>
      </c>
      <c r="L953">
        <v>0</v>
      </c>
      <c r="M953">
        <f t="shared" si="29"/>
        <v>1</v>
      </c>
    </row>
    <row r="954" spans="1:13" x14ac:dyDescent="0.35">
      <c r="A954" s="7" t="str">
        <f t="shared" si="28"/>
        <v>Seller</v>
      </c>
      <c r="B954">
        <v>31295</v>
      </c>
      <c r="C954" s="7">
        <v>6.1949124850453412</v>
      </c>
      <c r="D954" s="7">
        <v>2.6057581492120327</v>
      </c>
      <c r="E954" s="7">
        <v>1.3028790746060164</v>
      </c>
      <c r="F954">
        <v>1</v>
      </c>
      <c r="G954">
        <v>1099</v>
      </c>
      <c r="H954" t="str">
        <f>VLOOKUP(G954,'1C. Category IDs'!$A$2:$B$41,2,0)</f>
        <v>Hobby</v>
      </c>
      <c r="I954">
        <v>1</v>
      </c>
      <c r="J954">
        <v>0</v>
      </c>
      <c r="K954">
        <v>0</v>
      </c>
      <c r="L954">
        <v>0</v>
      </c>
      <c r="M954">
        <f t="shared" si="29"/>
        <v>1</v>
      </c>
    </row>
    <row r="955" spans="1:13" x14ac:dyDescent="0.35">
      <c r="A955" s="7" t="str">
        <f t="shared" si="28"/>
        <v>Seller</v>
      </c>
      <c r="B955">
        <v>31315</v>
      </c>
      <c r="C955" s="7">
        <v>4.6105696393716507</v>
      </c>
      <c r="D955" s="7">
        <v>0.21613539514167723</v>
      </c>
      <c r="E955" s="7">
        <v>0.10806769757083862</v>
      </c>
      <c r="F955">
        <v>1</v>
      </c>
      <c r="G955">
        <v>1099</v>
      </c>
      <c r="H955" t="str">
        <f>VLOOKUP(G955,'1C. Category IDs'!$A$2:$B$41,2,0)</f>
        <v>Hobby</v>
      </c>
      <c r="I955">
        <v>1</v>
      </c>
      <c r="J955">
        <v>0</v>
      </c>
      <c r="K955">
        <v>0</v>
      </c>
      <c r="L955">
        <v>0</v>
      </c>
      <c r="M955">
        <f t="shared" si="29"/>
        <v>1</v>
      </c>
    </row>
    <row r="956" spans="1:13" x14ac:dyDescent="0.35">
      <c r="A956" s="7" t="str">
        <f t="shared" si="28"/>
        <v>Seller</v>
      </c>
      <c r="B956">
        <v>31324</v>
      </c>
      <c r="C956" s="7">
        <v>5.3755471595655386</v>
      </c>
      <c r="D956" s="7">
        <v>1.7296205925886747</v>
      </c>
      <c r="E956" s="7">
        <v>0.86481029629433737</v>
      </c>
      <c r="F956">
        <v>1</v>
      </c>
      <c r="G956">
        <v>1099</v>
      </c>
      <c r="H956" t="str">
        <f>VLOOKUP(G956,'1C. Category IDs'!$A$2:$B$41,2,0)</f>
        <v>Hobby</v>
      </c>
      <c r="I956">
        <v>1</v>
      </c>
      <c r="J956">
        <v>0</v>
      </c>
      <c r="K956">
        <v>0</v>
      </c>
      <c r="L956">
        <v>0</v>
      </c>
      <c r="M956">
        <f t="shared" si="29"/>
        <v>1</v>
      </c>
    </row>
    <row r="957" spans="1:13" x14ac:dyDescent="0.35">
      <c r="A957" s="7" t="str">
        <f t="shared" si="28"/>
        <v>Seller</v>
      </c>
      <c r="B957">
        <v>31404</v>
      </c>
      <c r="C957" s="7">
        <v>0.86339649056674239</v>
      </c>
      <c r="D957" s="7">
        <v>1.8106703614521451</v>
      </c>
      <c r="E957" s="7">
        <v>1</v>
      </c>
      <c r="F957">
        <v>1</v>
      </c>
      <c r="G957">
        <v>1099</v>
      </c>
      <c r="H957" t="str">
        <f>VLOOKUP(G957,'1C. Category IDs'!$A$2:$B$41,2,0)</f>
        <v>Hobby</v>
      </c>
      <c r="I957">
        <v>1</v>
      </c>
      <c r="J957">
        <v>0</v>
      </c>
      <c r="K957">
        <v>0</v>
      </c>
      <c r="L957">
        <v>0</v>
      </c>
      <c r="M957">
        <f t="shared" si="29"/>
        <v>1</v>
      </c>
    </row>
    <row r="958" spans="1:13" x14ac:dyDescent="0.35">
      <c r="A958" s="7" t="str">
        <f t="shared" si="28"/>
        <v>Seller</v>
      </c>
      <c r="B958">
        <v>31411</v>
      </c>
      <c r="C958" s="7">
        <v>1.0340801404756861</v>
      </c>
      <c r="D958" s="7">
        <v>3.7043994855021563</v>
      </c>
      <c r="E958" s="7">
        <v>1.8521997427510781</v>
      </c>
      <c r="F958">
        <v>1</v>
      </c>
      <c r="G958">
        <v>1099</v>
      </c>
      <c r="H958" t="str">
        <f>VLOOKUP(G958,'1C. Category IDs'!$A$2:$B$41,2,0)</f>
        <v>Hobby</v>
      </c>
      <c r="I958">
        <v>1</v>
      </c>
      <c r="J958">
        <v>0</v>
      </c>
      <c r="K958">
        <v>0</v>
      </c>
      <c r="L958">
        <v>0</v>
      </c>
      <c r="M958">
        <f t="shared" si="29"/>
        <v>1</v>
      </c>
    </row>
    <row r="959" spans="1:13" x14ac:dyDescent="0.35">
      <c r="A959" s="7" t="str">
        <f t="shared" si="28"/>
        <v>Seller</v>
      </c>
      <c r="B959">
        <v>31449</v>
      </c>
      <c r="C959" s="7">
        <v>6.0852328601836767</v>
      </c>
      <c r="D959" s="7">
        <v>1.9555307048260966</v>
      </c>
      <c r="E959" s="7">
        <v>0.97776535241304829</v>
      </c>
      <c r="F959">
        <v>1</v>
      </c>
      <c r="G959">
        <v>1099</v>
      </c>
      <c r="H959" t="str">
        <f>VLOOKUP(G959,'1C. Category IDs'!$A$2:$B$41,2,0)</f>
        <v>Hobby</v>
      </c>
      <c r="I959">
        <v>1</v>
      </c>
      <c r="J959">
        <v>0</v>
      </c>
      <c r="K959">
        <v>0</v>
      </c>
      <c r="L959">
        <v>0</v>
      </c>
      <c r="M959">
        <f t="shared" si="29"/>
        <v>1</v>
      </c>
    </row>
    <row r="960" spans="1:13" x14ac:dyDescent="0.35">
      <c r="A960" s="7" t="str">
        <f t="shared" si="28"/>
        <v>Seller</v>
      </c>
      <c r="B960">
        <v>31471</v>
      </c>
      <c r="C960" s="7">
        <v>6.3543261357713474</v>
      </c>
      <c r="D960" s="7">
        <v>3.6172850698553245</v>
      </c>
      <c r="E960" s="7">
        <v>1.8086425349276622</v>
      </c>
      <c r="F960">
        <v>1</v>
      </c>
      <c r="G960">
        <v>1099</v>
      </c>
      <c r="H960" t="str">
        <f>VLOOKUP(G960,'1C. Category IDs'!$A$2:$B$41,2,0)</f>
        <v>Hobby</v>
      </c>
      <c r="I960">
        <v>1</v>
      </c>
      <c r="J960">
        <v>0</v>
      </c>
      <c r="K960">
        <v>0</v>
      </c>
      <c r="L960">
        <v>0</v>
      </c>
      <c r="M960">
        <f t="shared" si="29"/>
        <v>1</v>
      </c>
    </row>
    <row r="961" spans="1:13" x14ac:dyDescent="0.35">
      <c r="A961" s="7" t="str">
        <f t="shared" si="28"/>
        <v>Seller</v>
      </c>
      <c r="B961">
        <v>31592</v>
      </c>
      <c r="C961" s="7">
        <v>1.5999329202844204</v>
      </c>
      <c r="D961" s="7">
        <v>4.131739325043446</v>
      </c>
      <c r="E961" s="7">
        <v>4</v>
      </c>
      <c r="F961">
        <v>1</v>
      </c>
      <c r="G961">
        <v>504</v>
      </c>
      <c r="H961" t="str">
        <f>VLOOKUP(G961,'1C. Category IDs'!$A$2:$B$41,2,0)</f>
        <v>Home lighting</v>
      </c>
      <c r="I961">
        <v>1</v>
      </c>
      <c r="J961">
        <v>0</v>
      </c>
      <c r="K961">
        <v>0</v>
      </c>
      <c r="L961">
        <v>0</v>
      </c>
      <c r="M961">
        <f t="shared" si="29"/>
        <v>1</v>
      </c>
    </row>
    <row r="962" spans="1:13" x14ac:dyDescent="0.35">
      <c r="A962" s="7" t="str">
        <f t="shared" ref="A962:A1025" si="30">IF(AND(C962=0,D962=0),"Buyer","Seller")</f>
        <v>Seller</v>
      </c>
      <c r="B962">
        <v>31759</v>
      </c>
      <c r="C962" s="7">
        <v>3.1527740396186701</v>
      </c>
      <c r="D962" s="7">
        <v>0.70779312280679796</v>
      </c>
      <c r="E962" s="7">
        <v>0.35389656140339898</v>
      </c>
      <c r="F962">
        <v>1</v>
      </c>
      <c r="G962">
        <v>1099</v>
      </c>
      <c r="H962" t="str">
        <f>VLOOKUP(G962,'1C. Category IDs'!$A$2:$B$41,2,0)</f>
        <v>Hobby</v>
      </c>
      <c r="I962">
        <v>1</v>
      </c>
      <c r="J962">
        <v>0</v>
      </c>
      <c r="K962">
        <v>0</v>
      </c>
      <c r="L962">
        <v>0</v>
      </c>
      <c r="M962">
        <f t="shared" si="29"/>
        <v>1</v>
      </c>
    </row>
    <row r="963" spans="1:13" x14ac:dyDescent="0.35">
      <c r="A963" s="7" t="str">
        <f t="shared" si="30"/>
        <v>Seller</v>
      </c>
      <c r="B963">
        <v>31792</v>
      </c>
      <c r="C963" s="7">
        <v>1.1754290278832036</v>
      </c>
      <c r="D963" s="7">
        <v>0.35775951358742231</v>
      </c>
      <c r="E963" s="7">
        <v>0.17887975679371115</v>
      </c>
      <c r="F963">
        <v>1</v>
      </c>
      <c r="G963">
        <v>1099</v>
      </c>
      <c r="H963" t="str">
        <f>VLOOKUP(G963,'1C. Category IDs'!$A$2:$B$41,2,0)</f>
        <v>Hobby</v>
      </c>
      <c r="I963">
        <v>1</v>
      </c>
      <c r="J963">
        <v>0</v>
      </c>
      <c r="K963">
        <v>0</v>
      </c>
      <c r="L963">
        <v>0</v>
      </c>
      <c r="M963">
        <f t="shared" ref="M963:M1026" si="31">IF(AND(J963=0,K963=0,L963=0),1,0)</f>
        <v>1</v>
      </c>
    </row>
    <row r="964" spans="1:13" x14ac:dyDescent="0.35">
      <c r="A964" s="7" t="str">
        <f t="shared" si="30"/>
        <v>Seller</v>
      </c>
      <c r="B964">
        <v>31799</v>
      </c>
      <c r="C964" s="7">
        <v>5.0008810125356895</v>
      </c>
      <c r="D964" s="7">
        <v>0.6531822961544631</v>
      </c>
      <c r="E964" s="7">
        <v>0.32659114807723155</v>
      </c>
      <c r="F964">
        <v>1</v>
      </c>
      <c r="G964">
        <v>1099</v>
      </c>
      <c r="H964" t="str">
        <f>VLOOKUP(G964,'1C. Category IDs'!$A$2:$B$41,2,0)</f>
        <v>Hobby</v>
      </c>
      <c r="I964">
        <v>1</v>
      </c>
      <c r="J964">
        <v>0</v>
      </c>
      <c r="K964">
        <v>0</v>
      </c>
      <c r="L964">
        <v>0</v>
      </c>
      <c r="M964">
        <f t="shared" si="31"/>
        <v>1</v>
      </c>
    </row>
    <row r="965" spans="1:13" x14ac:dyDescent="0.35">
      <c r="A965" s="7" t="str">
        <f t="shared" si="30"/>
        <v>Seller</v>
      </c>
      <c r="B965">
        <v>31848</v>
      </c>
      <c r="C965" s="7">
        <v>8.5795231490742481</v>
      </c>
      <c r="D965" s="7">
        <v>3.3758128456336705</v>
      </c>
      <c r="E965" s="7">
        <v>1.6879064228168352</v>
      </c>
      <c r="F965">
        <v>1</v>
      </c>
      <c r="G965">
        <v>1099</v>
      </c>
      <c r="H965" t="str">
        <f>VLOOKUP(G965,'1C. Category IDs'!$A$2:$B$41,2,0)</f>
        <v>Hobby</v>
      </c>
      <c r="I965">
        <v>1</v>
      </c>
      <c r="J965">
        <v>0</v>
      </c>
      <c r="K965">
        <v>0</v>
      </c>
      <c r="L965">
        <v>0</v>
      </c>
      <c r="M965">
        <f t="shared" si="31"/>
        <v>1</v>
      </c>
    </row>
    <row r="966" spans="1:13" x14ac:dyDescent="0.35">
      <c r="A966" s="7" t="str">
        <f t="shared" si="30"/>
        <v>Seller</v>
      </c>
      <c r="B966">
        <v>31857</v>
      </c>
      <c r="C966" s="7">
        <v>0.90699673279677318</v>
      </c>
      <c r="D966" s="7">
        <v>2.1095568638293209</v>
      </c>
      <c r="E966" s="7">
        <v>1.0547784319146605</v>
      </c>
      <c r="F966">
        <v>1</v>
      </c>
      <c r="G966">
        <v>1099</v>
      </c>
      <c r="H966" t="str">
        <f>VLOOKUP(G966,'1C. Category IDs'!$A$2:$B$41,2,0)</f>
        <v>Hobby</v>
      </c>
      <c r="I966">
        <v>1</v>
      </c>
      <c r="J966">
        <v>0</v>
      </c>
      <c r="K966">
        <v>0</v>
      </c>
      <c r="L966">
        <v>0</v>
      </c>
      <c r="M966">
        <f t="shared" si="31"/>
        <v>1</v>
      </c>
    </row>
    <row r="967" spans="1:13" x14ac:dyDescent="0.35">
      <c r="A967" s="7" t="str">
        <f t="shared" si="30"/>
        <v>Seller</v>
      </c>
      <c r="B967">
        <v>31866</v>
      </c>
      <c r="C967" s="7">
        <v>4.2772376064206359</v>
      </c>
      <c r="D967" s="7">
        <v>3.4901779125571002</v>
      </c>
      <c r="E967" s="7">
        <v>1.7450889562785501</v>
      </c>
      <c r="F967">
        <v>1</v>
      </c>
      <c r="G967">
        <v>1099</v>
      </c>
      <c r="H967" t="str">
        <f>VLOOKUP(G967,'1C. Category IDs'!$A$2:$B$41,2,0)</f>
        <v>Hobby</v>
      </c>
      <c r="I967">
        <v>1</v>
      </c>
      <c r="J967">
        <v>0</v>
      </c>
      <c r="K967">
        <v>0</v>
      </c>
      <c r="L967">
        <v>0</v>
      </c>
      <c r="M967">
        <f t="shared" si="31"/>
        <v>1</v>
      </c>
    </row>
    <row r="968" spans="1:13" x14ac:dyDescent="0.35">
      <c r="A968" s="7" t="str">
        <f t="shared" si="30"/>
        <v>Seller</v>
      </c>
      <c r="B968">
        <v>31884</v>
      </c>
      <c r="C968" s="7">
        <v>4.9965113030021335</v>
      </c>
      <c r="D968" s="7">
        <v>3.9762933065931234</v>
      </c>
      <c r="E968" s="7">
        <v>1.9881466532965617</v>
      </c>
      <c r="F968">
        <v>1</v>
      </c>
      <c r="G968">
        <v>1099</v>
      </c>
      <c r="H968" t="str">
        <f>VLOOKUP(G968,'1C. Category IDs'!$A$2:$B$41,2,0)</f>
        <v>Hobby</v>
      </c>
      <c r="I968">
        <v>1</v>
      </c>
      <c r="J968">
        <v>0</v>
      </c>
      <c r="K968">
        <v>0</v>
      </c>
      <c r="L968">
        <v>0</v>
      </c>
      <c r="M968">
        <f t="shared" si="31"/>
        <v>1</v>
      </c>
    </row>
    <row r="969" spans="1:13" x14ac:dyDescent="0.35">
      <c r="A969" s="7" t="str">
        <f t="shared" si="30"/>
        <v>Seller</v>
      </c>
      <c r="B969">
        <v>31906</v>
      </c>
      <c r="C969" s="7">
        <v>2.2946486129734134</v>
      </c>
      <c r="D969" s="7">
        <v>3.6664296812330144</v>
      </c>
      <c r="E969" s="7">
        <v>1.8332148406165072</v>
      </c>
      <c r="F969">
        <v>1</v>
      </c>
      <c r="G969">
        <v>1099</v>
      </c>
      <c r="H969" t="str">
        <f>VLOOKUP(G969,'1C. Category IDs'!$A$2:$B$41,2,0)</f>
        <v>Hobby</v>
      </c>
      <c r="I969">
        <v>1</v>
      </c>
      <c r="J969">
        <v>0</v>
      </c>
      <c r="K969">
        <v>0</v>
      </c>
      <c r="L969">
        <v>0</v>
      </c>
      <c r="M969">
        <f t="shared" si="31"/>
        <v>1</v>
      </c>
    </row>
    <row r="970" spans="1:13" x14ac:dyDescent="0.35">
      <c r="A970" s="7" t="str">
        <f t="shared" si="30"/>
        <v>Seller</v>
      </c>
      <c r="B970">
        <v>31923</v>
      </c>
      <c r="C970" s="7">
        <v>0.40612898370716466</v>
      </c>
      <c r="D970" s="7">
        <v>2.6778503613257398</v>
      </c>
      <c r="E970" s="7">
        <v>1.3389251806628699</v>
      </c>
      <c r="F970">
        <v>1</v>
      </c>
      <c r="G970">
        <v>1099</v>
      </c>
      <c r="H970" t="str">
        <f>VLOOKUP(G970,'1C. Category IDs'!$A$2:$B$41,2,0)</f>
        <v>Hobby</v>
      </c>
      <c r="I970">
        <v>1</v>
      </c>
      <c r="J970">
        <v>0</v>
      </c>
      <c r="K970">
        <v>0</v>
      </c>
      <c r="L970">
        <v>0</v>
      </c>
      <c r="M970">
        <f t="shared" si="31"/>
        <v>1</v>
      </c>
    </row>
    <row r="971" spans="1:13" x14ac:dyDescent="0.35">
      <c r="A971" s="7" t="str">
        <f t="shared" si="30"/>
        <v>Seller</v>
      </c>
      <c r="B971">
        <v>31926</v>
      </c>
      <c r="C971" s="7">
        <v>0.93413664399212282</v>
      </c>
      <c r="D971" s="7">
        <v>0.32603938313618075</v>
      </c>
      <c r="E971" s="7">
        <v>0.16301969156809037</v>
      </c>
      <c r="F971">
        <v>1</v>
      </c>
      <c r="G971">
        <v>1099</v>
      </c>
      <c r="H971" t="str">
        <f>VLOOKUP(G971,'1C. Category IDs'!$A$2:$B$41,2,0)</f>
        <v>Hobby</v>
      </c>
      <c r="I971">
        <v>1</v>
      </c>
      <c r="J971">
        <v>0</v>
      </c>
      <c r="K971">
        <v>0</v>
      </c>
      <c r="L971">
        <v>0</v>
      </c>
      <c r="M971">
        <f t="shared" si="31"/>
        <v>1</v>
      </c>
    </row>
    <row r="972" spans="1:13" x14ac:dyDescent="0.35">
      <c r="A972" s="7" t="str">
        <f t="shared" si="30"/>
        <v>Seller</v>
      </c>
      <c r="B972">
        <v>31951</v>
      </c>
      <c r="C972" s="7">
        <v>4.4406047829130371</v>
      </c>
      <c r="D972" s="7">
        <v>2.3920646934501679</v>
      </c>
      <c r="E972" s="7">
        <v>1.196032346725084</v>
      </c>
      <c r="F972">
        <v>1</v>
      </c>
      <c r="G972">
        <v>1099</v>
      </c>
      <c r="H972" t="str">
        <f>VLOOKUP(G972,'1C. Category IDs'!$A$2:$B$41,2,0)</f>
        <v>Hobby</v>
      </c>
      <c r="I972">
        <v>1</v>
      </c>
      <c r="J972">
        <v>0</v>
      </c>
      <c r="K972">
        <v>0</v>
      </c>
      <c r="L972">
        <v>0</v>
      </c>
      <c r="M972">
        <f t="shared" si="31"/>
        <v>1</v>
      </c>
    </row>
    <row r="973" spans="1:13" x14ac:dyDescent="0.35">
      <c r="A973" s="7" t="str">
        <f t="shared" si="30"/>
        <v>Seller</v>
      </c>
      <c r="B973">
        <v>32036</v>
      </c>
      <c r="C973" s="7">
        <v>0.95625888991496599</v>
      </c>
      <c r="D973" s="7">
        <v>2.6165010924679324</v>
      </c>
      <c r="E973" s="7">
        <v>1.3082505462339662</v>
      </c>
      <c r="F973">
        <v>1</v>
      </c>
      <c r="G973">
        <v>1099</v>
      </c>
      <c r="H973" t="str">
        <f>VLOOKUP(G973,'1C. Category IDs'!$A$2:$B$41,2,0)</f>
        <v>Hobby</v>
      </c>
      <c r="I973">
        <v>1</v>
      </c>
      <c r="J973">
        <v>0</v>
      </c>
      <c r="K973">
        <v>0</v>
      </c>
      <c r="L973">
        <v>0</v>
      </c>
      <c r="M973">
        <f t="shared" si="31"/>
        <v>1</v>
      </c>
    </row>
    <row r="974" spans="1:13" x14ac:dyDescent="0.35">
      <c r="A974" s="7" t="str">
        <f t="shared" si="30"/>
        <v>Seller</v>
      </c>
      <c r="B974">
        <v>32038</v>
      </c>
      <c r="C974" s="7">
        <v>1.6963817940828763</v>
      </c>
      <c r="D974" s="7">
        <v>1.861605510060524</v>
      </c>
      <c r="E974" s="7">
        <v>0.930802755030262</v>
      </c>
      <c r="F974">
        <v>1</v>
      </c>
      <c r="G974">
        <v>1099</v>
      </c>
      <c r="H974" t="str">
        <f>VLOOKUP(G974,'1C. Category IDs'!$A$2:$B$41,2,0)</f>
        <v>Hobby</v>
      </c>
      <c r="I974">
        <v>1</v>
      </c>
      <c r="J974">
        <v>0</v>
      </c>
      <c r="K974">
        <v>0</v>
      </c>
      <c r="L974">
        <v>0</v>
      </c>
      <c r="M974">
        <f t="shared" si="31"/>
        <v>1</v>
      </c>
    </row>
    <row r="975" spans="1:13" x14ac:dyDescent="0.35">
      <c r="A975" s="7" t="str">
        <f t="shared" si="30"/>
        <v>Seller</v>
      </c>
      <c r="B975">
        <v>32075</v>
      </c>
      <c r="C975" s="7">
        <v>8.5820329115380254</v>
      </c>
      <c r="D975" s="7">
        <v>3.2525035561667326</v>
      </c>
      <c r="E975" s="7">
        <v>1.6262517780833663</v>
      </c>
      <c r="F975">
        <v>1</v>
      </c>
      <c r="G975">
        <v>1099</v>
      </c>
      <c r="H975" t="str">
        <f>VLOOKUP(G975,'1C. Category IDs'!$A$2:$B$41,2,0)</f>
        <v>Hobby</v>
      </c>
      <c r="I975">
        <v>1</v>
      </c>
      <c r="J975">
        <v>0</v>
      </c>
      <c r="K975">
        <v>0</v>
      </c>
      <c r="L975">
        <v>0</v>
      </c>
      <c r="M975">
        <f t="shared" si="31"/>
        <v>1</v>
      </c>
    </row>
    <row r="976" spans="1:13" x14ac:dyDescent="0.35">
      <c r="A976" s="7" t="str">
        <f t="shared" si="30"/>
        <v>Seller</v>
      </c>
      <c r="B976">
        <v>32123</v>
      </c>
      <c r="C976" s="7">
        <v>1.9689059206619008E-2</v>
      </c>
      <c r="D976" s="7">
        <v>4.604867718292657</v>
      </c>
      <c r="E976" s="7">
        <v>2.3024338591463285</v>
      </c>
      <c r="F976">
        <v>1</v>
      </c>
      <c r="G976">
        <v>1099</v>
      </c>
      <c r="H976" t="str">
        <f>VLOOKUP(G976,'1C. Category IDs'!$A$2:$B$41,2,0)</f>
        <v>Hobby</v>
      </c>
      <c r="I976">
        <v>1</v>
      </c>
      <c r="J976">
        <v>0</v>
      </c>
      <c r="K976">
        <v>0</v>
      </c>
      <c r="L976">
        <v>0</v>
      </c>
      <c r="M976">
        <f t="shared" si="31"/>
        <v>1</v>
      </c>
    </row>
    <row r="977" spans="1:13" x14ac:dyDescent="0.35">
      <c r="A977" s="7" t="str">
        <f t="shared" si="30"/>
        <v>Seller</v>
      </c>
      <c r="B977">
        <v>32150</v>
      </c>
      <c r="C977" s="7">
        <v>8.5205291436985391</v>
      </c>
      <c r="D977" s="7">
        <v>4.4343730073263572</v>
      </c>
      <c r="E977" s="7">
        <v>2.2171865036631786</v>
      </c>
      <c r="F977">
        <v>1</v>
      </c>
      <c r="G977">
        <v>1099</v>
      </c>
      <c r="H977" t="str">
        <f>VLOOKUP(G977,'1C. Category IDs'!$A$2:$B$41,2,0)</f>
        <v>Hobby</v>
      </c>
      <c r="I977">
        <v>1</v>
      </c>
      <c r="J977">
        <v>0</v>
      </c>
      <c r="K977">
        <v>0</v>
      </c>
      <c r="L977">
        <v>0</v>
      </c>
      <c r="M977">
        <f t="shared" si="31"/>
        <v>1</v>
      </c>
    </row>
    <row r="978" spans="1:13" x14ac:dyDescent="0.35">
      <c r="A978" s="7" t="str">
        <f t="shared" si="30"/>
        <v>Seller</v>
      </c>
      <c r="B978">
        <v>32203</v>
      </c>
      <c r="C978" s="7">
        <v>0.17260525367011503</v>
      </c>
      <c r="D978" s="7">
        <v>1.7147480579248164</v>
      </c>
      <c r="E978" s="7">
        <v>0.85737402896240822</v>
      </c>
      <c r="F978">
        <v>1</v>
      </c>
      <c r="G978">
        <v>1099</v>
      </c>
      <c r="H978" t="str">
        <f>VLOOKUP(G978,'1C. Category IDs'!$A$2:$B$41,2,0)</f>
        <v>Hobby</v>
      </c>
      <c r="I978">
        <v>1</v>
      </c>
      <c r="J978">
        <v>0</v>
      </c>
      <c r="K978">
        <v>0</v>
      </c>
      <c r="L978">
        <v>0</v>
      </c>
      <c r="M978">
        <f t="shared" si="31"/>
        <v>1</v>
      </c>
    </row>
    <row r="979" spans="1:13" x14ac:dyDescent="0.35">
      <c r="A979" s="7" t="str">
        <f t="shared" si="30"/>
        <v>Seller</v>
      </c>
      <c r="B979">
        <v>32239</v>
      </c>
      <c r="C979" s="7">
        <v>9.6815173838247492</v>
      </c>
      <c r="D979" s="7">
        <v>4.8265024078220371</v>
      </c>
      <c r="E979" s="7">
        <v>2.4132512039110185</v>
      </c>
      <c r="F979">
        <v>1</v>
      </c>
      <c r="G979">
        <v>1099</v>
      </c>
      <c r="H979" t="str">
        <f>VLOOKUP(G979,'1C. Category IDs'!$A$2:$B$41,2,0)</f>
        <v>Hobby</v>
      </c>
      <c r="I979">
        <v>1</v>
      </c>
      <c r="J979">
        <v>0</v>
      </c>
      <c r="K979">
        <v>0</v>
      </c>
      <c r="L979">
        <v>0</v>
      </c>
      <c r="M979">
        <f t="shared" si="31"/>
        <v>1</v>
      </c>
    </row>
    <row r="980" spans="1:13" x14ac:dyDescent="0.35">
      <c r="A980" s="7" t="str">
        <f t="shared" si="30"/>
        <v>Seller</v>
      </c>
      <c r="B980">
        <v>32297</v>
      </c>
      <c r="C980" s="7">
        <v>4.7712925600859979</v>
      </c>
      <c r="D980" s="7">
        <v>1.0196410260082323</v>
      </c>
      <c r="E980" s="7">
        <v>0.50982051300411613</v>
      </c>
      <c r="F980">
        <v>1</v>
      </c>
      <c r="G980">
        <v>1099</v>
      </c>
      <c r="H980" t="str">
        <f>VLOOKUP(G980,'1C. Category IDs'!$A$2:$B$41,2,0)</f>
        <v>Hobby</v>
      </c>
      <c r="I980">
        <v>1</v>
      </c>
      <c r="J980">
        <v>0</v>
      </c>
      <c r="K980">
        <v>0</v>
      </c>
      <c r="L980">
        <v>0</v>
      </c>
      <c r="M980">
        <f t="shared" si="31"/>
        <v>1</v>
      </c>
    </row>
    <row r="981" spans="1:13" x14ac:dyDescent="0.35">
      <c r="A981" s="7" t="str">
        <f t="shared" si="30"/>
        <v>Seller</v>
      </c>
      <c r="B981">
        <v>32322</v>
      </c>
      <c r="C981" s="7">
        <v>4.3026818211056401</v>
      </c>
      <c r="D981" s="7">
        <v>4.9432116352541202</v>
      </c>
      <c r="E981" s="7">
        <v>2.4716058176270601</v>
      </c>
      <c r="F981">
        <v>1</v>
      </c>
      <c r="G981">
        <v>1099</v>
      </c>
      <c r="H981" t="str">
        <f>VLOOKUP(G981,'1C. Category IDs'!$A$2:$B$41,2,0)</f>
        <v>Hobby</v>
      </c>
      <c r="I981">
        <v>1</v>
      </c>
      <c r="J981">
        <v>0</v>
      </c>
      <c r="K981">
        <v>0</v>
      </c>
      <c r="L981">
        <v>0</v>
      </c>
      <c r="M981">
        <f t="shared" si="31"/>
        <v>1</v>
      </c>
    </row>
    <row r="982" spans="1:13" x14ac:dyDescent="0.35">
      <c r="A982" s="7" t="str">
        <f t="shared" si="30"/>
        <v>Seller</v>
      </c>
      <c r="B982">
        <v>32359</v>
      </c>
      <c r="C982" s="7">
        <v>3.6938832219782691</v>
      </c>
      <c r="D982" s="7">
        <v>3.5762640937437284</v>
      </c>
      <c r="E982" s="7">
        <v>1.7881320468718642</v>
      </c>
      <c r="F982">
        <v>1</v>
      </c>
      <c r="G982">
        <v>1099</v>
      </c>
      <c r="H982" t="str">
        <f>VLOOKUP(G982,'1C. Category IDs'!$A$2:$B$41,2,0)</f>
        <v>Hobby</v>
      </c>
      <c r="I982">
        <v>1</v>
      </c>
      <c r="J982">
        <v>0</v>
      </c>
      <c r="K982">
        <v>0</v>
      </c>
      <c r="L982">
        <v>0</v>
      </c>
      <c r="M982">
        <f t="shared" si="31"/>
        <v>1</v>
      </c>
    </row>
    <row r="983" spans="1:13" x14ac:dyDescent="0.35">
      <c r="A983" s="7" t="str">
        <f t="shared" si="30"/>
        <v>Seller</v>
      </c>
      <c r="B983">
        <v>32378</v>
      </c>
      <c r="C983" s="7">
        <v>9.4047053779605623</v>
      </c>
      <c r="D983" s="7">
        <v>3.4787982558067405</v>
      </c>
      <c r="E983" s="7">
        <v>1.7393991279033703</v>
      </c>
      <c r="F983">
        <v>1</v>
      </c>
      <c r="G983">
        <v>1099</v>
      </c>
      <c r="H983" t="str">
        <f>VLOOKUP(G983,'1C. Category IDs'!$A$2:$B$41,2,0)</f>
        <v>Hobby</v>
      </c>
      <c r="I983">
        <v>1</v>
      </c>
      <c r="J983">
        <v>0</v>
      </c>
      <c r="K983">
        <v>0</v>
      </c>
      <c r="L983">
        <v>0</v>
      </c>
      <c r="M983">
        <f t="shared" si="31"/>
        <v>1</v>
      </c>
    </row>
    <row r="984" spans="1:13" x14ac:dyDescent="0.35">
      <c r="A984" s="7" t="str">
        <f t="shared" si="30"/>
        <v>Seller</v>
      </c>
      <c r="B984">
        <v>32416</v>
      </c>
      <c r="C984" s="7">
        <v>5.4395272704175914</v>
      </c>
      <c r="D984" s="7">
        <v>2.5956028010766179</v>
      </c>
      <c r="E984" s="7">
        <v>1.2978014005383089</v>
      </c>
      <c r="F984">
        <v>1</v>
      </c>
      <c r="G984">
        <v>1099</v>
      </c>
      <c r="H984" t="str">
        <f>VLOOKUP(G984,'1C. Category IDs'!$A$2:$B$41,2,0)</f>
        <v>Hobby</v>
      </c>
      <c r="I984">
        <v>1</v>
      </c>
      <c r="J984">
        <v>0</v>
      </c>
      <c r="K984">
        <v>0</v>
      </c>
      <c r="L984">
        <v>0</v>
      </c>
      <c r="M984">
        <f t="shared" si="31"/>
        <v>1</v>
      </c>
    </row>
    <row r="985" spans="1:13" x14ac:dyDescent="0.35">
      <c r="A985" s="7" t="str">
        <f t="shared" si="30"/>
        <v>Seller</v>
      </c>
      <c r="B985">
        <v>32444</v>
      </c>
      <c r="C985" s="7">
        <v>5.2308619446505924</v>
      </c>
      <c r="D985" s="7">
        <v>4.6786902789570846</v>
      </c>
      <c r="E985" s="7">
        <v>2.3393451394785423</v>
      </c>
      <c r="F985">
        <v>1</v>
      </c>
      <c r="G985">
        <v>1099</v>
      </c>
      <c r="H985" t="str">
        <f>VLOOKUP(G985,'1C. Category IDs'!$A$2:$B$41,2,0)</f>
        <v>Hobby</v>
      </c>
      <c r="I985">
        <v>1</v>
      </c>
      <c r="J985">
        <v>0</v>
      </c>
      <c r="K985">
        <v>0</v>
      </c>
      <c r="L985">
        <v>0</v>
      </c>
      <c r="M985">
        <f t="shared" si="31"/>
        <v>1</v>
      </c>
    </row>
    <row r="986" spans="1:13" x14ac:dyDescent="0.35">
      <c r="A986" s="7" t="str">
        <f t="shared" si="30"/>
        <v>Seller</v>
      </c>
      <c r="B986">
        <v>32451</v>
      </c>
      <c r="C986" s="7">
        <v>1.3898887817771477</v>
      </c>
      <c r="D986" s="7">
        <v>0.90726011724520383</v>
      </c>
      <c r="E986" s="7">
        <v>0.45363005862260192</v>
      </c>
      <c r="F986">
        <v>1</v>
      </c>
      <c r="G986">
        <v>1099</v>
      </c>
      <c r="H986" t="str">
        <f>VLOOKUP(G986,'1C. Category IDs'!$A$2:$B$41,2,0)</f>
        <v>Hobby</v>
      </c>
      <c r="I986">
        <v>1</v>
      </c>
      <c r="J986">
        <v>0</v>
      </c>
      <c r="K986">
        <v>0</v>
      </c>
      <c r="L986">
        <v>0</v>
      </c>
      <c r="M986">
        <f t="shared" si="31"/>
        <v>1</v>
      </c>
    </row>
    <row r="987" spans="1:13" x14ac:dyDescent="0.35">
      <c r="A987" s="7" t="str">
        <f t="shared" si="30"/>
        <v>Seller</v>
      </c>
      <c r="B987">
        <v>32527</v>
      </c>
      <c r="C987" s="7">
        <v>9.2351230030835989</v>
      </c>
      <c r="D987" s="7">
        <v>1.1031538843554489</v>
      </c>
      <c r="E987" s="7">
        <v>0.55157694217772446</v>
      </c>
      <c r="F987">
        <v>1</v>
      </c>
      <c r="G987">
        <v>1099</v>
      </c>
      <c r="H987" t="str">
        <f>VLOOKUP(G987,'1C. Category IDs'!$A$2:$B$41,2,0)</f>
        <v>Hobby</v>
      </c>
      <c r="I987">
        <v>1</v>
      </c>
      <c r="J987">
        <v>0</v>
      </c>
      <c r="K987">
        <v>0</v>
      </c>
      <c r="L987">
        <v>0</v>
      </c>
      <c r="M987">
        <f t="shared" si="31"/>
        <v>1</v>
      </c>
    </row>
    <row r="988" spans="1:13" x14ac:dyDescent="0.35">
      <c r="A988" s="7" t="str">
        <f t="shared" si="30"/>
        <v>Seller</v>
      </c>
      <c r="B988">
        <v>32529</v>
      </c>
      <c r="C988" s="7">
        <v>0.30355019343985323</v>
      </c>
      <c r="D988" s="7">
        <v>4.5143269289705019</v>
      </c>
      <c r="E988" s="7">
        <v>2.257163464485251</v>
      </c>
      <c r="F988">
        <v>1</v>
      </c>
      <c r="G988">
        <v>1099</v>
      </c>
      <c r="H988" t="str">
        <f>VLOOKUP(G988,'1C. Category IDs'!$A$2:$B$41,2,0)</f>
        <v>Hobby</v>
      </c>
      <c r="I988">
        <v>1</v>
      </c>
      <c r="J988">
        <v>0</v>
      </c>
      <c r="K988">
        <v>0</v>
      </c>
      <c r="L988">
        <v>0</v>
      </c>
      <c r="M988">
        <f t="shared" si="31"/>
        <v>1</v>
      </c>
    </row>
    <row r="989" spans="1:13" x14ac:dyDescent="0.35">
      <c r="A989" s="7" t="str">
        <f t="shared" si="30"/>
        <v>Seller</v>
      </c>
      <c r="B989">
        <v>32542</v>
      </c>
      <c r="C989" s="7">
        <v>6.5653963967445765</v>
      </c>
      <c r="D989" s="7">
        <v>4.7548506467156155</v>
      </c>
      <c r="E989" s="7">
        <v>2.3774253233578078</v>
      </c>
      <c r="F989">
        <v>1</v>
      </c>
      <c r="G989">
        <v>1099</v>
      </c>
      <c r="H989" t="str">
        <f>VLOOKUP(G989,'1C. Category IDs'!$A$2:$B$41,2,0)</f>
        <v>Hobby</v>
      </c>
      <c r="I989">
        <v>1</v>
      </c>
      <c r="J989">
        <v>0</v>
      </c>
      <c r="K989">
        <v>0</v>
      </c>
      <c r="L989">
        <v>0</v>
      </c>
      <c r="M989">
        <f t="shared" si="31"/>
        <v>1</v>
      </c>
    </row>
    <row r="990" spans="1:13" x14ac:dyDescent="0.35">
      <c r="A990" s="7" t="str">
        <f t="shared" si="30"/>
        <v>Seller</v>
      </c>
      <c r="B990">
        <v>32543</v>
      </c>
      <c r="C990" s="7">
        <v>1.5578512400049249</v>
      </c>
      <c r="D990" s="7">
        <v>2.1199432956779027</v>
      </c>
      <c r="E990" s="7">
        <v>1.0599716478389514</v>
      </c>
      <c r="F990">
        <v>1</v>
      </c>
      <c r="G990">
        <v>1099</v>
      </c>
      <c r="H990" t="str">
        <f>VLOOKUP(G990,'1C. Category IDs'!$A$2:$B$41,2,0)</f>
        <v>Hobby</v>
      </c>
      <c r="I990">
        <v>1</v>
      </c>
      <c r="J990">
        <v>0</v>
      </c>
      <c r="K990">
        <v>0</v>
      </c>
      <c r="L990">
        <v>0</v>
      </c>
      <c r="M990">
        <f t="shared" si="31"/>
        <v>1</v>
      </c>
    </row>
    <row r="991" spans="1:13" x14ac:dyDescent="0.35">
      <c r="A991" s="7" t="str">
        <f t="shared" si="30"/>
        <v>Seller</v>
      </c>
      <c r="B991">
        <v>32626</v>
      </c>
      <c r="C991" s="7">
        <v>2.3691911607960359E-2</v>
      </c>
      <c r="D991" s="7">
        <v>2.3043281570277796</v>
      </c>
      <c r="E991" s="7">
        <v>1.1521640785138898</v>
      </c>
      <c r="F991">
        <v>1</v>
      </c>
      <c r="G991">
        <v>1099</v>
      </c>
      <c r="H991" t="str">
        <f>VLOOKUP(G991,'1C. Category IDs'!$A$2:$B$41,2,0)</f>
        <v>Hobby</v>
      </c>
      <c r="I991">
        <v>1</v>
      </c>
      <c r="J991">
        <v>0</v>
      </c>
      <c r="K991">
        <v>0</v>
      </c>
      <c r="L991">
        <v>0</v>
      </c>
      <c r="M991">
        <f t="shared" si="31"/>
        <v>1</v>
      </c>
    </row>
    <row r="992" spans="1:13" x14ac:dyDescent="0.35">
      <c r="A992" s="7" t="str">
        <f t="shared" si="30"/>
        <v>Seller</v>
      </c>
      <c r="B992">
        <v>32628</v>
      </c>
      <c r="C992" s="7">
        <v>8.1902671685867787</v>
      </c>
      <c r="D992" s="7">
        <v>0.52216435846206055</v>
      </c>
      <c r="E992" s="7">
        <v>0.26108217923103028</v>
      </c>
      <c r="F992">
        <v>1</v>
      </c>
      <c r="G992">
        <v>1099</v>
      </c>
      <c r="H992" t="str">
        <f>VLOOKUP(G992,'1C. Category IDs'!$A$2:$B$41,2,0)</f>
        <v>Hobby</v>
      </c>
      <c r="I992">
        <v>1</v>
      </c>
      <c r="J992">
        <v>0</v>
      </c>
      <c r="K992">
        <v>0</v>
      </c>
      <c r="L992">
        <v>0</v>
      </c>
      <c r="M992">
        <f t="shared" si="31"/>
        <v>1</v>
      </c>
    </row>
    <row r="993" spans="1:13" x14ac:dyDescent="0.35">
      <c r="A993" s="7" t="str">
        <f t="shared" si="30"/>
        <v>Seller</v>
      </c>
      <c r="B993">
        <v>32707</v>
      </c>
      <c r="C993" s="7">
        <v>8.8393243338443082</v>
      </c>
      <c r="D993" s="7">
        <v>1.1926347552948535</v>
      </c>
      <c r="E993" s="7">
        <v>0.59631737764742676</v>
      </c>
      <c r="F993">
        <v>1</v>
      </c>
      <c r="G993">
        <v>1099</v>
      </c>
      <c r="H993" t="str">
        <f>VLOOKUP(G993,'1C. Category IDs'!$A$2:$B$41,2,0)</f>
        <v>Hobby</v>
      </c>
      <c r="I993">
        <v>1</v>
      </c>
      <c r="J993">
        <v>0</v>
      </c>
      <c r="K993">
        <v>0</v>
      </c>
      <c r="L993">
        <v>0</v>
      </c>
      <c r="M993">
        <f t="shared" si="31"/>
        <v>1</v>
      </c>
    </row>
    <row r="994" spans="1:13" x14ac:dyDescent="0.35">
      <c r="A994" s="7" t="str">
        <f t="shared" si="30"/>
        <v>Seller</v>
      </c>
      <c r="B994">
        <v>32712</v>
      </c>
      <c r="C994" s="7">
        <v>5.1257134557138482</v>
      </c>
      <c r="D994" s="7">
        <v>0.8304977373784439</v>
      </c>
      <c r="E994" s="7">
        <v>0.41524886868922195</v>
      </c>
      <c r="F994">
        <v>1</v>
      </c>
      <c r="G994">
        <v>1099</v>
      </c>
      <c r="H994" t="str">
        <f>VLOOKUP(G994,'1C. Category IDs'!$A$2:$B$41,2,0)</f>
        <v>Hobby</v>
      </c>
      <c r="I994">
        <v>1</v>
      </c>
      <c r="J994">
        <v>0</v>
      </c>
      <c r="K994">
        <v>0</v>
      </c>
      <c r="L994">
        <v>0</v>
      </c>
      <c r="M994">
        <f t="shared" si="31"/>
        <v>1</v>
      </c>
    </row>
    <row r="995" spans="1:13" x14ac:dyDescent="0.35">
      <c r="A995" s="7" t="str">
        <f t="shared" si="30"/>
        <v>Seller</v>
      </c>
      <c r="B995">
        <v>32749</v>
      </c>
      <c r="C995" s="7">
        <v>7.0686068979236083</v>
      </c>
      <c r="D995" s="7">
        <v>4.9805204500265239</v>
      </c>
      <c r="E995" s="7">
        <v>2.4902602250132619</v>
      </c>
      <c r="F995">
        <v>1</v>
      </c>
      <c r="G995">
        <v>1099</v>
      </c>
      <c r="H995" t="str">
        <f>VLOOKUP(G995,'1C. Category IDs'!$A$2:$B$41,2,0)</f>
        <v>Hobby</v>
      </c>
      <c r="I995">
        <v>1</v>
      </c>
      <c r="J995">
        <v>0</v>
      </c>
      <c r="K995">
        <v>0</v>
      </c>
      <c r="L995">
        <v>0</v>
      </c>
      <c r="M995">
        <f t="shared" si="31"/>
        <v>1</v>
      </c>
    </row>
    <row r="996" spans="1:13" x14ac:dyDescent="0.35">
      <c r="A996" s="7" t="str">
        <f t="shared" si="30"/>
        <v>Seller</v>
      </c>
      <c r="B996">
        <v>32794</v>
      </c>
      <c r="C996" s="7">
        <v>2.7793178746786493</v>
      </c>
      <c r="D996" s="7">
        <v>3.1138519334004915</v>
      </c>
      <c r="E996" s="7">
        <v>1.5569259667002457</v>
      </c>
      <c r="F996">
        <v>1</v>
      </c>
      <c r="G996">
        <v>1099</v>
      </c>
      <c r="H996" t="str">
        <f>VLOOKUP(G996,'1C. Category IDs'!$A$2:$B$41,2,0)</f>
        <v>Hobby</v>
      </c>
      <c r="I996">
        <v>1</v>
      </c>
      <c r="J996">
        <v>0</v>
      </c>
      <c r="K996">
        <v>0</v>
      </c>
      <c r="L996">
        <v>0</v>
      </c>
      <c r="M996">
        <f t="shared" si="31"/>
        <v>1</v>
      </c>
    </row>
    <row r="997" spans="1:13" x14ac:dyDescent="0.35">
      <c r="A997" s="7" t="str">
        <f t="shared" si="30"/>
        <v>Seller</v>
      </c>
      <c r="B997">
        <v>32802</v>
      </c>
      <c r="C997" s="7">
        <v>1.5427690762432278</v>
      </c>
      <c r="D997" s="7">
        <v>1.2415321481590484</v>
      </c>
      <c r="E997" s="7">
        <v>0.62076607407952422</v>
      </c>
      <c r="F997">
        <v>1</v>
      </c>
      <c r="G997">
        <v>1099</v>
      </c>
      <c r="H997" t="str">
        <f>VLOOKUP(G997,'1C. Category IDs'!$A$2:$B$41,2,0)</f>
        <v>Hobby</v>
      </c>
      <c r="I997">
        <v>1</v>
      </c>
      <c r="J997">
        <v>0</v>
      </c>
      <c r="K997">
        <v>0</v>
      </c>
      <c r="L997">
        <v>0</v>
      </c>
      <c r="M997">
        <f t="shared" si="31"/>
        <v>1</v>
      </c>
    </row>
    <row r="998" spans="1:13" x14ac:dyDescent="0.35">
      <c r="A998" s="7" t="str">
        <f t="shared" si="30"/>
        <v>Seller</v>
      </c>
      <c r="B998">
        <v>32804</v>
      </c>
      <c r="C998" s="7">
        <v>2.7628186682224207</v>
      </c>
      <c r="D998" s="7">
        <v>4.8619776809426325</v>
      </c>
      <c r="E998" s="7">
        <v>2.4309888404713162</v>
      </c>
      <c r="F998">
        <v>1</v>
      </c>
      <c r="G998">
        <v>1099</v>
      </c>
      <c r="H998" t="str">
        <f>VLOOKUP(G998,'1C. Category IDs'!$A$2:$B$41,2,0)</f>
        <v>Hobby</v>
      </c>
      <c r="I998">
        <v>1</v>
      </c>
      <c r="J998">
        <v>0</v>
      </c>
      <c r="K998">
        <v>0</v>
      </c>
      <c r="L998">
        <v>0</v>
      </c>
      <c r="M998">
        <f t="shared" si="31"/>
        <v>1</v>
      </c>
    </row>
    <row r="999" spans="1:13" x14ac:dyDescent="0.35">
      <c r="A999" s="7" t="str">
        <f t="shared" si="30"/>
        <v>Seller</v>
      </c>
      <c r="B999">
        <v>32815</v>
      </c>
      <c r="C999" s="7">
        <v>5.6769337533595134</v>
      </c>
      <c r="D999" s="7">
        <v>1.1734270790809098</v>
      </c>
      <c r="E999" s="7">
        <v>0.58671353954045491</v>
      </c>
      <c r="F999">
        <v>1</v>
      </c>
      <c r="G999">
        <v>1099</v>
      </c>
      <c r="H999" t="str">
        <f>VLOOKUP(G999,'1C. Category IDs'!$A$2:$B$41,2,0)</f>
        <v>Hobby</v>
      </c>
      <c r="I999">
        <v>1</v>
      </c>
      <c r="J999">
        <v>0</v>
      </c>
      <c r="K999">
        <v>0</v>
      </c>
      <c r="L999">
        <v>0</v>
      </c>
      <c r="M999">
        <f t="shared" si="31"/>
        <v>1</v>
      </c>
    </row>
    <row r="1000" spans="1:13" x14ac:dyDescent="0.35">
      <c r="A1000" s="7" t="str">
        <f t="shared" si="30"/>
        <v>Seller</v>
      </c>
      <c r="B1000">
        <v>32825</v>
      </c>
      <c r="C1000" s="7">
        <v>2.0209606292437501</v>
      </c>
      <c r="D1000" s="7">
        <v>4.746784329687471</v>
      </c>
      <c r="E1000" s="7">
        <v>2.3733921648437355</v>
      </c>
      <c r="F1000">
        <v>1</v>
      </c>
      <c r="G1000">
        <v>1099</v>
      </c>
      <c r="H1000" t="str">
        <f>VLOOKUP(G1000,'1C. Category IDs'!$A$2:$B$41,2,0)</f>
        <v>Hobby</v>
      </c>
      <c r="I1000">
        <v>1</v>
      </c>
      <c r="J1000">
        <v>0</v>
      </c>
      <c r="K1000">
        <v>0</v>
      </c>
      <c r="L1000">
        <v>0</v>
      </c>
      <c r="M1000">
        <f t="shared" si="31"/>
        <v>1</v>
      </c>
    </row>
    <row r="1001" spans="1:13" x14ac:dyDescent="0.35">
      <c r="A1001" s="7" t="str">
        <f t="shared" si="30"/>
        <v>Seller</v>
      </c>
      <c r="B1001">
        <v>32842</v>
      </c>
      <c r="C1001" s="7">
        <v>8.5341401409311501</v>
      </c>
      <c r="D1001" s="7">
        <v>3.0474745528403115</v>
      </c>
      <c r="E1001" s="7">
        <v>1.5237372764201558</v>
      </c>
      <c r="F1001">
        <v>1</v>
      </c>
      <c r="G1001">
        <v>1099</v>
      </c>
      <c r="H1001" t="str">
        <f>VLOOKUP(G1001,'1C. Category IDs'!$A$2:$B$41,2,0)</f>
        <v>Hobby</v>
      </c>
      <c r="I1001">
        <v>1</v>
      </c>
      <c r="J1001">
        <v>0</v>
      </c>
      <c r="K1001">
        <v>0</v>
      </c>
      <c r="L1001">
        <v>0</v>
      </c>
      <c r="M1001">
        <f t="shared" si="31"/>
        <v>1</v>
      </c>
    </row>
    <row r="1002" spans="1:13" x14ac:dyDescent="0.35">
      <c r="A1002" s="7" t="str">
        <f t="shared" si="30"/>
        <v>Seller</v>
      </c>
      <c r="B1002">
        <v>32907</v>
      </c>
      <c r="C1002" s="7">
        <v>7.9207618430506272</v>
      </c>
      <c r="D1002" s="7">
        <v>2.8469493819244995</v>
      </c>
      <c r="E1002" s="7">
        <v>1.4234746909622498</v>
      </c>
      <c r="F1002">
        <v>1</v>
      </c>
      <c r="G1002">
        <v>1099</v>
      </c>
      <c r="H1002" t="str">
        <f>VLOOKUP(G1002,'1C. Category IDs'!$A$2:$B$41,2,0)</f>
        <v>Hobby</v>
      </c>
      <c r="I1002">
        <v>1</v>
      </c>
      <c r="J1002">
        <v>0</v>
      </c>
      <c r="K1002">
        <v>0</v>
      </c>
      <c r="L1002">
        <v>0</v>
      </c>
      <c r="M1002">
        <f t="shared" si="31"/>
        <v>1</v>
      </c>
    </row>
    <row r="1003" spans="1:13" x14ac:dyDescent="0.35">
      <c r="A1003" s="7" t="str">
        <f t="shared" si="30"/>
        <v>Seller</v>
      </c>
      <c r="B1003">
        <v>32925</v>
      </c>
      <c r="C1003" s="7">
        <v>1.3643728705358127E-2</v>
      </c>
      <c r="D1003" s="7">
        <v>2.427473752972646</v>
      </c>
      <c r="E1003" s="7">
        <v>1.213736876486323</v>
      </c>
      <c r="F1003">
        <v>1</v>
      </c>
      <c r="G1003">
        <v>1099</v>
      </c>
      <c r="H1003" t="str">
        <f>VLOOKUP(G1003,'1C. Category IDs'!$A$2:$B$41,2,0)</f>
        <v>Hobby</v>
      </c>
      <c r="I1003">
        <v>1</v>
      </c>
      <c r="J1003">
        <v>0</v>
      </c>
      <c r="K1003">
        <v>0</v>
      </c>
      <c r="L1003">
        <v>0</v>
      </c>
      <c r="M1003">
        <f t="shared" si="31"/>
        <v>1</v>
      </c>
    </row>
    <row r="1004" spans="1:13" x14ac:dyDescent="0.35">
      <c r="A1004" s="7" t="str">
        <f t="shared" si="30"/>
        <v>Seller</v>
      </c>
      <c r="B1004">
        <v>32952</v>
      </c>
      <c r="C1004" s="7">
        <v>7.454928288524787</v>
      </c>
      <c r="D1004" s="7">
        <v>4.6703840178265086</v>
      </c>
      <c r="E1004" s="7">
        <v>2.3351920089132543</v>
      </c>
      <c r="F1004">
        <v>1</v>
      </c>
      <c r="G1004">
        <v>1099</v>
      </c>
      <c r="H1004" t="str">
        <f>VLOOKUP(G1004,'1C. Category IDs'!$A$2:$B$41,2,0)</f>
        <v>Hobby</v>
      </c>
      <c r="I1004">
        <v>1</v>
      </c>
      <c r="J1004">
        <v>0</v>
      </c>
      <c r="K1004">
        <v>0</v>
      </c>
      <c r="L1004">
        <v>0</v>
      </c>
      <c r="M1004">
        <f t="shared" si="31"/>
        <v>1</v>
      </c>
    </row>
    <row r="1005" spans="1:13" x14ac:dyDescent="0.35">
      <c r="A1005" s="7" t="str">
        <f t="shared" si="30"/>
        <v>Seller</v>
      </c>
      <c r="B1005">
        <v>32984</v>
      </c>
      <c r="C1005" s="7">
        <v>7.7647788684719838</v>
      </c>
      <c r="D1005" s="7">
        <v>1.1945037449178715</v>
      </c>
      <c r="E1005" s="7">
        <v>0.59725187245893574</v>
      </c>
      <c r="F1005">
        <v>1</v>
      </c>
      <c r="G1005">
        <v>1099</v>
      </c>
      <c r="H1005" t="str">
        <f>VLOOKUP(G1005,'1C. Category IDs'!$A$2:$B$41,2,0)</f>
        <v>Hobby</v>
      </c>
      <c r="I1005">
        <v>1</v>
      </c>
      <c r="J1005">
        <v>0</v>
      </c>
      <c r="K1005">
        <v>0</v>
      </c>
      <c r="L1005">
        <v>0</v>
      </c>
      <c r="M1005">
        <f t="shared" si="31"/>
        <v>1</v>
      </c>
    </row>
    <row r="1006" spans="1:13" x14ac:dyDescent="0.35">
      <c r="A1006" s="7" t="str">
        <f t="shared" si="30"/>
        <v>Seller</v>
      </c>
      <c r="B1006">
        <v>33032</v>
      </c>
      <c r="C1006" s="7">
        <v>4.4350043056924626</v>
      </c>
      <c r="D1006" s="7">
        <v>3.4953983149972085</v>
      </c>
      <c r="E1006" s="7">
        <v>0</v>
      </c>
      <c r="F1006">
        <v>1</v>
      </c>
      <c r="G1006">
        <v>820</v>
      </c>
      <c r="H1006" t="str">
        <f>VLOOKUP(G1006,'1C. Category IDs'!$A$2:$B$41,2,0)</f>
        <v>Telecommunication</v>
      </c>
      <c r="I1006">
        <v>1</v>
      </c>
      <c r="J1006">
        <v>0</v>
      </c>
      <c r="K1006">
        <v>0</v>
      </c>
      <c r="L1006">
        <v>0</v>
      </c>
      <c r="M1006">
        <f t="shared" si="31"/>
        <v>1</v>
      </c>
    </row>
    <row r="1007" spans="1:13" x14ac:dyDescent="0.35">
      <c r="A1007" s="7" t="str">
        <f t="shared" si="30"/>
        <v>Seller</v>
      </c>
      <c r="B1007">
        <v>33059</v>
      </c>
      <c r="C1007" s="7">
        <v>5.9258658763710104</v>
      </c>
      <c r="D1007" s="7">
        <v>1.639223554936327</v>
      </c>
      <c r="E1007" s="7">
        <v>0.81961177746816349</v>
      </c>
      <c r="F1007">
        <v>1</v>
      </c>
      <c r="G1007">
        <v>1099</v>
      </c>
      <c r="H1007" t="str">
        <f>VLOOKUP(G1007,'1C. Category IDs'!$A$2:$B$41,2,0)</f>
        <v>Hobby</v>
      </c>
      <c r="I1007">
        <v>1</v>
      </c>
      <c r="J1007">
        <v>0</v>
      </c>
      <c r="K1007">
        <v>0</v>
      </c>
      <c r="L1007">
        <v>0</v>
      </c>
      <c r="M1007">
        <f t="shared" si="31"/>
        <v>1</v>
      </c>
    </row>
    <row r="1008" spans="1:13" x14ac:dyDescent="0.35">
      <c r="A1008" s="7" t="str">
        <f t="shared" si="30"/>
        <v>Seller</v>
      </c>
      <c r="B1008">
        <v>33071</v>
      </c>
      <c r="C1008" s="7">
        <v>1.8842920176232347</v>
      </c>
      <c r="D1008" s="7">
        <v>4.0351455929807782</v>
      </c>
      <c r="E1008" s="7">
        <v>2.0175727964903891</v>
      </c>
      <c r="F1008">
        <v>1</v>
      </c>
      <c r="G1008">
        <v>1099</v>
      </c>
      <c r="H1008" t="str">
        <f>VLOOKUP(G1008,'1C. Category IDs'!$A$2:$B$41,2,0)</f>
        <v>Hobby</v>
      </c>
      <c r="I1008">
        <v>1</v>
      </c>
      <c r="J1008">
        <v>0</v>
      </c>
      <c r="K1008">
        <v>0</v>
      </c>
      <c r="L1008">
        <v>0</v>
      </c>
      <c r="M1008">
        <f t="shared" si="31"/>
        <v>1</v>
      </c>
    </row>
    <row r="1009" spans="1:13" x14ac:dyDescent="0.35">
      <c r="A1009" s="7" t="str">
        <f t="shared" si="30"/>
        <v>Seller</v>
      </c>
      <c r="B1009">
        <v>33143</v>
      </c>
      <c r="C1009" s="7">
        <v>7.4383431025321398</v>
      </c>
      <c r="D1009" s="7">
        <v>4.2530388224802698</v>
      </c>
      <c r="E1009" s="7">
        <v>2.1265194112401349</v>
      </c>
      <c r="F1009">
        <v>1</v>
      </c>
      <c r="G1009">
        <v>1099</v>
      </c>
      <c r="H1009" t="str">
        <f>VLOOKUP(G1009,'1C. Category IDs'!$A$2:$B$41,2,0)</f>
        <v>Hobby</v>
      </c>
      <c r="I1009">
        <v>1</v>
      </c>
      <c r="J1009">
        <v>0</v>
      </c>
      <c r="K1009">
        <v>0</v>
      </c>
      <c r="L1009">
        <v>0</v>
      </c>
      <c r="M1009">
        <f t="shared" si="31"/>
        <v>1</v>
      </c>
    </row>
    <row r="1010" spans="1:13" x14ac:dyDescent="0.35">
      <c r="A1010" s="7" t="str">
        <f t="shared" si="30"/>
        <v>Seller</v>
      </c>
      <c r="B1010">
        <v>33153</v>
      </c>
      <c r="C1010" s="7">
        <v>1.9388885456428551</v>
      </c>
      <c r="D1010" s="7">
        <v>0.4823704065151152</v>
      </c>
      <c r="E1010" s="7">
        <v>0.2411852032575576</v>
      </c>
      <c r="F1010">
        <v>1</v>
      </c>
      <c r="G1010">
        <v>1099</v>
      </c>
      <c r="H1010" t="str">
        <f>VLOOKUP(G1010,'1C. Category IDs'!$A$2:$B$41,2,0)</f>
        <v>Hobby</v>
      </c>
      <c r="I1010">
        <v>1</v>
      </c>
      <c r="J1010">
        <v>0</v>
      </c>
      <c r="K1010">
        <v>0</v>
      </c>
      <c r="L1010">
        <v>0</v>
      </c>
      <c r="M1010">
        <f t="shared" si="31"/>
        <v>1</v>
      </c>
    </row>
    <row r="1011" spans="1:13" x14ac:dyDescent="0.35">
      <c r="A1011" s="7" t="str">
        <f t="shared" si="30"/>
        <v>Seller</v>
      </c>
      <c r="B1011">
        <v>33169</v>
      </c>
      <c r="C1011" s="7">
        <v>8.4772225061265996</v>
      </c>
      <c r="D1011" s="7">
        <v>3.3205853287071792</v>
      </c>
      <c r="E1011" s="7">
        <v>1.6602926643535896</v>
      </c>
      <c r="F1011">
        <v>1</v>
      </c>
      <c r="G1011">
        <v>1099</v>
      </c>
      <c r="H1011" t="str">
        <f>VLOOKUP(G1011,'1C. Category IDs'!$A$2:$B$41,2,0)</f>
        <v>Hobby</v>
      </c>
      <c r="I1011">
        <v>1</v>
      </c>
      <c r="J1011">
        <v>0</v>
      </c>
      <c r="K1011">
        <v>0</v>
      </c>
      <c r="L1011">
        <v>0</v>
      </c>
      <c r="M1011">
        <f t="shared" si="31"/>
        <v>1</v>
      </c>
    </row>
    <row r="1012" spans="1:13" x14ac:dyDescent="0.35">
      <c r="A1012" s="7" t="str">
        <f t="shared" si="30"/>
        <v>Seller</v>
      </c>
      <c r="B1012">
        <v>33237</v>
      </c>
      <c r="C1012" s="7">
        <v>8.6552762851785037</v>
      </c>
      <c r="D1012" s="7">
        <v>0.86675969606574643</v>
      </c>
      <c r="E1012" s="7">
        <v>1</v>
      </c>
      <c r="F1012">
        <v>1</v>
      </c>
      <c r="G1012">
        <v>1099</v>
      </c>
      <c r="H1012" t="str">
        <f>VLOOKUP(G1012,'1C. Category IDs'!$A$2:$B$41,2,0)</f>
        <v>Hobby</v>
      </c>
      <c r="I1012">
        <v>1</v>
      </c>
      <c r="J1012">
        <v>0</v>
      </c>
      <c r="K1012">
        <v>0</v>
      </c>
      <c r="L1012">
        <v>0</v>
      </c>
      <c r="M1012">
        <f t="shared" si="31"/>
        <v>1</v>
      </c>
    </row>
    <row r="1013" spans="1:13" x14ac:dyDescent="0.35">
      <c r="A1013" s="7" t="str">
        <f t="shared" si="30"/>
        <v>Seller</v>
      </c>
      <c r="B1013">
        <v>33260</v>
      </c>
      <c r="C1013" s="7">
        <v>7.4198322752104087</v>
      </c>
      <c r="D1013" s="7">
        <v>2.8429087326924463</v>
      </c>
      <c r="E1013" s="7">
        <v>1.4214543663462231</v>
      </c>
      <c r="F1013">
        <v>1</v>
      </c>
      <c r="G1013">
        <v>1099</v>
      </c>
      <c r="H1013" t="str">
        <f>VLOOKUP(G1013,'1C. Category IDs'!$A$2:$B$41,2,0)</f>
        <v>Hobby</v>
      </c>
      <c r="I1013">
        <v>1</v>
      </c>
      <c r="J1013">
        <v>0</v>
      </c>
      <c r="K1013">
        <v>0</v>
      </c>
      <c r="L1013">
        <v>0</v>
      </c>
      <c r="M1013">
        <f t="shared" si="31"/>
        <v>1</v>
      </c>
    </row>
    <row r="1014" spans="1:13" x14ac:dyDescent="0.35">
      <c r="A1014" s="7" t="str">
        <f t="shared" si="30"/>
        <v>Seller</v>
      </c>
      <c r="B1014">
        <v>33351</v>
      </c>
      <c r="C1014" s="7">
        <v>5.1573473571424113</v>
      </c>
      <c r="D1014" s="7">
        <v>9.295709733095292E-2</v>
      </c>
      <c r="E1014" s="7">
        <v>4.647854866547646E-2</v>
      </c>
      <c r="F1014">
        <v>1</v>
      </c>
      <c r="G1014">
        <v>1099</v>
      </c>
      <c r="H1014" t="str">
        <f>VLOOKUP(G1014,'1C. Category IDs'!$A$2:$B$41,2,0)</f>
        <v>Hobby</v>
      </c>
      <c r="I1014">
        <v>1</v>
      </c>
      <c r="J1014">
        <v>0</v>
      </c>
      <c r="K1014">
        <v>0</v>
      </c>
      <c r="L1014">
        <v>0</v>
      </c>
      <c r="M1014">
        <f t="shared" si="31"/>
        <v>1</v>
      </c>
    </row>
    <row r="1015" spans="1:13" x14ac:dyDescent="0.35">
      <c r="A1015" s="7" t="str">
        <f t="shared" si="30"/>
        <v>Seller</v>
      </c>
      <c r="B1015">
        <v>33483</v>
      </c>
      <c r="C1015" s="7">
        <v>1.9094850174614064</v>
      </c>
      <c r="D1015" s="7">
        <v>1.1722381145152527</v>
      </c>
      <c r="E1015" s="7">
        <v>0.58611905725762636</v>
      </c>
      <c r="F1015">
        <v>1</v>
      </c>
      <c r="G1015">
        <v>1099</v>
      </c>
      <c r="H1015" t="str">
        <f>VLOOKUP(G1015,'1C. Category IDs'!$A$2:$B$41,2,0)</f>
        <v>Hobby</v>
      </c>
      <c r="I1015">
        <v>1</v>
      </c>
      <c r="J1015">
        <v>0</v>
      </c>
      <c r="K1015">
        <v>0</v>
      </c>
      <c r="L1015">
        <v>0</v>
      </c>
      <c r="M1015">
        <f t="shared" si="31"/>
        <v>1</v>
      </c>
    </row>
    <row r="1016" spans="1:13" x14ac:dyDescent="0.35">
      <c r="A1016" s="7" t="str">
        <f t="shared" si="30"/>
        <v>Seller</v>
      </c>
      <c r="B1016">
        <v>33491</v>
      </c>
      <c r="C1016" s="7">
        <v>0.25384249460136288</v>
      </c>
      <c r="D1016" s="7">
        <v>2.7128825640510823</v>
      </c>
      <c r="E1016" s="7">
        <v>1.3564412820255412</v>
      </c>
      <c r="F1016">
        <v>1</v>
      </c>
      <c r="G1016">
        <v>1099</v>
      </c>
      <c r="H1016" t="str">
        <f>VLOOKUP(G1016,'1C. Category IDs'!$A$2:$B$41,2,0)</f>
        <v>Hobby</v>
      </c>
      <c r="I1016">
        <v>1</v>
      </c>
      <c r="J1016">
        <v>0</v>
      </c>
      <c r="K1016">
        <v>0</v>
      </c>
      <c r="L1016">
        <v>0</v>
      </c>
      <c r="M1016">
        <f t="shared" si="31"/>
        <v>1</v>
      </c>
    </row>
    <row r="1017" spans="1:13" x14ac:dyDescent="0.35">
      <c r="A1017" s="7" t="str">
        <f t="shared" si="30"/>
        <v>Seller</v>
      </c>
      <c r="B1017">
        <v>33595</v>
      </c>
      <c r="C1017" s="7">
        <v>8.5406831668464473</v>
      </c>
      <c r="D1017" s="7">
        <v>3.8808199394610119</v>
      </c>
      <c r="E1017" s="7">
        <v>1.9404099697305059</v>
      </c>
      <c r="F1017">
        <v>1</v>
      </c>
      <c r="G1017">
        <v>1099</v>
      </c>
      <c r="H1017" t="str">
        <f>VLOOKUP(G1017,'1C. Category IDs'!$A$2:$B$41,2,0)</f>
        <v>Hobby</v>
      </c>
      <c r="I1017">
        <v>1</v>
      </c>
      <c r="J1017">
        <v>0</v>
      </c>
      <c r="K1017">
        <v>0</v>
      </c>
      <c r="L1017">
        <v>0</v>
      </c>
      <c r="M1017">
        <f t="shared" si="31"/>
        <v>1</v>
      </c>
    </row>
    <row r="1018" spans="1:13" x14ac:dyDescent="0.35">
      <c r="A1018" s="7" t="str">
        <f t="shared" si="30"/>
        <v>Seller</v>
      </c>
      <c r="B1018">
        <v>33606</v>
      </c>
      <c r="C1018" s="7">
        <v>9.6801044512260486</v>
      </c>
      <c r="D1018" s="7">
        <v>0.34470615157727702</v>
      </c>
      <c r="E1018" s="7">
        <v>0.17235307578863851</v>
      </c>
      <c r="F1018">
        <v>1</v>
      </c>
      <c r="G1018">
        <v>1099</v>
      </c>
      <c r="H1018" t="str">
        <f>VLOOKUP(G1018,'1C. Category IDs'!$A$2:$B$41,2,0)</f>
        <v>Hobby</v>
      </c>
      <c r="I1018">
        <v>1</v>
      </c>
      <c r="J1018">
        <v>0</v>
      </c>
      <c r="K1018">
        <v>0</v>
      </c>
      <c r="L1018">
        <v>0</v>
      </c>
      <c r="M1018">
        <f t="shared" si="31"/>
        <v>1</v>
      </c>
    </row>
    <row r="1019" spans="1:13" x14ac:dyDescent="0.35">
      <c r="A1019" s="7" t="str">
        <f t="shared" si="30"/>
        <v>Seller</v>
      </c>
      <c r="B1019">
        <v>33616</v>
      </c>
      <c r="C1019" s="7">
        <v>3.267846114747055</v>
      </c>
      <c r="D1019" s="7">
        <v>0.5216028307624232</v>
      </c>
      <c r="E1019" s="7">
        <v>0.2608014153812116</v>
      </c>
      <c r="F1019">
        <v>1</v>
      </c>
      <c r="G1019">
        <v>1099</v>
      </c>
      <c r="H1019" t="str">
        <f>VLOOKUP(G1019,'1C. Category IDs'!$A$2:$B$41,2,0)</f>
        <v>Hobby</v>
      </c>
      <c r="I1019">
        <v>1</v>
      </c>
      <c r="J1019">
        <v>0</v>
      </c>
      <c r="K1019">
        <v>0</v>
      </c>
      <c r="L1019">
        <v>0</v>
      </c>
      <c r="M1019">
        <f t="shared" si="31"/>
        <v>1</v>
      </c>
    </row>
    <row r="1020" spans="1:13" x14ac:dyDescent="0.35">
      <c r="A1020" s="7" t="str">
        <f t="shared" si="30"/>
        <v>Seller</v>
      </c>
      <c r="B1020">
        <v>33645</v>
      </c>
      <c r="C1020" s="7">
        <v>2.4352788652751345</v>
      </c>
      <c r="D1020" s="7">
        <v>9.5155916389194628E-3</v>
      </c>
      <c r="E1020" s="7">
        <v>4.7577958194597314E-3</v>
      </c>
      <c r="F1020">
        <v>1</v>
      </c>
      <c r="G1020">
        <v>1099</v>
      </c>
      <c r="H1020" t="str">
        <f>VLOOKUP(G1020,'1C. Category IDs'!$A$2:$B$41,2,0)</f>
        <v>Hobby</v>
      </c>
      <c r="I1020">
        <v>1</v>
      </c>
      <c r="J1020">
        <v>0</v>
      </c>
      <c r="K1020">
        <v>0</v>
      </c>
      <c r="L1020">
        <v>0</v>
      </c>
      <c r="M1020">
        <f t="shared" si="31"/>
        <v>1</v>
      </c>
    </row>
    <row r="1021" spans="1:13" x14ac:dyDescent="0.35">
      <c r="A1021" s="7" t="str">
        <f t="shared" si="30"/>
        <v>Seller</v>
      </c>
      <c r="B1021">
        <v>33679</v>
      </c>
      <c r="C1021" s="7">
        <v>3.79137614332996</v>
      </c>
      <c r="D1021" s="7">
        <v>1.347254321375098</v>
      </c>
      <c r="E1021" s="7">
        <v>0.67362716068754902</v>
      </c>
      <c r="F1021">
        <v>1</v>
      </c>
      <c r="G1021">
        <v>1099</v>
      </c>
      <c r="H1021" t="str">
        <f>VLOOKUP(G1021,'1C. Category IDs'!$A$2:$B$41,2,0)</f>
        <v>Hobby</v>
      </c>
      <c r="I1021">
        <v>1</v>
      </c>
      <c r="J1021">
        <v>0</v>
      </c>
      <c r="K1021">
        <v>0</v>
      </c>
      <c r="L1021">
        <v>0</v>
      </c>
      <c r="M1021">
        <f t="shared" si="31"/>
        <v>1</v>
      </c>
    </row>
    <row r="1022" spans="1:13" x14ac:dyDescent="0.35">
      <c r="A1022" s="7" t="str">
        <f t="shared" si="30"/>
        <v>Seller</v>
      </c>
      <c r="B1022">
        <v>33697</v>
      </c>
      <c r="C1022" s="7">
        <v>2.5163744231422291</v>
      </c>
      <c r="D1022" s="7">
        <v>4.3031895437443604</v>
      </c>
      <c r="E1022" s="7">
        <v>0</v>
      </c>
      <c r="F1022">
        <v>1</v>
      </c>
      <c r="G1022">
        <v>895</v>
      </c>
      <c r="H1022" t="str">
        <f>VLOOKUP(G1022,'1C. Category IDs'!$A$2:$B$41,2,0)</f>
        <v>Toys</v>
      </c>
      <c r="I1022">
        <v>1</v>
      </c>
      <c r="J1022">
        <v>0</v>
      </c>
      <c r="K1022">
        <v>0</v>
      </c>
      <c r="L1022">
        <v>0</v>
      </c>
      <c r="M1022">
        <f t="shared" si="31"/>
        <v>1</v>
      </c>
    </row>
    <row r="1023" spans="1:13" x14ac:dyDescent="0.35">
      <c r="A1023" s="7" t="str">
        <f t="shared" si="30"/>
        <v>Seller</v>
      </c>
      <c r="B1023">
        <v>33783</v>
      </c>
      <c r="C1023" s="7">
        <v>9.6089324373120704</v>
      </c>
      <c r="D1023" s="7">
        <v>0.81767668277383021</v>
      </c>
      <c r="E1023" s="7">
        <v>0</v>
      </c>
      <c r="F1023">
        <v>1</v>
      </c>
      <c r="G1023">
        <v>537</v>
      </c>
      <c r="H1023" t="str">
        <f>VLOOKUP(G1023,'1C. Category IDs'!$A$2:$B$41,2,0)</f>
        <v>Apparatus</v>
      </c>
      <c r="I1023">
        <v>1</v>
      </c>
      <c r="J1023">
        <v>0</v>
      </c>
      <c r="K1023">
        <v>0</v>
      </c>
      <c r="L1023">
        <v>0</v>
      </c>
      <c r="M1023">
        <f t="shared" si="31"/>
        <v>1</v>
      </c>
    </row>
    <row r="1024" spans="1:13" x14ac:dyDescent="0.35">
      <c r="A1024" s="7" t="str">
        <f t="shared" si="30"/>
        <v>Seller</v>
      </c>
      <c r="B1024">
        <v>33870</v>
      </c>
      <c r="C1024" s="7">
        <v>8.8023000704324765</v>
      </c>
      <c r="D1024" s="7">
        <v>1.0891581043739351</v>
      </c>
      <c r="E1024" s="7">
        <v>4</v>
      </c>
      <c r="F1024">
        <v>1</v>
      </c>
      <c r="G1024">
        <v>239</v>
      </c>
      <c r="H1024" t="str">
        <f>VLOOKUP(G1024,'1C. Category IDs'!$A$2:$B$41,2,0)</f>
        <v>DIY Home</v>
      </c>
      <c r="I1024">
        <v>1</v>
      </c>
      <c r="J1024">
        <v>0</v>
      </c>
      <c r="K1024">
        <v>0</v>
      </c>
      <c r="L1024">
        <v>0</v>
      </c>
      <c r="M1024">
        <f t="shared" si="31"/>
        <v>1</v>
      </c>
    </row>
    <row r="1025" spans="1:13" x14ac:dyDescent="0.35">
      <c r="A1025" s="7" t="str">
        <f t="shared" si="30"/>
        <v>Seller</v>
      </c>
      <c r="B1025">
        <v>33897</v>
      </c>
      <c r="C1025" s="7">
        <v>2.1537079620043373</v>
      </c>
      <c r="D1025" s="7">
        <v>4.7299146170232911</v>
      </c>
      <c r="E1025" s="7">
        <v>2.3649573085116455</v>
      </c>
      <c r="F1025">
        <v>1</v>
      </c>
      <c r="G1025">
        <v>1099</v>
      </c>
      <c r="H1025" t="str">
        <f>VLOOKUP(G1025,'1C. Category IDs'!$A$2:$B$41,2,0)</f>
        <v>Hobby</v>
      </c>
      <c r="I1025">
        <v>1</v>
      </c>
      <c r="J1025">
        <v>0</v>
      </c>
      <c r="K1025">
        <v>0</v>
      </c>
      <c r="L1025">
        <v>0</v>
      </c>
      <c r="M1025">
        <f t="shared" si="31"/>
        <v>1</v>
      </c>
    </row>
    <row r="1026" spans="1:13" x14ac:dyDescent="0.35">
      <c r="A1026" s="7" t="str">
        <f t="shared" ref="A1026:A1089" si="32">IF(AND(C1026=0,D1026=0),"Buyer","Seller")</f>
        <v>Seller</v>
      </c>
      <c r="B1026">
        <v>33934</v>
      </c>
      <c r="C1026" s="7">
        <v>1.8886146522781189</v>
      </c>
      <c r="D1026" s="7">
        <v>0.6490923828930556</v>
      </c>
      <c r="E1026" s="7">
        <v>0.3245461914465278</v>
      </c>
      <c r="F1026">
        <v>1</v>
      </c>
      <c r="G1026">
        <v>1099</v>
      </c>
      <c r="H1026" t="str">
        <f>VLOOKUP(G1026,'1C. Category IDs'!$A$2:$B$41,2,0)</f>
        <v>Hobby</v>
      </c>
      <c r="I1026">
        <v>1</v>
      </c>
      <c r="J1026">
        <v>0</v>
      </c>
      <c r="K1026">
        <v>0</v>
      </c>
      <c r="L1026">
        <v>0</v>
      </c>
      <c r="M1026">
        <f t="shared" si="31"/>
        <v>1</v>
      </c>
    </row>
    <row r="1027" spans="1:13" x14ac:dyDescent="0.35">
      <c r="A1027" s="7" t="str">
        <f t="shared" si="32"/>
        <v>Seller</v>
      </c>
      <c r="B1027">
        <v>33997</v>
      </c>
      <c r="C1027" s="7">
        <v>3.7172061209246321E-2</v>
      </c>
      <c r="D1027" s="7">
        <v>4.75348459281782</v>
      </c>
      <c r="E1027" s="7">
        <v>2.37674229640891</v>
      </c>
      <c r="F1027">
        <v>1</v>
      </c>
      <c r="G1027">
        <v>1099</v>
      </c>
      <c r="H1027" t="str">
        <f>VLOOKUP(G1027,'1C. Category IDs'!$A$2:$B$41,2,0)</f>
        <v>Hobby</v>
      </c>
      <c r="I1027">
        <v>1</v>
      </c>
      <c r="J1027">
        <v>0</v>
      </c>
      <c r="K1027">
        <v>0</v>
      </c>
      <c r="L1027">
        <v>0</v>
      </c>
      <c r="M1027">
        <f t="shared" ref="M1027:M1090" si="33">IF(AND(J1027=0,K1027=0,L1027=0),1,0)</f>
        <v>1</v>
      </c>
    </row>
    <row r="1028" spans="1:13" x14ac:dyDescent="0.35">
      <c r="A1028" s="7" t="str">
        <f t="shared" si="32"/>
        <v>Seller</v>
      </c>
      <c r="B1028">
        <v>34024</v>
      </c>
      <c r="C1028" s="7">
        <v>0.31958888150013465</v>
      </c>
      <c r="D1028" s="7">
        <v>1.2623157298684118</v>
      </c>
      <c r="E1028" s="7">
        <v>0.63115786493420589</v>
      </c>
      <c r="F1028">
        <v>1</v>
      </c>
      <c r="G1028">
        <v>1099</v>
      </c>
      <c r="H1028" t="str">
        <f>VLOOKUP(G1028,'1C. Category IDs'!$A$2:$B$41,2,0)</f>
        <v>Hobby</v>
      </c>
      <c r="I1028">
        <v>1</v>
      </c>
      <c r="J1028">
        <v>0</v>
      </c>
      <c r="K1028">
        <v>0</v>
      </c>
      <c r="L1028">
        <v>0</v>
      </c>
      <c r="M1028">
        <f t="shared" si="33"/>
        <v>1</v>
      </c>
    </row>
    <row r="1029" spans="1:13" x14ac:dyDescent="0.35">
      <c r="A1029" s="7" t="str">
        <f t="shared" si="32"/>
        <v>Seller</v>
      </c>
      <c r="B1029">
        <v>34025</v>
      </c>
      <c r="C1029" s="7">
        <v>3.247332747058076</v>
      </c>
      <c r="D1029" s="7">
        <v>0.86453420561601546</v>
      </c>
      <c r="E1029" s="7">
        <v>0.43226710280800773</v>
      </c>
      <c r="F1029">
        <v>1</v>
      </c>
      <c r="G1029">
        <v>1099</v>
      </c>
      <c r="H1029" t="str">
        <f>VLOOKUP(G1029,'1C. Category IDs'!$A$2:$B$41,2,0)</f>
        <v>Hobby</v>
      </c>
      <c r="I1029">
        <v>1</v>
      </c>
      <c r="J1029">
        <v>0</v>
      </c>
      <c r="K1029">
        <v>0</v>
      </c>
      <c r="L1029">
        <v>0</v>
      </c>
      <c r="M1029">
        <f t="shared" si="33"/>
        <v>1</v>
      </c>
    </row>
    <row r="1030" spans="1:13" x14ac:dyDescent="0.35">
      <c r="A1030" s="7" t="str">
        <f t="shared" si="32"/>
        <v>Seller</v>
      </c>
      <c r="B1030">
        <v>34051</v>
      </c>
      <c r="C1030" s="7">
        <v>0.79380035753849443</v>
      </c>
      <c r="D1030" s="7">
        <v>2.2957592576706225</v>
      </c>
      <c r="E1030" s="7">
        <v>1.1478796288353112</v>
      </c>
      <c r="F1030">
        <v>1</v>
      </c>
      <c r="G1030">
        <v>1099</v>
      </c>
      <c r="H1030" t="str">
        <f>VLOOKUP(G1030,'1C. Category IDs'!$A$2:$B$41,2,0)</f>
        <v>Hobby</v>
      </c>
      <c r="I1030">
        <v>1</v>
      </c>
      <c r="J1030">
        <v>0</v>
      </c>
      <c r="K1030">
        <v>0</v>
      </c>
      <c r="L1030">
        <v>0</v>
      </c>
      <c r="M1030">
        <f t="shared" si="33"/>
        <v>1</v>
      </c>
    </row>
    <row r="1031" spans="1:13" x14ac:dyDescent="0.35">
      <c r="A1031" s="7" t="str">
        <f t="shared" si="32"/>
        <v>Seller</v>
      </c>
      <c r="B1031">
        <v>34088</v>
      </c>
      <c r="C1031" s="7">
        <v>5.7362838011319877</v>
      </c>
      <c r="D1031" s="7">
        <v>0.17235848961014433</v>
      </c>
      <c r="E1031" s="7">
        <v>8.6179244805072164E-2</v>
      </c>
      <c r="F1031">
        <v>1</v>
      </c>
      <c r="G1031">
        <v>1099</v>
      </c>
      <c r="H1031" t="str">
        <f>VLOOKUP(G1031,'1C. Category IDs'!$A$2:$B$41,2,0)</f>
        <v>Hobby</v>
      </c>
      <c r="I1031">
        <v>1</v>
      </c>
      <c r="J1031">
        <v>0</v>
      </c>
      <c r="K1031">
        <v>0</v>
      </c>
      <c r="L1031">
        <v>0</v>
      </c>
      <c r="M1031">
        <f t="shared" si="33"/>
        <v>1</v>
      </c>
    </row>
    <row r="1032" spans="1:13" x14ac:dyDescent="0.35">
      <c r="A1032" s="7" t="str">
        <f t="shared" si="32"/>
        <v>Seller</v>
      </c>
      <c r="B1032">
        <v>34122</v>
      </c>
      <c r="C1032" s="7">
        <v>1.5242370735733479</v>
      </c>
      <c r="D1032" s="7">
        <v>1.9127861502329002</v>
      </c>
      <c r="E1032" s="7">
        <v>0.95639307511645011</v>
      </c>
      <c r="F1032">
        <v>1</v>
      </c>
      <c r="G1032">
        <v>1099</v>
      </c>
      <c r="H1032" t="str">
        <f>VLOOKUP(G1032,'1C. Category IDs'!$A$2:$B$41,2,0)</f>
        <v>Hobby</v>
      </c>
      <c r="I1032">
        <v>1</v>
      </c>
      <c r="J1032">
        <v>0</v>
      </c>
      <c r="K1032">
        <v>0</v>
      </c>
      <c r="L1032">
        <v>0</v>
      </c>
      <c r="M1032">
        <f t="shared" si="33"/>
        <v>1</v>
      </c>
    </row>
    <row r="1033" spans="1:13" x14ac:dyDescent="0.35">
      <c r="A1033" s="7" t="str">
        <f t="shared" si="32"/>
        <v>Seller</v>
      </c>
      <c r="B1033">
        <v>34129</v>
      </c>
      <c r="C1033" s="7">
        <v>3.0136855261775519</v>
      </c>
      <c r="D1033" s="7">
        <v>0.81277873188062066</v>
      </c>
      <c r="E1033" s="7">
        <v>0.40638936594031033</v>
      </c>
      <c r="F1033">
        <v>1</v>
      </c>
      <c r="G1033">
        <v>1099</v>
      </c>
      <c r="H1033" t="str">
        <f>VLOOKUP(G1033,'1C. Category IDs'!$A$2:$B$41,2,0)</f>
        <v>Hobby</v>
      </c>
      <c r="I1033">
        <v>1</v>
      </c>
      <c r="J1033">
        <v>0</v>
      </c>
      <c r="K1033">
        <v>0</v>
      </c>
      <c r="L1033">
        <v>0</v>
      </c>
      <c r="M1033">
        <f t="shared" si="33"/>
        <v>1</v>
      </c>
    </row>
    <row r="1034" spans="1:13" x14ac:dyDescent="0.35">
      <c r="A1034" s="7" t="str">
        <f t="shared" si="32"/>
        <v>Seller</v>
      </c>
      <c r="B1034">
        <v>34141</v>
      </c>
      <c r="C1034" s="7">
        <v>7.2953667592904186</v>
      </c>
      <c r="D1034" s="7">
        <v>4.1748133057659356</v>
      </c>
      <c r="E1034" s="7">
        <v>2.0874066528829678</v>
      </c>
      <c r="F1034">
        <v>1</v>
      </c>
      <c r="G1034">
        <v>1099</v>
      </c>
      <c r="H1034" t="str">
        <f>VLOOKUP(G1034,'1C. Category IDs'!$A$2:$B$41,2,0)</f>
        <v>Hobby</v>
      </c>
      <c r="I1034">
        <v>1</v>
      </c>
      <c r="J1034">
        <v>0</v>
      </c>
      <c r="K1034">
        <v>0</v>
      </c>
      <c r="L1034">
        <v>0</v>
      </c>
      <c r="M1034">
        <f t="shared" si="33"/>
        <v>1</v>
      </c>
    </row>
    <row r="1035" spans="1:13" x14ac:dyDescent="0.35">
      <c r="A1035" s="7" t="str">
        <f t="shared" si="32"/>
        <v>Seller</v>
      </c>
      <c r="B1035">
        <v>34159</v>
      </c>
      <c r="C1035" s="7">
        <v>4.4883465771109821</v>
      </c>
      <c r="D1035" s="7">
        <v>1.5278303635114499</v>
      </c>
      <c r="E1035" s="7">
        <v>0.76391518175572493</v>
      </c>
      <c r="F1035">
        <v>1</v>
      </c>
      <c r="G1035">
        <v>1099</v>
      </c>
      <c r="H1035" t="str">
        <f>VLOOKUP(G1035,'1C. Category IDs'!$A$2:$B$41,2,0)</f>
        <v>Hobby</v>
      </c>
      <c r="I1035">
        <v>1</v>
      </c>
      <c r="J1035">
        <v>0</v>
      </c>
      <c r="K1035">
        <v>0</v>
      </c>
      <c r="L1035">
        <v>0</v>
      </c>
      <c r="M1035">
        <f t="shared" si="33"/>
        <v>1</v>
      </c>
    </row>
    <row r="1036" spans="1:13" x14ac:dyDescent="0.35">
      <c r="A1036" s="7" t="str">
        <f t="shared" si="32"/>
        <v>Seller</v>
      </c>
      <c r="B1036">
        <v>34172</v>
      </c>
      <c r="C1036" s="7">
        <v>8.5919805993671989</v>
      </c>
      <c r="D1036" s="7">
        <v>1.4687593124974407</v>
      </c>
      <c r="E1036" s="7">
        <v>0.73437965624872037</v>
      </c>
      <c r="F1036">
        <v>1</v>
      </c>
      <c r="G1036">
        <v>1099</v>
      </c>
      <c r="H1036" t="str">
        <f>VLOOKUP(G1036,'1C. Category IDs'!$A$2:$B$41,2,0)</f>
        <v>Hobby</v>
      </c>
      <c r="I1036">
        <v>1</v>
      </c>
      <c r="J1036">
        <v>0</v>
      </c>
      <c r="K1036">
        <v>0</v>
      </c>
      <c r="L1036">
        <v>0</v>
      </c>
      <c r="M1036">
        <f t="shared" si="33"/>
        <v>1</v>
      </c>
    </row>
    <row r="1037" spans="1:13" x14ac:dyDescent="0.35">
      <c r="A1037" s="7" t="str">
        <f t="shared" si="32"/>
        <v>Seller</v>
      </c>
      <c r="B1037">
        <v>34183</v>
      </c>
      <c r="C1037" s="7">
        <v>3.8090877424581713</v>
      </c>
      <c r="D1037" s="7">
        <v>0.58268333751923806</v>
      </c>
      <c r="E1037" s="7">
        <v>0.29134166875961903</v>
      </c>
      <c r="F1037">
        <v>1</v>
      </c>
      <c r="G1037">
        <v>1099</v>
      </c>
      <c r="H1037" t="str">
        <f>VLOOKUP(G1037,'1C. Category IDs'!$A$2:$B$41,2,0)</f>
        <v>Hobby</v>
      </c>
      <c r="I1037">
        <v>1</v>
      </c>
      <c r="J1037">
        <v>0</v>
      </c>
      <c r="K1037">
        <v>0</v>
      </c>
      <c r="L1037">
        <v>0</v>
      </c>
      <c r="M1037">
        <f t="shared" si="33"/>
        <v>1</v>
      </c>
    </row>
    <row r="1038" spans="1:13" x14ac:dyDescent="0.35">
      <c r="A1038" s="7" t="str">
        <f t="shared" si="32"/>
        <v>Seller</v>
      </c>
      <c r="B1038">
        <v>34268</v>
      </c>
      <c r="C1038" s="7">
        <v>9.2278118446632362</v>
      </c>
      <c r="D1038" s="7">
        <v>1.8539794774497287</v>
      </c>
      <c r="E1038" s="7">
        <v>0.92698973872486434</v>
      </c>
      <c r="F1038">
        <v>1</v>
      </c>
      <c r="G1038">
        <v>1099</v>
      </c>
      <c r="H1038" t="str">
        <f>VLOOKUP(G1038,'1C. Category IDs'!$A$2:$B$41,2,0)</f>
        <v>Hobby</v>
      </c>
      <c r="I1038">
        <v>1</v>
      </c>
      <c r="J1038">
        <v>0</v>
      </c>
      <c r="K1038">
        <v>0</v>
      </c>
      <c r="L1038">
        <v>0</v>
      </c>
      <c r="M1038">
        <f t="shared" si="33"/>
        <v>1</v>
      </c>
    </row>
    <row r="1039" spans="1:13" x14ac:dyDescent="0.35">
      <c r="A1039" s="7" t="str">
        <f t="shared" si="32"/>
        <v>Seller</v>
      </c>
      <c r="B1039">
        <v>34286</v>
      </c>
      <c r="C1039" s="7">
        <v>3.6062162037000203</v>
      </c>
      <c r="D1039" s="7">
        <v>2.7228203428566298</v>
      </c>
      <c r="E1039" s="7">
        <v>1</v>
      </c>
      <c r="F1039">
        <v>1</v>
      </c>
      <c r="G1039">
        <v>1099</v>
      </c>
      <c r="H1039" t="str">
        <f>VLOOKUP(G1039,'1C. Category IDs'!$A$2:$B$41,2,0)</f>
        <v>Hobby</v>
      </c>
      <c r="I1039">
        <v>1</v>
      </c>
      <c r="J1039">
        <v>0</v>
      </c>
      <c r="K1039">
        <v>0</v>
      </c>
      <c r="L1039">
        <v>0</v>
      </c>
      <c r="M1039">
        <f t="shared" si="33"/>
        <v>1</v>
      </c>
    </row>
    <row r="1040" spans="1:13" x14ac:dyDescent="0.35">
      <c r="A1040" s="7" t="str">
        <f t="shared" si="32"/>
        <v>Seller</v>
      </c>
      <c r="B1040">
        <v>34312</v>
      </c>
      <c r="C1040" s="7">
        <v>8.3160034418798432</v>
      </c>
      <c r="D1040" s="7">
        <v>4.887134069952074</v>
      </c>
      <c r="E1040" s="7">
        <v>1</v>
      </c>
      <c r="F1040">
        <v>1</v>
      </c>
      <c r="G1040">
        <v>1099</v>
      </c>
      <c r="H1040" t="str">
        <f>VLOOKUP(G1040,'1C. Category IDs'!$A$2:$B$41,2,0)</f>
        <v>Hobby</v>
      </c>
      <c r="I1040">
        <v>1</v>
      </c>
      <c r="J1040">
        <v>0</v>
      </c>
      <c r="K1040">
        <v>0</v>
      </c>
      <c r="L1040">
        <v>0</v>
      </c>
      <c r="M1040">
        <f t="shared" si="33"/>
        <v>1</v>
      </c>
    </row>
    <row r="1041" spans="1:13" x14ac:dyDescent="0.35">
      <c r="A1041" s="7" t="str">
        <f t="shared" si="32"/>
        <v>Seller</v>
      </c>
      <c r="B1041">
        <v>34332</v>
      </c>
      <c r="C1041" s="7">
        <v>1.3914761701425238</v>
      </c>
      <c r="D1041" s="7">
        <v>5.4514152034919605E-2</v>
      </c>
      <c r="E1041" s="7">
        <v>2.7257076017459803E-2</v>
      </c>
      <c r="F1041">
        <v>1</v>
      </c>
      <c r="G1041">
        <v>1099</v>
      </c>
      <c r="H1041" t="str">
        <f>VLOOKUP(G1041,'1C. Category IDs'!$A$2:$B$41,2,0)</f>
        <v>Hobby</v>
      </c>
      <c r="I1041">
        <v>1</v>
      </c>
      <c r="J1041">
        <v>0</v>
      </c>
      <c r="K1041">
        <v>0</v>
      </c>
      <c r="L1041">
        <v>0</v>
      </c>
      <c r="M1041">
        <f t="shared" si="33"/>
        <v>1</v>
      </c>
    </row>
    <row r="1042" spans="1:13" x14ac:dyDescent="0.35">
      <c r="A1042" s="7" t="str">
        <f t="shared" si="32"/>
        <v>Seller</v>
      </c>
      <c r="B1042">
        <v>34375</v>
      </c>
      <c r="C1042" s="7">
        <v>4.9557274713072363E-2</v>
      </c>
      <c r="D1042" s="7">
        <v>0.72641338027973512</v>
      </c>
      <c r="E1042" s="7">
        <v>0.36320669013986756</v>
      </c>
      <c r="F1042">
        <v>1</v>
      </c>
      <c r="G1042">
        <v>1099</v>
      </c>
      <c r="H1042" t="str">
        <f>VLOOKUP(G1042,'1C. Category IDs'!$A$2:$B$41,2,0)</f>
        <v>Hobby</v>
      </c>
      <c r="I1042">
        <v>1</v>
      </c>
      <c r="J1042">
        <v>0</v>
      </c>
      <c r="K1042">
        <v>0</v>
      </c>
      <c r="L1042">
        <v>0</v>
      </c>
      <c r="M1042">
        <f t="shared" si="33"/>
        <v>1</v>
      </c>
    </row>
    <row r="1043" spans="1:13" x14ac:dyDescent="0.35">
      <c r="A1043" s="7" t="str">
        <f t="shared" si="32"/>
        <v>Seller</v>
      </c>
      <c r="B1043">
        <v>34407</v>
      </c>
      <c r="C1043" s="7">
        <v>0.67766850278236257</v>
      </c>
      <c r="D1043" s="7">
        <v>1.5738573232183022</v>
      </c>
      <c r="E1043" s="7">
        <v>0.78692866160915109</v>
      </c>
      <c r="F1043">
        <v>1</v>
      </c>
      <c r="G1043">
        <v>1099</v>
      </c>
      <c r="H1043" t="str">
        <f>VLOOKUP(G1043,'1C. Category IDs'!$A$2:$B$41,2,0)</f>
        <v>Hobby</v>
      </c>
      <c r="I1043">
        <v>1</v>
      </c>
      <c r="J1043">
        <v>0</v>
      </c>
      <c r="K1043">
        <v>0</v>
      </c>
      <c r="L1043">
        <v>0</v>
      </c>
      <c r="M1043">
        <f t="shared" si="33"/>
        <v>1</v>
      </c>
    </row>
    <row r="1044" spans="1:13" x14ac:dyDescent="0.35">
      <c r="A1044" s="7" t="str">
        <f t="shared" si="32"/>
        <v>Seller</v>
      </c>
      <c r="B1044">
        <v>34511</v>
      </c>
      <c r="C1044" s="7">
        <v>0.72870472539102393</v>
      </c>
      <c r="D1044" s="7">
        <v>8.1399342783705642E-2</v>
      </c>
      <c r="E1044" s="7">
        <v>4.0699671391852821E-2</v>
      </c>
      <c r="F1044">
        <v>1</v>
      </c>
      <c r="G1044">
        <v>1099</v>
      </c>
      <c r="H1044" t="str">
        <f>VLOOKUP(G1044,'1C. Category IDs'!$A$2:$B$41,2,0)</f>
        <v>Hobby</v>
      </c>
      <c r="I1044">
        <v>1</v>
      </c>
      <c r="J1044">
        <v>0</v>
      </c>
      <c r="K1044">
        <v>0</v>
      </c>
      <c r="L1044">
        <v>0</v>
      </c>
      <c r="M1044">
        <f t="shared" si="33"/>
        <v>1</v>
      </c>
    </row>
    <row r="1045" spans="1:13" x14ac:dyDescent="0.35">
      <c r="A1045" s="7" t="str">
        <f t="shared" si="32"/>
        <v>Seller</v>
      </c>
      <c r="B1045">
        <v>34644</v>
      </c>
      <c r="C1045" s="7">
        <v>5.050338157025676</v>
      </c>
      <c r="D1045" s="7">
        <v>4.8487418105567679</v>
      </c>
      <c r="E1045" s="7">
        <v>2.4243709052783839</v>
      </c>
      <c r="F1045">
        <v>1</v>
      </c>
      <c r="G1045">
        <v>1099</v>
      </c>
      <c r="H1045" t="str">
        <f>VLOOKUP(G1045,'1C. Category IDs'!$A$2:$B$41,2,0)</f>
        <v>Hobby</v>
      </c>
      <c r="I1045">
        <v>1</v>
      </c>
      <c r="J1045">
        <v>0</v>
      </c>
      <c r="K1045">
        <v>0</v>
      </c>
      <c r="L1045">
        <v>0</v>
      </c>
      <c r="M1045">
        <f t="shared" si="33"/>
        <v>1</v>
      </c>
    </row>
    <row r="1046" spans="1:13" x14ac:dyDescent="0.35">
      <c r="A1046" s="7" t="str">
        <f t="shared" si="32"/>
        <v>Seller</v>
      </c>
      <c r="B1046">
        <v>34753</v>
      </c>
      <c r="C1046" s="7">
        <v>5.2894549716964718</v>
      </c>
      <c r="D1046" s="7">
        <v>2.5392836890022892</v>
      </c>
      <c r="E1046" s="7">
        <v>1.2696418445011446</v>
      </c>
      <c r="F1046">
        <v>1</v>
      </c>
      <c r="G1046">
        <v>1099</v>
      </c>
      <c r="H1046" t="str">
        <f>VLOOKUP(G1046,'1C. Category IDs'!$A$2:$B$41,2,0)</f>
        <v>Hobby</v>
      </c>
      <c r="I1046">
        <v>1</v>
      </c>
      <c r="J1046">
        <v>0</v>
      </c>
      <c r="K1046">
        <v>0</v>
      </c>
      <c r="L1046">
        <v>0</v>
      </c>
      <c r="M1046">
        <f t="shared" si="33"/>
        <v>1</v>
      </c>
    </row>
    <row r="1047" spans="1:13" x14ac:dyDescent="0.35">
      <c r="A1047" s="7" t="str">
        <f t="shared" si="32"/>
        <v>Seller</v>
      </c>
      <c r="B1047">
        <v>34788</v>
      </c>
      <c r="C1047" s="7">
        <v>6.520187794539317</v>
      </c>
      <c r="D1047" s="7">
        <v>9.0937178895189597E-4</v>
      </c>
      <c r="E1047" s="7">
        <v>4.5468589447594798E-4</v>
      </c>
      <c r="F1047">
        <v>1</v>
      </c>
      <c r="G1047">
        <v>1099</v>
      </c>
      <c r="H1047" t="str">
        <f>VLOOKUP(G1047,'1C. Category IDs'!$A$2:$B$41,2,0)</f>
        <v>Hobby</v>
      </c>
      <c r="I1047">
        <v>1</v>
      </c>
      <c r="J1047">
        <v>0</v>
      </c>
      <c r="K1047">
        <v>0</v>
      </c>
      <c r="L1047">
        <v>0</v>
      </c>
      <c r="M1047">
        <f t="shared" si="33"/>
        <v>1</v>
      </c>
    </row>
    <row r="1048" spans="1:13" x14ac:dyDescent="0.35">
      <c r="A1048" s="7" t="str">
        <f t="shared" si="32"/>
        <v>Seller</v>
      </c>
      <c r="B1048">
        <v>34814</v>
      </c>
      <c r="C1048" s="7">
        <v>3.0867093899094633</v>
      </c>
      <c r="D1048" s="7">
        <v>4.6507236199987361</v>
      </c>
      <c r="E1048" s="7">
        <v>2.325361809999368</v>
      </c>
      <c r="F1048">
        <v>1</v>
      </c>
      <c r="G1048">
        <v>1099</v>
      </c>
      <c r="H1048" t="str">
        <f>VLOOKUP(G1048,'1C. Category IDs'!$A$2:$B$41,2,0)</f>
        <v>Hobby</v>
      </c>
      <c r="I1048">
        <v>1</v>
      </c>
      <c r="J1048">
        <v>0</v>
      </c>
      <c r="K1048">
        <v>0</v>
      </c>
      <c r="L1048">
        <v>0</v>
      </c>
      <c r="M1048">
        <f t="shared" si="33"/>
        <v>1</v>
      </c>
    </row>
    <row r="1049" spans="1:13" x14ac:dyDescent="0.35">
      <c r="A1049" s="7" t="str">
        <f t="shared" si="32"/>
        <v>Seller</v>
      </c>
      <c r="B1049">
        <v>34872</v>
      </c>
      <c r="C1049" s="7">
        <v>3.9957783719769191</v>
      </c>
      <c r="D1049" s="7">
        <v>2.1169219256434229</v>
      </c>
      <c r="E1049" s="7">
        <v>1.0584609628217114</v>
      </c>
      <c r="F1049">
        <v>1</v>
      </c>
      <c r="G1049">
        <v>1099</v>
      </c>
      <c r="H1049" t="str">
        <f>VLOOKUP(G1049,'1C. Category IDs'!$A$2:$B$41,2,0)</f>
        <v>Hobby</v>
      </c>
      <c r="I1049">
        <v>1</v>
      </c>
      <c r="J1049">
        <v>0</v>
      </c>
      <c r="K1049">
        <v>0</v>
      </c>
      <c r="L1049">
        <v>0</v>
      </c>
      <c r="M1049">
        <f t="shared" si="33"/>
        <v>1</v>
      </c>
    </row>
    <row r="1050" spans="1:13" x14ac:dyDescent="0.35">
      <c r="A1050" s="7" t="str">
        <f t="shared" si="32"/>
        <v>Seller</v>
      </c>
      <c r="B1050">
        <v>34894</v>
      </c>
      <c r="C1050" s="7">
        <v>5.196112895853422E-2</v>
      </c>
      <c r="D1050" s="7">
        <v>4.6330981429729672</v>
      </c>
      <c r="E1050" s="7">
        <v>2.3165490714864836</v>
      </c>
      <c r="F1050">
        <v>1</v>
      </c>
      <c r="G1050">
        <v>1099</v>
      </c>
      <c r="H1050" t="str">
        <f>VLOOKUP(G1050,'1C. Category IDs'!$A$2:$B$41,2,0)</f>
        <v>Hobby</v>
      </c>
      <c r="I1050">
        <v>1</v>
      </c>
      <c r="J1050">
        <v>0</v>
      </c>
      <c r="K1050">
        <v>0</v>
      </c>
      <c r="L1050">
        <v>0</v>
      </c>
      <c r="M1050">
        <f t="shared" si="33"/>
        <v>1</v>
      </c>
    </row>
    <row r="1051" spans="1:13" x14ac:dyDescent="0.35">
      <c r="A1051" s="7" t="str">
        <f t="shared" si="32"/>
        <v>Seller</v>
      </c>
      <c r="B1051">
        <v>34896</v>
      </c>
      <c r="C1051" s="7">
        <v>6.0308014527940443</v>
      </c>
      <c r="D1051" s="7">
        <v>0.10806373115476831</v>
      </c>
      <c r="E1051" s="7">
        <v>5.4031865577384153E-2</v>
      </c>
      <c r="F1051">
        <v>1</v>
      </c>
      <c r="G1051">
        <v>1099</v>
      </c>
      <c r="H1051" t="str">
        <f>VLOOKUP(G1051,'1C. Category IDs'!$A$2:$B$41,2,0)</f>
        <v>Hobby</v>
      </c>
      <c r="I1051">
        <v>1</v>
      </c>
      <c r="J1051">
        <v>0</v>
      </c>
      <c r="K1051">
        <v>0</v>
      </c>
      <c r="L1051">
        <v>0</v>
      </c>
      <c r="M1051">
        <f t="shared" si="33"/>
        <v>1</v>
      </c>
    </row>
    <row r="1052" spans="1:13" x14ac:dyDescent="0.35">
      <c r="A1052" s="7" t="str">
        <f t="shared" si="32"/>
        <v>Seller</v>
      </c>
      <c r="B1052">
        <v>34966</v>
      </c>
      <c r="C1052" s="7">
        <v>9.5202376313750499</v>
      </c>
      <c r="D1052" s="7">
        <v>1.9110398327782252</v>
      </c>
      <c r="E1052" s="7">
        <v>1</v>
      </c>
      <c r="F1052">
        <v>1</v>
      </c>
      <c r="G1052">
        <v>1099</v>
      </c>
      <c r="H1052" t="str">
        <f>VLOOKUP(G1052,'1C. Category IDs'!$A$2:$B$41,2,0)</f>
        <v>Hobby</v>
      </c>
      <c r="I1052">
        <v>1</v>
      </c>
      <c r="J1052">
        <v>0</v>
      </c>
      <c r="K1052">
        <v>0</v>
      </c>
      <c r="L1052">
        <v>0</v>
      </c>
      <c r="M1052">
        <f t="shared" si="33"/>
        <v>1</v>
      </c>
    </row>
    <row r="1053" spans="1:13" x14ac:dyDescent="0.35">
      <c r="A1053" s="7" t="str">
        <f t="shared" si="32"/>
        <v>Seller</v>
      </c>
      <c r="B1053">
        <v>34984</v>
      </c>
      <c r="C1053" s="7">
        <v>4.1341722993293004</v>
      </c>
      <c r="D1053" s="7">
        <v>0.5687355887295853</v>
      </c>
      <c r="E1053" s="7">
        <v>0.28436779436479265</v>
      </c>
      <c r="F1053">
        <v>1</v>
      </c>
      <c r="G1053">
        <v>1099</v>
      </c>
      <c r="H1053" t="str">
        <f>VLOOKUP(G1053,'1C. Category IDs'!$A$2:$B$41,2,0)</f>
        <v>Hobby</v>
      </c>
      <c r="I1053">
        <v>1</v>
      </c>
      <c r="J1053">
        <v>0</v>
      </c>
      <c r="K1053">
        <v>0</v>
      </c>
      <c r="L1053">
        <v>0</v>
      </c>
      <c r="M1053">
        <f t="shared" si="33"/>
        <v>1</v>
      </c>
    </row>
    <row r="1054" spans="1:13" x14ac:dyDescent="0.35">
      <c r="A1054" s="7" t="str">
        <f t="shared" si="32"/>
        <v>Seller</v>
      </c>
      <c r="B1054">
        <v>34995</v>
      </c>
      <c r="C1054" s="7">
        <v>0.45246894869113263</v>
      </c>
      <c r="D1054" s="7">
        <v>0.41806882199162121</v>
      </c>
      <c r="E1054" s="7">
        <v>0.2090344109958106</v>
      </c>
      <c r="F1054">
        <v>1</v>
      </c>
      <c r="G1054">
        <v>1099</v>
      </c>
      <c r="H1054" t="str">
        <f>VLOOKUP(G1054,'1C. Category IDs'!$A$2:$B$41,2,0)</f>
        <v>Hobby</v>
      </c>
      <c r="I1054">
        <v>1</v>
      </c>
      <c r="J1054">
        <v>0</v>
      </c>
      <c r="K1054">
        <v>0</v>
      </c>
      <c r="L1054">
        <v>0</v>
      </c>
      <c r="M1054">
        <f t="shared" si="33"/>
        <v>1</v>
      </c>
    </row>
    <row r="1055" spans="1:13" x14ac:dyDescent="0.35">
      <c r="A1055" s="7" t="str">
        <f t="shared" si="32"/>
        <v>Seller</v>
      </c>
      <c r="B1055">
        <v>35001</v>
      </c>
      <c r="C1055" s="7">
        <v>6.0783802880066728</v>
      </c>
      <c r="D1055" s="7">
        <v>4.7242477278922781</v>
      </c>
      <c r="E1055" s="7">
        <v>2.362123863946139</v>
      </c>
      <c r="F1055">
        <v>1</v>
      </c>
      <c r="G1055">
        <v>1099</v>
      </c>
      <c r="H1055" t="str">
        <f>VLOOKUP(G1055,'1C. Category IDs'!$A$2:$B$41,2,0)</f>
        <v>Hobby</v>
      </c>
      <c r="I1055">
        <v>1</v>
      </c>
      <c r="J1055">
        <v>0</v>
      </c>
      <c r="K1055">
        <v>0</v>
      </c>
      <c r="L1055">
        <v>0</v>
      </c>
      <c r="M1055">
        <f t="shared" si="33"/>
        <v>1</v>
      </c>
    </row>
    <row r="1056" spans="1:13" x14ac:dyDescent="0.35">
      <c r="A1056" s="7" t="str">
        <f t="shared" si="32"/>
        <v>Seller</v>
      </c>
      <c r="B1056">
        <v>35014</v>
      </c>
      <c r="C1056" s="7">
        <v>1.5367705807952303</v>
      </c>
      <c r="D1056" s="7">
        <v>3.9122183614731041</v>
      </c>
      <c r="E1056" s="7">
        <v>1.956109180736552</v>
      </c>
      <c r="F1056">
        <v>1</v>
      </c>
      <c r="G1056">
        <v>1099</v>
      </c>
      <c r="H1056" t="str">
        <f>VLOOKUP(G1056,'1C. Category IDs'!$A$2:$B$41,2,0)</f>
        <v>Hobby</v>
      </c>
      <c r="I1056">
        <v>1</v>
      </c>
      <c r="J1056">
        <v>0</v>
      </c>
      <c r="K1056">
        <v>0</v>
      </c>
      <c r="L1056">
        <v>0</v>
      </c>
      <c r="M1056">
        <f t="shared" si="33"/>
        <v>1</v>
      </c>
    </row>
    <row r="1057" spans="1:13" x14ac:dyDescent="0.35">
      <c r="A1057" s="7" t="str">
        <f t="shared" si="32"/>
        <v>Seller</v>
      </c>
      <c r="B1057">
        <v>35028</v>
      </c>
      <c r="C1057" s="7">
        <v>9.9548334216993712</v>
      </c>
      <c r="D1057" s="7">
        <v>0.17831319164928583</v>
      </c>
      <c r="E1057" s="7">
        <v>8.9156595824642915E-2</v>
      </c>
      <c r="F1057">
        <v>1</v>
      </c>
      <c r="G1057">
        <v>1099</v>
      </c>
      <c r="H1057" t="str">
        <f>VLOOKUP(G1057,'1C. Category IDs'!$A$2:$B$41,2,0)</f>
        <v>Hobby</v>
      </c>
      <c r="I1057">
        <v>1</v>
      </c>
      <c r="J1057">
        <v>0</v>
      </c>
      <c r="K1057">
        <v>0</v>
      </c>
      <c r="L1057">
        <v>0</v>
      </c>
      <c r="M1057">
        <f t="shared" si="33"/>
        <v>1</v>
      </c>
    </row>
    <row r="1058" spans="1:13" x14ac:dyDescent="0.35">
      <c r="A1058" s="7" t="str">
        <f t="shared" si="32"/>
        <v>Seller</v>
      </c>
      <c r="B1058">
        <v>35079</v>
      </c>
      <c r="C1058" s="7">
        <v>6.8027743517024932</v>
      </c>
      <c r="D1058" s="7">
        <v>2.8979061927619028</v>
      </c>
      <c r="E1058" s="7">
        <v>1.4489530963809514</v>
      </c>
      <c r="F1058">
        <v>1</v>
      </c>
      <c r="G1058">
        <v>1099</v>
      </c>
      <c r="H1058" t="str">
        <f>VLOOKUP(G1058,'1C. Category IDs'!$A$2:$B$41,2,0)</f>
        <v>Hobby</v>
      </c>
      <c r="I1058">
        <v>1</v>
      </c>
      <c r="J1058">
        <v>0</v>
      </c>
      <c r="K1058">
        <v>0</v>
      </c>
      <c r="L1058">
        <v>0</v>
      </c>
      <c r="M1058">
        <f t="shared" si="33"/>
        <v>1</v>
      </c>
    </row>
    <row r="1059" spans="1:13" x14ac:dyDescent="0.35">
      <c r="A1059" s="7" t="str">
        <f t="shared" si="32"/>
        <v>Seller</v>
      </c>
      <c r="B1059">
        <v>35109</v>
      </c>
      <c r="C1059" s="7">
        <v>2.1391451480849568</v>
      </c>
      <c r="D1059" s="7">
        <v>1.4348501813832719</v>
      </c>
      <c r="E1059" s="7">
        <v>0.71742509069163596</v>
      </c>
      <c r="F1059">
        <v>1</v>
      </c>
      <c r="G1059">
        <v>1099</v>
      </c>
      <c r="H1059" t="str">
        <f>VLOOKUP(G1059,'1C. Category IDs'!$A$2:$B$41,2,0)</f>
        <v>Hobby</v>
      </c>
      <c r="I1059">
        <v>1</v>
      </c>
      <c r="J1059">
        <v>0</v>
      </c>
      <c r="K1059">
        <v>0</v>
      </c>
      <c r="L1059">
        <v>0</v>
      </c>
      <c r="M1059">
        <f t="shared" si="33"/>
        <v>1</v>
      </c>
    </row>
    <row r="1060" spans="1:13" x14ac:dyDescent="0.35">
      <c r="A1060" s="7" t="str">
        <f t="shared" si="32"/>
        <v>Seller</v>
      </c>
      <c r="B1060">
        <v>35118</v>
      </c>
      <c r="C1060" s="7">
        <v>9.9248376946451078</v>
      </c>
      <c r="D1060" s="7">
        <v>0.34838036709106568</v>
      </c>
      <c r="E1060" s="7">
        <v>0.17419018354553284</v>
      </c>
      <c r="F1060">
        <v>1</v>
      </c>
      <c r="G1060">
        <v>1099</v>
      </c>
      <c r="H1060" t="str">
        <f>VLOOKUP(G1060,'1C. Category IDs'!$A$2:$B$41,2,0)</f>
        <v>Hobby</v>
      </c>
      <c r="I1060">
        <v>1</v>
      </c>
      <c r="J1060">
        <v>0</v>
      </c>
      <c r="K1060">
        <v>0</v>
      </c>
      <c r="L1060">
        <v>0</v>
      </c>
      <c r="M1060">
        <f t="shared" si="33"/>
        <v>1</v>
      </c>
    </row>
    <row r="1061" spans="1:13" x14ac:dyDescent="0.35">
      <c r="A1061" s="7" t="str">
        <f t="shared" si="32"/>
        <v>Seller</v>
      </c>
      <c r="B1061">
        <v>35174</v>
      </c>
      <c r="C1061" s="7">
        <v>8.8504956351337434</v>
      </c>
      <c r="D1061" s="7">
        <v>3.1901250699928045</v>
      </c>
      <c r="E1061" s="7">
        <v>1.5950625349964023</v>
      </c>
      <c r="F1061">
        <v>1</v>
      </c>
      <c r="G1061">
        <v>1099</v>
      </c>
      <c r="H1061" t="str">
        <f>VLOOKUP(G1061,'1C. Category IDs'!$A$2:$B$41,2,0)</f>
        <v>Hobby</v>
      </c>
      <c r="I1061">
        <v>1</v>
      </c>
      <c r="J1061">
        <v>0</v>
      </c>
      <c r="K1061">
        <v>0</v>
      </c>
      <c r="L1061">
        <v>0</v>
      </c>
      <c r="M1061">
        <f t="shared" si="33"/>
        <v>1</v>
      </c>
    </row>
    <row r="1062" spans="1:13" x14ac:dyDescent="0.35">
      <c r="A1062" s="7" t="str">
        <f t="shared" si="32"/>
        <v>Seller</v>
      </c>
      <c r="B1062">
        <v>35197</v>
      </c>
      <c r="C1062" s="7">
        <v>9.589252218004356</v>
      </c>
      <c r="D1062" s="7">
        <v>2.6653886499767547</v>
      </c>
      <c r="E1062" s="7">
        <v>1.3326943249883774</v>
      </c>
      <c r="F1062">
        <v>1</v>
      </c>
      <c r="G1062">
        <v>1099</v>
      </c>
      <c r="H1062" t="str">
        <f>VLOOKUP(G1062,'1C. Category IDs'!$A$2:$B$41,2,0)</f>
        <v>Hobby</v>
      </c>
      <c r="I1062">
        <v>1</v>
      </c>
      <c r="J1062">
        <v>0</v>
      </c>
      <c r="K1062">
        <v>0</v>
      </c>
      <c r="L1062">
        <v>0</v>
      </c>
      <c r="M1062">
        <f t="shared" si="33"/>
        <v>1</v>
      </c>
    </row>
    <row r="1063" spans="1:13" x14ac:dyDescent="0.35">
      <c r="A1063" s="7" t="str">
        <f t="shared" si="32"/>
        <v>Seller</v>
      </c>
      <c r="B1063">
        <v>35202</v>
      </c>
      <c r="C1063" s="7">
        <v>1.5338389514363437</v>
      </c>
      <c r="D1063" s="7">
        <v>1.6497552440354828</v>
      </c>
      <c r="E1063" s="7">
        <v>0</v>
      </c>
      <c r="F1063">
        <v>1</v>
      </c>
      <c r="G1063">
        <v>1032</v>
      </c>
      <c r="H1063" t="str">
        <f>VLOOKUP(G1063,'1C. Category IDs'!$A$2:$B$41,2,0)</f>
        <v>Houses buy</v>
      </c>
      <c r="I1063">
        <v>1</v>
      </c>
      <c r="J1063">
        <v>0</v>
      </c>
      <c r="K1063">
        <v>0</v>
      </c>
      <c r="L1063">
        <v>0</v>
      </c>
      <c r="M1063">
        <f t="shared" si="33"/>
        <v>1</v>
      </c>
    </row>
    <row r="1064" spans="1:13" x14ac:dyDescent="0.35">
      <c r="A1064" s="7" t="str">
        <f t="shared" si="32"/>
        <v>Seller</v>
      </c>
      <c r="B1064">
        <v>35215</v>
      </c>
      <c r="C1064" s="7">
        <v>7.5116150794719863</v>
      </c>
      <c r="D1064" s="7">
        <v>3.2440964854241017</v>
      </c>
      <c r="E1064" s="7">
        <v>1.6220482427120508</v>
      </c>
      <c r="F1064">
        <v>1</v>
      </c>
      <c r="G1064">
        <v>1099</v>
      </c>
      <c r="H1064" t="str">
        <f>VLOOKUP(G1064,'1C. Category IDs'!$A$2:$B$41,2,0)</f>
        <v>Hobby</v>
      </c>
      <c r="I1064">
        <v>1</v>
      </c>
      <c r="J1064">
        <v>0</v>
      </c>
      <c r="K1064">
        <v>0</v>
      </c>
      <c r="L1064">
        <v>0</v>
      </c>
      <c r="M1064">
        <f t="shared" si="33"/>
        <v>1</v>
      </c>
    </row>
    <row r="1065" spans="1:13" x14ac:dyDescent="0.35">
      <c r="A1065" s="7" t="str">
        <f t="shared" si="32"/>
        <v>Seller</v>
      </c>
      <c r="B1065">
        <v>35250</v>
      </c>
      <c r="C1065" s="7">
        <v>8.0955115075225947</v>
      </c>
      <c r="D1065" s="7">
        <v>4.4536430941850123</v>
      </c>
      <c r="E1065" s="7">
        <v>2.2268215470925061</v>
      </c>
      <c r="F1065">
        <v>1</v>
      </c>
      <c r="G1065">
        <v>1099</v>
      </c>
      <c r="H1065" t="str">
        <f>VLOOKUP(G1065,'1C. Category IDs'!$A$2:$B$41,2,0)</f>
        <v>Hobby</v>
      </c>
      <c r="I1065">
        <v>1</v>
      </c>
      <c r="J1065">
        <v>0</v>
      </c>
      <c r="K1065">
        <v>0</v>
      </c>
      <c r="L1065">
        <v>0</v>
      </c>
      <c r="M1065">
        <f t="shared" si="33"/>
        <v>1</v>
      </c>
    </row>
    <row r="1066" spans="1:13" x14ac:dyDescent="0.35">
      <c r="A1066" s="7" t="str">
        <f t="shared" si="32"/>
        <v>Seller</v>
      </c>
      <c r="B1066">
        <v>35258</v>
      </c>
      <c r="C1066" s="7">
        <v>1.0872854570125778</v>
      </c>
      <c r="D1066" s="7">
        <v>2.8890530178929663</v>
      </c>
      <c r="E1066" s="7">
        <v>1.4445265089464832</v>
      </c>
      <c r="F1066">
        <v>1</v>
      </c>
      <c r="G1066">
        <v>1099</v>
      </c>
      <c r="H1066" t="str">
        <f>VLOOKUP(G1066,'1C. Category IDs'!$A$2:$B$41,2,0)</f>
        <v>Hobby</v>
      </c>
      <c r="I1066">
        <v>1</v>
      </c>
      <c r="J1066">
        <v>0</v>
      </c>
      <c r="K1066">
        <v>0</v>
      </c>
      <c r="L1066">
        <v>0</v>
      </c>
      <c r="M1066">
        <f t="shared" si="33"/>
        <v>1</v>
      </c>
    </row>
    <row r="1067" spans="1:13" x14ac:dyDescent="0.35">
      <c r="A1067" s="7" t="str">
        <f t="shared" si="32"/>
        <v>Seller</v>
      </c>
      <c r="B1067">
        <v>35282</v>
      </c>
      <c r="C1067" s="7">
        <v>5.056820783573583</v>
      </c>
      <c r="D1067" s="7">
        <v>2.6737328315789926</v>
      </c>
      <c r="E1067" s="7">
        <v>1.3368664157894963</v>
      </c>
      <c r="F1067">
        <v>1</v>
      </c>
      <c r="G1067">
        <v>1099</v>
      </c>
      <c r="H1067" t="str">
        <f>VLOOKUP(G1067,'1C. Category IDs'!$A$2:$B$41,2,0)</f>
        <v>Hobby</v>
      </c>
      <c r="I1067">
        <v>1</v>
      </c>
      <c r="J1067">
        <v>0</v>
      </c>
      <c r="K1067">
        <v>0</v>
      </c>
      <c r="L1067">
        <v>0</v>
      </c>
      <c r="M1067">
        <f t="shared" si="33"/>
        <v>1</v>
      </c>
    </row>
    <row r="1068" spans="1:13" x14ac:dyDescent="0.35">
      <c r="A1068" s="7" t="str">
        <f t="shared" si="32"/>
        <v>Seller</v>
      </c>
      <c r="B1068">
        <v>35323</v>
      </c>
      <c r="C1068" s="7">
        <v>6.1168979238182395</v>
      </c>
      <c r="D1068" s="7">
        <v>4.7970278048378718</v>
      </c>
      <c r="E1068" s="7">
        <v>2.3985139024189359</v>
      </c>
      <c r="F1068">
        <v>1</v>
      </c>
      <c r="G1068">
        <v>1099</v>
      </c>
      <c r="H1068" t="str">
        <f>VLOOKUP(G1068,'1C. Category IDs'!$A$2:$B$41,2,0)</f>
        <v>Hobby</v>
      </c>
      <c r="I1068">
        <v>1</v>
      </c>
      <c r="J1068">
        <v>0</v>
      </c>
      <c r="K1068">
        <v>0</v>
      </c>
      <c r="L1068">
        <v>0</v>
      </c>
      <c r="M1068">
        <f t="shared" si="33"/>
        <v>1</v>
      </c>
    </row>
    <row r="1069" spans="1:13" x14ac:dyDescent="0.35">
      <c r="A1069" s="7" t="str">
        <f t="shared" si="32"/>
        <v>Seller</v>
      </c>
      <c r="B1069">
        <v>35347</v>
      </c>
      <c r="C1069" s="7">
        <v>7.4637641651267828</v>
      </c>
      <c r="D1069" s="7">
        <v>3.1005250929349515</v>
      </c>
      <c r="E1069" s="7">
        <v>1.5502625464674757</v>
      </c>
      <c r="F1069">
        <v>1</v>
      </c>
      <c r="G1069">
        <v>1099</v>
      </c>
      <c r="H1069" t="str">
        <f>VLOOKUP(G1069,'1C. Category IDs'!$A$2:$B$41,2,0)</f>
        <v>Hobby</v>
      </c>
      <c r="I1069">
        <v>1</v>
      </c>
      <c r="J1069">
        <v>0</v>
      </c>
      <c r="K1069">
        <v>0</v>
      </c>
      <c r="L1069">
        <v>0</v>
      </c>
      <c r="M1069">
        <f t="shared" si="33"/>
        <v>1</v>
      </c>
    </row>
    <row r="1070" spans="1:13" x14ac:dyDescent="0.35">
      <c r="A1070" s="7" t="str">
        <f t="shared" si="32"/>
        <v>Seller</v>
      </c>
      <c r="B1070">
        <v>35421</v>
      </c>
      <c r="C1070" s="7">
        <v>9.246753513509729</v>
      </c>
      <c r="D1070" s="7">
        <v>1.6853483185020064</v>
      </c>
      <c r="E1070" s="7">
        <v>0.8426741592510032</v>
      </c>
      <c r="F1070">
        <v>1</v>
      </c>
      <c r="G1070">
        <v>1099</v>
      </c>
      <c r="H1070" t="str">
        <f>VLOOKUP(G1070,'1C. Category IDs'!$A$2:$B$41,2,0)</f>
        <v>Hobby</v>
      </c>
      <c r="I1070">
        <v>1</v>
      </c>
      <c r="J1070">
        <v>0</v>
      </c>
      <c r="K1070">
        <v>0</v>
      </c>
      <c r="L1070">
        <v>0</v>
      </c>
      <c r="M1070">
        <f t="shared" si="33"/>
        <v>1</v>
      </c>
    </row>
    <row r="1071" spans="1:13" x14ac:dyDescent="0.35">
      <c r="A1071" s="7" t="str">
        <f t="shared" si="32"/>
        <v>Seller</v>
      </c>
      <c r="B1071">
        <v>35430</v>
      </c>
      <c r="C1071" s="7">
        <v>8.4128130298466584</v>
      </c>
      <c r="D1071" s="7">
        <v>0.75549254674509347</v>
      </c>
      <c r="E1071" s="7">
        <v>0.37774627337254674</v>
      </c>
      <c r="F1071">
        <v>1</v>
      </c>
      <c r="G1071">
        <v>1099</v>
      </c>
      <c r="H1071" t="str">
        <f>VLOOKUP(G1071,'1C. Category IDs'!$A$2:$B$41,2,0)</f>
        <v>Hobby</v>
      </c>
      <c r="I1071">
        <v>1</v>
      </c>
      <c r="J1071">
        <v>0</v>
      </c>
      <c r="K1071">
        <v>0</v>
      </c>
      <c r="L1071">
        <v>0</v>
      </c>
      <c r="M1071">
        <f t="shared" si="33"/>
        <v>1</v>
      </c>
    </row>
    <row r="1072" spans="1:13" x14ac:dyDescent="0.35">
      <c r="A1072" s="7" t="str">
        <f t="shared" si="32"/>
        <v>Seller</v>
      </c>
      <c r="B1072">
        <v>35554</v>
      </c>
      <c r="C1072" s="7">
        <v>5.0637109956137847</v>
      </c>
      <c r="D1072" s="7">
        <v>2.6403762602547562</v>
      </c>
      <c r="E1072" s="7">
        <v>1.3201881301273781</v>
      </c>
      <c r="F1072">
        <v>1</v>
      </c>
      <c r="G1072">
        <v>1099</v>
      </c>
      <c r="H1072" t="str">
        <f>VLOOKUP(G1072,'1C. Category IDs'!$A$2:$B$41,2,0)</f>
        <v>Hobby</v>
      </c>
      <c r="I1072">
        <v>1</v>
      </c>
      <c r="J1072">
        <v>0</v>
      </c>
      <c r="K1072">
        <v>0</v>
      </c>
      <c r="L1072">
        <v>0</v>
      </c>
      <c r="M1072">
        <f t="shared" si="33"/>
        <v>1</v>
      </c>
    </row>
    <row r="1073" spans="1:13" x14ac:dyDescent="0.35">
      <c r="A1073" s="7" t="str">
        <f t="shared" si="32"/>
        <v>Seller</v>
      </c>
      <c r="B1073">
        <v>35624</v>
      </c>
      <c r="C1073" s="7">
        <v>9.9576296531398594</v>
      </c>
      <c r="D1073" s="7">
        <v>0.73196171723269199</v>
      </c>
      <c r="E1073" s="7">
        <v>0.36598085861634599</v>
      </c>
      <c r="F1073">
        <v>1</v>
      </c>
      <c r="G1073">
        <v>1099</v>
      </c>
      <c r="H1073" t="str">
        <f>VLOOKUP(G1073,'1C. Category IDs'!$A$2:$B$41,2,0)</f>
        <v>Hobby</v>
      </c>
      <c r="I1073">
        <v>1</v>
      </c>
      <c r="J1073">
        <v>0</v>
      </c>
      <c r="K1073">
        <v>0</v>
      </c>
      <c r="L1073">
        <v>0</v>
      </c>
      <c r="M1073">
        <f t="shared" si="33"/>
        <v>1</v>
      </c>
    </row>
    <row r="1074" spans="1:13" x14ac:dyDescent="0.35">
      <c r="A1074" s="7" t="str">
        <f t="shared" si="32"/>
        <v>Seller</v>
      </c>
      <c r="B1074">
        <v>35627</v>
      </c>
      <c r="C1074" s="7">
        <v>4.1520940557988082</v>
      </c>
      <c r="D1074" s="7">
        <v>2.4343979617580969</v>
      </c>
      <c r="E1074" s="7">
        <v>1.2171989808790484</v>
      </c>
      <c r="F1074">
        <v>1</v>
      </c>
      <c r="G1074">
        <v>1099</v>
      </c>
      <c r="H1074" t="str">
        <f>VLOOKUP(G1074,'1C. Category IDs'!$A$2:$B$41,2,0)</f>
        <v>Hobby</v>
      </c>
      <c r="I1074">
        <v>1</v>
      </c>
      <c r="J1074">
        <v>0</v>
      </c>
      <c r="K1074">
        <v>0</v>
      </c>
      <c r="L1074">
        <v>0</v>
      </c>
      <c r="M1074">
        <f t="shared" si="33"/>
        <v>1</v>
      </c>
    </row>
    <row r="1075" spans="1:13" x14ac:dyDescent="0.35">
      <c r="A1075" s="7" t="str">
        <f t="shared" si="32"/>
        <v>Seller</v>
      </c>
      <c r="B1075">
        <v>35651</v>
      </c>
      <c r="C1075" s="7">
        <v>1.5584057476018909</v>
      </c>
      <c r="D1075" s="7">
        <v>4.2362060892638667</v>
      </c>
      <c r="E1075" s="7">
        <v>2.1181030446319333</v>
      </c>
      <c r="F1075">
        <v>1</v>
      </c>
      <c r="G1075">
        <v>1099</v>
      </c>
      <c r="H1075" t="str">
        <f>VLOOKUP(G1075,'1C. Category IDs'!$A$2:$B$41,2,0)</f>
        <v>Hobby</v>
      </c>
      <c r="I1075">
        <v>1</v>
      </c>
      <c r="J1075">
        <v>0</v>
      </c>
      <c r="K1075">
        <v>0</v>
      </c>
      <c r="L1075">
        <v>0</v>
      </c>
      <c r="M1075">
        <f t="shared" si="33"/>
        <v>1</v>
      </c>
    </row>
    <row r="1076" spans="1:13" x14ac:dyDescent="0.35">
      <c r="A1076" s="7" t="str">
        <f t="shared" si="32"/>
        <v>Seller</v>
      </c>
      <c r="B1076">
        <v>35665</v>
      </c>
      <c r="C1076" s="7">
        <v>6.5207163812668965</v>
      </c>
      <c r="D1076" s="7">
        <v>2.7834528814309101</v>
      </c>
      <c r="E1076" s="7">
        <v>1.391726440715455</v>
      </c>
      <c r="F1076">
        <v>1</v>
      </c>
      <c r="G1076">
        <v>1099</v>
      </c>
      <c r="H1076" t="str">
        <f>VLOOKUP(G1076,'1C. Category IDs'!$A$2:$B$41,2,0)</f>
        <v>Hobby</v>
      </c>
      <c r="I1076">
        <v>1</v>
      </c>
      <c r="J1076">
        <v>0</v>
      </c>
      <c r="K1076">
        <v>0</v>
      </c>
      <c r="L1076">
        <v>0</v>
      </c>
      <c r="M1076">
        <f t="shared" si="33"/>
        <v>1</v>
      </c>
    </row>
    <row r="1077" spans="1:13" x14ac:dyDescent="0.35">
      <c r="A1077" s="7" t="str">
        <f t="shared" si="32"/>
        <v>Seller</v>
      </c>
      <c r="B1077">
        <v>35677</v>
      </c>
      <c r="C1077" s="7">
        <v>9.389904213421584</v>
      </c>
      <c r="D1077" s="7">
        <v>3.4889948979776175</v>
      </c>
      <c r="E1077" s="7">
        <v>0</v>
      </c>
      <c r="F1077">
        <v>1</v>
      </c>
      <c r="G1077">
        <v>445</v>
      </c>
      <c r="H1077" t="str">
        <f>VLOOKUP(G1077,'1C. Category IDs'!$A$2:$B$41,2,0)</f>
        <v>Cycles</v>
      </c>
      <c r="I1077">
        <v>1</v>
      </c>
      <c r="J1077">
        <v>0</v>
      </c>
      <c r="K1077">
        <v>0</v>
      </c>
      <c r="L1077">
        <v>0</v>
      </c>
      <c r="M1077">
        <f t="shared" si="33"/>
        <v>1</v>
      </c>
    </row>
    <row r="1078" spans="1:13" x14ac:dyDescent="0.35">
      <c r="A1078" s="7" t="str">
        <f t="shared" si="32"/>
        <v>Seller</v>
      </c>
      <c r="B1078">
        <v>35751</v>
      </c>
      <c r="C1078" s="7">
        <v>4.9901633721812182</v>
      </c>
      <c r="D1078" s="7">
        <v>1.3473709856336713</v>
      </c>
      <c r="E1078" s="7">
        <v>0.67368549281683565</v>
      </c>
      <c r="F1078">
        <v>1</v>
      </c>
      <c r="G1078">
        <v>1099</v>
      </c>
      <c r="H1078" t="str">
        <f>VLOOKUP(G1078,'1C. Category IDs'!$A$2:$B$41,2,0)</f>
        <v>Hobby</v>
      </c>
      <c r="I1078">
        <v>1</v>
      </c>
      <c r="J1078">
        <v>0</v>
      </c>
      <c r="K1078">
        <v>0</v>
      </c>
      <c r="L1078">
        <v>0</v>
      </c>
      <c r="M1078">
        <f t="shared" si="33"/>
        <v>1</v>
      </c>
    </row>
    <row r="1079" spans="1:13" x14ac:dyDescent="0.35">
      <c r="A1079" s="7" t="str">
        <f t="shared" si="32"/>
        <v>Seller</v>
      </c>
      <c r="B1079">
        <v>35756</v>
      </c>
      <c r="C1079" s="7">
        <v>8.4945355375133396</v>
      </c>
      <c r="D1079" s="7">
        <v>1.3451361089441893</v>
      </c>
      <c r="E1079" s="7">
        <v>0.67256805447209467</v>
      </c>
      <c r="F1079">
        <v>1</v>
      </c>
      <c r="G1079">
        <v>1099</v>
      </c>
      <c r="H1079" t="str">
        <f>VLOOKUP(G1079,'1C. Category IDs'!$A$2:$B$41,2,0)</f>
        <v>Hobby</v>
      </c>
      <c r="I1079">
        <v>1</v>
      </c>
      <c r="J1079">
        <v>0</v>
      </c>
      <c r="K1079">
        <v>0</v>
      </c>
      <c r="L1079">
        <v>0</v>
      </c>
      <c r="M1079">
        <f t="shared" si="33"/>
        <v>1</v>
      </c>
    </row>
    <row r="1080" spans="1:13" x14ac:dyDescent="0.35">
      <c r="A1080" s="7" t="str">
        <f t="shared" si="32"/>
        <v>Seller</v>
      </c>
      <c r="B1080">
        <v>35772</v>
      </c>
      <c r="C1080" s="7">
        <v>6.0642801634268224</v>
      </c>
      <c r="D1080" s="7">
        <v>3.8884559616459571</v>
      </c>
      <c r="E1080" s="7">
        <v>1.9442279808229785</v>
      </c>
      <c r="F1080">
        <v>1</v>
      </c>
      <c r="G1080">
        <v>1099</v>
      </c>
      <c r="H1080" t="str">
        <f>VLOOKUP(G1080,'1C. Category IDs'!$A$2:$B$41,2,0)</f>
        <v>Hobby</v>
      </c>
      <c r="I1080">
        <v>1</v>
      </c>
      <c r="J1080">
        <v>0</v>
      </c>
      <c r="K1080">
        <v>0</v>
      </c>
      <c r="L1080">
        <v>0</v>
      </c>
      <c r="M1080">
        <f t="shared" si="33"/>
        <v>1</v>
      </c>
    </row>
    <row r="1081" spans="1:13" x14ac:dyDescent="0.35">
      <c r="A1081" s="7" t="str">
        <f t="shared" si="32"/>
        <v>Seller</v>
      </c>
      <c r="B1081">
        <v>35773</v>
      </c>
      <c r="C1081" s="7">
        <v>7.7111356680290495</v>
      </c>
      <c r="D1081" s="7">
        <v>1.2428981687985396</v>
      </c>
      <c r="E1081" s="7">
        <v>0.62144908439926982</v>
      </c>
      <c r="F1081">
        <v>1</v>
      </c>
      <c r="G1081">
        <v>1099</v>
      </c>
      <c r="H1081" t="str">
        <f>VLOOKUP(G1081,'1C. Category IDs'!$A$2:$B$41,2,0)</f>
        <v>Hobby</v>
      </c>
      <c r="I1081">
        <v>1</v>
      </c>
      <c r="J1081">
        <v>0</v>
      </c>
      <c r="K1081">
        <v>0</v>
      </c>
      <c r="L1081">
        <v>0</v>
      </c>
      <c r="M1081">
        <f t="shared" si="33"/>
        <v>1</v>
      </c>
    </row>
    <row r="1082" spans="1:13" x14ac:dyDescent="0.35">
      <c r="A1082" s="7" t="str">
        <f t="shared" si="32"/>
        <v>Seller</v>
      </c>
      <c r="B1082">
        <v>35800</v>
      </c>
      <c r="C1082" s="7">
        <v>4.5414542773866753</v>
      </c>
      <c r="D1082" s="7">
        <v>3.1015367631170472</v>
      </c>
      <c r="E1082" s="7">
        <v>1.5507683815585236</v>
      </c>
      <c r="F1082">
        <v>1</v>
      </c>
      <c r="G1082">
        <v>1099</v>
      </c>
      <c r="H1082" t="str">
        <f>VLOOKUP(G1082,'1C. Category IDs'!$A$2:$B$41,2,0)</f>
        <v>Hobby</v>
      </c>
      <c r="I1082">
        <v>1</v>
      </c>
      <c r="J1082">
        <v>0</v>
      </c>
      <c r="K1082">
        <v>0</v>
      </c>
      <c r="L1082">
        <v>0</v>
      </c>
      <c r="M1082">
        <f t="shared" si="33"/>
        <v>1</v>
      </c>
    </row>
    <row r="1083" spans="1:13" x14ac:dyDescent="0.35">
      <c r="A1083" s="7" t="str">
        <f t="shared" si="32"/>
        <v>Seller</v>
      </c>
      <c r="B1083">
        <v>35823</v>
      </c>
      <c r="C1083" s="7">
        <v>5.2962074786386957</v>
      </c>
      <c r="D1083" s="7">
        <v>3.1573252596553596</v>
      </c>
      <c r="E1083" s="7">
        <v>1.5786626298276798</v>
      </c>
      <c r="F1083">
        <v>1</v>
      </c>
      <c r="G1083">
        <v>678</v>
      </c>
      <c r="H1083" t="str">
        <f>VLOOKUP(G1083,'1C. Category IDs'!$A$2:$B$41,2,0)</f>
        <v>Children</v>
      </c>
      <c r="I1083">
        <v>1</v>
      </c>
      <c r="J1083">
        <v>0</v>
      </c>
      <c r="K1083">
        <v>0</v>
      </c>
      <c r="L1083">
        <v>0</v>
      </c>
      <c r="M1083">
        <f t="shared" si="33"/>
        <v>1</v>
      </c>
    </row>
    <row r="1084" spans="1:13" x14ac:dyDescent="0.35">
      <c r="A1084" s="7" t="str">
        <f t="shared" si="32"/>
        <v>Seller</v>
      </c>
      <c r="B1084">
        <v>35838</v>
      </c>
      <c r="C1084" s="7">
        <v>5.0868772426839595</v>
      </c>
      <c r="D1084" s="7">
        <v>2.8550325213389582</v>
      </c>
      <c r="E1084" s="7">
        <v>1.4275162606694791</v>
      </c>
      <c r="F1084">
        <v>1</v>
      </c>
      <c r="G1084">
        <v>678</v>
      </c>
      <c r="H1084" t="str">
        <f>VLOOKUP(G1084,'1C. Category IDs'!$A$2:$B$41,2,0)</f>
        <v>Children</v>
      </c>
      <c r="I1084">
        <v>1</v>
      </c>
      <c r="J1084">
        <v>0</v>
      </c>
      <c r="K1084">
        <v>0</v>
      </c>
      <c r="L1084">
        <v>0</v>
      </c>
      <c r="M1084">
        <f t="shared" si="33"/>
        <v>1</v>
      </c>
    </row>
    <row r="1085" spans="1:13" x14ac:dyDescent="0.35">
      <c r="A1085" s="7" t="str">
        <f t="shared" si="32"/>
        <v>Seller</v>
      </c>
      <c r="B1085">
        <v>35843</v>
      </c>
      <c r="C1085" s="7">
        <v>4.186796380324469</v>
      </c>
      <c r="D1085" s="7">
        <v>2.4229020690325456</v>
      </c>
      <c r="E1085" s="7">
        <v>1.2114510345162728</v>
      </c>
      <c r="F1085">
        <v>1</v>
      </c>
      <c r="G1085">
        <v>678</v>
      </c>
      <c r="H1085" t="str">
        <f>VLOOKUP(G1085,'1C. Category IDs'!$A$2:$B$41,2,0)</f>
        <v>Children</v>
      </c>
      <c r="I1085">
        <v>1</v>
      </c>
      <c r="J1085">
        <v>0</v>
      </c>
      <c r="K1085">
        <v>0</v>
      </c>
      <c r="L1085">
        <v>0</v>
      </c>
      <c r="M1085">
        <f t="shared" si="33"/>
        <v>1</v>
      </c>
    </row>
    <row r="1086" spans="1:13" x14ac:dyDescent="0.35">
      <c r="A1086" s="7" t="str">
        <f t="shared" si="32"/>
        <v>Seller</v>
      </c>
      <c r="B1086">
        <v>35868</v>
      </c>
      <c r="C1086" s="7">
        <v>8.6028851522843972</v>
      </c>
      <c r="D1086" s="7">
        <v>2.8355468900329317</v>
      </c>
      <c r="E1086" s="7">
        <v>1.4177734450164658</v>
      </c>
      <c r="F1086">
        <v>1</v>
      </c>
      <c r="G1086">
        <v>678</v>
      </c>
      <c r="H1086" t="str">
        <f>VLOOKUP(G1086,'1C. Category IDs'!$A$2:$B$41,2,0)</f>
        <v>Children</v>
      </c>
      <c r="I1086">
        <v>1</v>
      </c>
      <c r="J1086">
        <v>0</v>
      </c>
      <c r="K1086">
        <v>0</v>
      </c>
      <c r="L1086">
        <v>0</v>
      </c>
      <c r="M1086">
        <f t="shared" si="33"/>
        <v>1</v>
      </c>
    </row>
    <row r="1087" spans="1:13" x14ac:dyDescent="0.35">
      <c r="A1087" s="7" t="str">
        <f t="shared" si="32"/>
        <v>Seller</v>
      </c>
      <c r="B1087">
        <v>35945</v>
      </c>
      <c r="C1087" s="7">
        <v>3.3795147161179981</v>
      </c>
      <c r="D1087" s="7">
        <v>4.287467969954962</v>
      </c>
      <c r="E1087" s="7">
        <v>2.143733984977481</v>
      </c>
      <c r="F1087">
        <v>1</v>
      </c>
      <c r="G1087">
        <v>678</v>
      </c>
      <c r="H1087" t="str">
        <f>VLOOKUP(G1087,'1C. Category IDs'!$A$2:$B$41,2,0)</f>
        <v>Children</v>
      </c>
      <c r="I1087">
        <v>1</v>
      </c>
      <c r="J1087">
        <v>0</v>
      </c>
      <c r="K1087">
        <v>0</v>
      </c>
      <c r="L1087">
        <v>0</v>
      </c>
      <c r="M1087">
        <f t="shared" si="33"/>
        <v>1</v>
      </c>
    </row>
    <row r="1088" spans="1:13" x14ac:dyDescent="0.35">
      <c r="A1088" s="7" t="str">
        <f t="shared" si="32"/>
        <v>Seller</v>
      </c>
      <c r="B1088">
        <v>35965</v>
      </c>
      <c r="C1088" s="7">
        <v>4.0602149911693068</v>
      </c>
      <c r="D1088" s="7">
        <v>3.1885225326470881</v>
      </c>
      <c r="E1088" s="7">
        <v>1.594261266323544</v>
      </c>
      <c r="F1088">
        <v>1</v>
      </c>
      <c r="G1088">
        <v>678</v>
      </c>
      <c r="H1088" t="str">
        <f>VLOOKUP(G1088,'1C. Category IDs'!$A$2:$B$41,2,0)</f>
        <v>Children</v>
      </c>
      <c r="I1088">
        <v>1</v>
      </c>
      <c r="J1088">
        <v>0</v>
      </c>
      <c r="K1088">
        <v>0</v>
      </c>
      <c r="L1088">
        <v>0</v>
      </c>
      <c r="M1088">
        <f t="shared" si="33"/>
        <v>1</v>
      </c>
    </row>
    <row r="1089" spans="1:13" x14ac:dyDescent="0.35">
      <c r="A1089" s="7" t="str">
        <f t="shared" si="32"/>
        <v>Seller</v>
      </c>
      <c r="B1089">
        <v>36022</v>
      </c>
      <c r="C1089" s="7">
        <v>7.8003192273630599</v>
      </c>
      <c r="D1089" s="7">
        <v>0.18329152799682724</v>
      </c>
      <c r="E1089" s="7">
        <v>9.1645763998413621E-2</v>
      </c>
      <c r="F1089">
        <v>1</v>
      </c>
      <c r="G1089">
        <v>678</v>
      </c>
      <c r="H1089" t="str">
        <f>VLOOKUP(G1089,'1C. Category IDs'!$A$2:$B$41,2,0)</f>
        <v>Children</v>
      </c>
      <c r="I1089">
        <v>1</v>
      </c>
      <c r="J1089">
        <v>0</v>
      </c>
      <c r="K1089">
        <v>0</v>
      </c>
      <c r="L1089">
        <v>0</v>
      </c>
      <c r="M1089">
        <f t="shared" si="33"/>
        <v>1</v>
      </c>
    </row>
    <row r="1090" spans="1:13" x14ac:dyDescent="0.35">
      <c r="A1090" s="7" t="str">
        <f t="shared" ref="A1090:A1153" si="34">IF(AND(C1090=0,D1090=0),"Buyer","Seller")</f>
        <v>Seller</v>
      </c>
      <c r="B1090">
        <v>36053</v>
      </c>
      <c r="C1090" s="7">
        <v>7.5137554969919584</v>
      </c>
      <c r="D1090" s="7">
        <v>4.9545898583837431</v>
      </c>
      <c r="E1090" s="7">
        <v>2.4772949291918716</v>
      </c>
      <c r="F1090">
        <v>1</v>
      </c>
      <c r="G1090">
        <v>678</v>
      </c>
      <c r="H1090" t="str">
        <f>VLOOKUP(G1090,'1C. Category IDs'!$A$2:$B$41,2,0)</f>
        <v>Children</v>
      </c>
      <c r="I1090">
        <v>1</v>
      </c>
      <c r="J1090">
        <v>0</v>
      </c>
      <c r="K1090">
        <v>0</v>
      </c>
      <c r="L1090">
        <v>0</v>
      </c>
      <c r="M1090">
        <f t="shared" si="33"/>
        <v>1</v>
      </c>
    </row>
    <row r="1091" spans="1:13" x14ac:dyDescent="0.35">
      <c r="A1091" s="7" t="str">
        <f t="shared" si="34"/>
        <v>Seller</v>
      </c>
      <c r="B1091">
        <v>36077</v>
      </c>
      <c r="C1091" s="7">
        <v>8.3586061675701853</v>
      </c>
      <c r="D1091" s="7">
        <v>3.2842583262423468</v>
      </c>
      <c r="E1091" s="7">
        <v>1.6421291631211734</v>
      </c>
      <c r="F1091">
        <v>1</v>
      </c>
      <c r="G1091">
        <v>678</v>
      </c>
      <c r="H1091" t="str">
        <f>VLOOKUP(G1091,'1C. Category IDs'!$A$2:$B$41,2,0)</f>
        <v>Children</v>
      </c>
      <c r="I1091">
        <v>1</v>
      </c>
      <c r="J1091">
        <v>0</v>
      </c>
      <c r="K1091">
        <v>0</v>
      </c>
      <c r="L1091">
        <v>0</v>
      </c>
      <c r="M1091">
        <f t="shared" ref="M1091:M1154" si="35">IF(AND(J1091=0,K1091=0,L1091=0),1,0)</f>
        <v>1</v>
      </c>
    </row>
    <row r="1092" spans="1:13" x14ac:dyDescent="0.35">
      <c r="A1092" s="7" t="str">
        <f t="shared" si="34"/>
        <v>Seller</v>
      </c>
      <c r="B1092">
        <v>36080</v>
      </c>
      <c r="C1092" s="7">
        <v>5.9865694717693332</v>
      </c>
      <c r="D1092" s="7">
        <v>4.0186711669435944</v>
      </c>
      <c r="E1092" s="7">
        <v>2</v>
      </c>
      <c r="F1092">
        <v>1</v>
      </c>
      <c r="G1092">
        <v>1744</v>
      </c>
      <c r="H1092" t="str">
        <f>VLOOKUP(G1092,'1C. Category IDs'!$A$2:$B$41,2,0)</f>
        <v>CD and DVDs</v>
      </c>
      <c r="I1092">
        <v>1</v>
      </c>
      <c r="J1092">
        <v>0</v>
      </c>
      <c r="K1092">
        <v>0</v>
      </c>
      <c r="L1092">
        <v>0</v>
      </c>
      <c r="M1092">
        <f t="shared" si="35"/>
        <v>1</v>
      </c>
    </row>
    <row r="1093" spans="1:13" x14ac:dyDescent="0.35">
      <c r="A1093" s="7" t="str">
        <f t="shared" si="34"/>
        <v>Seller</v>
      </c>
      <c r="B1093">
        <v>36088</v>
      </c>
      <c r="C1093" s="7">
        <v>2.7132697002435648</v>
      </c>
      <c r="D1093" s="7">
        <v>2.1736556576779082</v>
      </c>
      <c r="E1093" s="7">
        <v>1.0868278288389541</v>
      </c>
      <c r="F1093">
        <v>1</v>
      </c>
      <c r="G1093">
        <v>678</v>
      </c>
      <c r="H1093" t="str">
        <f>VLOOKUP(G1093,'1C. Category IDs'!$A$2:$B$41,2,0)</f>
        <v>Children</v>
      </c>
      <c r="I1093">
        <v>1</v>
      </c>
      <c r="J1093">
        <v>0</v>
      </c>
      <c r="K1093">
        <v>0</v>
      </c>
      <c r="L1093">
        <v>0</v>
      </c>
      <c r="M1093">
        <f t="shared" si="35"/>
        <v>1</v>
      </c>
    </row>
    <row r="1094" spans="1:13" x14ac:dyDescent="0.35">
      <c r="A1094" s="7" t="str">
        <f t="shared" si="34"/>
        <v>Seller</v>
      </c>
      <c r="B1094">
        <v>36102</v>
      </c>
      <c r="C1094" s="7">
        <v>6.7871990835825722</v>
      </c>
      <c r="D1094" s="7">
        <v>4.6105249629462488</v>
      </c>
      <c r="E1094" s="7">
        <v>2.3052624814731244</v>
      </c>
      <c r="F1094">
        <v>1</v>
      </c>
      <c r="G1094">
        <v>678</v>
      </c>
      <c r="H1094" t="str">
        <f>VLOOKUP(G1094,'1C. Category IDs'!$A$2:$B$41,2,0)</f>
        <v>Children</v>
      </c>
      <c r="I1094">
        <v>1</v>
      </c>
      <c r="J1094">
        <v>0</v>
      </c>
      <c r="K1094">
        <v>0</v>
      </c>
      <c r="L1094">
        <v>0</v>
      </c>
      <c r="M1094">
        <f t="shared" si="35"/>
        <v>1</v>
      </c>
    </row>
    <row r="1095" spans="1:13" x14ac:dyDescent="0.35">
      <c r="A1095" s="7" t="str">
        <f t="shared" si="34"/>
        <v>Seller</v>
      </c>
      <c r="B1095">
        <v>36109</v>
      </c>
      <c r="C1095" s="7">
        <v>9.775169087544203</v>
      </c>
      <c r="D1095" s="7">
        <v>2.8464352087817488</v>
      </c>
      <c r="E1095" s="7">
        <v>1.4232176043908744</v>
      </c>
      <c r="F1095">
        <v>1</v>
      </c>
      <c r="G1095">
        <v>678</v>
      </c>
      <c r="H1095" t="str">
        <f>VLOOKUP(G1095,'1C. Category IDs'!$A$2:$B$41,2,0)</f>
        <v>Children</v>
      </c>
      <c r="I1095">
        <v>1</v>
      </c>
      <c r="J1095">
        <v>0</v>
      </c>
      <c r="K1095">
        <v>0</v>
      </c>
      <c r="L1095">
        <v>0</v>
      </c>
      <c r="M1095">
        <f t="shared" si="35"/>
        <v>1</v>
      </c>
    </row>
    <row r="1096" spans="1:13" x14ac:dyDescent="0.35">
      <c r="A1096" s="7" t="str">
        <f t="shared" si="34"/>
        <v>Seller</v>
      </c>
      <c r="B1096">
        <v>36155</v>
      </c>
      <c r="C1096" s="7">
        <v>1.4497453450349063</v>
      </c>
      <c r="D1096" s="7">
        <v>3.8487023279218096</v>
      </c>
      <c r="E1096" s="7">
        <v>1.9243511639609048</v>
      </c>
      <c r="F1096">
        <v>1</v>
      </c>
      <c r="G1096">
        <v>678</v>
      </c>
      <c r="H1096" t="str">
        <f>VLOOKUP(G1096,'1C. Category IDs'!$A$2:$B$41,2,0)</f>
        <v>Children</v>
      </c>
      <c r="I1096">
        <v>1</v>
      </c>
      <c r="J1096">
        <v>0</v>
      </c>
      <c r="K1096">
        <v>0</v>
      </c>
      <c r="L1096">
        <v>0</v>
      </c>
      <c r="M1096">
        <f t="shared" si="35"/>
        <v>1</v>
      </c>
    </row>
    <row r="1097" spans="1:13" x14ac:dyDescent="0.35">
      <c r="A1097" s="7" t="str">
        <f t="shared" si="34"/>
        <v>Seller</v>
      </c>
      <c r="B1097">
        <v>36222</v>
      </c>
      <c r="C1097" s="7">
        <v>7.3518357529724918</v>
      </c>
      <c r="D1097" s="7">
        <v>4.4672979519136478</v>
      </c>
      <c r="E1097" s="7">
        <v>2.2336489759568239</v>
      </c>
      <c r="F1097">
        <v>1</v>
      </c>
      <c r="G1097">
        <v>678</v>
      </c>
      <c r="H1097" t="str">
        <f>VLOOKUP(G1097,'1C. Category IDs'!$A$2:$B$41,2,0)</f>
        <v>Children</v>
      </c>
      <c r="I1097">
        <v>1</v>
      </c>
      <c r="J1097">
        <v>0</v>
      </c>
      <c r="K1097">
        <v>0</v>
      </c>
      <c r="L1097">
        <v>0</v>
      </c>
      <c r="M1097">
        <f t="shared" si="35"/>
        <v>1</v>
      </c>
    </row>
    <row r="1098" spans="1:13" x14ac:dyDescent="0.35">
      <c r="A1098" s="7" t="str">
        <f t="shared" si="34"/>
        <v>Seller</v>
      </c>
      <c r="B1098">
        <v>36281</v>
      </c>
      <c r="C1098" s="7">
        <v>1.9050543132405373</v>
      </c>
      <c r="D1098" s="7">
        <v>3.6941930992735377</v>
      </c>
      <c r="E1098" s="7">
        <v>1.8470965496367688</v>
      </c>
      <c r="F1098">
        <v>1</v>
      </c>
      <c r="G1098">
        <v>678</v>
      </c>
      <c r="H1098" t="str">
        <f>VLOOKUP(G1098,'1C. Category IDs'!$A$2:$B$41,2,0)</f>
        <v>Children</v>
      </c>
      <c r="I1098">
        <v>1</v>
      </c>
      <c r="J1098">
        <v>0</v>
      </c>
      <c r="K1098">
        <v>0</v>
      </c>
      <c r="L1098">
        <v>0</v>
      </c>
      <c r="M1098">
        <f t="shared" si="35"/>
        <v>1</v>
      </c>
    </row>
    <row r="1099" spans="1:13" x14ac:dyDescent="0.35">
      <c r="A1099" s="7" t="str">
        <f t="shared" si="34"/>
        <v>Seller</v>
      </c>
      <c r="B1099">
        <v>36289</v>
      </c>
      <c r="C1099" s="7">
        <v>6.9404976947909711</v>
      </c>
      <c r="D1099" s="7">
        <v>3.0204171372617057</v>
      </c>
      <c r="E1099" s="7">
        <v>1.5102085686308528</v>
      </c>
      <c r="F1099">
        <v>1</v>
      </c>
      <c r="G1099">
        <v>678</v>
      </c>
      <c r="H1099" t="str">
        <f>VLOOKUP(G1099,'1C. Category IDs'!$A$2:$B$41,2,0)</f>
        <v>Children</v>
      </c>
      <c r="I1099">
        <v>1</v>
      </c>
      <c r="J1099">
        <v>0</v>
      </c>
      <c r="K1099">
        <v>0</v>
      </c>
      <c r="L1099">
        <v>0</v>
      </c>
      <c r="M1099">
        <f t="shared" si="35"/>
        <v>1</v>
      </c>
    </row>
    <row r="1100" spans="1:13" x14ac:dyDescent="0.35">
      <c r="A1100" s="7" t="str">
        <f t="shared" si="34"/>
        <v>Seller</v>
      </c>
      <c r="B1100">
        <v>36308</v>
      </c>
      <c r="C1100" s="7">
        <v>1.1856061114966909</v>
      </c>
      <c r="D1100" s="7">
        <v>0.99059061784496916</v>
      </c>
      <c r="E1100" s="7">
        <v>0.49529530892248458</v>
      </c>
      <c r="F1100">
        <v>1</v>
      </c>
      <c r="G1100">
        <v>678</v>
      </c>
      <c r="H1100" t="str">
        <f>VLOOKUP(G1100,'1C. Category IDs'!$A$2:$B$41,2,0)</f>
        <v>Children</v>
      </c>
      <c r="I1100">
        <v>1</v>
      </c>
      <c r="J1100">
        <v>0</v>
      </c>
      <c r="K1100">
        <v>0</v>
      </c>
      <c r="L1100">
        <v>0</v>
      </c>
      <c r="M1100">
        <f t="shared" si="35"/>
        <v>1</v>
      </c>
    </row>
    <row r="1101" spans="1:13" x14ac:dyDescent="0.35">
      <c r="A1101" s="7" t="str">
        <f t="shared" si="34"/>
        <v>Seller</v>
      </c>
      <c r="B1101">
        <v>36361</v>
      </c>
      <c r="C1101" s="7">
        <v>6.8104700722872789</v>
      </c>
      <c r="D1101" s="7">
        <v>2.4334496486390607</v>
      </c>
      <c r="E1101" s="7">
        <v>1.2167248243195303</v>
      </c>
      <c r="F1101">
        <v>1</v>
      </c>
      <c r="G1101">
        <v>678</v>
      </c>
      <c r="H1101" t="str">
        <f>VLOOKUP(G1101,'1C. Category IDs'!$A$2:$B$41,2,0)</f>
        <v>Children</v>
      </c>
      <c r="I1101">
        <v>1</v>
      </c>
      <c r="J1101">
        <v>0</v>
      </c>
      <c r="K1101">
        <v>0</v>
      </c>
      <c r="L1101">
        <v>0</v>
      </c>
      <c r="M1101">
        <f t="shared" si="35"/>
        <v>1</v>
      </c>
    </row>
    <row r="1102" spans="1:13" x14ac:dyDescent="0.35">
      <c r="A1102" s="7" t="str">
        <f t="shared" si="34"/>
        <v>Seller</v>
      </c>
      <c r="B1102">
        <v>36404</v>
      </c>
      <c r="C1102" s="7">
        <v>9.7798006168106433</v>
      </c>
      <c r="D1102" s="7">
        <v>0.10804648711437881</v>
      </c>
      <c r="E1102" s="7">
        <v>5.4023243557189404E-2</v>
      </c>
      <c r="F1102">
        <v>1</v>
      </c>
      <c r="G1102">
        <v>678</v>
      </c>
      <c r="H1102" t="str">
        <f>VLOOKUP(G1102,'1C. Category IDs'!$A$2:$B$41,2,0)</f>
        <v>Children</v>
      </c>
      <c r="I1102">
        <v>1</v>
      </c>
      <c r="J1102">
        <v>0</v>
      </c>
      <c r="K1102">
        <v>0</v>
      </c>
      <c r="L1102">
        <v>0</v>
      </c>
      <c r="M1102">
        <f t="shared" si="35"/>
        <v>1</v>
      </c>
    </row>
    <row r="1103" spans="1:13" x14ac:dyDescent="0.35">
      <c r="A1103" s="7" t="str">
        <f t="shared" si="34"/>
        <v>Seller</v>
      </c>
      <c r="B1103">
        <v>36413</v>
      </c>
      <c r="C1103" s="7">
        <v>4.8727016601915878</v>
      </c>
      <c r="D1103" s="7">
        <v>2.5765883681114237</v>
      </c>
      <c r="E1103" s="7">
        <v>1.2882941840557118</v>
      </c>
      <c r="F1103">
        <v>1</v>
      </c>
      <c r="G1103">
        <v>678</v>
      </c>
      <c r="H1103" t="str">
        <f>VLOOKUP(G1103,'1C. Category IDs'!$A$2:$B$41,2,0)</f>
        <v>Children</v>
      </c>
      <c r="I1103">
        <v>1</v>
      </c>
      <c r="J1103">
        <v>0</v>
      </c>
      <c r="K1103">
        <v>0</v>
      </c>
      <c r="L1103">
        <v>0</v>
      </c>
      <c r="M1103">
        <f t="shared" si="35"/>
        <v>1</v>
      </c>
    </row>
    <row r="1104" spans="1:13" x14ac:dyDescent="0.35">
      <c r="A1104" s="7" t="str">
        <f t="shared" si="34"/>
        <v>Seller</v>
      </c>
      <c r="B1104">
        <v>36560</v>
      </c>
      <c r="C1104" s="7">
        <v>0.77797920462220116</v>
      </c>
      <c r="D1104" s="7">
        <v>3.2860480423449396</v>
      </c>
      <c r="E1104" s="7">
        <v>1.6430240211724698</v>
      </c>
      <c r="F1104">
        <v>1</v>
      </c>
      <c r="G1104">
        <v>678</v>
      </c>
      <c r="H1104" t="str">
        <f>VLOOKUP(G1104,'1C. Category IDs'!$A$2:$B$41,2,0)</f>
        <v>Children</v>
      </c>
      <c r="I1104">
        <v>1</v>
      </c>
      <c r="J1104">
        <v>0</v>
      </c>
      <c r="K1104">
        <v>0</v>
      </c>
      <c r="L1104">
        <v>0</v>
      </c>
      <c r="M1104">
        <f t="shared" si="35"/>
        <v>1</v>
      </c>
    </row>
    <row r="1105" spans="1:13" x14ac:dyDescent="0.35">
      <c r="A1105" s="7" t="str">
        <f t="shared" si="34"/>
        <v>Seller</v>
      </c>
      <c r="B1105">
        <v>36600</v>
      </c>
      <c r="C1105" s="7">
        <v>1.3301515853334145</v>
      </c>
      <c r="D1105" s="7">
        <v>2.3404240129410816</v>
      </c>
      <c r="E1105" s="7">
        <v>1.1702120064705408</v>
      </c>
      <c r="F1105">
        <v>1</v>
      </c>
      <c r="G1105">
        <v>678</v>
      </c>
      <c r="H1105" t="str">
        <f>VLOOKUP(G1105,'1C. Category IDs'!$A$2:$B$41,2,0)</f>
        <v>Children</v>
      </c>
      <c r="I1105">
        <v>1</v>
      </c>
      <c r="J1105">
        <v>0</v>
      </c>
      <c r="K1105">
        <v>0</v>
      </c>
      <c r="L1105">
        <v>0</v>
      </c>
      <c r="M1105">
        <f t="shared" si="35"/>
        <v>1</v>
      </c>
    </row>
    <row r="1106" spans="1:13" x14ac:dyDescent="0.35">
      <c r="A1106" s="7" t="str">
        <f t="shared" si="34"/>
        <v>Seller</v>
      </c>
      <c r="B1106">
        <v>36628</v>
      </c>
      <c r="C1106" s="7">
        <v>8.5387373057584686</v>
      </c>
      <c r="D1106" s="7">
        <v>0.74140456583040248</v>
      </c>
      <c r="E1106" s="7">
        <v>0.37070228291520124</v>
      </c>
      <c r="F1106">
        <v>1</v>
      </c>
      <c r="G1106">
        <v>678</v>
      </c>
      <c r="H1106" t="str">
        <f>VLOOKUP(G1106,'1C. Category IDs'!$A$2:$B$41,2,0)</f>
        <v>Children</v>
      </c>
      <c r="I1106">
        <v>1</v>
      </c>
      <c r="J1106">
        <v>0</v>
      </c>
      <c r="K1106">
        <v>0</v>
      </c>
      <c r="L1106">
        <v>0</v>
      </c>
      <c r="M1106">
        <f t="shared" si="35"/>
        <v>1</v>
      </c>
    </row>
    <row r="1107" spans="1:13" x14ac:dyDescent="0.35">
      <c r="A1107" s="7" t="str">
        <f t="shared" si="34"/>
        <v>Seller</v>
      </c>
      <c r="B1107">
        <v>36639</v>
      </c>
      <c r="C1107" s="7">
        <v>4.9096344464593873</v>
      </c>
      <c r="D1107" s="7">
        <v>2.5289341628505637</v>
      </c>
      <c r="E1107" s="7">
        <v>1.2644670814252819</v>
      </c>
      <c r="F1107">
        <v>1</v>
      </c>
      <c r="G1107">
        <v>678</v>
      </c>
      <c r="H1107" t="str">
        <f>VLOOKUP(G1107,'1C. Category IDs'!$A$2:$B$41,2,0)</f>
        <v>Children</v>
      </c>
      <c r="I1107">
        <v>1</v>
      </c>
      <c r="J1107">
        <v>0</v>
      </c>
      <c r="K1107">
        <v>0</v>
      </c>
      <c r="L1107">
        <v>0</v>
      </c>
      <c r="M1107">
        <f t="shared" si="35"/>
        <v>1</v>
      </c>
    </row>
    <row r="1108" spans="1:13" x14ac:dyDescent="0.35">
      <c r="A1108" s="7" t="str">
        <f t="shared" si="34"/>
        <v>Seller</v>
      </c>
      <c r="B1108">
        <v>36680</v>
      </c>
      <c r="C1108" s="7">
        <v>5.6594595038063611</v>
      </c>
      <c r="D1108" s="7">
        <v>3.938467064900959</v>
      </c>
      <c r="E1108" s="7">
        <v>1.9692335324504795</v>
      </c>
      <c r="F1108">
        <v>1</v>
      </c>
      <c r="G1108">
        <v>678</v>
      </c>
      <c r="H1108" t="str">
        <f>VLOOKUP(G1108,'1C. Category IDs'!$A$2:$B$41,2,0)</f>
        <v>Children</v>
      </c>
      <c r="I1108">
        <v>1</v>
      </c>
      <c r="J1108">
        <v>0</v>
      </c>
      <c r="K1108">
        <v>0</v>
      </c>
      <c r="L1108">
        <v>0</v>
      </c>
      <c r="M1108">
        <f t="shared" si="35"/>
        <v>1</v>
      </c>
    </row>
    <row r="1109" spans="1:13" x14ac:dyDescent="0.35">
      <c r="A1109" s="7" t="str">
        <f t="shared" si="34"/>
        <v>Seller</v>
      </c>
      <c r="B1109">
        <v>36704</v>
      </c>
      <c r="C1109" s="7">
        <v>8.7390668095908435</v>
      </c>
      <c r="D1109" s="7">
        <v>4.3028416067945869</v>
      </c>
      <c r="E1109" s="7">
        <v>2.1514208033972935</v>
      </c>
      <c r="F1109">
        <v>1</v>
      </c>
      <c r="G1109">
        <v>678</v>
      </c>
      <c r="H1109" t="str">
        <f>VLOOKUP(G1109,'1C. Category IDs'!$A$2:$B$41,2,0)</f>
        <v>Children</v>
      </c>
      <c r="I1109">
        <v>1</v>
      </c>
      <c r="J1109">
        <v>0</v>
      </c>
      <c r="K1109">
        <v>0</v>
      </c>
      <c r="L1109">
        <v>0</v>
      </c>
      <c r="M1109">
        <f t="shared" si="35"/>
        <v>1</v>
      </c>
    </row>
    <row r="1110" spans="1:13" x14ac:dyDescent="0.35">
      <c r="A1110" s="7" t="str">
        <f t="shared" si="34"/>
        <v>Seller</v>
      </c>
      <c r="B1110">
        <v>36714</v>
      </c>
      <c r="C1110" s="7">
        <v>6.0163598994937608</v>
      </c>
      <c r="D1110" s="7">
        <v>4.1497627383835933</v>
      </c>
      <c r="E1110" s="7">
        <v>2.0748813691917967</v>
      </c>
      <c r="F1110">
        <v>1</v>
      </c>
      <c r="G1110">
        <v>678</v>
      </c>
      <c r="H1110" t="str">
        <f>VLOOKUP(G1110,'1C. Category IDs'!$A$2:$B$41,2,0)</f>
        <v>Children</v>
      </c>
      <c r="I1110">
        <v>1</v>
      </c>
      <c r="J1110">
        <v>0</v>
      </c>
      <c r="K1110">
        <v>0</v>
      </c>
      <c r="L1110">
        <v>0</v>
      </c>
      <c r="M1110">
        <f t="shared" si="35"/>
        <v>1</v>
      </c>
    </row>
    <row r="1111" spans="1:13" x14ac:dyDescent="0.35">
      <c r="A1111" s="7" t="str">
        <f t="shared" si="34"/>
        <v>Seller</v>
      </c>
      <c r="B1111">
        <v>36838</v>
      </c>
      <c r="C1111" s="7">
        <v>6.846882942871197</v>
      </c>
      <c r="D1111" s="7">
        <v>0.80452578332800784</v>
      </c>
      <c r="E1111" s="7">
        <v>0.40226289166400392</v>
      </c>
      <c r="F1111">
        <v>1</v>
      </c>
      <c r="G1111">
        <v>678</v>
      </c>
      <c r="H1111" t="str">
        <f>VLOOKUP(G1111,'1C. Category IDs'!$A$2:$B$41,2,0)</f>
        <v>Children</v>
      </c>
      <c r="I1111">
        <v>1</v>
      </c>
      <c r="J1111">
        <v>0</v>
      </c>
      <c r="K1111">
        <v>0</v>
      </c>
      <c r="L1111">
        <v>0</v>
      </c>
      <c r="M1111">
        <f t="shared" si="35"/>
        <v>1</v>
      </c>
    </row>
    <row r="1112" spans="1:13" x14ac:dyDescent="0.35">
      <c r="A1112" s="7" t="str">
        <f t="shared" si="34"/>
        <v>Seller</v>
      </c>
      <c r="B1112">
        <v>36851</v>
      </c>
      <c r="C1112" s="7">
        <v>2.3427616196040901</v>
      </c>
      <c r="D1112" s="7">
        <v>3.5616088077075823</v>
      </c>
      <c r="E1112" s="7">
        <v>1.7808044038537911</v>
      </c>
      <c r="F1112">
        <v>1</v>
      </c>
      <c r="G1112">
        <v>678</v>
      </c>
      <c r="H1112" t="str">
        <f>VLOOKUP(G1112,'1C. Category IDs'!$A$2:$B$41,2,0)</f>
        <v>Children</v>
      </c>
      <c r="I1112">
        <v>1</v>
      </c>
      <c r="J1112">
        <v>0</v>
      </c>
      <c r="K1112">
        <v>0</v>
      </c>
      <c r="L1112">
        <v>0</v>
      </c>
      <c r="M1112">
        <f t="shared" si="35"/>
        <v>1</v>
      </c>
    </row>
    <row r="1113" spans="1:13" x14ac:dyDescent="0.35">
      <c r="A1113" s="7" t="str">
        <f t="shared" si="34"/>
        <v>Seller</v>
      </c>
      <c r="B1113">
        <v>36859</v>
      </c>
      <c r="C1113" s="7">
        <v>9.0765387969052185</v>
      </c>
      <c r="D1113" s="7">
        <v>3.5900713253595877</v>
      </c>
      <c r="E1113" s="7">
        <v>0</v>
      </c>
      <c r="F1113">
        <v>1</v>
      </c>
      <c r="G1113">
        <v>1984</v>
      </c>
      <c r="H1113" t="str">
        <f>VLOOKUP(G1113,'1C. Category IDs'!$A$2:$B$41,2,0)</f>
        <v>Tickets</v>
      </c>
      <c r="I1113">
        <v>1</v>
      </c>
      <c r="J1113">
        <v>0</v>
      </c>
      <c r="K1113">
        <v>0</v>
      </c>
      <c r="L1113">
        <v>0</v>
      </c>
      <c r="M1113">
        <f t="shared" si="35"/>
        <v>1</v>
      </c>
    </row>
    <row r="1114" spans="1:13" x14ac:dyDescent="0.35">
      <c r="A1114" s="7" t="str">
        <f t="shared" si="34"/>
        <v>Seller</v>
      </c>
      <c r="B1114">
        <v>36902</v>
      </c>
      <c r="C1114" s="7">
        <v>6.1187995940654858</v>
      </c>
      <c r="D1114" s="7">
        <v>2.7154416377080781</v>
      </c>
      <c r="E1114" s="7">
        <v>1.3577208188540391</v>
      </c>
      <c r="F1114">
        <v>1</v>
      </c>
      <c r="G1114">
        <v>678</v>
      </c>
      <c r="H1114" t="str">
        <f>VLOOKUP(G1114,'1C. Category IDs'!$A$2:$B$41,2,0)</f>
        <v>Children</v>
      </c>
      <c r="I1114">
        <v>1</v>
      </c>
      <c r="J1114">
        <v>0</v>
      </c>
      <c r="K1114">
        <v>0</v>
      </c>
      <c r="L1114">
        <v>0</v>
      </c>
      <c r="M1114">
        <f t="shared" si="35"/>
        <v>1</v>
      </c>
    </row>
    <row r="1115" spans="1:13" x14ac:dyDescent="0.35">
      <c r="A1115" s="7" t="str">
        <f t="shared" si="34"/>
        <v>Seller</v>
      </c>
      <c r="B1115">
        <v>36934</v>
      </c>
      <c r="C1115" s="7">
        <v>1.7189729274538346</v>
      </c>
      <c r="D1115" s="7">
        <v>3.1532670998764187</v>
      </c>
      <c r="E1115" s="7">
        <v>1.5766335499382094</v>
      </c>
      <c r="F1115">
        <v>1</v>
      </c>
      <c r="G1115">
        <v>678</v>
      </c>
      <c r="H1115" t="str">
        <f>VLOOKUP(G1115,'1C. Category IDs'!$A$2:$B$41,2,0)</f>
        <v>Children</v>
      </c>
      <c r="I1115">
        <v>1</v>
      </c>
      <c r="J1115">
        <v>0</v>
      </c>
      <c r="K1115">
        <v>0</v>
      </c>
      <c r="L1115">
        <v>0</v>
      </c>
      <c r="M1115">
        <f t="shared" si="35"/>
        <v>1</v>
      </c>
    </row>
    <row r="1116" spans="1:13" x14ac:dyDescent="0.35">
      <c r="A1116" s="7" t="str">
        <f t="shared" si="34"/>
        <v>Seller</v>
      </c>
      <c r="B1116">
        <v>36978</v>
      </c>
      <c r="C1116" s="7">
        <v>7.8206098538320159</v>
      </c>
      <c r="D1116" s="7">
        <v>0.79029862974777321</v>
      </c>
      <c r="E1116" s="7">
        <v>0.3951493148738866</v>
      </c>
      <c r="F1116">
        <v>1</v>
      </c>
      <c r="G1116">
        <v>678</v>
      </c>
      <c r="H1116" t="str">
        <f>VLOOKUP(G1116,'1C. Category IDs'!$A$2:$B$41,2,0)</f>
        <v>Children</v>
      </c>
      <c r="I1116">
        <v>1</v>
      </c>
      <c r="J1116">
        <v>0</v>
      </c>
      <c r="K1116">
        <v>0</v>
      </c>
      <c r="L1116">
        <v>0</v>
      </c>
      <c r="M1116">
        <f t="shared" si="35"/>
        <v>1</v>
      </c>
    </row>
    <row r="1117" spans="1:13" x14ac:dyDescent="0.35">
      <c r="A1117" s="7" t="str">
        <f t="shared" si="34"/>
        <v>Seller</v>
      </c>
      <c r="B1117">
        <v>37023</v>
      </c>
      <c r="C1117" s="7">
        <v>4.6953303481928863</v>
      </c>
      <c r="D1117" s="7">
        <v>4.5233163325917491</v>
      </c>
      <c r="E1117" s="7">
        <v>2.2616581662958746</v>
      </c>
      <c r="F1117">
        <v>1</v>
      </c>
      <c r="G1117">
        <v>678</v>
      </c>
      <c r="H1117" t="str">
        <f>VLOOKUP(G1117,'1C. Category IDs'!$A$2:$B$41,2,0)</f>
        <v>Children</v>
      </c>
      <c r="I1117">
        <v>1</v>
      </c>
      <c r="J1117">
        <v>0</v>
      </c>
      <c r="K1117">
        <v>0</v>
      </c>
      <c r="L1117">
        <v>0</v>
      </c>
      <c r="M1117">
        <f t="shared" si="35"/>
        <v>1</v>
      </c>
    </row>
    <row r="1118" spans="1:13" x14ac:dyDescent="0.35">
      <c r="A1118" s="7" t="str">
        <f t="shared" si="34"/>
        <v>Seller</v>
      </c>
      <c r="B1118">
        <v>37055</v>
      </c>
      <c r="C1118" s="7">
        <v>7.7956751203639918</v>
      </c>
      <c r="D1118" s="7">
        <v>3.6097273410767192</v>
      </c>
      <c r="E1118" s="7">
        <v>1.8048636705383596</v>
      </c>
      <c r="F1118">
        <v>1</v>
      </c>
      <c r="G1118">
        <v>678</v>
      </c>
      <c r="H1118" t="str">
        <f>VLOOKUP(G1118,'1C. Category IDs'!$A$2:$B$41,2,0)</f>
        <v>Children</v>
      </c>
      <c r="I1118">
        <v>1</v>
      </c>
      <c r="J1118">
        <v>0</v>
      </c>
      <c r="K1118">
        <v>0</v>
      </c>
      <c r="L1118">
        <v>0</v>
      </c>
      <c r="M1118">
        <f t="shared" si="35"/>
        <v>1</v>
      </c>
    </row>
    <row r="1119" spans="1:13" x14ac:dyDescent="0.35">
      <c r="A1119" s="7" t="str">
        <f t="shared" si="34"/>
        <v>Seller</v>
      </c>
      <c r="B1119">
        <v>37059</v>
      </c>
      <c r="C1119" s="7">
        <v>8.1132871941937417</v>
      </c>
      <c r="D1119" s="7">
        <v>0.82011839461948621</v>
      </c>
      <c r="E1119" s="7">
        <v>0.41005919730974311</v>
      </c>
      <c r="F1119">
        <v>1</v>
      </c>
      <c r="G1119">
        <v>678</v>
      </c>
      <c r="H1119" t="str">
        <f>VLOOKUP(G1119,'1C. Category IDs'!$A$2:$B$41,2,0)</f>
        <v>Children</v>
      </c>
      <c r="I1119">
        <v>1</v>
      </c>
      <c r="J1119">
        <v>0</v>
      </c>
      <c r="K1119">
        <v>0</v>
      </c>
      <c r="L1119">
        <v>0</v>
      </c>
      <c r="M1119">
        <f t="shared" si="35"/>
        <v>1</v>
      </c>
    </row>
    <row r="1120" spans="1:13" x14ac:dyDescent="0.35">
      <c r="A1120" s="7" t="str">
        <f t="shared" si="34"/>
        <v>Seller</v>
      </c>
      <c r="B1120">
        <v>37068</v>
      </c>
      <c r="C1120" s="7">
        <v>8.5138737202779193</v>
      </c>
      <c r="D1120" s="7">
        <v>1.9225233955935062</v>
      </c>
      <c r="E1120" s="7">
        <v>0.96126169779675308</v>
      </c>
      <c r="F1120">
        <v>1</v>
      </c>
      <c r="G1120">
        <v>678</v>
      </c>
      <c r="H1120" t="str">
        <f>VLOOKUP(G1120,'1C. Category IDs'!$A$2:$B$41,2,0)</f>
        <v>Children</v>
      </c>
      <c r="I1120">
        <v>1</v>
      </c>
      <c r="J1120">
        <v>0</v>
      </c>
      <c r="K1120">
        <v>0</v>
      </c>
      <c r="L1120">
        <v>0</v>
      </c>
      <c r="M1120">
        <f t="shared" si="35"/>
        <v>1</v>
      </c>
    </row>
    <row r="1121" spans="1:13" x14ac:dyDescent="0.35">
      <c r="A1121" s="7" t="str">
        <f t="shared" si="34"/>
        <v>Seller</v>
      </c>
      <c r="B1121">
        <v>37096</v>
      </c>
      <c r="C1121" s="7">
        <v>7.8044947580732993</v>
      </c>
      <c r="D1121" s="7">
        <v>3.8380050825288787</v>
      </c>
      <c r="E1121" s="7">
        <v>1.9190025412644394</v>
      </c>
      <c r="F1121">
        <v>1</v>
      </c>
      <c r="G1121">
        <v>678</v>
      </c>
      <c r="H1121" t="str">
        <f>VLOOKUP(G1121,'1C. Category IDs'!$A$2:$B$41,2,0)</f>
        <v>Children</v>
      </c>
      <c r="I1121">
        <v>1</v>
      </c>
      <c r="J1121">
        <v>0</v>
      </c>
      <c r="K1121">
        <v>0</v>
      </c>
      <c r="L1121">
        <v>0</v>
      </c>
      <c r="M1121">
        <f t="shared" si="35"/>
        <v>1</v>
      </c>
    </row>
    <row r="1122" spans="1:13" x14ac:dyDescent="0.35">
      <c r="A1122" s="7" t="str">
        <f t="shared" si="34"/>
        <v>Seller</v>
      </c>
      <c r="B1122">
        <v>37106</v>
      </c>
      <c r="C1122" s="7">
        <v>7.9242044321856628</v>
      </c>
      <c r="D1122" s="7">
        <v>1.7671214459504403</v>
      </c>
      <c r="E1122" s="7">
        <v>0.88356072297522015</v>
      </c>
      <c r="F1122">
        <v>1</v>
      </c>
      <c r="G1122">
        <v>678</v>
      </c>
      <c r="H1122" t="str">
        <f>VLOOKUP(G1122,'1C. Category IDs'!$A$2:$B$41,2,0)</f>
        <v>Children</v>
      </c>
      <c r="I1122">
        <v>1</v>
      </c>
      <c r="J1122">
        <v>0</v>
      </c>
      <c r="K1122">
        <v>0</v>
      </c>
      <c r="L1122">
        <v>0</v>
      </c>
      <c r="M1122">
        <f t="shared" si="35"/>
        <v>1</v>
      </c>
    </row>
    <row r="1123" spans="1:13" x14ac:dyDescent="0.35">
      <c r="A1123" s="7" t="str">
        <f t="shared" si="34"/>
        <v>Seller</v>
      </c>
      <c r="B1123">
        <v>37123</v>
      </c>
      <c r="C1123" s="7">
        <v>5.6403765290789778</v>
      </c>
      <c r="D1123" s="7">
        <v>0.50769929732239927</v>
      </c>
      <c r="E1123" s="7">
        <v>0.25384964866119963</v>
      </c>
      <c r="F1123">
        <v>1</v>
      </c>
      <c r="G1123">
        <v>678</v>
      </c>
      <c r="H1123" t="str">
        <f>VLOOKUP(G1123,'1C. Category IDs'!$A$2:$B$41,2,0)</f>
        <v>Children</v>
      </c>
      <c r="I1123">
        <v>1</v>
      </c>
      <c r="J1123">
        <v>0</v>
      </c>
      <c r="K1123">
        <v>0</v>
      </c>
      <c r="L1123">
        <v>0</v>
      </c>
      <c r="M1123">
        <f t="shared" si="35"/>
        <v>1</v>
      </c>
    </row>
    <row r="1124" spans="1:13" x14ac:dyDescent="0.35">
      <c r="A1124" s="7" t="str">
        <f t="shared" si="34"/>
        <v>Seller</v>
      </c>
      <c r="B1124">
        <v>37148</v>
      </c>
      <c r="C1124" s="7">
        <v>4.4782701566171319</v>
      </c>
      <c r="D1124" s="7">
        <v>1.1224873562487603</v>
      </c>
      <c r="E1124" s="7">
        <v>0.56124367812438014</v>
      </c>
      <c r="F1124">
        <v>1</v>
      </c>
      <c r="G1124">
        <v>678</v>
      </c>
      <c r="H1124" t="str">
        <f>VLOOKUP(G1124,'1C. Category IDs'!$A$2:$B$41,2,0)</f>
        <v>Children</v>
      </c>
      <c r="I1124">
        <v>1</v>
      </c>
      <c r="J1124">
        <v>0</v>
      </c>
      <c r="K1124">
        <v>0</v>
      </c>
      <c r="L1124">
        <v>0</v>
      </c>
      <c r="M1124">
        <f t="shared" si="35"/>
        <v>1</v>
      </c>
    </row>
    <row r="1125" spans="1:13" x14ac:dyDescent="0.35">
      <c r="A1125" s="7" t="str">
        <f t="shared" si="34"/>
        <v>Seller</v>
      </c>
      <c r="B1125">
        <v>37170</v>
      </c>
      <c r="C1125" s="7">
        <v>4.1063937339945173</v>
      </c>
      <c r="D1125" s="7">
        <v>4.3811891511823244</v>
      </c>
      <c r="E1125" s="7">
        <v>2.1905945755911622</v>
      </c>
      <c r="F1125">
        <v>1</v>
      </c>
      <c r="G1125">
        <v>678</v>
      </c>
      <c r="H1125" t="str">
        <f>VLOOKUP(G1125,'1C. Category IDs'!$A$2:$B$41,2,0)</f>
        <v>Children</v>
      </c>
      <c r="I1125">
        <v>1</v>
      </c>
      <c r="J1125">
        <v>0</v>
      </c>
      <c r="K1125">
        <v>0</v>
      </c>
      <c r="L1125">
        <v>0</v>
      </c>
      <c r="M1125">
        <f t="shared" si="35"/>
        <v>1</v>
      </c>
    </row>
    <row r="1126" spans="1:13" x14ac:dyDescent="0.35">
      <c r="A1126" s="7" t="str">
        <f t="shared" si="34"/>
        <v>Seller</v>
      </c>
      <c r="B1126">
        <v>37199</v>
      </c>
      <c r="C1126" s="7">
        <v>9.0167870588661163</v>
      </c>
      <c r="D1126" s="7">
        <v>4.9363169325930389</v>
      </c>
      <c r="E1126" s="7">
        <v>2.4681584662965195</v>
      </c>
      <c r="F1126">
        <v>1</v>
      </c>
      <c r="G1126">
        <v>678</v>
      </c>
      <c r="H1126" t="str">
        <f>VLOOKUP(G1126,'1C. Category IDs'!$A$2:$B$41,2,0)</f>
        <v>Children</v>
      </c>
      <c r="I1126">
        <v>1</v>
      </c>
      <c r="J1126">
        <v>0</v>
      </c>
      <c r="K1126">
        <v>0</v>
      </c>
      <c r="L1126">
        <v>0</v>
      </c>
      <c r="M1126">
        <f t="shared" si="35"/>
        <v>1</v>
      </c>
    </row>
    <row r="1127" spans="1:13" x14ac:dyDescent="0.35">
      <c r="A1127" s="7" t="str">
        <f t="shared" si="34"/>
        <v>Seller</v>
      </c>
      <c r="B1127">
        <v>37211</v>
      </c>
      <c r="C1127" s="7">
        <v>3.1227646000735234</v>
      </c>
      <c r="D1127" s="7">
        <v>3.7683711981513741</v>
      </c>
      <c r="E1127" s="7">
        <v>1.8841855990756871</v>
      </c>
      <c r="F1127">
        <v>1</v>
      </c>
      <c r="G1127">
        <v>678</v>
      </c>
      <c r="H1127" t="str">
        <f>VLOOKUP(G1127,'1C. Category IDs'!$A$2:$B$41,2,0)</f>
        <v>Children</v>
      </c>
      <c r="I1127">
        <v>1</v>
      </c>
      <c r="J1127">
        <v>0</v>
      </c>
      <c r="K1127">
        <v>0</v>
      </c>
      <c r="L1127">
        <v>0</v>
      </c>
      <c r="M1127">
        <f t="shared" si="35"/>
        <v>1</v>
      </c>
    </row>
    <row r="1128" spans="1:13" x14ac:dyDescent="0.35">
      <c r="A1128" s="7" t="str">
        <f t="shared" si="34"/>
        <v>Seller</v>
      </c>
      <c r="B1128">
        <v>37214</v>
      </c>
      <c r="C1128" s="7">
        <v>9.6557236913092428</v>
      </c>
      <c r="D1128" s="7">
        <v>0.86434696078741213</v>
      </c>
      <c r="E1128" s="7">
        <v>0.43217348039370607</v>
      </c>
      <c r="F1128">
        <v>1</v>
      </c>
      <c r="G1128">
        <v>678</v>
      </c>
      <c r="H1128" t="str">
        <f>VLOOKUP(G1128,'1C. Category IDs'!$A$2:$B$41,2,0)</f>
        <v>Children</v>
      </c>
      <c r="I1128">
        <v>1</v>
      </c>
      <c r="J1128">
        <v>0</v>
      </c>
      <c r="K1128">
        <v>0</v>
      </c>
      <c r="L1128">
        <v>0</v>
      </c>
      <c r="M1128">
        <f t="shared" si="35"/>
        <v>1</v>
      </c>
    </row>
    <row r="1129" spans="1:13" x14ac:dyDescent="0.35">
      <c r="A1129" s="7" t="str">
        <f t="shared" si="34"/>
        <v>Seller</v>
      </c>
      <c r="B1129">
        <v>37223</v>
      </c>
      <c r="C1129" s="7">
        <v>0.43223046461377534</v>
      </c>
      <c r="D1129" s="7">
        <v>4.1451702993818129</v>
      </c>
      <c r="E1129" s="7">
        <v>4</v>
      </c>
      <c r="F1129">
        <v>1</v>
      </c>
      <c r="G1129">
        <v>356</v>
      </c>
      <c r="H1129" t="str">
        <f>VLOOKUP(G1129,'1C. Category IDs'!$A$2:$B$41,2,0)</f>
        <v>Games</v>
      </c>
      <c r="I1129">
        <v>1</v>
      </c>
      <c r="J1129">
        <v>0</v>
      </c>
      <c r="K1129">
        <v>0</v>
      </c>
      <c r="L1129">
        <v>0</v>
      </c>
      <c r="M1129">
        <f t="shared" si="35"/>
        <v>1</v>
      </c>
    </row>
    <row r="1130" spans="1:13" x14ac:dyDescent="0.35">
      <c r="A1130" s="7" t="str">
        <f t="shared" si="34"/>
        <v>Seller</v>
      </c>
      <c r="B1130">
        <v>37225</v>
      </c>
      <c r="C1130" s="7">
        <v>0.34782409009645576</v>
      </c>
      <c r="D1130" s="7">
        <v>1.3799604883582521</v>
      </c>
      <c r="E1130" s="7">
        <v>0.68998024417912607</v>
      </c>
      <c r="F1130">
        <v>1</v>
      </c>
      <c r="G1130">
        <v>678</v>
      </c>
      <c r="H1130" t="str">
        <f>VLOOKUP(G1130,'1C. Category IDs'!$A$2:$B$41,2,0)</f>
        <v>Children</v>
      </c>
      <c r="I1130">
        <v>1</v>
      </c>
      <c r="J1130">
        <v>0</v>
      </c>
      <c r="K1130">
        <v>0</v>
      </c>
      <c r="L1130">
        <v>0</v>
      </c>
      <c r="M1130">
        <f t="shared" si="35"/>
        <v>1</v>
      </c>
    </row>
    <row r="1131" spans="1:13" x14ac:dyDescent="0.35">
      <c r="A1131" s="7" t="str">
        <f t="shared" si="34"/>
        <v>Seller</v>
      </c>
      <c r="B1131">
        <v>37306</v>
      </c>
      <c r="C1131" s="7">
        <v>1.8428812984443577</v>
      </c>
      <c r="D1131" s="7">
        <v>3.6095319478624406</v>
      </c>
      <c r="E1131" s="7">
        <v>1.8047659739312203</v>
      </c>
      <c r="F1131">
        <v>1</v>
      </c>
      <c r="G1131">
        <v>678</v>
      </c>
      <c r="H1131" t="str">
        <f>VLOOKUP(G1131,'1C. Category IDs'!$A$2:$B$41,2,0)</f>
        <v>Children</v>
      </c>
      <c r="I1131">
        <v>1</v>
      </c>
      <c r="J1131">
        <v>0</v>
      </c>
      <c r="K1131">
        <v>0</v>
      </c>
      <c r="L1131">
        <v>0</v>
      </c>
      <c r="M1131">
        <f t="shared" si="35"/>
        <v>1</v>
      </c>
    </row>
    <row r="1132" spans="1:13" x14ac:dyDescent="0.35">
      <c r="A1132" s="7" t="str">
        <f t="shared" si="34"/>
        <v>Seller</v>
      </c>
      <c r="B1132">
        <v>37319</v>
      </c>
      <c r="C1132" s="7">
        <v>6.162621414476714</v>
      </c>
      <c r="D1132" s="7">
        <v>0.7194278919203545</v>
      </c>
      <c r="E1132" s="7">
        <v>0.35971394596017725</v>
      </c>
      <c r="F1132">
        <v>1</v>
      </c>
      <c r="G1132">
        <v>678</v>
      </c>
      <c r="H1132" t="str">
        <f>VLOOKUP(G1132,'1C. Category IDs'!$A$2:$B$41,2,0)</f>
        <v>Children</v>
      </c>
      <c r="I1132">
        <v>1</v>
      </c>
      <c r="J1132">
        <v>0</v>
      </c>
      <c r="K1132">
        <v>0</v>
      </c>
      <c r="L1132">
        <v>0</v>
      </c>
      <c r="M1132">
        <f t="shared" si="35"/>
        <v>1</v>
      </c>
    </row>
    <row r="1133" spans="1:13" x14ac:dyDescent="0.35">
      <c r="A1133" s="7" t="str">
        <f t="shared" si="34"/>
        <v>Seller</v>
      </c>
      <c r="B1133">
        <v>37372</v>
      </c>
      <c r="C1133" s="7">
        <v>4.1384361839628205</v>
      </c>
      <c r="D1133" s="7">
        <v>3.5741005957311418</v>
      </c>
      <c r="E1133" s="7">
        <v>2</v>
      </c>
      <c r="F1133">
        <v>1</v>
      </c>
      <c r="G1133">
        <v>1776</v>
      </c>
      <c r="H1133" t="str">
        <f>VLOOKUP(G1133,'1C. Category IDs'!$A$2:$B$41,2,0)</f>
        <v>Male</v>
      </c>
      <c r="I1133">
        <v>1</v>
      </c>
      <c r="J1133">
        <v>0</v>
      </c>
      <c r="K1133">
        <v>0</v>
      </c>
      <c r="L1133">
        <v>0</v>
      </c>
      <c r="M1133">
        <f t="shared" si="35"/>
        <v>1</v>
      </c>
    </row>
    <row r="1134" spans="1:13" x14ac:dyDescent="0.35">
      <c r="A1134" s="7" t="str">
        <f t="shared" si="34"/>
        <v>Seller</v>
      </c>
      <c r="B1134">
        <v>37394</v>
      </c>
      <c r="C1134" s="7">
        <v>9.9120244561082274</v>
      </c>
      <c r="D1134" s="7">
        <v>0.81942288483080217</v>
      </c>
      <c r="E1134" s="7">
        <v>0.40971144241540108</v>
      </c>
      <c r="F1134">
        <v>1</v>
      </c>
      <c r="G1134">
        <v>678</v>
      </c>
      <c r="H1134" t="str">
        <f>VLOOKUP(G1134,'1C. Category IDs'!$A$2:$B$41,2,0)</f>
        <v>Children</v>
      </c>
      <c r="I1134">
        <v>1</v>
      </c>
      <c r="J1134">
        <v>0</v>
      </c>
      <c r="K1134">
        <v>0</v>
      </c>
      <c r="L1134">
        <v>0</v>
      </c>
      <c r="M1134">
        <f t="shared" si="35"/>
        <v>1</v>
      </c>
    </row>
    <row r="1135" spans="1:13" x14ac:dyDescent="0.35">
      <c r="A1135" s="7" t="str">
        <f t="shared" si="34"/>
        <v>Seller</v>
      </c>
      <c r="B1135">
        <v>37414</v>
      </c>
      <c r="C1135" s="7">
        <v>3.9598459067554348</v>
      </c>
      <c r="D1135" s="7">
        <v>2.1593598280593405</v>
      </c>
      <c r="E1135" s="7">
        <v>1.0796799140296702</v>
      </c>
      <c r="F1135">
        <v>1</v>
      </c>
      <c r="G1135">
        <v>678</v>
      </c>
      <c r="H1135" t="str">
        <f>VLOOKUP(G1135,'1C. Category IDs'!$A$2:$B$41,2,0)</f>
        <v>Children</v>
      </c>
      <c r="I1135">
        <v>1</v>
      </c>
      <c r="J1135">
        <v>0</v>
      </c>
      <c r="K1135">
        <v>0</v>
      </c>
      <c r="L1135">
        <v>0</v>
      </c>
      <c r="M1135">
        <f t="shared" si="35"/>
        <v>1</v>
      </c>
    </row>
    <row r="1136" spans="1:13" x14ac:dyDescent="0.35">
      <c r="A1136" s="7" t="str">
        <f t="shared" si="34"/>
        <v>Seller</v>
      </c>
      <c r="B1136">
        <v>37416</v>
      </c>
      <c r="C1136" s="7">
        <v>5.138908888632967</v>
      </c>
      <c r="D1136" s="7">
        <v>4.283200888028369</v>
      </c>
      <c r="E1136" s="7">
        <v>2.1416004440141845</v>
      </c>
      <c r="F1136">
        <v>1</v>
      </c>
      <c r="G1136">
        <v>678</v>
      </c>
      <c r="H1136" t="str">
        <f>VLOOKUP(G1136,'1C. Category IDs'!$A$2:$B$41,2,0)</f>
        <v>Children</v>
      </c>
      <c r="I1136">
        <v>1</v>
      </c>
      <c r="J1136">
        <v>0</v>
      </c>
      <c r="K1136">
        <v>0</v>
      </c>
      <c r="L1136">
        <v>0</v>
      </c>
      <c r="M1136">
        <f t="shared" si="35"/>
        <v>1</v>
      </c>
    </row>
    <row r="1137" spans="1:13" x14ac:dyDescent="0.35">
      <c r="A1137" s="7" t="str">
        <f t="shared" si="34"/>
        <v>Seller</v>
      </c>
      <c r="B1137">
        <v>37418</v>
      </c>
      <c r="C1137" s="7">
        <v>7.3603830823867344</v>
      </c>
      <c r="D1137" s="7">
        <v>4.5296613280658349</v>
      </c>
      <c r="E1137" s="7">
        <v>0</v>
      </c>
      <c r="F1137">
        <v>1</v>
      </c>
      <c r="G1137">
        <v>678</v>
      </c>
      <c r="H1137" t="str">
        <f>VLOOKUP(G1137,'1C. Category IDs'!$A$2:$B$41,2,0)</f>
        <v>Children</v>
      </c>
      <c r="I1137">
        <v>1</v>
      </c>
      <c r="J1137">
        <v>0</v>
      </c>
      <c r="K1137">
        <v>0</v>
      </c>
      <c r="L1137">
        <v>0</v>
      </c>
      <c r="M1137">
        <f t="shared" si="35"/>
        <v>1</v>
      </c>
    </row>
    <row r="1138" spans="1:13" x14ac:dyDescent="0.35">
      <c r="A1138" s="7" t="str">
        <f t="shared" si="34"/>
        <v>Seller</v>
      </c>
      <c r="B1138">
        <v>37430</v>
      </c>
      <c r="C1138" s="7">
        <v>9.3232792744835571</v>
      </c>
      <c r="D1138" s="7">
        <v>3.3560654574207516</v>
      </c>
      <c r="E1138" s="7">
        <v>1.6780327287103758</v>
      </c>
      <c r="F1138">
        <v>1</v>
      </c>
      <c r="G1138">
        <v>678</v>
      </c>
      <c r="H1138" t="str">
        <f>VLOOKUP(G1138,'1C. Category IDs'!$A$2:$B$41,2,0)</f>
        <v>Children</v>
      </c>
      <c r="I1138">
        <v>1</v>
      </c>
      <c r="J1138">
        <v>0</v>
      </c>
      <c r="K1138">
        <v>0</v>
      </c>
      <c r="L1138">
        <v>0</v>
      </c>
      <c r="M1138">
        <f t="shared" si="35"/>
        <v>1</v>
      </c>
    </row>
    <row r="1139" spans="1:13" x14ac:dyDescent="0.35">
      <c r="A1139" s="7" t="str">
        <f t="shared" si="34"/>
        <v>Seller</v>
      </c>
      <c r="B1139">
        <v>37509</v>
      </c>
      <c r="C1139" s="7">
        <v>2.1445832602320647</v>
      </c>
      <c r="D1139" s="7">
        <v>1.7870187877496875</v>
      </c>
      <c r="E1139" s="7">
        <v>0.89350939387484374</v>
      </c>
      <c r="F1139">
        <v>1</v>
      </c>
      <c r="G1139">
        <v>678</v>
      </c>
      <c r="H1139" t="str">
        <f>VLOOKUP(G1139,'1C. Category IDs'!$A$2:$B$41,2,0)</f>
        <v>Children</v>
      </c>
      <c r="I1139">
        <v>1</v>
      </c>
      <c r="J1139">
        <v>0</v>
      </c>
      <c r="K1139">
        <v>0</v>
      </c>
      <c r="L1139">
        <v>0</v>
      </c>
      <c r="M1139">
        <f t="shared" si="35"/>
        <v>1</v>
      </c>
    </row>
    <row r="1140" spans="1:13" x14ac:dyDescent="0.35">
      <c r="A1140" s="7" t="str">
        <f t="shared" si="34"/>
        <v>Seller</v>
      </c>
      <c r="B1140">
        <v>37679</v>
      </c>
      <c r="C1140" s="7">
        <v>1.7499263887128458</v>
      </c>
      <c r="D1140" s="7">
        <v>4.0180106305428627</v>
      </c>
      <c r="E1140" s="7">
        <v>2.0090053152714313</v>
      </c>
      <c r="F1140">
        <v>1</v>
      </c>
      <c r="G1140">
        <v>678</v>
      </c>
      <c r="H1140" t="str">
        <f>VLOOKUP(G1140,'1C. Category IDs'!$A$2:$B$41,2,0)</f>
        <v>Children</v>
      </c>
      <c r="I1140">
        <v>1</v>
      </c>
      <c r="J1140">
        <v>0</v>
      </c>
      <c r="K1140">
        <v>0</v>
      </c>
      <c r="L1140">
        <v>0</v>
      </c>
      <c r="M1140">
        <f t="shared" si="35"/>
        <v>1</v>
      </c>
    </row>
    <row r="1141" spans="1:13" x14ac:dyDescent="0.35">
      <c r="A1141" s="7" t="str">
        <f t="shared" si="34"/>
        <v>Seller</v>
      </c>
      <c r="B1141">
        <v>37695</v>
      </c>
      <c r="C1141" s="7">
        <v>0.43113299513750425</v>
      </c>
      <c r="D1141" s="7">
        <v>2.9412750504115071</v>
      </c>
      <c r="E1141" s="7">
        <v>1.4706375252057535</v>
      </c>
      <c r="F1141">
        <v>1</v>
      </c>
      <c r="G1141">
        <v>678</v>
      </c>
      <c r="H1141" t="str">
        <f>VLOOKUP(G1141,'1C. Category IDs'!$A$2:$B$41,2,0)</f>
        <v>Children</v>
      </c>
      <c r="I1141">
        <v>1</v>
      </c>
      <c r="J1141">
        <v>0</v>
      </c>
      <c r="K1141">
        <v>0</v>
      </c>
      <c r="L1141">
        <v>0</v>
      </c>
      <c r="M1141">
        <f t="shared" si="35"/>
        <v>1</v>
      </c>
    </row>
    <row r="1142" spans="1:13" x14ac:dyDescent="0.35">
      <c r="A1142" s="7" t="str">
        <f t="shared" si="34"/>
        <v>Seller</v>
      </c>
      <c r="B1142">
        <v>37754</v>
      </c>
      <c r="C1142" s="7">
        <v>3.993655137149247</v>
      </c>
      <c r="D1142" s="7">
        <v>1.6569674191287731</v>
      </c>
      <c r="E1142" s="7">
        <v>0.82848370956438655</v>
      </c>
      <c r="F1142">
        <v>1</v>
      </c>
      <c r="G1142">
        <v>678</v>
      </c>
      <c r="H1142" t="str">
        <f>VLOOKUP(G1142,'1C. Category IDs'!$A$2:$B$41,2,0)</f>
        <v>Children</v>
      </c>
      <c r="I1142">
        <v>1</v>
      </c>
      <c r="J1142">
        <v>0</v>
      </c>
      <c r="K1142">
        <v>0</v>
      </c>
      <c r="L1142">
        <v>0</v>
      </c>
      <c r="M1142">
        <f t="shared" si="35"/>
        <v>1</v>
      </c>
    </row>
    <row r="1143" spans="1:13" x14ac:dyDescent="0.35">
      <c r="A1143" s="7" t="str">
        <f t="shared" si="34"/>
        <v>Seller</v>
      </c>
      <c r="B1143">
        <v>37812</v>
      </c>
      <c r="C1143" s="7">
        <v>6.1741341650445083</v>
      </c>
      <c r="D1143" s="7">
        <v>1.7980078858494342</v>
      </c>
      <c r="E1143" s="7">
        <v>0.89900394292471708</v>
      </c>
      <c r="F1143">
        <v>1</v>
      </c>
      <c r="G1143">
        <v>678</v>
      </c>
      <c r="H1143" t="str">
        <f>VLOOKUP(G1143,'1C. Category IDs'!$A$2:$B$41,2,0)</f>
        <v>Children</v>
      </c>
      <c r="I1143">
        <v>1</v>
      </c>
      <c r="J1143">
        <v>0</v>
      </c>
      <c r="K1143">
        <v>0</v>
      </c>
      <c r="L1143">
        <v>0</v>
      </c>
      <c r="M1143">
        <f t="shared" si="35"/>
        <v>1</v>
      </c>
    </row>
    <row r="1144" spans="1:13" x14ac:dyDescent="0.35">
      <c r="A1144" s="7" t="str">
        <f t="shared" si="34"/>
        <v>Seller</v>
      </c>
      <c r="B1144">
        <v>37826</v>
      </c>
      <c r="C1144" s="7">
        <v>7.0392573351506549</v>
      </c>
      <c r="D1144" s="7">
        <v>1.8470491457535458</v>
      </c>
      <c r="E1144" s="7">
        <v>0.92352457287677292</v>
      </c>
      <c r="F1144">
        <v>1</v>
      </c>
      <c r="G1144">
        <v>678</v>
      </c>
      <c r="H1144" t="str">
        <f>VLOOKUP(G1144,'1C. Category IDs'!$A$2:$B$41,2,0)</f>
        <v>Children</v>
      </c>
      <c r="I1144">
        <v>1</v>
      </c>
      <c r="J1144">
        <v>0</v>
      </c>
      <c r="K1144">
        <v>0</v>
      </c>
      <c r="L1144">
        <v>0</v>
      </c>
      <c r="M1144">
        <f t="shared" si="35"/>
        <v>1</v>
      </c>
    </row>
    <row r="1145" spans="1:13" x14ac:dyDescent="0.35">
      <c r="A1145" s="7" t="str">
        <f t="shared" si="34"/>
        <v>Seller</v>
      </c>
      <c r="B1145">
        <v>37884</v>
      </c>
      <c r="C1145" s="7">
        <v>8.78153184591525</v>
      </c>
      <c r="D1145" s="7">
        <v>3.806296587836437</v>
      </c>
      <c r="E1145" s="7">
        <v>1.9031482939182185</v>
      </c>
      <c r="F1145">
        <v>1</v>
      </c>
      <c r="G1145">
        <v>678</v>
      </c>
      <c r="H1145" t="str">
        <f>VLOOKUP(G1145,'1C. Category IDs'!$A$2:$B$41,2,0)</f>
        <v>Children</v>
      </c>
      <c r="I1145">
        <v>1</v>
      </c>
      <c r="J1145">
        <v>0</v>
      </c>
      <c r="K1145">
        <v>0</v>
      </c>
      <c r="L1145">
        <v>0</v>
      </c>
      <c r="M1145">
        <f t="shared" si="35"/>
        <v>1</v>
      </c>
    </row>
    <row r="1146" spans="1:13" x14ac:dyDescent="0.35">
      <c r="A1146" s="7" t="str">
        <f t="shared" si="34"/>
        <v>Seller</v>
      </c>
      <c r="B1146">
        <v>37917</v>
      </c>
      <c r="C1146" s="7">
        <v>8.3496590943852631</v>
      </c>
      <c r="D1146" s="7">
        <v>4.11471620302832</v>
      </c>
      <c r="E1146" s="7">
        <v>0</v>
      </c>
      <c r="F1146">
        <v>1</v>
      </c>
      <c r="G1146">
        <v>504</v>
      </c>
      <c r="H1146" t="str">
        <f>VLOOKUP(G1146,'1C. Category IDs'!$A$2:$B$41,2,0)</f>
        <v>Home lighting</v>
      </c>
      <c r="I1146">
        <v>1</v>
      </c>
      <c r="J1146">
        <v>0</v>
      </c>
      <c r="K1146">
        <v>0</v>
      </c>
      <c r="L1146">
        <v>0</v>
      </c>
      <c r="M1146">
        <f t="shared" si="35"/>
        <v>1</v>
      </c>
    </row>
    <row r="1147" spans="1:13" x14ac:dyDescent="0.35">
      <c r="A1147" s="7" t="str">
        <f t="shared" si="34"/>
        <v>Seller</v>
      </c>
      <c r="B1147">
        <v>38041</v>
      </c>
      <c r="C1147" s="7">
        <v>2.9023448249553097</v>
      </c>
      <c r="D1147" s="7">
        <v>1.0407553243780054</v>
      </c>
      <c r="E1147" s="7">
        <v>0.52037766218900272</v>
      </c>
      <c r="F1147">
        <v>1</v>
      </c>
      <c r="G1147">
        <v>678</v>
      </c>
      <c r="H1147" t="str">
        <f>VLOOKUP(G1147,'1C. Category IDs'!$A$2:$B$41,2,0)</f>
        <v>Children</v>
      </c>
      <c r="I1147">
        <v>1</v>
      </c>
      <c r="J1147">
        <v>0</v>
      </c>
      <c r="K1147">
        <v>0</v>
      </c>
      <c r="L1147">
        <v>0</v>
      </c>
      <c r="M1147">
        <f t="shared" si="35"/>
        <v>1</v>
      </c>
    </row>
    <row r="1148" spans="1:13" x14ac:dyDescent="0.35">
      <c r="A1148" s="7" t="str">
        <f t="shared" si="34"/>
        <v>Seller</v>
      </c>
      <c r="B1148">
        <v>38058</v>
      </c>
      <c r="C1148" s="7">
        <v>3.2557034647829775</v>
      </c>
      <c r="D1148" s="7">
        <v>1.9826188930410766</v>
      </c>
      <c r="E1148" s="7">
        <v>1</v>
      </c>
      <c r="F1148">
        <v>1</v>
      </c>
      <c r="G1148">
        <v>31</v>
      </c>
      <c r="H1148" t="str">
        <f>VLOOKUP(G1148,'1C. Category IDs'!$A$2:$B$41,2,0)</f>
        <v>Audio, TV</v>
      </c>
      <c r="I1148">
        <v>1</v>
      </c>
      <c r="J1148">
        <v>0</v>
      </c>
      <c r="K1148">
        <v>0</v>
      </c>
      <c r="L1148">
        <v>0</v>
      </c>
      <c r="M1148">
        <f t="shared" si="35"/>
        <v>1</v>
      </c>
    </row>
    <row r="1149" spans="1:13" x14ac:dyDescent="0.35">
      <c r="A1149" s="7" t="str">
        <f t="shared" si="34"/>
        <v>Seller</v>
      </c>
      <c r="B1149">
        <v>38112</v>
      </c>
      <c r="C1149" s="7">
        <v>3.0011330726156729</v>
      </c>
      <c r="D1149" s="7">
        <v>0.57481194471837416</v>
      </c>
      <c r="E1149" s="7">
        <v>0.28740597235918708</v>
      </c>
      <c r="F1149">
        <v>1</v>
      </c>
      <c r="G1149">
        <v>678</v>
      </c>
      <c r="H1149" t="str">
        <f>VLOOKUP(G1149,'1C. Category IDs'!$A$2:$B$41,2,0)</f>
        <v>Children</v>
      </c>
      <c r="I1149">
        <v>1</v>
      </c>
      <c r="J1149">
        <v>0</v>
      </c>
      <c r="K1149">
        <v>0</v>
      </c>
      <c r="L1149">
        <v>0</v>
      </c>
      <c r="M1149">
        <f t="shared" si="35"/>
        <v>1</v>
      </c>
    </row>
    <row r="1150" spans="1:13" x14ac:dyDescent="0.35">
      <c r="A1150" s="7" t="str">
        <f t="shared" si="34"/>
        <v>Seller</v>
      </c>
      <c r="B1150">
        <v>38127</v>
      </c>
      <c r="C1150" s="7">
        <v>8.7323747656096096</v>
      </c>
      <c r="D1150" s="7">
        <v>4.2398490576699652</v>
      </c>
      <c r="E1150" s="7">
        <v>2.1199245288349826</v>
      </c>
      <c r="F1150">
        <v>1</v>
      </c>
      <c r="G1150">
        <v>678</v>
      </c>
      <c r="H1150" t="str">
        <f>VLOOKUP(G1150,'1C. Category IDs'!$A$2:$B$41,2,0)</f>
        <v>Children</v>
      </c>
      <c r="I1150">
        <v>1</v>
      </c>
      <c r="J1150">
        <v>0</v>
      </c>
      <c r="K1150">
        <v>0</v>
      </c>
      <c r="L1150">
        <v>0</v>
      </c>
      <c r="M1150">
        <f t="shared" si="35"/>
        <v>1</v>
      </c>
    </row>
    <row r="1151" spans="1:13" x14ac:dyDescent="0.35">
      <c r="A1151" s="7" t="str">
        <f t="shared" si="34"/>
        <v>Seller</v>
      </c>
      <c r="B1151">
        <v>38171</v>
      </c>
      <c r="C1151" s="7">
        <v>3.0568987591634467</v>
      </c>
      <c r="D1151" s="7">
        <v>0.44668234948503582</v>
      </c>
      <c r="E1151" s="7">
        <v>0.22334117474251791</v>
      </c>
      <c r="F1151">
        <v>1</v>
      </c>
      <c r="G1151">
        <v>678</v>
      </c>
      <c r="H1151" t="str">
        <f>VLOOKUP(G1151,'1C. Category IDs'!$A$2:$B$41,2,0)</f>
        <v>Children</v>
      </c>
      <c r="I1151">
        <v>1</v>
      </c>
      <c r="J1151">
        <v>0</v>
      </c>
      <c r="K1151">
        <v>0</v>
      </c>
      <c r="L1151">
        <v>0</v>
      </c>
      <c r="M1151">
        <f t="shared" si="35"/>
        <v>1</v>
      </c>
    </row>
    <row r="1152" spans="1:13" x14ac:dyDescent="0.35">
      <c r="A1152" s="7" t="str">
        <f t="shared" si="34"/>
        <v>Seller</v>
      </c>
      <c r="B1152">
        <v>38180</v>
      </c>
      <c r="C1152" s="7">
        <v>6.6870854850873886</v>
      </c>
      <c r="D1152" s="7">
        <v>0.25528834457984817</v>
      </c>
      <c r="E1152" s="7">
        <v>0.12764417228992408</v>
      </c>
      <c r="F1152">
        <v>1</v>
      </c>
      <c r="G1152">
        <v>678</v>
      </c>
      <c r="H1152" t="str">
        <f>VLOOKUP(G1152,'1C. Category IDs'!$A$2:$B$41,2,0)</f>
        <v>Children</v>
      </c>
      <c r="I1152">
        <v>1</v>
      </c>
      <c r="J1152">
        <v>0</v>
      </c>
      <c r="K1152">
        <v>0</v>
      </c>
      <c r="L1152">
        <v>0</v>
      </c>
      <c r="M1152">
        <f t="shared" si="35"/>
        <v>1</v>
      </c>
    </row>
    <row r="1153" spans="1:13" x14ac:dyDescent="0.35">
      <c r="A1153" s="7" t="str">
        <f t="shared" si="34"/>
        <v>Seller</v>
      </c>
      <c r="B1153">
        <v>38181</v>
      </c>
      <c r="C1153" s="7">
        <v>8.6616720277251709</v>
      </c>
      <c r="D1153" s="7">
        <v>3.2714115151145657</v>
      </c>
      <c r="E1153" s="7">
        <v>1.6357057575572829</v>
      </c>
      <c r="F1153">
        <v>1</v>
      </c>
      <c r="G1153">
        <v>678</v>
      </c>
      <c r="H1153" t="str">
        <f>VLOOKUP(G1153,'1C. Category IDs'!$A$2:$B$41,2,0)</f>
        <v>Children</v>
      </c>
      <c r="I1153">
        <v>1</v>
      </c>
      <c r="J1153">
        <v>0</v>
      </c>
      <c r="K1153">
        <v>0</v>
      </c>
      <c r="L1153">
        <v>0</v>
      </c>
      <c r="M1153">
        <f t="shared" si="35"/>
        <v>1</v>
      </c>
    </row>
    <row r="1154" spans="1:13" x14ac:dyDescent="0.35">
      <c r="A1154" s="7" t="str">
        <f t="shared" ref="A1154:A1217" si="36">IF(AND(C1154=0,D1154=0),"Buyer","Seller")</f>
        <v>Seller</v>
      </c>
      <c r="B1154">
        <v>38192</v>
      </c>
      <c r="C1154" s="7">
        <v>0.99110162560790638</v>
      </c>
      <c r="D1154" s="7">
        <v>1.2316134192389339</v>
      </c>
      <c r="E1154" s="7">
        <v>2</v>
      </c>
      <c r="F1154">
        <v>1</v>
      </c>
      <c r="G1154">
        <v>445</v>
      </c>
      <c r="H1154" t="str">
        <f>VLOOKUP(G1154,'1C. Category IDs'!$A$2:$B$41,2,0)</f>
        <v>Cycles</v>
      </c>
      <c r="I1154">
        <v>1</v>
      </c>
      <c r="J1154">
        <v>0</v>
      </c>
      <c r="K1154">
        <v>0</v>
      </c>
      <c r="L1154">
        <v>0</v>
      </c>
      <c r="M1154">
        <f t="shared" si="35"/>
        <v>1</v>
      </c>
    </row>
    <row r="1155" spans="1:13" x14ac:dyDescent="0.35">
      <c r="A1155" s="7" t="str">
        <f t="shared" si="36"/>
        <v>Seller</v>
      </c>
      <c r="B1155">
        <v>38257</v>
      </c>
      <c r="C1155" s="7">
        <v>8.44397189780174</v>
      </c>
      <c r="D1155" s="7">
        <v>1.8425371584550876</v>
      </c>
      <c r="E1155" s="7">
        <v>0.92126857922754379</v>
      </c>
      <c r="F1155">
        <v>1</v>
      </c>
      <c r="G1155">
        <v>678</v>
      </c>
      <c r="H1155" t="str">
        <f>VLOOKUP(G1155,'1C. Category IDs'!$A$2:$B$41,2,0)</f>
        <v>Children</v>
      </c>
      <c r="I1155">
        <v>1</v>
      </c>
      <c r="J1155">
        <v>0</v>
      </c>
      <c r="K1155">
        <v>0</v>
      </c>
      <c r="L1155">
        <v>0</v>
      </c>
      <c r="M1155">
        <f t="shared" ref="M1155:M1218" si="37">IF(AND(J1155=0,K1155=0,L1155=0),1,0)</f>
        <v>1</v>
      </c>
    </row>
    <row r="1156" spans="1:13" x14ac:dyDescent="0.35">
      <c r="A1156" s="7" t="str">
        <f t="shared" si="36"/>
        <v>Seller</v>
      </c>
      <c r="B1156">
        <v>38295</v>
      </c>
      <c r="C1156" s="7">
        <v>5.9682691542216206</v>
      </c>
      <c r="D1156" s="7">
        <v>2.2057292745467203</v>
      </c>
      <c r="E1156" s="7">
        <v>1.1028646372733601</v>
      </c>
      <c r="F1156">
        <v>1</v>
      </c>
      <c r="G1156">
        <v>678</v>
      </c>
      <c r="H1156" t="str">
        <f>VLOOKUP(G1156,'1C. Category IDs'!$A$2:$B$41,2,0)</f>
        <v>Children</v>
      </c>
      <c r="I1156">
        <v>1</v>
      </c>
      <c r="J1156">
        <v>0</v>
      </c>
      <c r="K1156">
        <v>0</v>
      </c>
      <c r="L1156">
        <v>0</v>
      </c>
      <c r="M1156">
        <f t="shared" si="37"/>
        <v>1</v>
      </c>
    </row>
    <row r="1157" spans="1:13" x14ac:dyDescent="0.35">
      <c r="A1157" s="7" t="str">
        <f t="shared" si="36"/>
        <v>Seller</v>
      </c>
      <c r="B1157">
        <v>38397</v>
      </c>
      <c r="C1157" s="7">
        <v>1.7952991508109539</v>
      </c>
      <c r="D1157" s="7">
        <v>0.97920467323709848</v>
      </c>
      <c r="E1157" s="7">
        <v>0.48960233661854924</v>
      </c>
      <c r="F1157">
        <v>1</v>
      </c>
      <c r="G1157">
        <v>678</v>
      </c>
      <c r="H1157" t="str">
        <f>VLOOKUP(G1157,'1C. Category IDs'!$A$2:$B$41,2,0)</f>
        <v>Children</v>
      </c>
      <c r="I1157">
        <v>1</v>
      </c>
      <c r="J1157">
        <v>0</v>
      </c>
      <c r="K1157">
        <v>0</v>
      </c>
      <c r="L1157">
        <v>0</v>
      </c>
      <c r="M1157">
        <f t="shared" si="37"/>
        <v>1</v>
      </c>
    </row>
    <row r="1158" spans="1:13" x14ac:dyDescent="0.35">
      <c r="A1158" s="7" t="str">
        <f t="shared" si="36"/>
        <v>Seller</v>
      </c>
      <c r="B1158">
        <v>38599</v>
      </c>
      <c r="C1158" s="7">
        <v>4.6269416269893124</v>
      </c>
      <c r="D1158" s="7">
        <v>4.397421438667644</v>
      </c>
      <c r="E1158" s="7">
        <v>2.198710719333822</v>
      </c>
      <c r="F1158">
        <v>1</v>
      </c>
      <c r="G1158">
        <v>678</v>
      </c>
      <c r="H1158" t="str">
        <f>VLOOKUP(G1158,'1C. Category IDs'!$A$2:$B$41,2,0)</f>
        <v>Children</v>
      </c>
      <c r="I1158">
        <v>1</v>
      </c>
      <c r="J1158">
        <v>0</v>
      </c>
      <c r="K1158">
        <v>0</v>
      </c>
      <c r="L1158">
        <v>0</v>
      </c>
      <c r="M1158">
        <f t="shared" si="37"/>
        <v>1</v>
      </c>
    </row>
    <row r="1159" spans="1:13" x14ac:dyDescent="0.35">
      <c r="A1159" s="7" t="str">
        <f t="shared" si="36"/>
        <v>Seller</v>
      </c>
      <c r="B1159">
        <v>38616</v>
      </c>
      <c r="C1159" s="7">
        <v>4.9070879675671257</v>
      </c>
      <c r="D1159" s="7">
        <v>1.1915529635125583</v>
      </c>
      <c r="E1159" s="7">
        <v>0.59577648175627917</v>
      </c>
      <c r="F1159">
        <v>1</v>
      </c>
      <c r="G1159">
        <v>678</v>
      </c>
      <c r="H1159" t="str">
        <f>VLOOKUP(G1159,'1C. Category IDs'!$A$2:$B$41,2,0)</f>
        <v>Children</v>
      </c>
      <c r="I1159">
        <v>1</v>
      </c>
      <c r="J1159">
        <v>0</v>
      </c>
      <c r="K1159">
        <v>0</v>
      </c>
      <c r="L1159">
        <v>0</v>
      </c>
      <c r="M1159">
        <f t="shared" si="37"/>
        <v>1</v>
      </c>
    </row>
    <row r="1160" spans="1:13" x14ac:dyDescent="0.35">
      <c r="A1160" s="7" t="str">
        <f t="shared" si="36"/>
        <v>Seller</v>
      </c>
      <c r="B1160">
        <v>38631</v>
      </c>
      <c r="C1160" s="7">
        <v>2.327387355087839</v>
      </c>
      <c r="D1160" s="7">
        <v>3.8830888314944838</v>
      </c>
      <c r="E1160" s="7">
        <v>1.9415444157472419</v>
      </c>
      <c r="F1160">
        <v>1</v>
      </c>
      <c r="G1160">
        <v>678</v>
      </c>
      <c r="H1160" t="str">
        <f>VLOOKUP(G1160,'1C. Category IDs'!$A$2:$B$41,2,0)</f>
        <v>Children</v>
      </c>
      <c r="I1160">
        <v>1</v>
      </c>
      <c r="J1160">
        <v>0</v>
      </c>
      <c r="K1160">
        <v>0</v>
      </c>
      <c r="L1160">
        <v>0</v>
      </c>
      <c r="M1160">
        <f t="shared" si="37"/>
        <v>1</v>
      </c>
    </row>
    <row r="1161" spans="1:13" x14ac:dyDescent="0.35">
      <c r="A1161" s="7" t="str">
        <f t="shared" si="36"/>
        <v>Seller</v>
      </c>
      <c r="B1161">
        <v>38662</v>
      </c>
      <c r="C1161" s="7">
        <v>4.3862620238422743</v>
      </c>
      <c r="D1161" s="7">
        <v>4.7426242730887882</v>
      </c>
      <c r="E1161" s="7">
        <v>2.3713121365443941</v>
      </c>
      <c r="F1161">
        <v>1</v>
      </c>
      <c r="G1161">
        <v>678</v>
      </c>
      <c r="H1161" t="str">
        <f>VLOOKUP(G1161,'1C. Category IDs'!$A$2:$B$41,2,0)</f>
        <v>Children</v>
      </c>
      <c r="I1161">
        <v>1</v>
      </c>
      <c r="J1161">
        <v>0</v>
      </c>
      <c r="K1161">
        <v>0</v>
      </c>
      <c r="L1161">
        <v>0</v>
      </c>
      <c r="M1161">
        <f t="shared" si="37"/>
        <v>1</v>
      </c>
    </row>
    <row r="1162" spans="1:13" x14ac:dyDescent="0.35">
      <c r="A1162" s="7" t="str">
        <f t="shared" si="36"/>
        <v>Seller</v>
      </c>
      <c r="B1162">
        <v>38665</v>
      </c>
      <c r="C1162" s="7">
        <v>9.4931059095406667</v>
      </c>
      <c r="D1162" s="7">
        <v>4.1909290540865731</v>
      </c>
      <c r="E1162" s="7">
        <v>2.0954645270432866</v>
      </c>
      <c r="F1162">
        <v>1</v>
      </c>
      <c r="G1162">
        <v>678</v>
      </c>
      <c r="H1162" t="str">
        <f>VLOOKUP(G1162,'1C. Category IDs'!$A$2:$B$41,2,0)</f>
        <v>Children</v>
      </c>
      <c r="I1162">
        <v>1</v>
      </c>
      <c r="J1162">
        <v>0</v>
      </c>
      <c r="K1162">
        <v>0</v>
      </c>
      <c r="L1162">
        <v>0</v>
      </c>
      <c r="M1162">
        <f t="shared" si="37"/>
        <v>1</v>
      </c>
    </row>
    <row r="1163" spans="1:13" x14ac:dyDescent="0.35">
      <c r="A1163" s="7" t="str">
        <f t="shared" si="36"/>
        <v>Seller</v>
      </c>
      <c r="B1163">
        <v>38773</v>
      </c>
      <c r="C1163" s="7">
        <v>0.5204279723274452</v>
      </c>
      <c r="D1163" s="7">
        <v>3.2830748224535982</v>
      </c>
      <c r="E1163" s="7">
        <v>0</v>
      </c>
      <c r="F1163">
        <v>1</v>
      </c>
      <c r="G1163">
        <v>239</v>
      </c>
      <c r="H1163" t="str">
        <f>VLOOKUP(G1163,'1C. Category IDs'!$A$2:$B$41,2,0)</f>
        <v>DIY Home</v>
      </c>
      <c r="I1163">
        <v>1</v>
      </c>
      <c r="J1163">
        <v>0</v>
      </c>
      <c r="K1163">
        <v>0</v>
      </c>
      <c r="L1163">
        <v>0</v>
      </c>
      <c r="M1163">
        <f t="shared" si="37"/>
        <v>1</v>
      </c>
    </row>
    <row r="1164" spans="1:13" x14ac:dyDescent="0.35">
      <c r="A1164" s="7" t="str">
        <f t="shared" si="36"/>
        <v>Seller</v>
      </c>
      <c r="B1164">
        <v>38778</v>
      </c>
      <c r="C1164" s="7">
        <v>1.5568016554667052</v>
      </c>
      <c r="D1164" s="7">
        <v>0.85984354627284432</v>
      </c>
      <c r="E1164" s="7">
        <v>0.42992177313642216</v>
      </c>
      <c r="F1164">
        <v>1</v>
      </c>
      <c r="G1164">
        <v>678</v>
      </c>
      <c r="H1164" t="str">
        <f>VLOOKUP(G1164,'1C. Category IDs'!$A$2:$B$41,2,0)</f>
        <v>Children</v>
      </c>
      <c r="I1164">
        <v>1</v>
      </c>
      <c r="J1164">
        <v>0</v>
      </c>
      <c r="K1164">
        <v>0</v>
      </c>
      <c r="L1164">
        <v>0</v>
      </c>
      <c r="M1164">
        <f t="shared" si="37"/>
        <v>1</v>
      </c>
    </row>
    <row r="1165" spans="1:13" x14ac:dyDescent="0.35">
      <c r="A1165" s="7" t="str">
        <f t="shared" si="36"/>
        <v>Seller</v>
      </c>
      <c r="B1165">
        <v>38789</v>
      </c>
      <c r="C1165" s="7">
        <v>3.3954717396587331</v>
      </c>
      <c r="D1165" s="7">
        <v>1.7087600751108634</v>
      </c>
      <c r="E1165" s="7">
        <v>0.85438003755543168</v>
      </c>
      <c r="F1165">
        <v>1</v>
      </c>
      <c r="G1165">
        <v>678</v>
      </c>
      <c r="H1165" t="str">
        <f>VLOOKUP(G1165,'1C. Category IDs'!$A$2:$B$41,2,0)</f>
        <v>Children</v>
      </c>
      <c r="I1165">
        <v>1</v>
      </c>
      <c r="J1165">
        <v>0</v>
      </c>
      <c r="K1165">
        <v>0</v>
      </c>
      <c r="L1165">
        <v>0</v>
      </c>
      <c r="M1165">
        <f t="shared" si="37"/>
        <v>1</v>
      </c>
    </row>
    <row r="1166" spans="1:13" x14ac:dyDescent="0.35">
      <c r="A1166" s="7" t="str">
        <f t="shared" si="36"/>
        <v>Seller</v>
      </c>
      <c r="B1166">
        <v>38802</v>
      </c>
      <c r="C1166" s="7">
        <v>0.61420420423818567</v>
      </c>
      <c r="D1166" s="7">
        <v>4.4185505822959055</v>
      </c>
      <c r="E1166" s="7">
        <v>2.2092752911479527</v>
      </c>
      <c r="F1166">
        <v>1</v>
      </c>
      <c r="G1166">
        <v>678</v>
      </c>
      <c r="H1166" t="str">
        <f>VLOOKUP(G1166,'1C. Category IDs'!$A$2:$B$41,2,0)</f>
        <v>Children</v>
      </c>
      <c r="I1166">
        <v>1</v>
      </c>
      <c r="J1166">
        <v>0</v>
      </c>
      <c r="K1166">
        <v>0</v>
      </c>
      <c r="L1166">
        <v>0</v>
      </c>
      <c r="M1166">
        <f t="shared" si="37"/>
        <v>1</v>
      </c>
    </row>
    <row r="1167" spans="1:13" x14ac:dyDescent="0.35">
      <c r="A1167" s="7" t="str">
        <f t="shared" si="36"/>
        <v>Seller</v>
      </c>
      <c r="B1167">
        <v>38818</v>
      </c>
      <c r="C1167" s="7">
        <v>8.6877600273127076</v>
      </c>
      <c r="D1167" s="7">
        <v>3.4709172250956883</v>
      </c>
      <c r="E1167" s="7">
        <v>1.7354586125478442</v>
      </c>
      <c r="F1167">
        <v>1</v>
      </c>
      <c r="G1167">
        <v>678</v>
      </c>
      <c r="H1167" t="str">
        <f>VLOOKUP(G1167,'1C. Category IDs'!$A$2:$B$41,2,0)</f>
        <v>Children</v>
      </c>
      <c r="I1167">
        <v>1</v>
      </c>
      <c r="J1167">
        <v>0</v>
      </c>
      <c r="K1167">
        <v>0</v>
      </c>
      <c r="L1167">
        <v>0</v>
      </c>
      <c r="M1167">
        <f t="shared" si="37"/>
        <v>1</v>
      </c>
    </row>
    <row r="1168" spans="1:13" x14ac:dyDescent="0.35">
      <c r="A1168" s="7" t="str">
        <f t="shared" si="36"/>
        <v>Seller</v>
      </c>
      <c r="B1168">
        <v>38902</v>
      </c>
      <c r="C1168" s="7">
        <v>5.5528395032354494</v>
      </c>
      <c r="D1168" s="7">
        <v>1.3689771576010701</v>
      </c>
      <c r="E1168" s="7">
        <v>0.68448857880053504</v>
      </c>
      <c r="F1168">
        <v>1</v>
      </c>
      <c r="G1168">
        <v>678</v>
      </c>
      <c r="H1168" t="str">
        <f>VLOOKUP(G1168,'1C. Category IDs'!$A$2:$B$41,2,0)</f>
        <v>Children</v>
      </c>
      <c r="I1168">
        <v>1</v>
      </c>
      <c r="J1168">
        <v>0</v>
      </c>
      <c r="K1168">
        <v>0</v>
      </c>
      <c r="L1168">
        <v>0</v>
      </c>
      <c r="M1168">
        <f t="shared" si="37"/>
        <v>1</v>
      </c>
    </row>
    <row r="1169" spans="1:13" x14ac:dyDescent="0.35">
      <c r="A1169" s="7" t="str">
        <f t="shared" si="36"/>
        <v>Seller</v>
      </c>
      <c r="B1169">
        <v>38951</v>
      </c>
      <c r="C1169" s="7">
        <v>9.258589380056204</v>
      </c>
      <c r="D1169" s="7">
        <v>1.2846714102854677</v>
      </c>
      <c r="E1169" s="7">
        <v>0.64233570514273386</v>
      </c>
      <c r="F1169">
        <v>1</v>
      </c>
      <c r="G1169">
        <v>678</v>
      </c>
      <c r="H1169" t="str">
        <f>VLOOKUP(G1169,'1C. Category IDs'!$A$2:$B$41,2,0)</f>
        <v>Children</v>
      </c>
      <c r="I1169">
        <v>1</v>
      </c>
      <c r="J1169">
        <v>0</v>
      </c>
      <c r="K1169">
        <v>0</v>
      </c>
      <c r="L1169">
        <v>0</v>
      </c>
      <c r="M1169">
        <f t="shared" si="37"/>
        <v>1</v>
      </c>
    </row>
    <row r="1170" spans="1:13" x14ac:dyDescent="0.35">
      <c r="A1170" s="7" t="str">
        <f t="shared" si="36"/>
        <v>Seller</v>
      </c>
      <c r="B1170">
        <v>38956</v>
      </c>
      <c r="C1170" s="7">
        <v>6.9790869910586872</v>
      </c>
      <c r="D1170" s="7">
        <v>2.7424074998661436</v>
      </c>
      <c r="E1170" s="7">
        <v>1.3712037499330718</v>
      </c>
      <c r="F1170">
        <v>1</v>
      </c>
      <c r="G1170">
        <v>678</v>
      </c>
      <c r="H1170" t="str">
        <f>VLOOKUP(G1170,'1C. Category IDs'!$A$2:$B$41,2,0)</f>
        <v>Children</v>
      </c>
      <c r="I1170">
        <v>1</v>
      </c>
      <c r="J1170">
        <v>0</v>
      </c>
      <c r="K1170">
        <v>0</v>
      </c>
      <c r="L1170">
        <v>0</v>
      </c>
      <c r="M1170">
        <f t="shared" si="37"/>
        <v>1</v>
      </c>
    </row>
    <row r="1171" spans="1:13" x14ac:dyDescent="0.35">
      <c r="A1171" s="7" t="str">
        <f t="shared" si="36"/>
        <v>Seller</v>
      </c>
      <c r="B1171">
        <v>38987</v>
      </c>
      <c r="C1171" s="7">
        <v>1.1003948751365722</v>
      </c>
      <c r="D1171" s="7">
        <v>4.6749008863261139</v>
      </c>
      <c r="E1171" s="7">
        <v>2.3374504431630569</v>
      </c>
      <c r="F1171">
        <v>1</v>
      </c>
      <c r="G1171">
        <v>678</v>
      </c>
      <c r="H1171" t="str">
        <f>VLOOKUP(G1171,'1C. Category IDs'!$A$2:$B$41,2,0)</f>
        <v>Children</v>
      </c>
      <c r="I1171">
        <v>1</v>
      </c>
      <c r="J1171">
        <v>0</v>
      </c>
      <c r="K1171">
        <v>0</v>
      </c>
      <c r="L1171">
        <v>0</v>
      </c>
      <c r="M1171">
        <f t="shared" si="37"/>
        <v>1</v>
      </c>
    </row>
    <row r="1172" spans="1:13" x14ac:dyDescent="0.35">
      <c r="A1172" s="7" t="str">
        <f t="shared" si="36"/>
        <v>Seller</v>
      </c>
      <c r="B1172">
        <v>39022</v>
      </c>
      <c r="C1172" s="7">
        <v>0.45944869731207638</v>
      </c>
      <c r="D1172" s="7">
        <v>0.95851076308722505</v>
      </c>
      <c r="E1172" s="7">
        <v>0.47925538154361252</v>
      </c>
      <c r="F1172">
        <v>1</v>
      </c>
      <c r="G1172">
        <v>678</v>
      </c>
      <c r="H1172" t="str">
        <f>VLOOKUP(G1172,'1C. Category IDs'!$A$2:$B$41,2,0)</f>
        <v>Children</v>
      </c>
      <c r="I1172">
        <v>1</v>
      </c>
      <c r="J1172">
        <v>0</v>
      </c>
      <c r="K1172">
        <v>0</v>
      </c>
      <c r="L1172">
        <v>0</v>
      </c>
      <c r="M1172">
        <f t="shared" si="37"/>
        <v>1</v>
      </c>
    </row>
    <row r="1173" spans="1:13" x14ac:dyDescent="0.35">
      <c r="A1173" s="7" t="str">
        <f t="shared" si="36"/>
        <v>Seller</v>
      </c>
      <c r="B1173">
        <v>39027</v>
      </c>
      <c r="C1173" s="7">
        <v>0.11008093301086386</v>
      </c>
      <c r="D1173" s="7">
        <v>0.66337816375313263</v>
      </c>
      <c r="E1173" s="7">
        <v>0.33168908187656632</v>
      </c>
      <c r="F1173">
        <v>1</v>
      </c>
      <c r="G1173">
        <v>678</v>
      </c>
      <c r="H1173" t="str">
        <f>VLOOKUP(G1173,'1C. Category IDs'!$A$2:$B$41,2,0)</f>
        <v>Children</v>
      </c>
      <c r="I1173">
        <v>1</v>
      </c>
      <c r="J1173">
        <v>0</v>
      </c>
      <c r="K1173">
        <v>0</v>
      </c>
      <c r="L1173">
        <v>0</v>
      </c>
      <c r="M1173">
        <f t="shared" si="37"/>
        <v>1</v>
      </c>
    </row>
    <row r="1174" spans="1:13" x14ac:dyDescent="0.35">
      <c r="A1174" s="7" t="str">
        <f t="shared" si="36"/>
        <v>Seller</v>
      </c>
      <c r="B1174">
        <v>39038</v>
      </c>
      <c r="C1174" s="7">
        <v>0.34637356730174484</v>
      </c>
      <c r="D1174" s="7">
        <v>1.7836790178857864E-2</v>
      </c>
      <c r="E1174" s="7">
        <v>8.9183950894289321E-3</v>
      </c>
      <c r="F1174">
        <v>1</v>
      </c>
      <c r="G1174">
        <v>678</v>
      </c>
      <c r="H1174" t="str">
        <f>VLOOKUP(G1174,'1C. Category IDs'!$A$2:$B$41,2,0)</f>
        <v>Children</v>
      </c>
      <c r="I1174">
        <v>1</v>
      </c>
      <c r="J1174">
        <v>0</v>
      </c>
      <c r="K1174">
        <v>0</v>
      </c>
      <c r="L1174">
        <v>0</v>
      </c>
      <c r="M1174">
        <f t="shared" si="37"/>
        <v>1</v>
      </c>
    </row>
    <row r="1175" spans="1:13" x14ac:dyDescent="0.35">
      <c r="A1175" s="7" t="str">
        <f t="shared" si="36"/>
        <v>Seller</v>
      </c>
      <c r="B1175">
        <v>39042</v>
      </c>
      <c r="C1175" s="7">
        <v>0.29358941094436153</v>
      </c>
      <c r="D1175" s="7">
        <v>3.7722373654832109E-2</v>
      </c>
      <c r="E1175" s="7">
        <v>1.8861186827416054E-2</v>
      </c>
      <c r="F1175">
        <v>1</v>
      </c>
      <c r="G1175">
        <v>678</v>
      </c>
      <c r="H1175" t="str">
        <f>VLOOKUP(G1175,'1C. Category IDs'!$A$2:$B$41,2,0)</f>
        <v>Children</v>
      </c>
      <c r="I1175">
        <v>1</v>
      </c>
      <c r="J1175">
        <v>0</v>
      </c>
      <c r="K1175">
        <v>0</v>
      </c>
      <c r="L1175">
        <v>0</v>
      </c>
      <c r="M1175">
        <f t="shared" si="37"/>
        <v>1</v>
      </c>
    </row>
    <row r="1176" spans="1:13" x14ac:dyDescent="0.35">
      <c r="A1176" s="7" t="str">
        <f t="shared" si="36"/>
        <v>Seller</v>
      </c>
      <c r="B1176">
        <v>39085</v>
      </c>
      <c r="C1176" s="7">
        <v>0.33540189186623948</v>
      </c>
      <c r="D1176" s="7">
        <v>0.56850380950804724</v>
      </c>
      <c r="E1176" s="7">
        <v>0.28425190475402362</v>
      </c>
      <c r="F1176">
        <v>1</v>
      </c>
      <c r="G1176">
        <v>678</v>
      </c>
      <c r="H1176" t="str">
        <f>VLOOKUP(G1176,'1C. Category IDs'!$A$2:$B$41,2,0)</f>
        <v>Children</v>
      </c>
      <c r="I1176">
        <v>1</v>
      </c>
      <c r="J1176">
        <v>0</v>
      </c>
      <c r="K1176">
        <v>0</v>
      </c>
      <c r="L1176">
        <v>0</v>
      </c>
      <c r="M1176">
        <f t="shared" si="37"/>
        <v>1</v>
      </c>
    </row>
    <row r="1177" spans="1:13" x14ac:dyDescent="0.35">
      <c r="A1177" s="7" t="str">
        <f t="shared" si="36"/>
        <v>Seller</v>
      </c>
      <c r="B1177">
        <v>39097</v>
      </c>
      <c r="C1177" s="7">
        <v>0.67481029064401243</v>
      </c>
      <c r="D1177" s="7">
        <v>0.33672147086280713</v>
      </c>
      <c r="E1177" s="7">
        <v>0.16836073543140356</v>
      </c>
      <c r="F1177">
        <v>1</v>
      </c>
      <c r="G1177">
        <v>678</v>
      </c>
      <c r="H1177" t="str">
        <f>VLOOKUP(G1177,'1C. Category IDs'!$A$2:$B$41,2,0)</f>
        <v>Children</v>
      </c>
      <c r="I1177">
        <v>1</v>
      </c>
      <c r="J1177">
        <v>0</v>
      </c>
      <c r="K1177">
        <v>0</v>
      </c>
      <c r="L1177">
        <v>0</v>
      </c>
      <c r="M1177">
        <f t="shared" si="37"/>
        <v>1</v>
      </c>
    </row>
    <row r="1178" spans="1:13" x14ac:dyDescent="0.35">
      <c r="A1178" s="7" t="str">
        <f t="shared" si="36"/>
        <v>Seller</v>
      </c>
      <c r="B1178">
        <v>39179</v>
      </c>
      <c r="C1178" s="7">
        <v>0.24509593950694375</v>
      </c>
      <c r="D1178" s="7">
        <v>0.20415984868762749</v>
      </c>
      <c r="E1178" s="7">
        <v>0.10207992434381374</v>
      </c>
      <c r="F1178">
        <v>1</v>
      </c>
      <c r="G1178">
        <v>678</v>
      </c>
      <c r="H1178" t="str">
        <f>VLOOKUP(G1178,'1C. Category IDs'!$A$2:$B$41,2,0)</f>
        <v>Children</v>
      </c>
      <c r="I1178">
        <v>1</v>
      </c>
      <c r="J1178">
        <v>0</v>
      </c>
      <c r="K1178">
        <v>0</v>
      </c>
      <c r="L1178">
        <v>0</v>
      </c>
      <c r="M1178">
        <f t="shared" si="37"/>
        <v>1</v>
      </c>
    </row>
    <row r="1179" spans="1:13" x14ac:dyDescent="0.35">
      <c r="A1179" s="7" t="str">
        <f t="shared" si="36"/>
        <v>Seller</v>
      </c>
      <c r="B1179">
        <v>39246</v>
      </c>
      <c r="C1179" s="7">
        <v>1</v>
      </c>
      <c r="D1179" s="7">
        <v>0</v>
      </c>
      <c r="E1179" s="7">
        <v>0</v>
      </c>
      <c r="F1179">
        <v>1</v>
      </c>
      <c r="G1179">
        <v>678</v>
      </c>
      <c r="H1179" t="str">
        <f>VLOOKUP(G1179,'1C. Category IDs'!$A$2:$B$41,2,0)</f>
        <v>Children</v>
      </c>
      <c r="I1179">
        <v>1</v>
      </c>
      <c r="J1179">
        <v>0</v>
      </c>
      <c r="K1179">
        <v>0</v>
      </c>
      <c r="L1179">
        <v>0</v>
      </c>
      <c r="M1179">
        <f t="shared" si="37"/>
        <v>1</v>
      </c>
    </row>
    <row r="1180" spans="1:13" x14ac:dyDescent="0.35">
      <c r="A1180" s="7" t="str">
        <f t="shared" si="36"/>
        <v>Seller</v>
      </c>
      <c r="B1180">
        <v>39248</v>
      </c>
      <c r="C1180" s="7">
        <v>5.0994100712533408E-2</v>
      </c>
      <c r="D1180" s="7">
        <v>0.69354472042143667</v>
      </c>
      <c r="E1180" s="7">
        <v>0.34677236021071833</v>
      </c>
      <c r="F1180">
        <v>1</v>
      </c>
      <c r="G1180">
        <v>678</v>
      </c>
      <c r="H1180" t="str">
        <f>VLOOKUP(G1180,'1C. Category IDs'!$A$2:$B$41,2,0)</f>
        <v>Children</v>
      </c>
      <c r="I1180">
        <v>1</v>
      </c>
      <c r="J1180">
        <v>0</v>
      </c>
      <c r="K1180">
        <v>0</v>
      </c>
      <c r="L1180">
        <v>0</v>
      </c>
      <c r="M1180">
        <f t="shared" si="37"/>
        <v>1</v>
      </c>
    </row>
    <row r="1181" spans="1:13" x14ac:dyDescent="0.35">
      <c r="A1181" s="7" t="str">
        <f t="shared" si="36"/>
        <v>Seller</v>
      </c>
      <c r="B1181">
        <v>39254</v>
      </c>
      <c r="C1181" s="7">
        <v>0.78427348643856976</v>
      </c>
      <c r="D1181" s="7">
        <v>0.39461221112564793</v>
      </c>
      <c r="E1181" s="7">
        <v>0.19730610556282396</v>
      </c>
      <c r="F1181">
        <v>1</v>
      </c>
      <c r="G1181">
        <v>678</v>
      </c>
      <c r="H1181" t="str">
        <f>VLOOKUP(G1181,'1C. Category IDs'!$A$2:$B$41,2,0)</f>
        <v>Children</v>
      </c>
      <c r="I1181">
        <v>1</v>
      </c>
      <c r="J1181">
        <v>0</v>
      </c>
      <c r="K1181">
        <v>0</v>
      </c>
      <c r="L1181">
        <v>0</v>
      </c>
      <c r="M1181">
        <f t="shared" si="37"/>
        <v>1</v>
      </c>
    </row>
    <row r="1182" spans="1:13" x14ac:dyDescent="0.35">
      <c r="A1182" s="7" t="str">
        <f t="shared" si="36"/>
        <v>Seller</v>
      </c>
      <c r="B1182">
        <v>39268</v>
      </c>
      <c r="C1182" s="7">
        <v>0.44656853753714854</v>
      </c>
      <c r="D1182" s="7">
        <v>0.78779200934365068</v>
      </c>
      <c r="E1182" s="7">
        <v>0.39389600467182534</v>
      </c>
      <c r="F1182">
        <v>1</v>
      </c>
      <c r="G1182">
        <v>678</v>
      </c>
      <c r="H1182" t="str">
        <f>VLOOKUP(G1182,'1C. Category IDs'!$A$2:$B$41,2,0)</f>
        <v>Children</v>
      </c>
      <c r="I1182">
        <v>1</v>
      </c>
      <c r="J1182">
        <v>0</v>
      </c>
      <c r="K1182">
        <v>0</v>
      </c>
      <c r="L1182">
        <v>0</v>
      </c>
      <c r="M1182">
        <f t="shared" si="37"/>
        <v>1</v>
      </c>
    </row>
    <row r="1183" spans="1:13" x14ac:dyDescent="0.35">
      <c r="A1183" s="7" t="str">
        <f t="shared" si="36"/>
        <v>Seller</v>
      </c>
      <c r="B1183">
        <v>39319</v>
      </c>
      <c r="C1183" s="7">
        <v>0.76530569765006717</v>
      </c>
      <c r="D1183" s="7">
        <v>0.98664634269088669</v>
      </c>
      <c r="E1183" s="7">
        <v>0.49332317134544335</v>
      </c>
      <c r="F1183">
        <v>1</v>
      </c>
      <c r="G1183">
        <v>678</v>
      </c>
      <c r="H1183" t="str">
        <f>VLOOKUP(G1183,'1C. Category IDs'!$A$2:$B$41,2,0)</f>
        <v>Children</v>
      </c>
      <c r="I1183">
        <v>1</v>
      </c>
      <c r="J1183">
        <v>0</v>
      </c>
      <c r="K1183">
        <v>0</v>
      </c>
      <c r="L1183">
        <v>0</v>
      </c>
      <c r="M1183">
        <f t="shared" si="37"/>
        <v>1</v>
      </c>
    </row>
    <row r="1184" spans="1:13" x14ac:dyDescent="0.35">
      <c r="A1184" s="7" t="str">
        <f t="shared" si="36"/>
        <v>Buyer</v>
      </c>
      <c r="B1184">
        <v>39533</v>
      </c>
      <c r="C1184" s="7">
        <v>0</v>
      </c>
      <c r="D1184" s="7">
        <v>0</v>
      </c>
      <c r="E1184" s="7">
        <v>0</v>
      </c>
      <c r="F1184">
        <v>1</v>
      </c>
      <c r="G1184">
        <v>445</v>
      </c>
      <c r="H1184" t="str">
        <f>VLOOKUP(G1184,'1C. Category IDs'!$A$2:$B$41,2,0)</f>
        <v>Cycles</v>
      </c>
      <c r="I1184">
        <v>1</v>
      </c>
      <c r="J1184">
        <v>0</v>
      </c>
      <c r="K1184">
        <v>0</v>
      </c>
      <c r="L1184">
        <v>0</v>
      </c>
      <c r="M1184">
        <f t="shared" si="37"/>
        <v>1</v>
      </c>
    </row>
    <row r="1185" spans="1:13" x14ac:dyDescent="0.35">
      <c r="A1185" s="7" t="str">
        <f t="shared" si="36"/>
        <v>Seller</v>
      </c>
      <c r="B1185">
        <v>39542</v>
      </c>
      <c r="C1185" s="7">
        <v>0.98726975805499984</v>
      </c>
      <c r="D1185" s="7">
        <v>4.0737893849601359E-2</v>
      </c>
      <c r="E1185" s="7">
        <v>2.0368946924800679E-2</v>
      </c>
      <c r="F1185">
        <v>1</v>
      </c>
      <c r="G1185">
        <v>678</v>
      </c>
      <c r="H1185" t="str">
        <f>VLOOKUP(G1185,'1C. Category IDs'!$A$2:$B$41,2,0)</f>
        <v>Children</v>
      </c>
      <c r="I1185">
        <v>1</v>
      </c>
      <c r="J1185">
        <v>0</v>
      </c>
      <c r="K1185">
        <v>0</v>
      </c>
      <c r="L1185">
        <v>0</v>
      </c>
      <c r="M1185">
        <f t="shared" si="37"/>
        <v>1</v>
      </c>
    </row>
    <row r="1186" spans="1:13" x14ac:dyDescent="0.35">
      <c r="A1186" s="7" t="str">
        <f t="shared" si="36"/>
        <v>Seller</v>
      </c>
      <c r="B1186">
        <v>39545</v>
      </c>
      <c r="C1186" s="7">
        <v>0.88484047129706678</v>
      </c>
      <c r="D1186" s="7">
        <v>0.74648811097528556</v>
      </c>
      <c r="E1186" s="7">
        <v>0.37324405548764278</v>
      </c>
      <c r="F1186">
        <v>1</v>
      </c>
      <c r="G1186">
        <v>678</v>
      </c>
      <c r="H1186" t="str">
        <f>VLOOKUP(G1186,'1C. Category IDs'!$A$2:$B$41,2,0)</f>
        <v>Children</v>
      </c>
      <c r="I1186">
        <v>1</v>
      </c>
      <c r="J1186">
        <v>0</v>
      </c>
      <c r="K1186">
        <v>0</v>
      </c>
      <c r="L1186">
        <v>0</v>
      </c>
      <c r="M1186">
        <f t="shared" si="37"/>
        <v>1</v>
      </c>
    </row>
    <row r="1187" spans="1:13" x14ac:dyDescent="0.35">
      <c r="A1187" s="7" t="str">
        <f t="shared" si="36"/>
        <v>Seller</v>
      </c>
      <c r="B1187">
        <v>39585</v>
      </c>
      <c r="C1187" s="7">
        <v>0.9287737535370596</v>
      </c>
      <c r="D1187" s="7">
        <v>0.93201608101738143</v>
      </c>
      <c r="E1187" s="7">
        <v>0.46600804050869071</v>
      </c>
      <c r="F1187">
        <v>1</v>
      </c>
      <c r="G1187">
        <v>678</v>
      </c>
      <c r="H1187" t="str">
        <f>VLOOKUP(G1187,'1C. Category IDs'!$A$2:$B$41,2,0)</f>
        <v>Children</v>
      </c>
      <c r="I1187">
        <v>1</v>
      </c>
      <c r="J1187">
        <v>0</v>
      </c>
      <c r="K1187">
        <v>0</v>
      </c>
      <c r="L1187">
        <v>0</v>
      </c>
      <c r="M1187">
        <f t="shared" si="37"/>
        <v>1</v>
      </c>
    </row>
    <row r="1188" spans="1:13" x14ac:dyDescent="0.35">
      <c r="A1188" s="7" t="str">
        <f t="shared" si="36"/>
        <v>Seller</v>
      </c>
      <c r="B1188">
        <v>39612</v>
      </c>
      <c r="C1188" s="7">
        <v>0.44594098090721335</v>
      </c>
      <c r="D1188" s="7">
        <v>0.34100887363440624</v>
      </c>
      <c r="E1188" s="7">
        <v>0.17050443681720312</v>
      </c>
      <c r="F1188">
        <v>1</v>
      </c>
      <c r="G1188">
        <v>678</v>
      </c>
      <c r="H1188" t="str">
        <f>VLOOKUP(G1188,'1C. Category IDs'!$A$2:$B$41,2,0)</f>
        <v>Children</v>
      </c>
      <c r="I1188">
        <v>1</v>
      </c>
      <c r="J1188">
        <v>0</v>
      </c>
      <c r="K1188">
        <v>0</v>
      </c>
      <c r="L1188">
        <v>0</v>
      </c>
      <c r="M1188">
        <f t="shared" si="37"/>
        <v>1</v>
      </c>
    </row>
    <row r="1189" spans="1:13" x14ac:dyDescent="0.35">
      <c r="A1189" s="7" t="str">
        <f t="shared" si="36"/>
        <v>Seller</v>
      </c>
      <c r="B1189">
        <v>39662</v>
      </c>
      <c r="C1189" s="7">
        <v>0.14276875792214094</v>
      </c>
      <c r="D1189" s="7">
        <v>0.35829623942009303</v>
      </c>
      <c r="E1189" s="7">
        <v>0.17914811971004652</v>
      </c>
      <c r="F1189">
        <v>1</v>
      </c>
      <c r="G1189">
        <v>678</v>
      </c>
      <c r="H1189" t="str">
        <f>VLOOKUP(G1189,'1C. Category IDs'!$A$2:$B$41,2,0)</f>
        <v>Children</v>
      </c>
      <c r="I1189">
        <v>1</v>
      </c>
      <c r="J1189">
        <v>0</v>
      </c>
      <c r="K1189">
        <v>0</v>
      </c>
      <c r="L1189">
        <v>0</v>
      </c>
      <c r="M1189">
        <f t="shared" si="37"/>
        <v>1</v>
      </c>
    </row>
    <row r="1190" spans="1:13" x14ac:dyDescent="0.35">
      <c r="A1190" s="7" t="str">
        <f t="shared" si="36"/>
        <v>Seller</v>
      </c>
      <c r="B1190">
        <v>39689</v>
      </c>
      <c r="C1190" s="7">
        <v>6.1366509950800174E-2</v>
      </c>
      <c r="D1190" s="7">
        <v>0.23769556782766676</v>
      </c>
      <c r="E1190" s="7">
        <v>0.11884778391383338</v>
      </c>
      <c r="F1190">
        <v>1</v>
      </c>
      <c r="G1190">
        <v>678</v>
      </c>
      <c r="H1190" t="str">
        <f>VLOOKUP(G1190,'1C. Category IDs'!$A$2:$B$41,2,0)</f>
        <v>Children</v>
      </c>
      <c r="I1190">
        <v>1</v>
      </c>
      <c r="J1190">
        <v>0</v>
      </c>
      <c r="K1190">
        <v>0</v>
      </c>
      <c r="L1190">
        <v>0</v>
      </c>
      <c r="M1190">
        <f t="shared" si="37"/>
        <v>1</v>
      </c>
    </row>
    <row r="1191" spans="1:13" x14ac:dyDescent="0.35">
      <c r="A1191" s="7" t="str">
        <f t="shared" si="36"/>
        <v>Seller</v>
      </c>
      <c r="B1191">
        <v>39690</v>
      </c>
      <c r="C1191" s="7">
        <v>0.1651435456989222</v>
      </c>
      <c r="D1191" s="7">
        <v>0.68158131627996577</v>
      </c>
      <c r="E1191" s="7">
        <v>0.34079065813998288</v>
      </c>
      <c r="F1191">
        <v>1</v>
      </c>
      <c r="G1191">
        <v>678</v>
      </c>
      <c r="H1191" t="str">
        <f>VLOOKUP(G1191,'1C. Category IDs'!$A$2:$B$41,2,0)</f>
        <v>Children</v>
      </c>
      <c r="I1191">
        <v>1</v>
      </c>
      <c r="J1191">
        <v>0</v>
      </c>
      <c r="K1191">
        <v>0</v>
      </c>
      <c r="L1191">
        <v>0</v>
      </c>
      <c r="M1191">
        <f t="shared" si="37"/>
        <v>1</v>
      </c>
    </row>
    <row r="1192" spans="1:13" x14ac:dyDescent="0.35">
      <c r="A1192" s="7" t="str">
        <f t="shared" si="36"/>
        <v>Seller</v>
      </c>
      <c r="B1192">
        <v>39695</v>
      </c>
      <c r="C1192" s="7">
        <v>0.67444107579583512</v>
      </c>
      <c r="D1192" s="7">
        <v>0.83281169738805549</v>
      </c>
      <c r="E1192" s="7">
        <v>0.41640584869402775</v>
      </c>
      <c r="F1192">
        <v>1</v>
      </c>
      <c r="G1192">
        <v>678</v>
      </c>
      <c r="H1192" t="str">
        <f>VLOOKUP(G1192,'1C. Category IDs'!$A$2:$B$41,2,0)</f>
        <v>Children</v>
      </c>
      <c r="I1192">
        <v>1</v>
      </c>
      <c r="J1192">
        <v>0</v>
      </c>
      <c r="K1192">
        <v>0</v>
      </c>
      <c r="L1192">
        <v>0</v>
      </c>
      <c r="M1192">
        <f t="shared" si="37"/>
        <v>1</v>
      </c>
    </row>
    <row r="1193" spans="1:13" x14ac:dyDescent="0.35">
      <c r="A1193" s="7" t="str">
        <f t="shared" si="36"/>
        <v>Seller</v>
      </c>
      <c r="B1193">
        <v>39701</v>
      </c>
      <c r="C1193" s="7">
        <v>0.8019646243133679</v>
      </c>
      <c r="D1193" s="7">
        <v>0.17303572950667323</v>
      </c>
      <c r="E1193" s="7">
        <v>8.6517864753336615E-2</v>
      </c>
      <c r="F1193">
        <v>1</v>
      </c>
      <c r="G1193">
        <v>678</v>
      </c>
      <c r="H1193" t="str">
        <f>VLOOKUP(G1193,'1C. Category IDs'!$A$2:$B$41,2,0)</f>
        <v>Children</v>
      </c>
      <c r="I1193">
        <v>1</v>
      </c>
      <c r="J1193">
        <v>0</v>
      </c>
      <c r="K1193">
        <v>0</v>
      </c>
      <c r="L1193">
        <v>0</v>
      </c>
      <c r="M1193">
        <f t="shared" si="37"/>
        <v>1</v>
      </c>
    </row>
    <row r="1194" spans="1:13" x14ac:dyDescent="0.35">
      <c r="A1194" s="7" t="str">
        <f t="shared" si="36"/>
        <v>Seller</v>
      </c>
      <c r="B1194">
        <v>39737</v>
      </c>
      <c r="C1194" s="7">
        <v>0.63853277587568458</v>
      </c>
      <c r="D1194" s="7">
        <v>0.65218315221472767</v>
      </c>
      <c r="E1194" s="7">
        <v>0.32609157610736383</v>
      </c>
      <c r="F1194">
        <v>1</v>
      </c>
      <c r="G1194">
        <v>678</v>
      </c>
      <c r="H1194" t="str">
        <f>VLOOKUP(G1194,'1C. Category IDs'!$A$2:$B$41,2,0)</f>
        <v>Children</v>
      </c>
      <c r="I1194">
        <v>1</v>
      </c>
      <c r="J1194">
        <v>0</v>
      </c>
      <c r="K1194">
        <v>0</v>
      </c>
      <c r="L1194">
        <v>0</v>
      </c>
      <c r="M1194">
        <f t="shared" si="37"/>
        <v>1</v>
      </c>
    </row>
    <row r="1195" spans="1:13" x14ac:dyDescent="0.35">
      <c r="A1195" s="7" t="str">
        <f t="shared" si="36"/>
        <v>Seller</v>
      </c>
      <c r="B1195">
        <v>39758</v>
      </c>
      <c r="C1195" s="7">
        <v>5.268316934325501E-3</v>
      </c>
      <c r="D1195" s="7">
        <v>0.14699305322095157</v>
      </c>
      <c r="E1195" s="7">
        <v>7.3496526610475787E-2</v>
      </c>
      <c r="F1195">
        <v>1</v>
      </c>
      <c r="G1195">
        <v>678</v>
      </c>
      <c r="H1195" t="str">
        <f>VLOOKUP(G1195,'1C. Category IDs'!$A$2:$B$41,2,0)</f>
        <v>Children</v>
      </c>
      <c r="I1195">
        <v>1</v>
      </c>
      <c r="J1195">
        <v>0</v>
      </c>
      <c r="K1195">
        <v>0</v>
      </c>
      <c r="L1195">
        <v>0</v>
      </c>
      <c r="M1195">
        <f t="shared" si="37"/>
        <v>1</v>
      </c>
    </row>
    <row r="1196" spans="1:13" x14ac:dyDescent="0.35">
      <c r="A1196" s="7" t="str">
        <f t="shared" si="36"/>
        <v>Buyer</v>
      </c>
      <c r="B1196">
        <v>39840</v>
      </c>
      <c r="C1196" s="7">
        <v>0</v>
      </c>
      <c r="D1196" s="7">
        <v>0</v>
      </c>
      <c r="E1196" s="7">
        <v>0</v>
      </c>
      <c r="F1196">
        <v>1</v>
      </c>
      <c r="G1196">
        <v>356</v>
      </c>
      <c r="H1196" t="str">
        <f>VLOOKUP(G1196,'1C. Category IDs'!$A$2:$B$41,2,0)</f>
        <v>Games</v>
      </c>
      <c r="I1196">
        <v>1</v>
      </c>
      <c r="J1196">
        <v>0</v>
      </c>
      <c r="K1196">
        <v>0</v>
      </c>
      <c r="L1196">
        <v>0</v>
      </c>
      <c r="M1196">
        <f t="shared" si="37"/>
        <v>1</v>
      </c>
    </row>
    <row r="1197" spans="1:13" x14ac:dyDescent="0.35">
      <c r="A1197" s="7" t="str">
        <f t="shared" si="36"/>
        <v>Seller</v>
      </c>
      <c r="B1197">
        <v>39850</v>
      </c>
      <c r="C1197" s="7">
        <v>0.58594068664488563</v>
      </c>
      <c r="D1197" s="7">
        <v>0.5014009683671492</v>
      </c>
      <c r="E1197" s="7">
        <v>0.2507004841835746</v>
      </c>
      <c r="F1197">
        <v>1</v>
      </c>
      <c r="G1197">
        <v>678</v>
      </c>
      <c r="H1197" t="str">
        <f>VLOOKUP(G1197,'1C. Category IDs'!$A$2:$B$41,2,0)</f>
        <v>Children</v>
      </c>
      <c r="I1197">
        <v>1</v>
      </c>
      <c r="J1197">
        <v>0</v>
      </c>
      <c r="K1197">
        <v>0</v>
      </c>
      <c r="L1197">
        <v>0</v>
      </c>
      <c r="M1197">
        <f t="shared" si="37"/>
        <v>1</v>
      </c>
    </row>
    <row r="1198" spans="1:13" x14ac:dyDescent="0.35">
      <c r="A1198" s="7" t="str">
        <f t="shared" si="36"/>
        <v>Seller</v>
      </c>
      <c r="B1198">
        <v>39924</v>
      </c>
      <c r="C1198" s="7">
        <v>1.7222714068305778E-2</v>
      </c>
      <c r="D1198" s="7">
        <v>0.24930189324085383</v>
      </c>
      <c r="E1198" s="7">
        <v>0.12465094662042692</v>
      </c>
      <c r="F1198">
        <v>1</v>
      </c>
      <c r="G1198">
        <v>678</v>
      </c>
      <c r="H1198" t="str">
        <f>VLOOKUP(G1198,'1C. Category IDs'!$A$2:$B$41,2,0)</f>
        <v>Children</v>
      </c>
      <c r="I1198">
        <v>1</v>
      </c>
      <c r="J1198">
        <v>0</v>
      </c>
      <c r="K1198">
        <v>0</v>
      </c>
      <c r="L1198">
        <v>0</v>
      </c>
      <c r="M1198">
        <f t="shared" si="37"/>
        <v>1</v>
      </c>
    </row>
    <row r="1199" spans="1:13" x14ac:dyDescent="0.35">
      <c r="A1199" s="7" t="str">
        <f t="shared" si="36"/>
        <v>Seller</v>
      </c>
      <c r="B1199">
        <v>39941</v>
      </c>
      <c r="C1199" s="7">
        <v>0.57698573528911823</v>
      </c>
      <c r="D1199" s="7">
        <v>0.92052943354978423</v>
      </c>
      <c r="E1199" s="7">
        <v>0.46026471677489211</v>
      </c>
      <c r="F1199">
        <v>1</v>
      </c>
      <c r="G1199">
        <v>678</v>
      </c>
      <c r="H1199" t="str">
        <f>VLOOKUP(G1199,'1C. Category IDs'!$A$2:$B$41,2,0)</f>
        <v>Children</v>
      </c>
      <c r="I1199">
        <v>1</v>
      </c>
      <c r="J1199">
        <v>0</v>
      </c>
      <c r="K1199">
        <v>0</v>
      </c>
      <c r="L1199">
        <v>0</v>
      </c>
      <c r="M1199">
        <f t="shared" si="37"/>
        <v>1</v>
      </c>
    </row>
    <row r="1200" spans="1:13" x14ac:dyDescent="0.35">
      <c r="A1200" s="7" t="str">
        <f t="shared" si="36"/>
        <v>Buyer</v>
      </c>
      <c r="B1200">
        <v>39956</v>
      </c>
      <c r="C1200" s="7">
        <v>0</v>
      </c>
      <c r="D1200" s="7">
        <v>0</v>
      </c>
      <c r="E1200" s="7">
        <v>0</v>
      </c>
      <c r="F1200">
        <v>1</v>
      </c>
      <c r="G1200">
        <v>504</v>
      </c>
      <c r="H1200" t="str">
        <f>VLOOKUP(G1200,'1C. Category IDs'!$A$2:$B$41,2,0)</f>
        <v>Home lighting</v>
      </c>
      <c r="I1200">
        <v>1</v>
      </c>
      <c r="J1200">
        <v>0</v>
      </c>
      <c r="K1200">
        <v>0</v>
      </c>
      <c r="L1200">
        <v>0</v>
      </c>
      <c r="M1200">
        <f t="shared" si="37"/>
        <v>1</v>
      </c>
    </row>
    <row r="1201" spans="1:13" x14ac:dyDescent="0.35">
      <c r="A1201" s="7" t="str">
        <f t="shared" si="36"/>
        <v>Seller</v>
      </c>
      <c r="B1201">
        <v>39981</v>
      </c>
      <c r="C1201" s="7">
        <v>0.13242126109864405</v>
      </c>
      <c r="D1201" s="7">
        <v>0.30785938679403757</v>
      </c>
      <c r="E1201" s="7">
        <v>0.15392969339701879</v>
      </c>
      <c r="F1201">
        <v>1</v>
      </c>
      <c r="G1201">
        <v>678</v>
      </c>
      <c r="H1201" t="str">
        <f>VLOOKUP(G1201,'1C. Category IDs'!$A$2:$B$41,2,0)</f>
        <v>Children</v>
      </c>
      <c r="I1201">
        <v>1</v>
      </c>
      <c r="J1201">
        <v>0</v>
      </c>
      <c r="K1201">
        <v>0</v>
      </c>
      <c r="L1201">
        <v>0</v>
      </c>
      <c r="M1201">
        <f t="shared" si="37"/>
        <v>1</v>
      </c>
    </row>
    <row r="1202" spans="1:13" x14ac:dyDescent="0.35">
      <c r="A1202" s="7" t="str">
        <f t="shared" si="36"/>
        <v>Buyer</v>
      </c>
      <c r="B1202">
        <v>40036</v>
      </c>
      <c r="C1202" s="7">
        <v>0</v>
      </c>
      <c r="D1202" s="7">
        <v>0</v>
      </c>
      <c r="E1202" s="7">
        <v>1</v>
      </c>
      <c r="F1202">
        <v>1</v>
      </c>
      <c r="G1202">
        <v>678</v>
      </c>
      <c r="H1202" t="str">
        <f>VLOOKUP(G1202,'1C. Category IDs'!$A$2:$B$41,2,0)</f>
        <v>Children</v>
      </c>
      <c r="I1202">
        <v>1</v>
      </c>
      <c r="J1202">
        <v>0</v>
      </c>
      <c r="K1202">
        <v>0</v>
      </c>
      <c r="L1202">
        <v>0</v>
      </c>
      <c r="M1202">
        <f t="shared" si="37"/>
        <v>1</v>
      </c>
    </row>
    <row r="1203" spans="1:13" x14ac:dyDescent="0.35">
      <c r="A1203" s="7" t="str">
        <f t="shared" si="36"/>
        <v>Seller</v>
      </c>
      <c r="B1203">
        <v>40076</v>
      </c>
      <c r="C1203" s="7">
        <v>0.28422814242698635</v>
      </c>
      <c r="D1203" s="7">
        <v>0.45727554336731413</v>
      </c>
      <c r="E1203" s="7">
        <v>0.22863777168365707</v>
      </c>
      <c r="F1203">
        <v>1</v>
      </c>
      <c r="G1203">
        <v>678</v>
      </c>
      <c r="H1203" t="str">
        <f>VLOOKUP(G1203,'1C. Category IDs'!$A$2:$B$41,2,0)</f>
        <v>Children</v>
      </c>
      <c r="I1203">
        <v>1</v>
      </c>
      <c r="J1203">
        <v>0</v>
      </c>
      <c r="K1203">
        <v>0</v>
      </c>
      <c r="L1203">
        <v>0</v>
      </c>
      <c r="M1203">
        <f t="shared" si="37"/>
        <v>1</v>
      </c>
    </row>
    <row r="1204" spans="1:13" x14ac:dyDescent="0.35">
      <c r="A1204" s="7" t="str">
        <f t="shared" si="36"/>
        <v>Seller</v>
      </c>
      <c r="B1204">
        <v>40117</v>
      </c>
      <c r="C1204" s="7">
        <v>0.516487511582021</v>
      </c>
      <c r="D1204" s="7">
        <v>0.24484491258859831</v>
      </c>
      <c r="E1204" s="7">
        <v>0.12242245629429915</v>
      </c>
      <c r="F1204">
        <v>1</v>
      </c>
      <c r="G1204">
        <v>678</v>
      </c>
      <c r="H1204" t="str">
        <f>VLOOKUP(G1204,'1C. Category IDs'!$A$2:$B$41,2,0)</f>
        <v>Children</v>
      </c>
      <c r="I1204">
        <v>1</v>
      </c>
      <c r="J1204">
        <v>0</v>
      </c>
      <c r="K1204">
        <v>0</v>
      </c>
      <c r="L1204">
        <v>0</v>
      </c>
      <c r="M1204">
        <f t="shared" si="37"/>
        <v>1</v>
      </c>
    </row>
    <row r="1205" spans="1:13" x14ac:dyDescent="0.35">
      <c r="A1205" s="7" t="str">
        <f t="shared" si="36"/>
        <v>Buyer</v>
      </c>
      <c r="B1205">
        <v>40122</v>
      </c>
      <c r="C1205" s="7">
        <v>0</v>
      </c>
      <c r="D1205" s="7">
        <v>0</v>
      </c>
      <c r="E1205" s="7">
        <v>4</v>
      </c>
      <c r="F1205">
        <v>1</v>
      </c>
      <c r="G1205">
        <v>678</v>
      </c>
      <c r="H1205" t="str">
        <f>VLOOKUP(G1205,'1C. Category IDs'!$A$2:$B$41,2,0)</f>
        <v>Children</v>
      </c>
      <c r="I1205">
        <v>1</v>
      </c>
      <c r="J1205">
        <v>0</v>
      </c>
      <c r="K1205">
        <v>0</v>
      </c>
      <c r="L1205">
        <v>0</v>
      </c>
      <c r="M1205">
        <f t="shared" si="37"/>
        <v>1</v>
      </c>
    </row>
    <row r="1206" spans="1:13" x14ac:dyDescent="0.35">
      <c r="A1206" s="7" t="str">
        <f t="shared" si="36"/>
        <v>Seller</v>
      </c>
      <c r="B1206">
        <v>40172</v>
      </c>
      <c r="C1206" s="7">
        <v>0.39528987917172542</v>
      </c>
      <c r="D1206" s="7">
        <v>0.69950334390215452</v>
      </c>
      <c r="E1206" s="7">
        <v>0.34975167195107726</v>
      </c>
      <c r="F1206">
        <v>1</v>
      </c>
      <c r="G1206">
        <v>678</v>
      </c>
      <c r="H1206" t="str">
        <f>VLOOKUP(G1206,'1C. Category IDs'!$A$2:$B$41,2,0)</f>
        <v>Children</v>
      </c>
      <c r="I1206">
        <v>1</v>
      </c>
      <c r="J1206">
        <v>0</v>
      </c>
      <c r="K1206">
        <v>0</v>
      </c>
      <c r="L1206">
        <v>0</v>
      </c>
      <c r="M1206">
        <f t="shared" si="37"/>
        <v>1</v>
      </c>
    </row>
    <row r="1207" spans="1:13" x14ac:dyDescent="0.35">
      <c r="A1207" s="7" t="str">
        <f t="shared" si="36"/>
        <v>Seller</v>
      </c>
      <c r="B1207">
        <v>40220</v>
      </c>
      <c r="C1207" s="7">
        <v>0.94367311872650639</v>
      </c>
      <c r="D1207" s="7">
        <v>0.54811331313551159</v>
      </c>
      <c r="E1207" s="7">
        <v>0.2740566565677558</v>
      </c>
      <c r="F1207">
        <v>1</v>
      </c>
      <c r="G1207">
        <v>678</v>
      </c>
      <c r="H1207" t="str">
        <f>VLOOKUP(G1207,'1C. Category IDs'!$A$2:$B$41,2,0)</f>
        <v>Children</v>
      </c>
      <c r="I1207">
        <v>1</v>
      </c>
      <c r="J1207">
        <v>0</v>
      </c>
      <c r="K1207">
        <v>0</v>
      </c>
      <c r="L1207">
        <v>0</v>
      </c>
      <c r="M1207">
        <f t="shared" si="37"/>
        <v>1</v>
      </c>
    </row>
    <row r="1208" spans="1:13" x14ac:dyDescent="0.35">
      <c r="A1208" s="7" t="str">
        <f t="shared" si="36"/>
        <v>Buyer</v>
      </c>
      <c r="B1208">
        <v>40299</v>
      </c>
      <c r="C1208" s="7">
        <v>0</v>
      </c>
      <c r="D1208" s="7">
        <v>0</v>
      </c>
      <c r="E1208" s="7">
        <v>0</v>
      </c>
      <c r="F1208">
        <v>1</v>
      </c>
      <c r="G1208">
        <v>91</v>
      </c>
      <c r="H1208" t="str">
        <f>VLOOKUP(G1208,'1C. Category IDs'!$A$2:$B$41,2,0)</f>
        <v>Laptop parts</v>
      </c>
      <c r="I1208">
        <v>1</v>
      </c>
      <c r="J1208">
        <v>0</v>
      </c>
      <c r="K1208">
        <v>0</v>
      </c>
      <c r="L1208">
        <v>0</v>
      </c>
      <c r="M1208">
        <f t="shared" si="37"/>
        <v>1</v>
      </c>
    </row>
    <row r="1209" spans="1:13" x14ac:dyDescent="0.35">
      <c r="A1209" s="7" t="str">
        <f t="shared" si="36"/>
        <v>Seller</v>
      </c>
      <c r="B1209">
        <v>40311</v>
      </c>
      <c r="C1209" s="7">
        <v>0.61330291231033951</v>
      </c>
      <c r="D1209" s="7">
        <v>0.59187457463771764</v>
      </c>
      <c r="E1209" s="7">
        <v>0.29593728731885882</v>
      </c>
      <c r="F1209">
        <v>1</v>
      </c>
      <c r="G1209">
        <v>678</v>
      </c>
      <c r="H1209" t="str">
        <f>VLOOKUP(G1209,'1C. Category IDs'!$A$2:$B$41,2,0)</f>
        <v>Children</v>
      </c>
      <c r="I1209">
        <v>1</v>
      </c>
      <c r="J1209">
        <v>0</v>
      </c>
      <c r="K1209">
        <v>0</v>
      </c>
      <c r="L1209">
        <v>0</v>
      </c>
      <c r="M1209">
        <f t="shared" si="37"/>
        <v>1</v>
      </c>
    </row>
    <row r="1210" spans="1:13" x14ac:dyDescent="0.35">
      <c r="A1210" s="7" t="str">
        <f t="shared" si="36"/>
        <v>Seller</v>
      </c>
      <c r="B1210">
        <v>40317</v>
      </c>
      <c r="C1210" s="7">
        <v>2</v>
      </c>
      <c r="D1210" s="7">
        <v>0</v>
      </c>
      <c r="E1210" s="7">
        <v>0</v>
      </c>
      <c r="F1210">
        <v>1</v>
      </c>
      <c r="G1210">
        <v>31</v>
      </c>
      <c r="H1210" t="str">
        <f>VLOOKUP(G1210,'1C. Category IDs'!$A$2:$B$41,2,0)</f>
        <v>Audio, TV</v>
      </c>
      <c r="I1210">
        <v>1</v>
      </c>
      <c r="J1210">
        <v>0</v>
      </c>
      <c r="K1210">
        <v>0</v>
      </c>
      <c r="L1210">
        <v>0</v>
      </c>
      <c r="M1210">
        <f t="shared" si="37"/>
        <v>1</v>
      </c>
    </row>
    <row r="1211" spans="1:13" x14ac:dyDescent="0.35">
      <c r="A1211" s="7" t="str">
        <f t="shared" si="36"/>
        <v>Seller</v>
      </c>
      <c r="B1211">
        <v>40344</v>
      </c>
      <c r="C1211" s="7">
        <v>2.446661548362139E-2</v>
      </c>
      <c r="D1211" s="7">
        <v>0.89740883874080157</v>
      </c>
      <c r="E1211" s="7">
        <v>0.44870441937040079</v>
      </c>
      <c r="F1211">
        <v>1</v>
      </c>
      <c r="G1211">
        <v>678</v>
      </c>
      <c r="H1211" t="str">
        <f>VLOOKUP(G1211,'1C. Category IDs'!$A$2:$B$41,2,0)</f>
        <v>Children</v>
      </c>
      <c r="I1211">
        <v>1</v>
      </c>
      <c r="J1211">
        <v>0</v>
      </c>
      <c r="K1211">
        <v>0</v>
      </c>
      <c r="L1211">
        <v>0</v>
      </c>
      <c r="M1211">
        <f t="shared" si="37"/>
        <v>1</v>
      </c>
    </row>
    <row r="1212" spans="1:13" x14ac:dyDescent="0.35">
      <c r="A1212" s="7" t="str">
        <f t="shared" si="36"/>
        <v>Seller</v>
      </c>
      <c r="B1212">
        <v>40370</v>
      </c>
      <c r="C1212" s="7">
        <v>6.076742546814673E-3</v>
      </c>
      <c r="D1212" s="7">
        <v>0.62387300904616216</v>
      </c>
      <c r="E1212" s="7">
        <v>0.31193650452308108</v>
      </c>
      <c r="F1212">
        <v>1</v>
      </c>
      <c r="G1212">
        <v>678</v>
      </c>
      <c r="H1212" t="str">
        <f>VLOOKUP(G1212,'1C. Category IDs'!$A$2:$B$41,2,0)</f>
        <v>Children</v>
      </c>
      <c r="I1212">
        <v>1</v>
      </c>
      <c r="J1212">
        <v>0</v>
      </c>
      <c r="K1212">
        <v>0</v>
      </c>
      <c r="L1212">
        <v>0</v>
      </c>
      <c r="M1212">
        <f t="shared" si="37"/>
        <v>1</v>
      </c>
    </row>
    <row r="1213" spans="1:13" x14ac:dyDescent="0.35">
      <c r="A1213" s="7" t="str">
        <f t="shared" si="36"/>
        <v>Seller</v>
      </c>
      <c r="B1213">
        <v>40397</v>
      </c>
      <c r="C1213" s="7">
        <v>0.56531651619012013</v>
      </c>
      <c r="D1213" s="7">
        <v>3.8532380285426049E-2</v>
      </c>
      <c r="E1213" s="7">
        <v>1.9266190142713024E-2</v>
      </c>
      <c r="F1213">
        <v>1</v>
      </c>
      <c r="G1213">
        <v>678</v>
      </c>
      <c r="H1213" t="str">
        <f>VLOOKUP(G1213,'1C. Category IDs'!$A$2:$B$41,2,0)</f>
        <v>Children</v>
      </c>
      <c r="I1213">
        <v>1</v>
      </c>
      <c r="J1213">
        <v>0</v>
      </c>
      <c r="K1213">
        <v>0</v>
      </c>
      <c r="L1213">
        <v>0</v>
      </c>
      <c r="M1213">
        <f t="shared" si="37"/>
        <v>1</v>
      </c>
    </row>
    <row r="1214" spans="1:13" x14ac:dyDescent="0.35">
      <c r="A1214" s="7" t="str">
        <f t="shared" si="36"/>
        <v>Seller</v>
      </c>
      <c r="B1214">
        <v>40428</v>
      </c>
      <c r="C1214" s="7">
        <v>4.8329170509938568E-2</v>
      </c>
      <c r="D1214" s="7">
        <v>0.23418625365734835</v>
      </c>
      <c r="E1214" s="7">
        <v>0.11709312682867418</v>
      </c>
      <c r="F1214">
        <v>1</v>
      </c>
      <c r="G1214">
        <v>678</v>
      </c>
      <c r="H1214" t="str">
        <f>VLOOKUP(G1214,'1C. Category IDs'!$A$2:$B$41,2,0)</f>
        <v>Children</v>
      </c>
      <c r="I1214">
        <v>1</v>
      </c>
      <c r="J1214">
        <v>0</v>
      </c>
      <c r="K1214">
        <v>0</v>
      </c>
      <c r="L1214">
        <v>0</v>
      </c>
      <c r="M1214">
        <f t="shared" si="37"/>
        <v>1</v>
      </c>
    </row>
    <row r="1215" spans="1:13" x14ac:dyDescent="0.35">
      <c r="A1215" s="7" t="str">
        <f t="shared" si="36"/>
        <v>Buyer</v>
      </c>
      <c r="B1215">
        <v>40468</v>
      </c>
      <c r="C1215" s="7">
        <v>0</v>
      </c>
      <c r="D1215" s="7">
        <v>0</v>
      </c>
      <c r="E1215" s="7">
        <v>1</v>
      </c>
      <c r="F1215">
        <v>1</v>
      </c>
      <c r="G1215">
        <v>678</v>
      </c>
      <c r="H1215" t="str">
        <f>VLOOKUP(G1215,'1C. Category IDs'!$A$2:$B$41,2,0)</f>
        <v>Children</v>
      </c>
      <c r="I1215">
        <v>1</v>
      </c>
      <c r="J1215">
        <v>0</v>
      </c>
      <c r="K1215">
        <v>0</v>
      </c>
      <c r="L1215">
        <v>0</v>
      </c>
      <c r="M1215">
        <f t="shared" si="37"/>
        <v>1</v>
      </c>
    </row>
    <row r="1216" spans="1:13" x14ac:dyDescent="0.35">
      <c r="A1216" s="7" t="str">
        <f t="shared" si="36"/>
        <v>Seller</v>
      </c>
      <c r="B1216">
        <v>40486</v>
      </c>
      <c r="C1216" s="7">
        <v>0.64971626563629514</v>
      </c>
      <c r="D1216" s="7">
        <v>0.8894692802141283</v>
      </c>
      <c r="E1216" s="7">
        <v>0.44473464010706415</v>
      </c>
      <c r="F1216">
        <v>1</v>
      </c>
      <c r="G1216">
        <v>678</v>
      </c>
      <c r="H1216" t="str">
        <f>VLOOKUP(G1216,'1C. Category IDs'!$A$2:$B$41,2,0)</f>
        <v>Children</v>
      </c>
      <c r="I1216">
        <v>1</v>
      </c>
      <c r="J1216">
        <v>0</v>
      </c>
      <c r="K1216">
        <v>0</v>
      </c>
      <c r="L1216">
        <v>0</v>
      </c>
      <c r="M1216">
        <f t="shared" si="37"/>
        <v>1</v>
      </c>
    </row>
    <row r="1217" spans="1:13" x14ac:dyDescent="0.35">
      <c r="A1217" s="7" t="str">
        <f t="shared" si="36"/>
        <v>Seller</v>
      </c>
      <c r="B1217">
        <v>40490</v>
      </c>
      <c r="C1217" s="7">
        <v>0.55009173951307611</v>
      </c>
      <c r="D1217" s="7">
        <v>0.87893116569223395</v>
      </c>
      <c r="E1217" s="7">
        <v>0.43946558284611698</v>
      </c>
      <c r="F1217">
        <v>1</v>
      </c>
      <c r="G1217">
        <v>678</v>
      </c>
      <c r="H1217" t="str">
        <f>VLOOKUP(G1217,'1C. Category IDs'!$A$2:$B$41,2,0)</f>
        <v>Children</v>
      </c>
      <c r="I1217">
        <v>1</v>
      </c>
      <c r="J1217">
        <v>0</v>
      </c>
      <c r="K1217">
        <v>0</v>
      </c>
      <c r="L1217">
        <v>0</v>
      </c>
      <c r="M1217">
        <f t="shared" si="37"/>
        <v>1</v>
      </c>
    </row>
    <row r="1218" spans="1:13" x14ac:dyDescent="0.35">
      <c r="A1218" s="7" t="str">
        <f t="shared" ref="A1218:A1281" si="38">IF(AND(C1218=0,D1218=0),"Buyer","Seller")</f>
        <v>Seller</v>
      </c>
      <c r="B1218">
        <v>40518</v>
      </c>
      <c r="C1218" s="7">
        <v>0.91276700163628666</v>
      </c>
      <c r="D1218" s="7">
        <v>0.57198252807306638</v>
      </c>
      <c r="E1218" s="7">
        <v>0.28599126403653319</v>
      </c>
      <c r="F1218">
        <v>1</v>
      </c>
      <c r="G1218">
        <v>678</v>
      </c>
      <c r="H1218" t="str">
        <f>VLOOKUP(G1218,'1C. Category IDs'!$A$2:$B$41,2,0)</f>
        <v>Children</v>
      </c>
      <c r="I1218">
        <v>1</v>
      </c>
      <c r="J1218">
        <v>0</v>
      </c>
      <c r="K1218">
        <v>0</v>
      </c>
      <c r="L1218">
        <v>0</v>
      </c>
      <c r="M1218">
        <f t="shared" si="37"/>
        <v>1</v>
      </c>
    </row>
    <row r="1219" spans="1:13" x14ac:dyDescent="0.35">
      <c r="A1219" s="7" t="str">
        <f t="shared" si="38"/>
        <v>Seller</v>
      </c>
      <c r="B1219">
        <v>40521</v>
      </c>
      <c r="C1219" s="7">
        <v>0.79569832055840728</v>
      </c>
      <c r="D1219" s="7">
        <v>0.70870784262315489</v>
      </c>
      <c r="E1219" s="7">
        <v>0.35435392131157745</v>
      </c>
      <c r="F1219">
        <v>1</v>
      </c>
      <c r="G1219">
        <v>678</v>
      </c>
      <c r="H1219" t="str">
        <f>VLOOKUP(G1219,'1C. Category IDs'!$A$2:$B$41,2,0)</f>
        <v>Children</v>
      </c>
      <c r="I1219">
        <v>1</v>
      </c>
      <c r="J1219">
        <v>0</v>
      </c>
      <c r="K1219">
        <v>0</v>
      </c>
      <c r="L1219">
        <v>0</v>
      </c>
      <c r="M1219">
        <f t="shared" ref="M1219:M1282" si="39">IF(AND(J1219=0,K1219=0,L1219=0),1,0)</f>
        <v>1</v>
      </c>
    </row>
    <row r="1220" spans="1:13" x14ac:dyDescent="0.35">
      <c r="A1220" s="7" t="str">
        <f t="shared" si="38"/>
        <v>Seller</v>
      </c>
      <c r="B1220">
        <v>40546</v>
      </c>
      <c r="C1220" s="7">
        <v>0.96437932071274679</v>
      </c>
      <c r="D1220" s="7">
        <v>0.54619686448280835</v>
      </c>
      <c r="E1220" s="7">
        <v>0.27309843224140418</v>
      </c>
      <c r="F1220">
        <v>1</v>
      </c>
      <c r="G1220">
        <v>678</v>
      </c>
      <c r="H1220" t="str">
        <f>VLOOKUP(G1220,'1C. Category IDs'!$A$2:$B$41,2,0)</f>
        <v>Children</v>
      </c>
      <c r="I1220">
        <v>1</v>
      </c>
      <c r="J1220">
        <v>0</v>
      </c>
      <c r="K1220">
        <v>0</v>
      </c>
      <c r="L1220">
        <v>0</v>
      </c>
      <c r="M1220">
        <f t="shared" si="39"/>
        <v>1</v>
      </c>
    </row>
    <row r="1221" spans="1:13" x14ac:dyDescent="0.35">
      <c r="A1221" s="7" t="str">
        <f t="shared" si="38"/>
        <v>Seller</v>
      </c>
      <c r="B1221">
        <v>40601</v>
      </c>
      <c r="C1221" s="7">
        <v>0.51150651077315934</v>
      </c>
      <c r="D1221" s="7">
        <v>9.3148046830086928E-2</v>
      </c>
      <c r="E1221" s="7">
        <v>4.6574023415043464E-2</v>
      </c>
      <c r="F1221">
        <v>1</v>
      </c>
      <c r="G1221">
        <v>678</v>
      </c>
      <c r="H1221" t="str">
        <f>VLOOKUP(G1221,'1C. Category IDs'!$A$2:$B$41,2,0)</f>
        <v>Children</v>
      </c>
      <c r="I1221">
        <v>1</v>
      </c>
      <c r="J1221">
        <v>0</v>
      </c>
      <c r="K1221">
        <v>0</v>
      </c>
      <c r="L1221">
        <v>0</v>
      </c>
      <c r="M1221">
        <f t="shared" si="39"/>
        <v>1</v>
      </c>
    </row>
    <row r="1222" spans="1:13" x14ac:dyDescent="0.35">
      <c r="A1222" s="7" t="str">
        <f t="shared" si="38"/>
        <v>Seller</v>
      </c>
      <c r="B1222">
        <v>40606</v>
      </c>
      <c r="C1222" s="7">
        <v>0.31606444046401894</v>
      </c>
      <c r="D1222" s="7">
        <v>0.7714739353265796</v>
      </c>
      <c r="E1222" s="7">
        <v>0.3857369676632898</v>
      </c>
      <c r="F1222">
        <v>1</v>
      </c>
      <c r="G1222">
        <v>678</v>
      </c>
      <c r="H1222" t="str">
        <f>VLOOKUP(G1222,'1C. Category IDs'!$A$2:$B$41,2,0)</f>
        <v>Children</v>
      </c>
      <c r="I1222">
        <v>1</v>
      </c>
      <c r="J1222">
        <v>0</v>
      </c>
      <c r="K1222">
        <v>0</v>
      </c>
      <c r="L1222">
        <v>0</v>
      </c>
      <c r="M1222">
        <f t="shared" si="39"/>
        <v>1</v>
      </c>
    </row>
    <row r="1223" spans="1:13" x14ac:dyDescent="0.35">
      <c r="A1223" s="7" t="str">
        <f t="shared" si="38"/>
        <v>Buyer</v>
      </c>
      <c r="B1223">
        <v>40675</v>
      </c>
      <c r="C1223" s="7">
        <v>0</v>
      </c>
      <c r="D1223" s="7">
        <v>0</v>
      </c>
      <c r="E1223" s="7">
        <v>2</v>
      </c>
      <c r="F1223">
        <v>1</v>
      </c>
      <c r="G1223">
        <v>784</v>
      </c>
      <c r="H1223" t="str">
        <f>VLOOKUP(G1223,'1C. Category IDs'!$A$2:$B$41,2,0)</f>
        <v>Sports</v>
      </c>
      <c r="I1223">
        <v>1</v>
      </c>
      <c r="J1223">
        <v>0</v>
      </c>
      <c r="K1223">
        <v>0</v>
      </c>
      <c r="L1223">
        <v>0</v>
      </c>
      <c r="M1223">
        <f t="shared" si="39"/>
        <v>1</v>
      </c>
    </row>
    <row r="1224" spans="1:13" x14ac:dyDescent="0.35">
      <c r="A1224" s="7" t="str">
        <f t="shared" si="38"/>
        <v>Buyer</v>
      </c>
      <c r="B1224">
        <v>40758</v>
      </c>
      <c r="C1224" s="7">
        <v>0</v>
      </c>
      <c r="D1224" s="7">
        <v>0</v>
      </c>
      <c r="E1224" s="7">
        <v>0</v>
      </c>
      <c r="F1224">
        <v>1</v>
      </c>
      <c r="G1224">
        <v>504</v>
      </c>
      <c r="H1224" t="str">
        <f>VLOOKUP(G1224,'1C. Category IDs'!$A$2:$B$41,2,0)</f>
        <v>Home lighting</v>
      </c>
      <c r="I1224">
        <v>1</v>
      </c>
      <c r="J1224">
        <v>0</v>
      </c>
      <c r="K1224">
        <v>0</v>
      </c>
      <c r="L1224">
        <v>0</v>
      </c>
      <c r="M1224">
        <f t="shared" si="39"/>
        <v>1</v>
      </c>
    </row>
    <row r="1225" spans="1:13" x14ac:dyDescent="0.35">
      <c r="A1225" s="7" t="str">
        <f t="shared" si="38"/>
        <v>Seller</v>
      </c>
      <c r="B1225">
        <v>40793</v>
      </c>
      <c r="C1225" s="7">
        <v>0.31107983966497765</v>
      </c>
      <c r="D1225" s="7">
        <v>0.33236409668242617</v>
      </c>
      <c r="E1225" s="7">
        <v>0.16618204834121308</v>
      </c>
      <c r="F1225">
        <v>1</v>
      </c>
      <c r="G1225">
        <v>678</v>
      </c>
      <c r="H1225" t="str">
        <f>VLOOKUP(G1225,'1C. Category IDs'!$A$2:$B$41,2,0)</f>
        <v>Children</v>
      </c>
      <c r="I1225">
        <v>1</v>
      </c>
      <c r="J1225">
        <v>0</v>
      </c>
      <c r="K1225">
        <v>0</v>
      </c>
      <c r="L1225">
        <v>0</v>
      </c>
      <c r="M1225">
        <f t="shared" si="39"/>
        <v>1</v>
      </c>
    </row>
    <row r="1226" spans="1:13" x14ac:dyDescent="0.35">
      <c r="A1226" s="7" t="str">
        <f t="shared" si="38"/>
        <v>Seller</v>
      </c>
      <c r="B1226">
        <v>40817</v>
      </c>
      <c r="C1226" s="7">
        <v>0.87188463227875257</v>
      </c>
      <c r="D1226" s="7">
        <v>0.72971741654976185</v>
      </c>
      <c r="E1226" s="7">
        <v>0.36485870827488093</v>
      </c>
      <c r="F1226">
        <v>1</v>
      </c>
      <c r="G1226">
        <v>678</v>
      </c>
      <c r="H1226" t="str">
        <f>VLOOKUP(G1226,'1C. Category IDs'!$A$2:$B$41,2,0)</f>
        <v>Children</v>
      </c>
      <c r="I1226">
        <v>1</v>
      </c>
      <c r="J1226">
        <v>0</v>
      </c>
      <c r="K1226">
        <v>0</v>
      </c>
      <c r="L1226">
        <v>0</v>
      </c>
      <c r="M1226">
        <f t="shared" si="39"/>
        <v>1</v>
      </c>
    </row>
    <row r="1227" spans="1:13" x14ac:dyDescent="0.35">
      <c r="A1227" s="7" t="str">
        <f t="shared" si="38"/>
        <v>Buyer</v>
      </c>
      <c r="B1227">
        <v>40840</v>
      </c>
      <c r="C1227" s="7">
        <v>0</v>
      </c>
      <c r="D1227" s="7">
        <v>0</v>
      </c>
      <c r="E1227" s="7">
        <v>1</v>
      </c>
      <c r="F1227">
        <v>1</v>
      </c>
      <c r="G1227">
        <v>678</v>
      </c>
      <c r="H1227" t="str">
        <f>VLOOKUP(G1227,'1C. Category IDs'!$A$2:$B$41,2,0)</f>
        <v>Children</v>
      </c>
      <c r="I1227">
        <v>1</v>
      </c>
      <c r="J1227">
        <v>0</v>
      </c>
      <c r="K1227">
        <v>0</v>
      </c>
      <c r="L1227">
        <v>0</v>
      </c>
      <c r="M1227">
        <f t="shared" si="39"/>
        <v>1</v>
      </c>
    </row>
    <row r="1228" spans="1:13" x14ac:dyDescent="0.35">
      <c r="A1228" s="7" t="str">
        <f t="shared" si="38"/>
        <v>Seller</v>
      </c>
      <c r="B1228">
        <v>40850</v>
      </c>
      <c r="C1228" s="7">
        <v>0.36411724704340542</v>
      </c>
      <c r="D1228" s="7">
        <v>0.79587589294308525</v>
      </c>
      <c r="E1228" s="7">
        <v>0.39793794647154263</v>
      </c>
      <c r="F1228">
        <v>1</v>
      </c>
      <c r="G1228">
        <v>678</v>
      </c>
      <c r="H1228" t="str">
        <f>VLOOKUP(G1228,'1C. Category IDs'!$A$2:$B$41,2,0)</f>
        <v>Children</v>
      </c>
      <c r="I1228">
        <v>1</v>
      </c>
      <c r="J1228">
        <v>0</v>
      </c>
      <c r="K1228">
        <v>0</v>
      </c>
      <c r="L1228">
        <v>0</v>
      </c>
      <c r="M1228">
        <f t="shared" si="39"/>
        <v>1</v>
      </c>
    </row>
    <row r="1229" spans="1:13" x14ac:dyDescent="0.35">
      <c r="A1229" s="7" t="str">
        <f t="shared" si="38"/>
        <v>Seller</v>
      </c>
      <c r="B1229">
        <v>40852</v>
      </c>
      <c r="C1229" s="7">
        <v>0.52537614156208412</v>
      </c>
      <c r="D1229" s="7">
        <v>0.46083208884209925</v>
      </c>
      <c r="E1229" s="7">
        <v>0.23041604442104963</v>
      </c>
      <c r="F1229">
        <v>1</v>
      </c>
      <c r="G1229">
        <v>678</v>
      </c>
      <c r="H1229" t="str">
        <f>VLOOKUP(G1229,'1C. Category IDs'!$A$2:$B$41,2,0)</f>
        <v>Children</v>
      </c>
      <c r="I1229">
        <v>1</v>
      </c>
      <c r="J1229">
        <v>0</v>
      </c>
      <c r="K1229">
        <v>0</v>
      </c>
      <c r="L1229">
        <v>0</v>
      </c>
      <c r="M1229">
        <f t="shared" si="39"/>
        <v>1</v>
      </c>
    </row>
    <row r="1230" spans="1:13" x14ac:dyDescent="0.35">
      <c r="A1230" s="7" t="str">
        <f t="shared" si="38"/>
        <v>Seller</v>
      </c>
      <c r="B1230">
        <v>40868</v>
      </c>
      <c r="C1230" s="7">
        <v>0.49353532652525944</v>
      </c>
      <c r="D1230" s="7">
        <v>0.10632642186048169</v>
      </c>
      <c r="E1230" s="7">
        <v>5.3163210930240845E-2</v>
      </c>
      <c r="F1230">
        <v>1</v>
      </c>
      <c r="G1230">
        <v>678</v>
      </c>
      <c r="H1230" t="str">
        <f>VLOOKUP(G1230,'1C. Category IDs'!$A$2:$B$41,2,0)</f>
        <v>Children</v>
      </c>
      <c r="I1230">
        <v>1</v>
      </c>
      <c r="J1230">
        <v>0</v>
      </c>
      <c r="K1230">
        <v>0</v>
      </c>
      <c r="L1230">
        <v>0</v>
      </c>
      <c r="M1230">
        <f t="shared" si="39"/>
        <v>1</v>
      </c>
    </row>
    <row r="1231" spans="1:13" x14ac:dyDescent="0.35">
      <c r="A1231" s="7" t="str">
        <f t="shared" si="38"/>
        <v>Seller</v>
      </c>
      <c r="B1231">
        <v>40945</v>
      </c>
      <c r="C1231" s="7">
        <v>0.56340038855419794</v>
      </c>
      <c r="D1231" s="7">
        <v>0.8041316370906415</v>
      </c>
      <c r="E1231" s="7">
        <v>0.40206581854532075</v>
      </c>
      <c r="F1231">
        <v>1</v>
      </c>
      <c r="G1231">
        <v>678</v>
      </c>
      <c r="H1231" t="str">
        <f>VLOOKUP(G1231,'1C. Category IDs'!$A$2:$B$41,2,0)</f>
        <v>Children</v>
      </c>
      <c r="I1231">
        <v>1</v>
      </c>
      <c r="J1231">
        <v>0</v>
      </c>
      <c r="K1231">
        <v>0</v>
      </c>
      <c r="L1231">
        <v>0</v>
      </c>
      <c r="M1231">
        <f t="shared" si="39"/>
        <v>1</v>
      </c>
    </row>
    <row r="1232" spans="1:13" x14ac:dyDescent="0.35">
      <c r="A1232" s="7" t="str">
        <f t="shared" si="38"/>
        <v>Seller</v>
      </c>
      <c r="B1232">
        <v>40957</v>
      </c>
      <c r="C1232" s="7">
        <v>0.79288920898701065</v>
      </c>
      <c r="D1232" s="7">
        <v>0.77305630153180471</v>
      </c>
      <c r="E1232" s="7">
        <v>0.38652815076590236</v>
      </c>
      <c r="F1232">
        <v>1</v>
      </c>
      <c r="G1232">
        <v>678</v>
      </c>
      <c r="H1232" t="str">
        <f>VLOOKUP(G1232,'1C. Category IDs'!$A$2:$B$41,2,0)</f>
        <v>Children</v>
      </c>
      <c r="I1232">
        <v>1</v>
      </c>
      <c r="J1232">
        <v>0</v>
      </c>
      <c r="K1232">
        <v>0</v>
      </c>
      <c r="L1232">
        <v>0</v>
      </c>
      <c r="M1232">
        <f t="shared" si="39"/>
        <v>1</v>
      </c>
    </row>
    <row r="1233" spans="1:13" x14ac:dyDescent="0.35">
      <c r="A1233" s="7" t="str">
        <f t="shared" si="38"/>
        <v>Seller</v>
      </c>
      <c r="B1233">
        <v>40958</v>
      </c>
      <c r="C1233" s="7">
        <v>0.28781521529226328</v>
      </c>
      <c r="D1233" s="7">
        <v>0.65416293315037899</v>
      </c>
      <c r="E1233" s="7">
        <v>0.32708146657518949</v>
      </c>
      <c r="F1233">
        <v>1</v>
      </c>
      <c r="G1233">
        <v>678</v>
      </c>
      <c r="H1233" t="str">
        <f>VLOOKUP(G1233,'1C. Category IDs'!$A$2:$B$41,2,0)</f>
        <v>Children</v>
      </c>
      <c r="I1233">
        <v>1</v>
      </c>
      <c r="J1233">
        <v>0</v>
      </c>
      <c r="K1233">
        <v>0</v>
      </c>
      <c r="L1233">
        <v>0</v>
      </c>
      <c r="M1233">
        <f t="shared" si="39"/>
        <v>1</v>
      </c>
    </row>
    <row r="1234" spans="1:13" x14ac:dyDescent="0.35">
      <c r="A1234" s="7" t="str">
        <f t="shared" si="38"/>
        <v>Seller</v>
      </c>
      <c r="B1234">
        <v>40985</v>
      </c>
      <c r="C1234" s="7">
        <v>0.90941979084833058</v>
      </c>
      <c r="D1234" s="7">
        <v>0.93462013480065786</v>
      </c>
      <c r="E1234" s="7">
        <v>0.46731006740032893</v>
      </c>
      <c r="F1234">
        <v>1</v>
      </c>
      <c r="G1234">
        <v>678</v>
      </c>
      <c r="H1234" t="str">
        <f>VLOOKUP(G1234,'1C. Category IDs'!$A$2:$B$41,2,0)</f>
        <v>Children</v>
      </c>
      <c r="I1234">
        <v>1</v>
      </c>
      <c r="J1234">
        <v>0</v>
      </c>
      <c r="K1234">
        <v>0</v>
      </c>
      <c r="L1234">
        <v>0</v>
      </c>
      <c r="M1234">
        <f t="shared" si="39"/>
        <v>1</v>
      </c>
    </row>
    <row r="1235" spans="1:13" x14ac:dyDescent="0.35">
      <c r="A1235" s="7" t="str">
        <f t="shared" si="38"/>
        <v>Seller</v>
      </c>
      <c r="B1235">
        <v>40991</v>
      </c>
      <c r="C1235" s="7">
        <v>0.2150525230916408</v>
      </c>
      <c r="D1235" s="7">
        <v>0.65264859583059209</v>
      </c>
      <c r="E1235" s="7">
        <v>0.32632429791529605</v>
      </c>
      <c r="F1235">
        <v>1</v>
      </c>
      <c r="G1235">
        <v>678</v>
      </c>
      <c r="H1235" t="str">
        <f>VLOOKUP(G1235,'1C. Category IDs'!$A$2:$B$41,2,0)</f>
        <v>Children</v>
      </c>
      <c r="I1235">
        <v>1</v>
      </c>
      <c r="J1235">
        <v>0</v>
      </c>
      <c r="K1235">
        <v>0</v>
      </c>
      <c r="L1235">
        <v>0</v>
      </c>
      <c r="M1235">
        <f t="shared" si="39"/>
        <v>1</v>
      </c>
    </row>
    <row r="1236" spans="1:13" x14ac:dyDescent="0.35">
      <c r="A1236" s="7" t="str">
        <f t="shared" si="38"/>
        <v>Seller</v>
      </c>
      <c r="B1236">
        <v>41084</v>
      </c>
      <c r="C1236" s="7">
        <v>0.75730890239555382</v>
      </c>
      <c r="D1236" s="7">
        <v>0.96603114521443556</v>
      </c>
      <c r="E1236" s="7">
        <v>0.48301557260721778</v>
      </c>
      <c r="F1236">
        <v>1</v>
      </c>
      <c r="G1236">
        <v>678</v>
      </c>
      <c r="H1236" t="str">
        <f>VLOOKUP(G1236,'1C. Category IDs'!$A$2:$B$41,2,0)</f>
        <v>Children</v>
      </c>
      <c r="I1236">
        <v>1</v>
      </c>
      <c r="J1236">
        <v>0</v>
      </c>
      <c r="K1236">
        <v>0</v>
      </c>
      <c r="L1236">
        <v>0</v>
      </c>
      <c r="M1236">
        <f t="shared" si="39"/>
        <v>1</v>
      </c>
    </row>
    <row r="1237" spans="1:13" x14ac:dyDescent="0.35">
      <c r="A1237" s="7" t="str">
        <f t="shared" si="38"/>
        <v>Seller</v>
      </c>
      <c r="B1237">
        <v>41113</v>
      </c>
      <c r="C1237" s="7">
        <v>2</v>
      </c>
      <c r="D1237" s="7">
        <v>0</v>
      </c>
      <c r="E1237" s="7">
        <v>0</v>
      </c>
      <c r="F1237">
        <v>1</v>
      </c>
      <c r="G1237">
        <v>504</v>
      </c>
      <c r="H1237" t="str">
        <f>VLOOKUP(G1237,'1C. Category IDs'!$A$2:$B$41,2,0)</f>
        <v>Home lighting</v>
      </c>
      <c r="I1237">
        <v>1</v>
      </c>
      <c r="J1237">
        <v>0</v>
      </c>
      <c r="K1237">
        <v>0</v>
      </c>
      <c r="L1237">
        <v>0</v>
      </c>
      <c r="M1237">
        <f t="shared" si="39"/>
        <v>1</v>
      </c>
    </row>
    <row r="1238" spans="1:13" x14ac:dyDescent="0.35">
      <c r="A1238" s="7" t="str">
        <f t="shared" si="38"/>
        <v>Seller</v>
      </c>
      <c r="B1238">
        <v>41127</v>
      </c>
      <c r="C1238" s="7">
        <v>0.11104850012682943</v>
      </c>
      <c r="D1238" s="7">
        <v>0.5323106745849463</v>
      </c>
      <c r="E1238" s="7">
        <v>0.26615533729247315</v>
      </c>
      <c r="F1238">
        <v>1</v>
      </c>
      <c r="G1238">
        <v>678</v>
      </c>
      <c r="H1238" t="str">
        <f>VLOOKUP(G1238,'1C. Category IDs'!$A$2:$B$41,2,0)</f>
        <v>Children</v>
      </c>
      <c r="I1238">
        <v>1</v>
      </c>
      <c r="J1238">
        <v>0</v>
      </c>
      <c r="K1238">
        <v>0</v>
      </c>
      <c r="L1238">
        <v>0</v>
      </c>
      <c r="M1238">
        <f t="shared" si="39"/>
        <v>1</v>
      </c>
    </row>
    <row r="1239" spans="1:13" x14ac:dyDescent="0.35">
      <c r="A1239" s="7" t="str">
        <f t="shared" si="38"/>
        <v>Seller</v>
      </c>
      <c r="B1239">
        <v>41211</v>
      </c>
      <c r="C1239" s="7">
        <v>0.98538243725377173</v>
      </c>
      <c r="D1239" s="7">
        <v>0.59874188999420774</v>
      </c>
      <c r="E1239" s="7">
        <v>0.29937094499710387</v>
      </c>
      <c r="F1239">
        <v>1</v>
      </c>
      <c r="G1239">
        <v>678</v>
      </c>
      <c r="H1239" t="str">
        <f>VLOOKUP(G1239,'1C. Category IDs'!$A$2:$B$41,2,0)</f>
        <v>Children</v>
      </c>
      <c r="I1239">
        <v>1</v>
      </c>
      <c r="J1239">
        <v>0</v>
      </c>
      <c r="K1239">
        <v>0</v>
      </c>
      <c r="L1239">
        <v>0</v>
      </c>
      <c r="M1239">
        <f t="shared" si="39"/>
        <v>1</v>
      </c>
    </row>
    <row r="1240" spans="1:13" x14ac:dyDescent="0.35">
      <c r="A1240" s="7" t="str">
        <f t="shared" si="38"/>
        <v>Buyer</v>
      </c>
      <c r="B1240">
        <v>41258</v>
      </c>
      <c r="C1240" s="7">
        <v>0</v>
      </c>
      <c r="D1240" s="7">
        <v>0</v>
      </c>
      <c r="E1240" s="7">
        <v>1</v>
      </c>
      <c r="F1240">
        <v>1</v>
      </c>
      <c r="G1240">
        <v>356</v>
      </c>
      <c r="H1240" t="str">
        <f>VLOOKUP(G1240,'1C. Category IDs'!$A$2:$B$41,2,0)</f>
        <v>Games</v>
      </c>
      <c r="I1240">
        <v>1</v>
      </c>
      <c r="J1240">
        <v>0</v>
      </c>
      <c r="K1240">
        <v>0</v>
      </c>
      <c r="L1240">
        <v>0</v>
      </c>
      <c r="M1240">
        <f t="shared" si="39"/>
        <v>1</v>
      </c>
    </row>
    <row r="1241" spans="1:13" x14ac:dyDescent="0.35">
      <c r="A1241" s="7" t="str">
        <f t="shared" si="38"/>
        <v>Seller</v>
      </c>
      <c r="B1241">
        <v>41284</v>
      </c>
      <c r="C1241" s="7">
        <v>0.62149366437750198</v>
      </c>
      <c r="D1241" s="7">
        <v>0.89070273520191268</v>
      </c>
      <c r="E1241" s="7">
        <v>0.44535136760095634</v>
      </c>
      <c r="F1241">
        <v>1</v>
      </c>
      <c r="G1241">
        <v>678</v>
      </c>
      <c r="H1241" t="str">
        <f>VLOOKUP(G1241,'1C. Category IDs'!$A$2:$B$41,2,0)</f>
        <v>Children</v>
      </c>
      <c r="I1241">
        <v>1</v>
      </c>
      <c r="J1241">
        <v>0</v>
      </c>
      <c r="K1241">
        <v>0</v>
      </c>
      <c r="L1241">
        <v>0</v>
      </c>
      <c r="M1241">
        <f t="shared" si="39"/>
        <v>1</v>
      </c>
    </row>
    <row r="1242" spans="1:13" x14ac:dyDescent="0.35">
      <c r="A1242" s="7" t="str">
        <f t="shared" si="38"/>
        <v>Seller</v>
      </c>
      <c r="B1242">
        <v>41312</v>
      </c>
      <c r="C1242" s="7">
        <v>0.23706951603148652</v>
      </c>
      <c r="D1242" s="7">
        <v>0.77682084208628432</v>
      </c>
      <c r="E1242" s="7">
        <v>0.38841042104314216</v>
      </c>
      <c r="F1242">
        <v>1</v>
      </c>
      <c r="G1242">
        <v>678</v>
      </c>
      <c r="H1242" t="str">
        <f>VLOOKUP(G1242,'1C. Category IDs'!$A$2:$B$41,2,0)</f>
        <v>Children</v>
      </c>
      <c r="I1242">
        <v>1</v>
      </c>
      <c r="J1242">
        <v>0</v>
      </c>
      <c r="K1242">
        <v>0</v>
      </c>
      <c r="L1242">
        <v>0</v>
      </c>
      <c r="M1242">
        <f t="shared" si="39"/>
        <v>1</v>
      </c>
    </row>
    <row r="1243" spans="1:13" x14ac:dyDescent="0.35">
      <c r="A1243" s="7" t="str">
        <f t="shared" si="38"/>
        <v>Seller</v>
      </c>
      <c r="B1243">
        <v>41342</v>
      </c>
      <c r="C1243" s="7">
        <v>0.6829294007871286</v>
      </c>
      <c r="D1243" s="7">
        <v>9.7983077754451142E-2</v>
      </c>
      <c r="E1243" s="7">
        <v>4.8991538877225571E-2</v>
      </c>
      <c r="F1243">
        <v>1</v>
      </c>
      <c r="G1243">
        <v>678</v>
      </c>
      <c r="H1243" t="str">
        <f>VLOOKUP(G1243,'1C. Category IDs'!$A$2:$B$41,2,0)</f>
        <v>Children</v>
      </c>
      <c r="I1243">
        <v>1</v>
      </c>
      <c r="J1243">
        <v>0</v>
      </c>
      <c r="K1243">
        <v>0</v>
      </c>
      <c r="L1243">
        <v>0</v>
      </c>
      <c r="M1243">
        <f t="shared" si="39"/>
        <v>1</v>
      </c>
    </row>
    <row r="1244" spans="1:13" x14ac:dyDescent="0.35">
      <c r="A1244" s="7" t="str">
        <f t="shared" si="38"/>
        <v>Seller</v>
      </c>
      <c r="B1244">
        <v>41368</v>
      </c>
      <c r="C1244" s="7">
        <v>0.48707671668469232</v>
      </c>
      <c r="D1244" s="7">
        <v>9.1431110791056702E-2</v>
      </c>
      <c r="E1244" s="7">
        <v>4.5715555395528351E-2</v>
      </c>
      <c r="F1244">
        <v>1</v>
      </c>
      <c r="G1244">
        <v>678</v>
      </c>
      <c r="H1244" t="str">
        <f>VLOOKUP(G1244,'1C. Category IDs'!$A$2:$B$41,2,0)</f>
        <v>Children</v>
      </c>
      <c r="I1244">
        <v>1</v>
      </c>
      <c r="J1244">
        <v>0</v>
      </c>
      <c r="K1244">
        <v>0</v>
      </c>
      <c r="L1244">
        <v>0</v>
      </c>
      <c r="M1244">
        <f t="shared" si="39"/>
        <v>1</v>
      </c>
    </row>
    <row r="1245" spans="1:13" x14ac:dyDescent="0.35">
      <c r="A1245" s="7" t="str">
        <f t="shared" si="38"/>
        <v>Seller</v>
      </c>
      <c r="B1245">
        <v>41443</v>
      </c>
      <c r="C1245" s="7">
        <v>0.88095503628990535</v>
      </c>
      <c r="D1245" s="7">
        <v>0.28045083145610561</v>
      </c>
      <c r="E1245" s="7">
        <v>0.1402254157280528</v>
      </c>
      <c r="F1245">
        <v>1</v>
      </c>
      <c r="G1245">
        <v>678</v>
      </c>
      <c r="H1245" t="str">
        <f>VLOOKUP(G1245,'1C. Category IDs'!$A$2:$B$41,2,0)</f>
        <v>Children</v>
      </c>
      <c r="I1245">
        <v>1</v>
      </c>
      <c r="J1245">
        <v>0</v>
      </c>
      <c r="K1245">
        <v>0</v>
      </c>
      <c r="L1245">
        <v>0</v>
      </c>
      <c r="M1245">
        <f t="shared" si="39"/>
        <v>1</v>
      </c>
    </row>
    <row r="1246" spans="1:13" x14ac:dyDescent="0.35">
      <c r="A1246" s="7" t="str">
        <f t="shared" si="38"/>
        <v>Seller</v>
      </c>
      <c r="B1246">
        <v>41450</v>
      </c>
      <c r="C1246" s="7">
        <v>0.59786990660074668</v>
      </c>
      <c r="D1246" s="7">
        <v>0.29419508613337719</v>
      </c>
      <c r="E1246" s="7">
        <v>0.1470975430666886</v>
      </c>
      <c r="F1246">
        <v>1</v>
      </c>
      <c r="G1246">
        <v>678</v>
      </c>
      <c r="H1246" t="str">
        <f>VLOOKUP(G1246,'1C. Category IDs'!$A$2:$B$41,2,0)</f>
        <v>Children</v>
      </c>
      <c r="I1246">
        <v>1</v>
      </c>
      <c r="J1246">
        <v>0</v>
      </c>
      <c r="K1246">
        <v>0</v>
      </c>
      <c r="L1246">
        <v>0</v>
      </c>
      <c r="M1246">
        <f t="shared" si="39"/>
        <v>1</v>
      </c>
    </row>
    <row r="1247" spans="1:13" x14ac:dyDescent="0.35">
      <c r="A1247" s="7" t="str">
        <f t="shared" si="38"/>
        <v>Seller</v>
      </c>
      <c r="B1247">
        <v>41467</v>
      </c>
      <c r="C1247" s="7">
        <v>0.65689083704274964</v>
      </c>
      <c r="D1247" s="7">
        <v>0.50681611823766926</v>
      </c>
      <c r="E1247" s="7">
        <v>0.25340805911883463</v>
      </c>
      <c r="F1247">
        <v>1</v>
      </c>
      <c r="G1247">
        <v>678</v>
      </c>
      <c r="H1247" t="str">
        <f>VLOOKUP(G1247,'1C. Category IDs'!$A$2:$B$41,2,0)</f>
        <v>Children</v>
      </c>
      <c r="I1247">
        <v>1</v>
      </c>
      <c r="J1247">
        <v>0</v>
      </c>
      <c r="K1247">
        <v>0</v>
      </c>
      <c r="L1247">
        <v>0</v>
      </c>
      <c r="M1247">
        <f t="shared" si="39"/>
        <v>1</v>
      </c>
    </row>
    <row r="1248" spans="1:13" x14ac:dyDescent="0.35">
      <c r="A1248" s="7" t="str">
        <f t="shared" si="38"/>
        <v>Seller</v>
      </c>
      <c r="B1248">
        <v>41491</v>
      </c>
      <c r="C1248" s="7">
        <v>0.65269772799437797</v>
      </c>
      <c r="D1248" s="7">
        <v>0.36903501822844165</v>
      </c>
      <c r="E1248" s="7">
        <v>0.18451750911422082</v>
      </c>
      <c r="F1248">
        <v>1</v>
      </c>
      <c r="G1248">
        <v>678</v>
      </c>
      <c r="H1248" t="str">
        <f>VLOOKUP(G1248,'1C. Category IDs'!$A$2:$B$41,2,0)</f>
        <v>Children</v>
      </c>
      <c r="I1248">
        <v>1</v>
      </c>
      <c r="J1248">
        <v>0</v>
      </c>
      <c r="K1248">
        <v>0</v>
      </c>
      <c r="L1248">
        <v>0</v>
      </c>
      <c r="M1248">
        <f t="shared" si="39"/>
        <v>1</v>
      </c>
    </row>
    <row r="1249" spans="1:13" x14ac:dyDescent="0.35">
      <c r="A1249" s="7" t="str">
        <f t="shared" si="38"/>
        <v>Seller</v>
      </c>
      <c r="B1249">
        <v>41523</v>
      </c>
      <c r="C1249" s="7">
        <v>0.13821060422829201</v>
      </c>
      <c r="D1249" s="7">
        <v>0.93105014839747147</v>
      </c>
      <c r="E1249" s="7">
        <v>0.46552507419873573</v>
      </c>
      <c r="F1249">
        <v>1</v>
      </c>
      <c r="G1249">
        <v>678</v>
      </c>
      <c r="H1249" t="str">
        <f>VLOOKUP(G1249,'1C. Category IDs'!$A$2:$B$41,2,0)</f>
        <v>Children</v>
      </c>
      <c r="I1249">
        <v>1</v>
      </c>
      <c r="J1249">
        <v>0</v>
      </c>
      <c r="K1249">
        <v>0</v>
      </c>
      <c r="L1249">
        <v>0</v>
      </c>
      <c r="M1249">
        <f t="shared" si="39"/>
        <v>1</v>
      </c>
    </row>
    <row r="1250" spans="1:13" x14ac:dyDescent="0.35">
      <c r="A1250" s="7" t="str">
        <f t="shared" si="38"/>
        <v>Seller</v>
      </c>
      <c r="B1250">
        <v>41547</v>
      </c>
      <c r="C1250" s="7">
        <v>0.55377621265462162</v>
      </c>
      <c r="D1250" s="7">
        <v>0.14814705232182812</v>
      </c>
      <c r="E1250" s="7">
        <v>7.4073526160914061E-2</v>
      </c>
      <c r="F1250">
        <v>1</v>
      </c>
      <c r="G1250">
        <v>678</v>
      </c>
      <c r="H1250" t="str">
        <f>VLOOKUP(G1250,'1C. Category IDs'!$A$2:$B$41,2,0)</f>
        <v>Children</v>
      </c>
      <c r="I1250">
        <v>1</v>
      </c>
      <c r="J1250">
        <v>0</v>
      </c>
      <c r="K1250">
        <v>0</v>
      </c>
      <c r="L1250">
        <v>0</v>
      </c>
      <c r="M1250">
        <f t="shared" si="39"/>
        <v>1</v>
      </c>
    </row>
    <row r="1251" spans="1:13" x14ac:dyDescent="0.35">
      <c r="A1251" s="7" t="str">
        <f t="shared" si="38"/>
        <v>Seller</v>
      </c>
      <c r="B1251">
        <v>41605</v>
      </c>
      <c r="C1251" s="7">
        <v>0.96664182319869563</v>
      </c>
      <c r="D1251" s="7">
        <v>0.57480485573305129</v>
      </c>
      <c r="E1251" s="7">
        <v>0.28740242786652564</v>
      </c>
      <c r="F1251">
        <v>1</v>
      </c>
      <c r="G1251">
        <v>678</v>
      </c>
      <c r="H1251" t="str">
        <f>VLOOKUP(G1251,'1C. Category IDs'!$A$2:$B$41,2,0)</f>
        <v>Children</v>
      </c>
      <c r="I1251">
        <v>1</v>
      </c>
      <c r="J1251">
        <v>0</v>
      </c>
      <c r="K1251">
        <v>0</v>
      </c>
      <c r="L1251">
        <v>0</v>
      </c>
      <c r="M1251">
        <f t="shared" si="39"/>
        <v>1</v>
      </c>
    </row>
    <row r="1252" spans="1:13" x14ac:dyDescent="0.35">
      <c r="A1252" s="7" t="str">
        <f t="shared" si="38"/>
        <v>Seller</v>
      </c>
      <c r="B1252">
        <v>41632</v>
      </c>
      <c r="C1252" s="7">
        <v>0.12400144780546407</v>
      </c>
      <c r="D1252" s="7">
        <v>0.29533707766119166</v>
      </c>
      <c r="E1252" s="7">
        <v>0.14766853883059583</v>
      </c>
      <c r="F1252">
        <v>1</v>
      </c>
      <c r="G1252">
        <v>678</v>
      </c>
      <c r="H1252" t="str">
        <f>VLOOKUP(G1252,'1C. Category IDs'!$A$2:$B$41,2,0)</f>
        <v>Children</v>
      </c>
      <c r="I1252">
        <v>1</v>
      </c>
      <c r="J1252">
        <v>0</v>
      </c>
      <c r="K1252">
        <v>0</v>
      </c>
      <c r="L1252">
        <v>0</v>
      </c>
      <c r="M1252">
        <f t="shared" si="39"/>
        <v>1</v>
      </c>
    </row>
    <row r="1253" spans="1:13" x14ac:dyDescent="0.35">
      <c r="A1253" s="7" t="str">
        <f t="shared" si="38"/>
        <v>Seller</v>
      </c>
      <c r="B1253">
        <v>41647</v>
      </c>
      <c r="C1253" s="7">
        <v>0.58221572750469774</v>
      </c>
      <c r="D1253" s="7">
        <v>0.40160938247314792</v>
      </c>
      <c r="E1253" s="7">
        <v>0.20080469123657396</v>
      </c>
      <c r="F1253">
        <v>1</v>
      </c>
      <c r="G1253">
        <v>678</v>
      </c>
      <c r="H1253" t="str">
        <f>VLOOKUP(G1253,'1C. Category IDs'!$A$2:$B$41,2,0)</f>
        <v>Children</v>
      </c>
      <c r="I1253">
        <v>1</v>
      </c>
      <c r="J1253">
        <v>0</v>
      </c>
      <c r="K1253">
        <v>0</v>
      </c>
      <c r="L1253">
        <v>0</v>
      </c>
      <c r="M1253">
        <f t="shared" si="39"/>
        <v>1</v>
      </c>
    </row>
    <row r="1254" spans="1:13" x14ac:dyDescent="0.35">
      <c r="A1254" s="7" t="str">
        <f t="shared" si="38"/>
        <v>Seller</v>
      </c>
      <c r="B1254">
        <v>41737</v>
      </c>
      <c r="C1254" s="7">
        <v>0.59296946976292741</v>
      </c>
      <c r="D1254" s="7">
        <v>0.9155421366953761</v>
      </c>
      <c r="E1254" s="7">
        <v>0.45777106834768805</v>
      </c>
      <c r="F1254">
        <v>1</v>
      </c>
      <c r="G1254">
        <v>678</v>
      </c>
      <c r="H1254" t="str">
        <f>VLOOKUP(G1254,'1C. Category IDs'!$A$2:$B$41,2,0)</f>
        <v>Children</v>
      </c>
      <c r="I1254">
        <v>1</v>
      </c>
      <c r="J1254">
        <v>0</v>
      </c>
      <c r="K1254">
        <v>0</v>
      </c>
      <c r="L1254">
        <v>0</v>
      </c>
      <c r="M1254">
        <f t="shared" si="39"/>
        <v>1</v>
      </c>
    </row>
    <row r="1255" spans="1:13" x14ac:dyDescent="0.35">
      <c r="A1255" s="7" t="str">
        <f t="shared" si="38"/>
        <v>Seller</v>
      </c>
      <c r="B1255">
        <v>41755</v>
      </c>
      <c r="C1255" s="7">
        <v>0.17143441888046373</v>
      </c>
      <c r="D1255" s="7">
        <v>3.8104659344525671E-2</v>
      </c>
      <c r="E1255" s="7">
        <v>1.9052329672262835E-2</v>
      </c>
      <c r="F1255">
        <v>1</v>
      </c>
      <c r="G1255">
        <v>678</v>
      </c>
      <c r="H1255" t="str">
        <f>VLOOKUP(G1255,'1C. Category IDs'!$A$2:$B$41,2,0)</f>
        <v>Children</v>
      </c>
      <c r="I1255">
        <v>1</v>
      </c>
      <c r="J1255">
        <v>0</v>
      </c>
      <c r="K1255">
        <v>0</v>
      </c>
      <c r="L1255">
        <v>0</v>
      </c>
      <c r="M1255">
        <f t="shared" si="39"/>
        <v>1</v>
      </c>
    </row>
    <row r="1256" spans="1:13" x14ac:dyDescent="0.35">
      <c r="A1256" s="7" t="str">
        <f t="shared" si="38"/>
        <v>Seller</v>
      </c>
      <c r="B1256">
        <v>41762</v>
      </c>
      <c r="C1256" s="7">
        <v>0.61038559875432385</v>
      </c>
      <c r="D1256" s="7">
        <v>4.1688604845878885E-2</v>
      </c>
      <c r="E1256" s="7">
        <v>2.0844302422939442E-2</v>
      </c>
      <c r="F1256">
        <v>1</v>
      </c>
      <c r="G1256">
        <v>678</v>
      </c>
      <c r="H1256" t="str">
        <f>VLOOKUP(G1256,'1C. Category IDs'!$A$2:$B$41,2,0)</f>
        <v>Children</v>
      </c>
      <c r="I1256">
        <v>1</v>
      </c>
      <c r="J1256">
        <v>0</v>
      </c>
      <c r="K1256">
        <v>0</v>
      </c>
      <c r="L1256">
        <v>0</v>
      </c>
      <c r="M1256">
        <f t="shared" si="39"/>
        <v>1</v>
      </c>
    </row>
    <row r="1257" spans="1:13" x14ac:dyDescent="0.35">
      <c r="A1257" s="7" t="str">
        <f t="shared" si="38"/>
        <v>Seller</v>
      </c>
      <c r="B1257">
        <v>41771</v>
      </c>
      <c r="C1257" s="7">
        <v>0.33615640204291919</v>
      </c>
      <c r="D1257" s="7">
        <v>0.94058340909667215</v>
      </c>
      <c r="E1257" s="7">
        <v>0.47029170454833608</v>
      </c>
      <c r="F1257">
        <v>1</v>
      </c>
      <c r="G1257">
        <v>678</v>
      </c>
      <c r="H1257" t="str">
        <f>VLOOKUP(G1257,'1C. Category IDs'!$A$2:$B$41,2,0)</f>
        <v>Children</v>
      </c>
      <c r="I1257">
        <v>1</v>
      </c>
      <c r="J1257">
        <v>0</v>
      </c>
      <c r="K1257">
        <v>0</v>
      </c>
      <c r="L1257">
        <v>0</v>
      </c>
      <c r="M1257">
        <f t="shared" si="39"/>
        <v>1</v>
      </c>
    </row>
    <row r="1258" spans="1:13" x14ac:dyDescent="0.35">
      <c r="A1258" s="7" t="str">
        <f t="shared" si="38"/>
        <v>Seller</v>
      </c>
      <c r="B1258">
        <v>41794</v>
      </c>
      <c r="C1258" s="7">
        <v>0.48994987377837806</v>
      </c>
      <c r="D1258" s="7">
        <v>0.8940163613423121</v>
      </c>
      <c r="E1258" s="7">
        <v>0.44700818067115605</v>
      </c>
      <c r="F1258">
        <v>1</v>
      </c>
      <c r="G1258">
        <v>678</v>
      </c>
      <c r="H1258" t="str">
        <f>VLOOKUP(G1258,'1C. Category IDs'!$A$2:$B$41,2,0)</f>
        <v>Children</v>
      </c>
      <c r="I1258">
        <v>1</v>
      </c>
      <c r="J1258">
        <v>0</v>
      </c>
      <c r="K1258">
        <v>0</v>
      </c>
      <c r="L1258">
        <v>0</v>
      </c>
      <c r="M1258">
        <f t="shared" si="39"/>
        <v>1</v>
      </c>
    </row>
    <row r="1259" spans="1:13" x14ac:dyDescent="0.35">
      <c r="A1259" s="7" t="str">
        <f t="shared" si="38"/>
        <v>Seller</v>
      </c>
      <c r="B1259">
        <v>41830</v>
      </c>
      <c r="C1259" s="7">
        <v>0.45360856405485162</v>
      </c>
      <c r="D1259" s="7">
        <v>0.84457606226090376</v>
      </c>
      <c r="E1259" s="7">
        <v>0.42228803113045188</v>
      </c>
      <c r="F1259">
        <v>1</v>
      </c>
      <c r="G1259">
        <v>678</v>
      </c>
      <c r="H1259" t="str">
        <f>VLOOKUP(G1259,'1C. Category IDs'!$A$2:$B$41,2,0)</f>
        <v>Children</v>
      </c>
      <c r="I1259">
        <v>1</v>
      </c>
      <c r="J1259">
        <v>0</v>
      </c>
      <c r="K1259">
        <v>0</v>
      </c>
      <c r="L1259">
        <v>0</v>
      </c>
      <c r="M1259">
        <f t="shared" si="39"/>
        <v>1</v>
      </c>
    </row>
    <row r="1260" spans="1:13" x14ac:dyDescent="0.35">
      <c r="A1260" s="7" t="str">
        <f t="shared" si="38"/>
        <v>Seller</v>
      </c>
      <c r="B1260">
        <v>41905</v>
      </c>
      <c r="C1260" s="7">
        <v>0.90647842710851356</v>
      </c>
      <c r="D1260" s="7">
        <v>0.80513360210582252</v>
      </c>
      <c r="E1260" s="7">
        <v>0.40256680105291126</v>
      </c>
      <c r="F1260">
        <v>1</v>
      </c>
      <c r="G1260">
        <v>678</v>
      </c>
      <c r="H1260" t="str">
        <f>VLOOKUP(G1260,'1C. Category IDs'!$A$2:$B$41,2,0)</f>
        <v>Children</v>
      </c>
      <c r="I1260">
        <v>1</v>
      </c>
      <c r="J1260">
        <v>0</v>
      </c>
      <c r="K1260">
        <v>0</v>
      </c>
      <c r="L1260">
        <v>0</v>
      </c>
      <c r="M1260">
        <f t="shared" si="39"/>
        <v>1</v>
      </c>
    </row>
    <row r="1261" spans="1:13" x14ac:dyDescent="0.35">
      <c r="A1261" s="7" t="str">
        <f t="shared" si="38"/>
        <v>Seller</v>
      </c>
      <c r="B1261">
        <v>41912</v>
      </c>
      <c r="C1261" s="7">
        <v>0.89252426418247344</v>
      </c>
      <c r="D1261" s="7">
        <v>0.33132252037877297</v>
      </c>
      <c r="E1261" s="7">
        <v>0.16566126018938648</v>
      </c>
      <c r="F1261">
        <v>1</v>
      </c>
      <c r="G1261">
        <v>678</v>
      </c>
      <c r="H1261" t="str">
        <f>VLOOKUP(G1261,'1C. Category IDs'!$A$2:$B$41,2,0)</f>
        <v>Children</v>
      </c>
      <c r="I1261">
        <v>1</v>
      </c>
      <c r="J1261">
        <v>0</v>
      </c>
      <c r="K1261">
        <v>0</v>
      </c>
      <c r="L1261">
        <v>0</v>
      </c>
      <c r="M1261">
        <f t="shared" si="39"/>
        <v>1</v>
      </c>
    </row>
    <row r="1262" spans="1:13" x14ac:dyDescent="0.35">
      <c r="A1262" s="7" t="str">
        <f t="shared" si="38"/>
        <v>Buyer</v>
      </c>
      <c r="B1262">
        <v>41943</v>
      </c>
      <c r="C1262" s="7">
        <v>0</v>
      </c>
      <c r="D1262" s="7">
        <v>0</v>
      </c>
      <c r="E1262" s="7">
        <v>1</v>
      </c>
      <c r="F1262">
        <v>1</v>
      </c>
      <c r="G1262">
        <v>678</v>
      </c>
      <c r="H1262" t="str">
        <f>VLOOKUP(G1262,'1C. Category IDs'!$A$2:$B$41,2,0)</f>
        <v>Children</v>
      </c>
      <c r="I1262">
        <v>1</v>
      </c>
      <c r="J1262">
        <v>0</v>
      </c>
      <c r="K1262">
        <v>0</v>
      </c>
      <c r="L1262">
        <v>0</v>
      </c>
      <c r="M1262">
        <f t="shared" si="39"/>
        <v>1</v>
      </c>
    </row>
    <row r="1263" spans="1:13" x14ac:dyDescent="0.35">
      <c r="A1263" s="7" t="str">
        <f t="shared" si="38"/>
        <v>Seller</v>
      </c>
      <c r="B1263">
        <v>41972</v>
      </c>
      <c r="C1263" s="7">
        <v>0.60678142530558932</v>
      </c>
      <c r="D1263" s="7">
        <v>0.79782101685740658</v>
      </c>
      <c r="E1263" s="7">
        <v>0.39891050842870329</v>
      </c>
      <c r="F1263">
        <v>1</v>
      </c>
      <c r="G1263">
        <v>678</v>
      </c>
      <c r="H1263" t="str">
        <f>VLOOKUP(G1263,'1C. Category IDs'!$A$2:$B$41,2,0)</f>
        <v>Children</v>
      </c>
      <c r="I1263">
        <v>1</v>
      </c>
      <c r="J1263">
        <v>0</v>
      </c>
      <c r="K1263">
        <v>0</v>
      </c>
      <c r="L1263">
        <v>0</v>
      </c>
      <c r="M1263">
        <f t="shared" si="39"/>
        <v>1</v>
      </c>
    </row>
    <row r="1264" spans="1:13" x14ac:dyDescent="0.35">
      <c r="A1264" s="7" t="str">
        <f t="shared" si="38"/>
        <v>Seller</v>
      </c>
      <c r="B1264">
        <v>41992</v>
      </c>
      <c r="C1264" s="7">
        <v>9.2538470358792146E-2</v>
      </c>
      <c r="D1264" s="7">
        <v>0.11074907891291719</v>
      </c>
      <c r="E1264" s="7">
        <v>5.5374539456458594E-2</v>
      </c>
      <c r="F1264">
        <v>1</v>
      </c>
      <c r="G1264">
        <v>678</v>
      </c>
      <c r="H1264" t="str">
        <f>VLOOKUP(G1264,'1C. Category IDs'!$A$2:$B$41,2,0)</f>
        <v>Children</v>
      </c>
      <c r="I1264">
        <v>1</v>
      </c>
      <c r="J1264">
        <v>0</v>
      </c>
      <c r="K1264">
        <v>0</v>
      </c>
      <c r="L1264">
        <v>0</v>
      </c>
      <c r="M1264">
        <f t="shared" si="39"/>
        <v>1</v>
      </c>
    </row>
    <row r="1265" spans="1:13" x14ac:dyDescent="0.35">
      <c r="A1265" s="7" t="str">
        <f t="shared" si="38"/>
        <v>Seller</v>
      </c>
      <c r="B1265">
        <v>42011</v>
      </c>
      <c r="C1265" s="7">
        <v>0.65382410021217163</v>
      </c>
      <c r="D1265" s="7">
        <v>0.2295564009822838</v>
      </c>
      <c r="E1265" s="7">
        <v>0.1147782004911419</v>
      </c>
      <c r="F1265">
        <v>1</v>
      </c>
      <c r="G1265">
        <v>678</v>
      </c>
      <c r="H1265" t="str">
        <f>VLOOKUP(G1265,'1C. Category IDs'!$A$2:$B$41,2,0)</f>
        <v>Children</v>
      </c>
      <c r="I1265">
        <v>1</v>
      </c>
      <c r="J1265">
        <v>0</v>
      </c>
      <c r="K1265">
        <v>0</v>
      </c>
      <c r="L1265">
        <v>0</v>
      </c>
      <c r="M1265">
        <f t="shared" si="39"/>
        <v>1</v>
      </c>
    </row>
    <row r="1266" spans="1:13" x14ac:dyDescent="0.35">
      <c r="A1266" s="7" t="str">
        <f t="shared" si="38"/>
        <v>Seller</v>
      </c>
      <c r="B1266">
        <v>42052</v>
      </c>
      <c r="C1266" s="7">
        <v>0.41832950240137246</v>
      </c>
      <c r="D1266" s="7">
        <v>0.26317437874187266</v>
      </c>
      <c r="E1266" s="7">
        <v>0.13158718937093633</v>
      </c>
      <c r="F1266">
        <v>1</v>
      </c>
      <c r="G1266">
        <v>678</v>
      </c>
      <c r="H1266" t="str">
        <f>VLOOKUP(G1266,'1C. Category IDs'!$A$2:$B$41,2,0)</f>
        <v>Children</v>
      </c>
      <c r="I1266">
        <v>1</v>
      </c>
      <c r="J1266">
        <v>0</v>
      </c>
      <c r="K1266">
        <v>0</v>
      </c>
      <c r="L1266">
        <v>0</v>
      </c>
      <c r="M1266">
        <f t="shared" si="39"/>
        <v>1</v>
      </c>
    </row>
    <row r="1267" spans="1:13" x14ac:dyDescent="0.35">
      <c r="A1267" s="7" t="str">
        <f t="shared" si="38"/>
        <v>Seller</v>
      </c>
      <c r="B1267">
        <v>42112</v>
      </c>
      <c r="C1267" s="7">
        <v>0.50485002441107052</v>
      </c>
      <c r="D1267" s="7">
        <v>0.78335726917067738</v>
      </c>
      <c r="E1267" s="7">
        <v>0.39167863458533869</v>
      </c>
      <c r="F1267">
        <v>1</v>
      </c>
      <c r="G1267">
        <v>678</v>
      </c>
      <c r="H1267" t="str">
        <f>VLOOKUP(G1267,'1C. Category IDs'!$A$2:$B$41,2,0)</f>
        <v>Children</v>
      </c>
      <c r="I1267">
        <v>1</v>
      </c>
      <c r="J1267">
        <v>0</v>
      </c>
      <c r="K1267">
        <v>0</v>
      </c>
      <c r="L1267">
        <v>0</v>
      </c>
      <c r="M1267">
        <f t="shared" si="39"/>
        <v>1</v>
      </c>
    </row>
    <row r="1268" spans="1:13" x14ac:dyDescent="0.35">
      <c r="A1268" s="7" t="str">
        <f t="shared" si="38"/>
        <v>Seller</v>
      </c>
      <c r="B1268">
        <v>42167</v>
      </c>
      <c r="C1268" s="7">
        <v>0.83648542601026765</v>
      </c>
      <c r="D1268" s="7">
        <v>0.96252271889394059</v>
      </c>
      <c r="E1268" s="7">
        <v>0.48126135944697029</v>
      </c>
      <c r="F1268">
        <v>1</v>
      </c>
      <c r="G1268">
        <v>678</v>
      </c>
      <c r="H1268" t="str">
        <f>VLOOKUP(G1268,'1C. Category IDs'!$A$2:$B$41,2,0)</f>
        <v>Children</v>
      </c>
      <c r="I1268">
        <v>1</v>
      </c>
      <c r="J1268">
        <v>0</v>
      </c>
      <c r="K1268">
        <v>0</v>
      </c>
      <c r="L1268">
        <v>0</v>
      </c>
      <c r="M1268">
        <f t="shared" si="39"/>
        <v>1</v>
      </c>
    </row>
    <row r="1269" spans="1:13" x14ac:dyDescent="0.35">
      <c r="A1269" s="7" t="str">
        <f t="shared" si="38"/>
        <v>Seller</v>
      </c>
      <c r="B1269">
        <v>42214</v>
      </c>
      <c r="C1269" s="7">
        <v>0.6640009903907077</v>
      </c>
      <c r="D1269" s="7">
        <v>0.21987421826671194</v>
      </c>
      <c r="E1269" s="7">
        <v>0.10993710913335597</v>
      </c>
      <c r="F1269">
        <v>1</v>
      </c>
      <c r="G1269">
        <v>678</v>
      </c>
      <c r="H1269" t="str">
        <f>VLOOKUP(G1269,'1C. Category IDs'!$A$2:$B$41,2,0)</f>
        <v>Children</v>
      </c>
      <c r="I1269">
        <v>1</v>
      </c>
      <c r="J1269">
        <v>0</v>
      </c>
      <c r="K1269">
        <v>0</v>
      </c>
      <c r="L1269">
        <v>0</v>
      </c>
      <c r="M1269">
        <f t="shared" si="39"/>
        <v>1</v>
      </c>
    </row>
    <row r="1270" spans="1:13" x14ac:dyDescent="0.35">
      <c r="A1270" s="7" t="str">
        <f t="shared" si="38"/>
        <v>Seller</v>
      </c>
      <c r="B1270">
        <v>42241</v>
      </c>
      <c r="C1270" s="7">
        <v>0.11726059705112157</v>
      </c>
      <c r="D1270" s="7">
        <v>0.15653299737073978</v>
      </c>
      <c r="E1270" s="7">
        <v>7.826649868536989E-2</v>
      </c>
      <c r="F1270">
        <v>1</v>
      </c>
      <c r="G1270">
        <v>678</v>
      </c>
      <c r="H1270" t="str">
        <f>VLOOKUP(G1270,'1C. Category IDs'!$A$2:$B$41,2,0)</f>
        <v>Children</v>
      </c>
      <c r="I1270">
        <v>1</v>
      </c>
      <c r="J1270">
        <v>0</v>
      </c>
      <c r="K1270">
        <v>0</v>
      </c>
      <c r="L1270">
        <v>0</v>
      </c>
      <c r="M1270">
        <f t="shared" si="39"/>
        <v>1</v>
      </c>
    </row>
    <row r="1271" spans="1:13" x14ac:dyDescent="0.35">
      <c r="A1271" s="7" t="str">
        <f t="shared" si="38"/>
        <v>Seller</v>
      </c>
      <c r="B1271">
        <v>42291</v>
      </c>
      <c r="C1271" s="7">
        <v>0.87532137625142026</v>
      </c>
      <c r="D1271" s="7">
        <v>0.14303620934537031</v>
      </c>
      <c r="E1271" s="7">
        <v>7.1518104672685157E-2</v>
      </c>
      <c r="F1271">
        <v>1</v>
      </c>
      <c r="G1271">
        <v>678</v>
      </c>
      <c r="H1271" t="str">
        <f>VLOOKUP(G1271,'1C. Category IDs'!$A$2:$B$41,2,0)</f>
        <v>Children</v>
      </c>
      <c r="I1271">
        <v>1</v>
      </c>
      <c r="J1271">
        <v>0</v>
      </c>
      <c r="K1271">
        <v>0</v>
      </c>
      <c r="L1271">
        <v>0</v>
      </c>
      <c r="M1271">
        <f t="shared" si="39"/>
        <v>1</v>
      </c>
    </row>
    <row r="1272" spans="1:13" x14ac:dyDescent="0.35">
      <c r="A1272" s="7" t="str">
        <f t="shared" si="38"/>
        <v>Seller</v>
      </c>
      <c r="B1272">
        <v>42316</v>
      </c>
      <c r="C1272" s="7">
        <v>0.83411969417006049</v>
      </c>
      <c r="D1272" s="7">
        <v>7.3930360532155737E-2</v>
      </c>
      <c r="E1272" s="7">
        <v>3.6965180266077868E-2</v>
      </c>
      <c r="F1272">
        <v>1</v>
      </c>
      <c r="G1272">
        <v>678</v>
      </c>
      <c r="H1272" t="str">
        <f>VLOOKUP(G1272,'1C. Category IDs'!$A$2:$B$41,2,0)</f>
        <v>Children</v>
      </c>
      <c r="I1272">
        <v>1</v>
      </c>
      <c r="J1272">
        <v>0</v>
      </c>
      <c r="K1272">
        <v>0</v>
      </c>
      <c r="L1272">
        <v>0</v>
      </c>
      <c r="M1272">
        <f t="shared" si="39"/>
        <v>1</v>
      </c>
    </row>
    <row r="1273" spans="1:13" x14ac:dyDescent="0.35">
      <c r="A1273" s="7" t="str">
        <f t="shared" si="38"/>
        <v>Seller</v>
      </c>
      <c r="B1273">
        <v>42317</v>
      </c>
      <c r="C1273" s="7">
        <v>0.32970022047230707</v>
      </c>
      <c r="D1273" s="7">
        <v>0.68656931136724908</v>
      </c>
      <c r="E1273" s="7">
        <v>0.34328465568362454</v>
      </c>
      <c r="F1273">
        <v>1</v>
      </c>
      <c r="G1273">
        <v>678</v>
      </c>
      <c r="H1273" t="str">
        <f>VLOOKUP(G1273,'1C. Category IDs'!$A$2:$B$41,2,0)</f>
        <v>Children</v>
      </c>
      <c r="I1273">
        <v>1</v>
      </c>
      <c r="J1273">
        <v>0</v>
      </c>
      <c r="K1273">
        <v>0</v>
      </c>
      <c r="L1273">
        <v>0</v>
      </c>
      <c r="M1273">
        <f t="shared" si="39"/>
        <v>1</v>
      </c>
    </row>
    <row r="1274" spans="1:13" x14ac:dyDescent="0.35">
      <c r="A1274" s="7" t="str">
        <f t="shared" si="38"/>
        <v>Seller</v>
      </c>
      <c r="B1274">
        <v>42376</v>
      </c>
      <c r="C1274" s="7">
        <v>0.20953222710074404</v>
      </c>
      <c r="D1274" s="7">
        <v>0.89073550120624534</v>
      </c>
      <c r="E1274" s="7">
        <v>0.44536775060312267</v>
      </c>
      <c r="F1274">
        <v>1</v>
      </c>
      <c r="G1274">
        <v>678</v>
      </c>
      <c r="H1274" t="str">
        <f>VLOOKUP(G1274,'1C. Category IDs'!$A$2:$B$41,2,0)</f>
        <v>Children</v>
      </c>
      <c r="I1274">
        <v>1</v>
      </c>
      <c r="J1274">
        <v>0</v>
      </c>
      <c r="K1274">
        <v>0</v>
      </c>
      <c r="L1274">
        <v>0</v>
      </c>
      <c r="M1274">
        <f t="shared" si="39"/>
        <v>1</v>
      </c>
    </row>
    <row r="1275" spans="1:13" x14ac:dyDescent="0.35">
      <c r="A1275" s="7" t="str">
        <f t="shared" si="38"/>
        <v>Seller</v>
      </c>
      <c r="B1275">
        <v>42389</v>
      </c>
      <c r="C1275" s="7">
        <v>0.89381113698363701</v>
      </c>
      <c r="D1275" s="7">
        <v>0.45185637950905511</v>
      </c>
      <c r="E1275" s="7">
        <v>0.22592818975452755</v>
      </c>
      <c r="F1275">
        <v>1</v>
      </c>
      <c r="G1275">
        <v>678</v>
      </c>
      <c r="H1275" t="str">
        <f>VLOOKUP(G1275,'1C. Category IDs'!$A$2:$B$41,2,0)</f>
        <v>Children</v>
      </c>
      <c r="I1275">
        <v>1</v>
      </c>
      <c r="J1275">
        <v>0</v>
      </c>
      <c r="K1275">
        <v>0</v>
      </c>
      <c r="L1275">
        <v>0</v>
      </c>
      <c r="M1275">
        <f t="shared" si="39"/>
        <v>1</v>
      </c>
    </row>
    <row r="1276" spans="1:13" x14ac:dyDescent="0.35">
      <c r="A1276" s="7" t="str">
        <f t="shared" si="38"/>
        <v>Seller</v>
      </c>
      <c r="B1276">
        <v>42403</v>
      </c>
      <c r="C1276" s="7">
        <v>0.17529738007356765</v>
      </c>
      <c r="D1276" s="7">
        <v>8.0560861572067433E-2</v>
      </c>
      <c r="E1276" s="7">
        <v>4.0280430786033716E-2</v>
      </c>
      <c r="F1276">
        <v>1</v>
      </c>
      <c r="G1276">
        <v>678</v>
      </c>
      <c r="H1276" t="str">
        <f>VLOOKUP(G1276,'1C. Category IDs'!$A$2:$B$41,2,0)</f>
        <v>Children</v>
      </c>
      <c r="I1276">
        <v>1</v>
      </c>
      <c r="J1276">
        <v>0</v>
      </c>
      <c r="K1276">
        <v>0</v>
      </c>
      <c r="L1276">
        <v>0</v>
      </c>
      <c r="M1276">
        <f t="shared" si="39"/>
        <v>1</v>
      </c>
    </row>
    <row r="1277" spans="1:13" x14ac:dyDescent="0.35">
      <c r="A1277" s="7" t="str">
        <f t="shared" si="38"/>
        <v>Seller</v>
      </c>
      <c r="B1277">
        <v>42448</v>
      </c>
      <c r="C1277" s="7">
        <v>0.20239597706044299</v>
      </c>
      <c r="D1277" s="7">
        <v>0.25176553270524082</v>
      </c>
      <c r="E1277" s="7">
        <v>0.12588276635262041</v>
      </c>
      <c r="F1277">
        <v>1</v>
      </c>
      <c r="G1277">
        <v>678</v>
      </c>
      <c r="H1277" t="str">
        <f>VLOOKUP(G1277,'1C. Category IDs'!$A$2:$B$41,2,0)</f>
        <v>Children</v>
      </c>
      <c r="I1277">
        <v>1</v>
      </c>
      <c r="J1277">
        <v>0</v>
      </c>
      <c r="K1277">
        <v>0</v>
      </c>
      <c r="L1277">
        <v>0</v>
      </c>
      <c r="M1277">
        <f t="shared" si="39"/>
        <v>1</v>
      </c>
    </row>
    <row r="1278" spans="1:13" x14ac:dyDescent="0.35">
      <c r="A1278" s="7" t="str">
        <f t="shared" si="38"/>
        <v>Seller</v>
      </c>
      <c r="B1278">
        <v>42535</v>
      </c>
      <c r="C1278" s="7">
        <v>0.84743692617751576</v>
      </c>
      <c r="D1278" s="7">
        <v>0.67034613749440131</v>
      </c>
      <c r="E1278" s="7">
        <v>0.33517306874720065</v>
      </c>
      <c r="F1278">
        <v>1</v>
      </c>
      <c r="G1278">
        <v>678</v>
      </c>
      <c r="H1278" t="str">
        <f>VLOOKUP(G1278,'1C. Category IDs'!$A$2:$B$41,2,0)</f>
        <v>Children</v>
      </c>
      <c r="I1278">
        <v>1</v>
      </c>
      <c r="J1278">
        <v>0</v>
      </c>
      <c r="K1278">
        <v>0</v>
      </c>
      <c r="L1278">
        <v>0</v>
      </c>
      <c r="M1278">
        <f t="shared" si="39"/>
        <v>1</v>
      </c>
    </row>
    <row r="1279" spans="1:13" x14ac:dyDescent="0.35">
      <c r="A1279" s="7" t="str">
        <f t="shared" si="38"/>
        <v>Seller</v>
      </c>
      <c r="B1279">
        <v>42566</v>
      </c>
      <c r="C1279" s="7">
        <v>0.4516511697449741</v>
      </c>
      <c r="D1279" s="7">
        <v>0.51679903299476349</v>
      </c>
      <c r="E1279" s="7">
        <v>0.25839951649738174</v>
      </c>
      <c r="F1279">
        <v>1</v>
      </c>
      <c r="G1279">
        <v>678</v>
      </c>
      <c r="H1279" t="str">
        <f>VLOOKUP(G1279,'1C. Category IDs'!$A$2:$B$41,2,0)</f>
        <v>Children</v>
      </c>
      <c r="I1279">
        <v>1</v>
      </c>
      <c r="J1279">
        <v>0</v>
      </c>
      <c r="K1279">
        <v>0</v>
      </c>
      <c r="L1279">
        <v>0</v>
      </c>
      <c r="M1279">
        <f t="shared" si="39"/>
        <v>1</v>
      </c>
    </row>
    <row r="1280" spans="1:13" x14ac:dyDescent="0.35">
      <c r="A1280" s="7" t="str">
        <f t="shared" si="38"/>
        <v>Seller</v>
      </c>
      <c r="B1280">
        <v>42694</v>
      </c>
      <c r="C1280" s="7">
        <v>0.47650224156779075</v>
      </c>
      <c r="D1280" s="7">
        <v>0.12488157793162102</v>
      </c>
      <c r="E1280" s="7">
        <v>6.2440788965810512E-2</v>
      </c>
      <c r="F1280">
        <v>1</v>
      </c>
      <c r="G1280">
        <v>678</v>
      </c>
      <c r="H1280" t="str">
        <f>VLOOKUP(G1280,'1C. Category IDs'!$A$2:$B$41,2,0)</f>
        <v>Children</v>
      </c>
      <c r="I1280">
        <v>1</v>
      </c>
      <c r="J1280">
        <v>0</v>
      </c>
      <c r="K1280">
        <v>0</v>
      </c>
      <c r="L1280">
        <v>0</v>
      </c>
      <c r="M1280">
        <f t="shared" si="39"/>
        <v>1</v>
      </c>
    </row>
    <row r="1281" spans="1:13" x14ac:dyDescent="0.35">
      <c r="A1281" s="7" t="str">
        <f t="shared" si="38"/>
        <v>Seller</v>
      </c>
      <c r="B1281">
        <v>42748</v>
      </c>
      <c r="C1281" s="7">
        <v>0.37199428090902187</v>
      </c>
      <c r="D1281" s="7">
        <v>0.41591844824534552</v>
      </c>
      <c r="E1281" s="7">
        <v>0.20795922412267276</v>
      </c>
      <c r="F1281">
        <v>1</v>
      </c>
      <c r="G1281">
        <v>678</v>
      </c>
      <c r="H1281" t="str">
        <f>VLOOKUP(G1281,'1C. Category IDs'!$A$2:$B$41,2,0)</f>
        <v>Children</v>
      </c>
      <c r="I1281">
        <v>1</v>
      </c>
      <c r="J1281">
        <v>0</v>
      </c>
      <c r="K1281">
        <v>0</v>
      </c>
      <c r="L1281">
        <v>0</v>
      </c>
      <c r="M1281">
        <f t="shared" si="39"/>
        <v>1</v>
      </c>
    </row>
    <row r="1282" spans="1:13" x14ac:dyDescent="0.35">
      <c r="A1282" s="7" t="str">
        <f t="shared" ref="A1282:A1345" si="40">IF(AND(C1282=0,D1282=0),"Buyer","Seller")</f>
        <v>Seller</v>
      </c>
      <c r="B1282">
        <v>42791</v>
      </c>
      <c r="C1282" s="7">
        <v>0.64617732474003509</v>
      </c>
      <c r="D1282" s="7">
        <v>0.81625655972201383</v>
      </c>
      <c r="E1282" s="7">
        <v>0.40812827986100692</v>
      </c>
      <c r="F1282">
        <v>1</v>
      </c>
      <c r="G1282">
        <v>678</v>
      </c>
      <c r="H1282" t="str">
        <f>VLOOKUP(G1282,'1C. Category IDs'!$A$2:$B$41,2,0)</f>
        <v>Children</v>
      </c>
      <c r="I1282">
        <v>1</v>
      </c>
      <c r="J1282">
        <v>0</v>
      </c>
      <c r="K1282">
        <v>0</v>
      </c>
      <c r="L1282">
        <v>0</v>
      </c>
      <c r="M1282">
        <f t="shared" si="39"/>
        <v>1</v>
      </c>
    </row>
    <row r="1283" spans="1:13" x14ac:dyDescent="0.35">
      <c r="A1283" s="7" t="str">
        <f t="shared" si="40"/>
        <v>Seller</v>
      </c>
      <c r="B1283">
        <v>42854</v>
      </c>
      <c r="C1283" s="7">
        <v>2</v>
      </c>
      <c r="D1283" s="7">
        <v>0</v>
      </c>
      <c r="E1283" s="7">
        <v>0</v>
      </c>
      <c r="F1283">
        <v>1</v>
      </c>
      <c r="G1283">
        <v>31</v>
      </c>
      <c r="H1283" t="str">
        <f>VLOOKUP(G1283,'1C. Category IDs'!$A$2:$B$41,2,0)</f>
        <v>Audio, TV</v>
      </c>
      <c r="I1283">
        <v>1</v>
      </c>
      <c r="J1283">
        <v>0</v>
      </c>
      <c r="K1283">
        <v>0</v>
      </c>
      <c r="L1283">
        <v>0</v>
      </c>
      <c r="M1283">
        <f t="shared" ref="M1283:M1346" si="41">IF(AND(J1283=0,K1283=0,L1283=0),1,0)</f>
        <v>1</v>
      </c>
    </row>
    <row r="1284" spans="1:13" x14ac:dyDescent="0.35">
      <c r="A1284" s="7" t="str">
        <f t="shared" si="40"/>
        <v>Buyer</v>
      </c>
      <c r="B1284">
        <v>42874</v>
      </c>
      <c r="C1284" s="7">
        <v>0</v>
      </c>
      <c r="D1284" s="7">
        <v>0</v>
      </c>
      <c r="E1284" s="7">
        <v>4</v>
      </c>
      <c r="F1284">
        <v>1</v>
      </c>
      <c r="G1284">
        <v>1098</v>
      </c>
      <c r="H1284" t="str">
        <f>VLOOKUP(G1284,'1C. Category IDs'!$A$2:$B$41,2,0)</f>
        <v>Make up</v>
      </c>
      <c r="I1284">
        <v>1</v>
      </c>
      <c r="J1284">
        <v>0</v>
      </c>
      <c r="K1284">
        <v>0</v>
      </c>
      <c r="L1284">
        <v>0</v>
      </c>
      <c r="M1284">
        <f t="shared" si="41"/>
        <v>1</v>
      </c>
    </row>
    <row r="1285" spans="1:13" x14ac:dyDescent="0.35">
      <c r="A1285" s="7" t="str">
        <f t="shared" si="40"/>
        <v>Buyer</v>
      </c>
      <c r="B1285">
        <v>42884</v>
      </c>
      <c r="C1285" s="7">
        <v>0</v>
      </c>
      <c r="D1285" s="7">
        <v>0</v>
      </c>
      <c r="E1285" s="7">
        <v>1</v>
      </c>
      <c r="F1285">
        <v>1</v>
      </c>
      <c r="G1285">
        <v>678</v>
      </c>
      <c r="H1285" t="str">
        <f>VLOOKUP(G1285,'1C. Category IDs'!$A$2:$B$41,2,0)</f>
        <v>Children</v>
      </c>
      <c r="I1285">
        <v>1</v>
      </c>
      <c r="J1285">
        <v>0</v>
      </c>
      <c r="K1285">
        <v>0</v>
      </c>
      <c r="L1285">
        <v>0</v>
      </c>
      <c r="M1285">
        <f t="shared" si="41"/>
        <v>1</v>
      </c>
    </row>
    <row r="1286" spans="1:13" x14ac:dyDescent="0.35">
      <c r="A1286" s="7" t="str">
        <f t="shared" si="40"/>
        <v>Buyer</v>
      </c>
      <c r="B1286">
        <v>42892</v>
      </c>
      <c r="C1286" s="7">
        <v>0</v>
      </c>
      <c r="D1286" s="7">
        <v>0</v>
      </c>
      <c r="E1286" s="7">
        <v>0</v>
      </c>
      <c r="F1286">
        <v>1</v>
      </c>
      <c r="G1286">
        <v>1847</v>
      </c>
      <c r="H1286" t="str">
        <f>VLOOKUP(G1286,'1C. Category IDs'!$A$2:$B$41,2,0)</f>
        <v>Gardening</v>
      </c>
      <c r="I1286">
        <v>1</v>
      </c>
      <c r="J1286">
        <v>0</v>
      </c>
      <c r="K1286">
        <v>0</v>
      </c>
      <c r="L1286">
        <v>0</v>
      </c>
      <c r="M1286">
        <f t="shared" si="41"/>
        <v>1</v>
      </c>
    </row>
    <row r="1287" spans="1:13" x14ac:dyDescent="0.35">
      <c r="A1287" s="7" t="str">
        <f t="shared" si="40"/>
        <v>Seller</v>
      </c>
      <c r="B1287">
        <v>42934</v>
      </c>
      <c r="C1287" s="7">
        <v>0.58969993868295345</v>
      </c>
      <c r="D1287" s="7">
        <v>0.68376834192457459</v>
      </c>
      <c r="E1287" s="7">
        <v>0.34188417096228729</v>
      </c>
      <c r="F1287">
        <v>1</v>
      </c>
      <c r="G1287">
        <v>678</v>
      </c>
      <c r="H1287" t="str">
        <f>VLOOKUP(G1287,'1C. Category IDs'!$A$2:$B$41,2,0)</f>
        <v>Children</v>
      </c>
      <c r="I1287">
        <v>1</v>
      </c>
      <c r="J1287">
        <v>0</v>
      </c>
      <c r="K1287">
        <v>0</v>
      </c>
      <c r="L1287">
        <v>0</v>
      </c>
      <c r="M1287">
        <f t="shared" si="41"/>
        <v>1</v>
      </c>
    </row>
    <row r="1288" spans="1:13" x14ac:dyDescent="0.35">
      <c r="A1288" s="7" t="str">
        <f t="shared" si="40"/>
        <v>Seller</v>
      </c>
      <c r="B1288">
        <v>42938</v>
      </c>
      <c r="C1288" s="7">
        <v>0.33066603792035698</v>
      </c>
      <c r="D1288" s="7">
        <v>0.18569883682946942</v>
      </c>
      <c r="E1288" s="7">
        <v>9.2849418414734708E-2</v>
      </c>
      <c r="F1288">
        <v>1</v>
      </c>
      <c r="G1288">
        <v>678</v>
      </c>
      <c r="H1288" t="str">
        <f>VLOOKUP(G1288,'1C. Category IDs'!$A$2:$B$41,2,0)</f>
        <v>Children</v>
      </c>
      <c r="I1288">
        <v>1</v>
      </c>
      <c r="J1288">
        <v>0</v>
      </c>
      <c r="K1288">
        <v>0</v>
      </c>
      <c r="L1288">
        <v>0</v>
      </c>
      <c r="M1288">
        <f t="shared" si="41"/>
        <v>1</v>
      </c>
    </row>
    <row r="1289" spans="1:13" x14ac:dyDescent="0.35">
      <c r="A1289" s="7" t="str">
        <f t="shared" si="40"/>
        <v>Seller</v>
      </c>
      <c r="B1289">
        <v>42972</v>
      </c>
      <c r="C1289" s="7">
        <v>0.74696847773270725</v>
      </c>
      <c r="D1289" s="7">
        <v>8.8244518981952513E-3</v>
      </c>
      <c r="E1289" s="7">
        <v>4.4122259490976257E-3</v>
      </c>
      <c r="F1289">
        <v>1</v>
      </c>
      <c r="G1289">
        <v>678</v>
      </c>
      <c r="H1289" t="str">
        <f>VLOOKUP(G1289,'1C. Category IDs'!$A$2:$B$41,2,0)</f>
        <v>Children</v>
      </c>
      <c r="I1289">
        <v>1</v>
      </c>
      <c r="J1289">
        <v>0</v>
      </c>
      <c r="K1289">
        <v>0</v>
      </c>
      <c r="L1289">
        <v>0</v>
      </c>
      <c r="M1289">
        <f t="shared" si="41"/>
        <v>1</v>
      </c>
    </row>
    <row r="1290" spans="1:13" x14ac:dyDescent="0.35">
      <c r="A1290" s="7" t="str">
        <f t="shared" si="40"/>
        <v>Seller</v>
      </c>
      <c r="B1290">
        <v>43056</v>
      </c>
      <c r="C1290" s="7">
        <v>0.85322800422157263</v>
      </c>
      <c r="D1290" s="7">
        <v>0.37745548221265934</v>
      </c>
      <c r="E1290" s="7">
        <v>0.18872774110632967</v>
      </c>
      <c r="F1290">
        <v>1</v>
      </c>
      <c r="G1290">
        <v>678</v>
      </c>
      <c r="H1290" t="str">
        <f>VLOOKUP(G1290,'1C. Category IDs'!$A$2:$B$41,2,0)</f>
        <v>Children</v>
      </c>
      <c r="I1290">
        <v>1</v>
      </c>
      <c r="J1290">
        <v>0</v>
      </c>
      <c r="K1290">
        <v>0</v>
      </c>
      <c r="L1290">
        <v>0</v>
      </c>
      <c r="M1290">
        <f t="shared" si="41"/>
        <v>1</v>
      </c>
    </row>
    <row r="1291" spans="1:13" x14ac:dyDescent="0.35">
      <c r="A1291" s="7" t="str">
        <f t="shared" si="40"/>
        <v>Seller</v>
      </c>
      <c r="B1291">
        <v>43111</v>
      </c>
      <c r="C1291" s="7">
        <v>0.39139427742022226</v>
      </c>
      <c r="D1291" s="7">
        <v>0.30342756095567402</v>
      </c>
      <c r="E1291" s="7">
        <v>0.15171378047783701</v>
      </c>
      <c r="F1291">
        <v>1</v>
      </c>
      <c r="G1291">
        <v>678</v>
      </c>
      <c r="H1291" t="str">
        <f>VLOOKUP(G1291,'1C. Category IDs'!$A$2:$B$41,2,0)</f>
        <v>Children</v>
      </c>
      <c r="I1291">
        <v>1</v>
      </c>
      <c r="J1291">
        <v>0</v>
      </c>
      <c r="K1291">
        <v>0</v>
      </c>
      <c r="L1291">
        <v>0</v>
      </c>
      <c r="M1291">
        <f t="shared" si="41"/>
        <v>1</v>
      </c>
    </row>
    <row r="1292" spans="1:13" x14ac:dyDescent="0.35">
      <c r="A1292" s="7" t="str">
        <f t="shared" si="40"/>
        <v>Buyer</v>
      </c>
      <c r="B1292">
        <v>43127</v>
      </c>
      <c r="C1292" s="7">
        <v>0</v>
      </c>
      <c r="D1292" s="7">
        <v>0</v>
      </c>
      <c r="E1292" s="7">
        <v>0</v>
      </c>
      <c r="F1292">
        <v>1</v>
      </c>
      <c r="G1292">
        <v>678</v>
      </c>
      <c r="H1292" t="str">
        <f>VLOOKUP(G1292,'1C. Category IDs'!$A$2:$B$41,2,0)</f>
        <v>Children</v>
      </c>
      <c r="I1292">
        <v>1</v>
      </c>
      <c r="J1292">
        <v>0</v>
      </c>
      <c r="K1292">
        <v>0</v>
      </c>
      <c r="L1292">
        <v>0</v>
      </c>
      <c r="M1292">
        <f t="shared" si="41"/>
        <v>1</v>
      </c>
    </row>
    <row r="1293" spans="1:13" x14ac:dyDescent="0.35">
      <c r="A1293" s="7" t="str">
        <f t="shared" si="40"/>
        <v>Buyer</v>
      </c>
      <c r="B1293">
        <v>43129</v>
      </c>
      <c r="C1293" s="7">
        <v>0</v>
      </c>
      <c r="D1293" s="7">
        <v>0</v>
      </c>
      <c r="E1293" s="7">
        <v>0</v>
      </c>
      <c r="F1293">
        <v>1</v>
      </c>
      <c r="G1293">
        <v>322</v>
      </c>
      <c r="H1293" t="str">
        <f>VLOOKUP(G1293,'1C. Category IDs'!$A$2:$B$41,2,0)</f>
        <v>Software</v>
      </c>
      <c r="I1293">
        <v>1</v>
      </c>
      <c r="J1293">
        <v>0</v>
      </c>
      <c r="K1293">
        <v>0</v>
      </c>
      <c r="L1293">
        <v>0</v>
      </c>
      <c r="M1293">
        <f t="shared" si="41"/>
        <v>1</v>
      </c>
    </row>
    <row r="1294" spans="1:13" x14ac:dyDescent="0.35">
      <c r="A1294" s="7" t="str">
        <f t="shared" si="40"/>
        <v>Seller</v>
      </c>
      <c r="B1294">
        <v>43180</v>
      </c>
      <c r="C1294" s="7">
        <v>0.14266107589309063</v>
      </c>
      <c r="D1294" s="7">
        <v>0.39445900523908806</v>
      </c>
      <c r="E1294" s="7">
        <v>0.19722950261954403</v>
      </c>
      <c r="F1294">
        <v>1</v>
      </c>
      <c r="G1294">
        <v>678</v>
      </c>
      <c r="H1294" t="str">
        <f>VLOOKUP(G1294,'1C. Category IDs'!$A$2:$B$41,2,0)</f>
        <v>Children</v>
      </c>
      <c r="I1294">
        <v>1</v>
      </c>
      <c r="J1294">
        <v>0</v>
      </c>
      <c r="K1294">
        <v>0</v>
      </c>
      <c r="L1294">
        <v>0</v>
      </c>
      <c r="M1294">
        <f t="shared" si="41"/>
        <v>1</v>
      </c>
    </row>
    <row r="1295" spans="1:13" x14ac:dyDescent="0.35">
      <c r="A1295" s="7" t="str">
        <f t="shared" si="40"/>
        <v>Buyer</v>
      </c>
      <c r="B1295">
        <v>43194</v>
      </c>
      <c r="C1295" s="7">
        <v>0</v>
      </c>
      <c r="D1295" s="7">
        <v>0</v>
      </c>
      <c r="E1295" s="7">
        <v>1</v>
      </c>
      <c r="F1295">
        <v>1</v>
      </c>
      <c r="G1295">
        <v>678</v>
      </c>
      <c r="H1295" t="str">
        <f>VLOOKUP(G1295,'1C. Category IDs'!$A$2:$B$41,2,0)</f>
        <v>Children</v>
      </c>
      <c r="I1295">
        <v>1</v>
      </c>
      <c r="J1295">
        <v>0</v>
      </c>
      <c r="K1295">
        <v>0</v>
      </c>
      <c r="L1295">
        <v>0</v>
      </c>
      <c r="M1295">
        <f t="shared" si="41"/>
        <v>1</v>
      </c>
    </row>
    <row r="1296" spans="1:13" x14ac:dyDescent="0.35">
      <c r="A1296" s="7" t="str">
        <f t="shared" si="40"/>
        <v>Seller</v>
      </c>
      <c r="B1296">
        <v>43195</v>
      </c>
      <c r="C1296" s="7">
        <v>3.5844178932047832E-2</v>
      </c>
      <c r="D1296" s="7">
        <v>0.37755056353592342</v>
      </c>
      <c r="E1296" s="7">
        <v>0.18877528176796171</v>
      </c>
      <c r="F1296">
        <v>1</v>
      </c>
      <c r="G1296">
        <v>678</v>
      </c>
      <c r="H1296" t="str">
        <f>VLOOKUP(G1296,'1C. Category IDs'!$A$2:$B$41,2,0)</f>
        <v>Children</v>
      </c>
      <c r="I1296">
        <v>1</v>
      </c>
      <c r="J1296">
        <v>0</v>
      </c>
      <c r="K1296">
        <v>0</v>
      </c>
      <c r="L1296">
        <v>0</v>
      </c>
      <c r="M1296">
        <f t="shared" si="41"/>
        <v>1</v>
      </c>
    </row>
    <row r="1297" spans="1:13" x14ac:dyDescent="0.35">
      <c r="A1297" s="7" t="str">
        <f t="shared" si="40"/>
        <v>Seller</v>
      </c>
      <c r="B1297">
        <v>43311</v>
      </c>
      <c r="C1297" s="7">
        <v>0.1306810543249276</v>
      </c>
      <c r="D1297" s="7">
        <v>0.37977069687821086</v>
      </c>
      <c r="E1297" s="7">
        <v>0.18988534843910543</v>
      </c>
      <c r="F1297">
        <v>1</v>
      </c>
      <c r="G1297">
        <v>678</v>
      </c>
      <c r="H1297" t="str">
        <f>VLOOKUP(G1297,'1C. Category IDs'!$A$2:$B$41,2,0)</f>
        <v>Children</v>
      </c>
      <c r="I1297">
        <v>1</v>
      </c>
      <c r="J1297">
        <v>0</v>
      </c>
      <c r="K1297">
        <v>0</v>
      </c>
      <c r="L1297">
        <v>0</v>
      </c>
      <c r="M1297">
        <f t="shared" si="41"/>
        <v>1</v>
      </c>
    </row>
    <row r="1298" spans="1:13" x14ac:dyDescent="0.35">
      <c r="A1298" s="7" t="str">
        <f t="shared" si="40"/>
        <v>Seller</v>
      </c>
      <c r="B1298">
        <v>43345</v>
      </c>
      <c r="C1298" s="7">
        <v>0.43924675883662423</v>
      </c>
      <c r="D1298" s="7">
        <v>0.13895690959503315</v>
      </c>
      <c r="E1298" s="7">
        <v>6.9478454797516576E-2</v>
      </c>
      <c r="F1298">
        <v>1</v>
      </c>
      <c r="G1298">
        <v>678</v>
      </c>
      <c r="H1298" t="str">
        <f>VLOOKUP(G1298,'1C. Category IDs'!$A$2:$B$41,2,0)</f>
        <v>Children</v>
      </c>
      <c r="I1298">
        <v>1</v>
      </c>
      <c r="J1298">
        <v>0</v>
      </c>
      <c r="K1298">
        <v>0</v>
      </c>
      <c r="L1298">
        <v>0</v>
      </c>
      <c r="M1298">
        <f t="shared" si="41"/>
        <v>1</v>
      </c>
    </row>
    <row r="1299" spans="1:13" x14ac:dyDescent="0.35">
      <c r="A1299" s="7" t="str">
        <f t="shared" si="40"/>
        <v>Buyer</v>
      </c>
      <c r="B1299">
        <v>43354</v>
      </c>
      <c r="C1299" s="7">
        <v>0</v>
      </c>
      <c r="D1299" s="7">
        <v>0</v>
      </c>
      <c r="E1299" s="7">
        <v>1</v>
      </c>
      <c r="F1299">
        <v>1</v>
      </c>
      <c r="G1299">
        <v>678</v>
      </c>
      <c r="H1299" t="str">
        <f>VLOOKUP(G1299,'1C. Category IDs'!$A$2:$B$41,2,0)</f>
        <v>Children</v>
      </c>
      <c r="I1299">
        <v>1</v>
      </c>
      <c r="J1299">
        <v>0</v>
      </c>
      <c r="K1299">
        <v>0</v>
      </c>
      <c r="L1299">
        <v>0</v>
      </c>
      <c r="M1299">
        <f t="shared" si="41"/>
        <v>1</v>
      </c>
    </row>
    <row r="1300" spans="1:13" x14ac:dyDescent="0.35">
      <c r="A1300" s="7" t="str">
        <f t="shared" si="40"/>
        <v>Seller</v>
      </c>
      <c r="B1300">
        <v>43426</v>
      </c>
      <c r="C1300" s="7">
        <v>0.11335387286749543</v>
      </c>
      <c r="D1300" s="7">
        <v>8.1578851065642777E-2</v>
      </c>
      <c r="E1300" s="7">
        <v>4.0789425532821388E-2</v>
      </c>
      <c r="F1300">
        <v>1</v>
      </c>
      <c r="G1300">
        <v>678</v>
      </c>
      <c r="H1300" t="str">
        <f>VLOOKUP(G1300,'1C. Category IDs'!$A$2:$B$41,2,0)</f>
        <v>Children</v>
      </c>
      <c r="I1300">
        <v>1</v>
      </c>
      <c r="J1300">
        <v>0</v>
      </c>
      <c r="K1300">
        <v>0</v>
      </c>
      <c r="L1300">
        <v>0</v>
      </c>
      <c r="M1300">
        <f t="shared" si="41"/>
        <v>1</v>
      </c>
    </row>
    <row r="1301" spans="1:13" x14ac:dyDescent="0.35">
      <c r="A1301" s="7" t="str">
        <f t="shared" si="40"/>
        <v>Seller</v>
      </c>
      <c r="B1301">
        <v>43490</v>
      </c>
      <c r="C1301" s="7">
        <v>0.13266395240243434</v>
      </c>
      <c r="D1301" s="7">
        <v>0.46084143156767832</v>
      </c>
      <c r="E1301" s="7">
        <v>0.23042071578383916</v>
      </c>
      <c r="F1301">
        <v>1</v>
      </c>
      <c r="G1301">
        <v>678</v>
      </c>
      <c r="H1301" t="str">
        <f>VLOOKUP(G1301,'1C. Category IDs'!$A$2:$B$41,2,0)</f>
        <v>Children</v>
      </c>
      <c r="I1301">
        <v>1</v>
      </c>
      <c r="J1301">
        <v>0</v>
      </c>
      <c r="K1301">
        <v>0</v>
      </c>
      <c r="L1301">
        <v>0</v>
      </c>
      <c r="M1301">
        <f t="shared" si="41"/>
        <v>1</v>
      </c>
    </row>
    <row r="1302" spans="1:13" x14ac:dyDescent="0.35">
      <c r="A1302" s="7" t="str">
        <f t="shared" si="40"/>
        <v>Seller</v>
      </c>
      <c r="B1302">
        <v>43568</v>
      </c>
      <c r="C1302" s="7">
        <v>0.5637934415944601</v>
      </c>
      <c r="D1302" s="7">
        <v>0.49003449533403631</v>
      </c>
      <c r="E1302" s="7">
        <v>0.24501724766701816</v>
      </c>
      <c r="F1302">
        <v>1</v>
      </c>
      <c r="G1302">
        <v>678</v>
      </c>
      <c r="H1302" t="str">
        <f>VLOOKUP(G1302,'1C. Category IDs'!$A$2:$B$41,2,0)</f>
        <v>Children</v>
      </c>
      <c r="I1302">
        <v>1</v>
      </c>
      <c r="J1302">
        <v>0</v>
      </c>
      <c r="K1302">
        <v>0</v>
      </c>
      <c r="L1302">
        <v>0</v>
      </c>
      <c r="M1302">
        <f t="shared" si="41"/>
        <v>1</v>
      </c>
    </row>
    <row r="1303" spans="1:13" x14ac:dyDescent="0.35">
      <c r="A1303" s="7" t="str">
        <f t="shared" si="40"/>
        <v>Seller</v>
      </c>
      <c r="B1303">
        <v>43586</v>
      </c>
      <c r="C1303" s="7">
        <v>0.4146666827773785</v>
      </c>
      <c r="D1303" s="7">
        <v>0.30202400412028951</v>
      </c>
      <c r="E1303" s="7">
        <v>0.15101200206014476</v>
      </c>
      <c r="F1303">
        <v>1</v>
      </c>
      <c r="G1303">
        <v>678</v>
      </c>
      <c r="H1303" t="str">
        <f>VLOOKUP(G1303,'1C. Category IDs'!$A$2:$B$41,2,0)</f>
        <v>Children</v>
      </c>
      <c r="I1303">
        <v>1</v>
      </c>
      <c r="J1303">
        <v>0</v>
      </c>
      <c r="K1303">
        <v>0</v>
      </c>
      <c r="L1303">
        <v>0</v>
      </c>
      <c r="M1303">
        <f t="shared" si="41"/>
        <v>1</v>
      </c>
    </row>
    <row r="1304" spans="1:13" x14ac:dyDescent="0.35">
      <c r="A1304" s="7" t="str">
        <f t="shared" si="40"/>
        <v>Seller</v>
      </c>
      <c r="B1304">
        <v>43599</v>
      </c>
      <c r="C1304" s="7">
        <v>5.8572090949127742E-2</v>
      </c>
      <c r="D1304" s="7">
        <v>0.70388763465112014</v>
      </c>
      <c r="E1304" s="7">
        <v>0.35194381732556007</v>
      </c>
      <c r="F1304">
        <v>1</v>
      </c>
      <c r="G1304">
        <v>678</v>
      </c>
      <c r="H1304" t="str">
        <f>VLOOKUP(G1304,'1C. Category IDs'!$A$2:$B$41,2,0)</f>
        <v>Children</v>
      </c>
      <c r="I1304">
        <v>1</v>
      </c>
      <c r="J1304">
        <v>0</v>
      </c>
      <c r="K1304">
        <v>0</v>
      </c>
      <c r="L1304">
        <v>0</v>
      </c>
      <c r="M1304">
        <f t="shared" si="41"/>
        <v>1</v>
      </c>
    </row>
    <row r="1305" spans="1:13" x14ac:dyDescent="0.35">
      <c r="A1305" s="7" t="str">
        <f t="shared" si="40"/>
        <v>Seller</v>
      </c>
      <c r="B1305">
        <v>43622</v>
      </c>
      <c r="C1305" s="7">
        <v>0.75244372602114662</v>
      </c>
      <c r="D1305" s="7">
        <v>0.97465243650978861</v>
      </c>
      <c r="E1305" s="7">
        <v>0.48732621825489431</v>
      </c>
      <c r="F1305">
        <v>1</v>
      </c>
      <c r="G1305">
        <v>678</v>
      </c>
      <c r="H1305" t="str">
        <f>VLOOKUP(G1305,'1C. Category IDs'!$A$2:$B$41,2,0)</f>
        <v>Children</v>
      </c>
      <c r="I1305">
        <v>1</v>
      </c>
      <c r="J1305">
        <v>0</v>
      </c>
      <c r="K1305">
        <v>0</v>
      </c>
      <c r="L1305">
        <v>0</v>
      </c>
      <c r="M1305">
        <f t="shared" si="41"/>
        <v>1</v>
      </c>
    </row>
    <row r="1306" spans="1:13" x14ac:dyDescent="0.35">
      <c r="A1306" s="7" t="str">
        <f t="shared" si="40"/>
        <v>Seller</v>
      </c>
      <c r="B1306">
        <v>43708</v>
      </c>
      <c r="C1306" s="7">
        <v>6</v>
      </c>
      <c r="D1306" s="7">
        <v>0</v>
      </c>
      <c r="E1306" s="7">
        <v>0</v>
      </c>
      <c r="F1306">
        <v>1</v>
      </c>
      <c r="G1306">
        <v>565</v>
      </c>
      <c r="H1306" t="str">
        <f>VLOOKUP(G1306,'1C. Category IDs'!$A$2:$B$41,2,0)</f>
        <v>Baby</v>
      </c>
      <c r="I1306">
        <v>1</v>
      </c>
      <c r="J1306">
        <v>0</v>
      </c>
      <c r="K1306">
        <v>0</v>
      </c>
      <c r="L1306">
        <v>0</v>
      </c>
      <c r="M1306">
        <f t="shared" si="41"/>
        <v>1</v>
      </c>
    </row>
    <row r="1307" spans="1:13" x14ac:dyDescent="0.35">
      <c r="A1307" s="7" t="str">
        <f t="shared" si="40"/>
        <v>Seller</v>
      </c>
      <c r="B1307">
        <v>43755</v>
      </c>
      <c r="C1307" s="7">
        <v>0.8122225146715516</v>
      </c>
      <c r="D1307" s="7">
        <v>0.73275654991423567</v>
      </c>
      <c r="E1307" s="7">
        <v>0.36637827495711783</v>
      </c>
      <c r="F1307">
        <v>1</v>
      </c>
      <c r="G1307">
        <v>678</v>
      </c>
      <c r="H1307" t="str">
        <f>VLOOKUP(G1307,'1C. Category IDs'!$A$2:$B$41,2,0)</f>
        <v>Children</v>
      </c>
      <c r="I1307">
        <v>1</v>
      </c>
      <c r="J1307">
        <v>0</v>
      </c>
      <c r="K1307">
        <v>0</v>
      </c>
      <c r="L1307">
        <v>0</v>
      </c>
      <c r="M1307">
        <f t="shared" si="41"/>
        <v>1</v>
      </c>
    </row>
    <row r="1308" spans="1:13" x14ac:dyDescent="0.35">
      <c r="A1308" s="7" t="str">
        <f t="shared" si="40"/>
        <v>Seller</v>
      </c>
      <c r="B1308">
        <v>43773</v>
      </c>
      <c r="C1308" s="7">
        <v>0.30059371086156117</v>
      </c>
      <c r="D1308" s="7">
        <v>0.5050260555553</v>
      </c>
      <c r="E1308" s="7">
        <v>0.25251302777765</v>
      </c>
      <c r="F1308">
        <v>1</v>
      </c>
      <c r="G1308">
        <v>678</v>
      </c>
      <c r="H1308" t="str">
        <f>VLOOKUP(G1308,'1C. Category IDs'!$A$2:$B$41,2,0)</f>
        <v>Children</v>
      </c>
      <c r="I1308">
        <v>1</v>
      </c>
      <c r="J1308">
        <v>0</v>
      </c>
      <c r="K1308">
        <v>0</v>
      </c>
      <c r="L1308">
        <v>0</v>
      </c>
      <c r="M1308">
        <f t="shared" si="41"/>
        <v>1</v>
      </c>
    </row>
    <row r="1309" spans="1:13" x14ac:dyDescent="0.35">
      <c r="A1309" s="7" t="str">
        <f t="shared" si="40"/>
        <v>Buyer</v>
      </c>
      <c r="B1309">
        <v>43793</v>
      </c>
      <c r="C1309" s="7">
        <v>0</v>
      </c>
      <c r="D1309" s="7">
        <v>0</v>
      </c>
      <c r="E1309" s="7">
        <v>3</v>
      </c>
      <c r="F1309">
        <v>1</v>
      </c>
      <c r="G1309">
        <v>678</v>
      </c>
      <c r="H1309" t="str">
        <f>VLOOKUP(G1309,'1C. Category IDs'!$A$2:$B$41,2,0)</f>
        <v>Children</v>
      </c>
      <c r="I1309">
        <v>1</v>
      </c>
      <c r="J1309">
        <v>0</v>
      </c>
      <c r="K1309">
        <v>0</v>
      </c>
      <c r="L1309">
        <v>0</v>
      </c>
      <c r="M1309">
        <f t="shared" si="41"/>
        <v>1</v>
      </c>
    </row>
    <row r="1310" spans="1:13" x14ac:dyDescent="0.35">
      <c r="A1310" s="7" t="str">
        <f t="shared" si="40"/>
        <v>Buyer</v>
      </c>
      <c r="B1310">
        <v>43802</v>
      </c>
      <c r="C1310" s="7">
        <v>0</v>
      </c>
      <c r="D1310" s="7">
        <v>0</v>
      </c>
      <c r="E1310" s="7">
        <v>0</v>
      </c>
      <c r="F1310">
        <v>1</v>
      </c>
      <c r="G1310">
        <v>678</v>
      </c>
      <c r="H1310" t="str">
        <f>VLOOKUP(G1310,'1C. Category IDs'!$A$2:$B$41,2,0)</f>
        <v>Children</v>
      </c>
      <c r="I1310">
        <v>1</v>
      </c>
      <c r="J1310">
        <v>0</v>
      </c>
      <c r="K1310">
        <v>0</v>
      </c>
      <c r="L1310">
        <v>0</v>
      </c>
      <c r="M1310">
        <f t="shared" si="41"/>
        <v>1</v>
      </c>
    </row>
    <row r="1311" spans="1:13" x14ac:dyDescent="0.35">
      <c r="A1311" s="7" t="str">
        <f t="shared" si="40"/>
        <v>Buyer</v>
      </c>
      <c r="B1311">
        <v>43915</v>
      </c>
      <c r="C1311" s="7">
        <v>0</v>
      </c>
      <c r="D1311" s="7">
        <v>0</v>
      </c>
      <c r="E1311" s="7">
        <v>1</v>
      </c>
      <c r="F1311">
        <v>1</v>
      </c>
      <c r="G1311">
        <v>678</v>
      </c>
      <c r="H1311" t="str">
        <f>VLOOKUP(G1311,'1C. Category IDs'!$A$2:$B$41,2,0)</f>
        <v>Children</v>
      </c>
      <c r="I1311">
        <v>1</v>
      </c>
      <c r="J1311">
        <v>0</v>
      </c>
      <c r="K1311">
        <v>0</v>
      </c>
      <c r="L1311">
        <v>0</v>
      </c>
      <c r="M1311">
        <f t="shared" si="41"/>
        <v>1</v>
      </c>
    </row>
    <row r="1312" spans="1:13" x14ac:dyDescent="0.35">
      <c r="A1312" s="7" t="str">
        <f t="shared" si="40"/>
        <v>Seller</v>
      </c>
      <c r="B1312">
        <v>43925</v>
      </c>
      <c r="C1312" s="7">
        <v>0.36834841222997572</v>
      </c>
      <c r="D1312" s="7">
        <v>0.40290084028075102</v>
      </c>
      <c r="E1312" s="7">
        <v>0.20145042014037551</v>
      </c>
      <c r="F1312">
        <v>1</v>
      </c>
      <c r="G1312">
        <v>678</v>
      </c>
      <c r="H1312" t="str">
        <f>VLOOKUP(G1312,'1C. Category IDs'!$A$2:$B$41,2,0)</f>
        <v>Children</v>
      </c>
      <c r="I1312">
        <v>1</v>
      </c>
      <c r="J1312">
        <v>0</v>
      </c>
      <c r="K1312">
        <v>0</v>
      </c>
      <c r="L1312">
        <v>0</v>
      </c>
      <c r="M1312">
        <f t="shared" si="41"/>
        <v>1</v>
      </c>
    </row>
    <row r="1313" spans="1:13" x14ac:dyDescent="0.35">
      <c r="A1313" s="7" t="str">
        <f t="shared" si="40"/>
        <v>Seller</v>
      </c>
      <c r="B1313">
        <v>43928</v>
      </c>
      <c r="C1313" s="7">
        <v>0.55245364940246766</v>
      </c>
      <c r="D1313" s="7">
        <v>0.39695079583568371</v>
      </c>
      <c r="E1313" s="7">
        <v>0.19847539791784186</v>
      </c>
      <c r="F1313">
        <v>1</v>
      </c>
      <c r="G1313">
        <v>678</v>
      </c>
      <c r="H1313" t="str">
        <f>VLOOKUP(G1313,'1C. Category IDs'!$A$2:$B$41,2,0)</f>
        <v>Children</v>
      </c>
      <c r="I1313">
        <v>1</v>
      </c>
      <c r="J1313">
        <v>0</v>
      </c>
      <c r="K1313">
        <v>0</v>
      </c>
      <c r="L1313">
        <v>0</v>
      </c>
      <c r="M1313">
        <f t="shared" si="41"/>
        <v>1</v>
      </c>
    </row>
    <row r="1314" spans="1:13" x14ac:dyDescent="0.35">
      <c r="A1314" s="7" t="str">
        <f t="shared" si="40"/>
        <v>Seller</v>
      </c>
      <c r="B1314">
        <v>44021</v>
      </c>
      <c r="C1314" s="7">
        <v>0.47046714381407362</v>
      </c>
      <c r="D1314" s="7">
        <v>0.7494568390334625</v>
      </c>
      <c r="E1314" s="7">
        <v>0.37472841951673125</v>
      </c>
      <c r="F1314">
        <v>1</v>
      </c>
      <c r="G1314">
        <v>678</v>
      </c>
      <c r="H1314" t="str">
        <f>VLOOKUP(G1314,'1C. Category IDs'!$A$2:$B$41,2,0)</f>
        <v>Children</v>
      </c>
      <c r="I1314">
        <v>1</v>
      </c>
      <c r="J1314">
        <v>0</v>
      </c>
      <c r="K1314">
        <v>0</v>
      </c>
      <c r="L1314">
        <v>0</v>
      </c>
      <c r="M1314">
        <f t="shared" si="41"/>
        <v>1</v>
      </c>
    </row>
    <row r="1315" spans="1:13" x14ac:dyDescent="0.35">
      <c r="A1315" s="7" t="str">
        <f t="shared" si="40"/>
        <v>Seller</v>
      </c>
      <c r="B1315">
        <v>44032</v>
      </c>
      <c r="C1315" s="7">
        <v>7.3535645184882314E-2</v>
      </c>
      <c r="D1315" s="7">
        <v>9.2298292897533329E-2</v>
      </c>
      <c r="E1315" s="7">
        <v>4.6149146448766665E-2</v>
      </c>
      <c r="F1315">
        <v>1</v>
      </c>
      <c r="G1315">
        <v>678</v>
      </c>
      <c r="H1315" t="str">
        <f>VLOOKUP(G1315,'1C. Category IDs'!$A$2:$B$41,2,0)</f>
        <v>Children</v>
      </c>
      <c r="I1315">
        <v>1</v>
      </c>
      <c r="J1315">
        <v>0</v>
      </c>
      <c r="K1315">
        <v>0</v>
      </c>
      <c r="L1315">
        <v>0</v>
      </c>
      <c r="M1315">
        <f t="shared" si="41"/>
        <v>1</v>
      </c>
    </row>
    <row r="1316" spans="1:13" x14ac:dyDescent="0.35">
      <c r="A1316" s="7" t="str">
        <f t="shared" si="40"/>
        <v>Seller</v>
      </c>
      <c r="B1316">
        <v>44078</v>
      </c>
      <c r="C1316" s="7">
        <v>0.91260097356393521</v>
      </c>
      <c r="D1316" s="7">
        <v>2.2572610273930649E-2</v>
      </c>
      <c r="E1316" s="7">
        <v>1.1286305136965324E-2</v>
      </c>
      <c r="F1316">
        <v>1</v>
      </c>
      <c r="G1316">
        <v>678</v>
      </c>
      <c r="H1316" t="str">
        <f>VLOOKUP(G1316,'1C. Category IDs'!$A$2:$B$41,2,0)</f>
        <v>Children</v>
      </c>
      <c r="I1316">
        <v>1</v>
      </c>
      <c r="J1316">
        <v>0</v>
      </c>
      <c r="K1316">
        <v>0</v>
      </c>
      <c r="L1316">
        <v>0</v>
      </c>
      <c r="M1316">
        <f t="shared" si="41"/>
        <v>1</v>
      </c>
    </row>
    <row r="1317" spans="1:13" x14ac:dyDescent="0.35">
      <c r="A1317" s="7" t="str">
        <f t="shared" si="40"/>
        <v>Seller</v>
      </c>
      <c r="B1317">
        <v>44141</v>
      </c>
      <c r="C1317" s="7">
        <v>9.9996909399590939E-2</v>
      </c>
      <c r="D1317" s="7">
        <v>7.7738055806064299E-2</v>
      </c>
      <c r="E1317" s="7">
        <v>3.8869027903032149E-2</v>
      </c>
      <c r="F1317">
        <v>1</v>
      </c>
      <c r="G1317">
        <v>678</v>
      </c>
      <c r="H1317" t="str">
        <f>VLOOKUP(G1317,'1C. Category IDs'!$A$2:$B$41,2,0)</f>
        <v>Children</v>
      </c>
      <c r="I1317">
        <v>1</v>
      </c>
      <c r="J1317">
        <v>0</v>
      </c>
      <c r="K1317">
        <v>0</v>
      </c>
      <c r="L1317">
        <v>0</v>
      </c>
      <c r="M1317">
        <f t="shared" si="41"/>
        <v>1</v>
      </c>
    </row>
    <row r="1318" spans="1:13" x14ac:dyDescent="0.35">
      <c r="A1318" s="7" t="str">
        <f t="shared" si="40"/>
        <v>Seller</v>
      </c>
      <c r="B1318">
        <v>44145</v>
      </c>
      <c r="C1318" s="7">
        <v>0.61308278152781637</v>
      </c>
      <c r="D1318" s="7">
        <v>0.74448227498537856</v>
      </c>
      <c r="E1318" s="7">
        <v>0.37224113749268928</v>
      </c>
      <c r="F1318">
        <v>1</v>
      </c>
      <c r="G1318">
        <v>678</v>
      </c>
      <c r="H1318" t="str">
        <f>VLOOKUP(G1318,'1C. Category IDs'!$A$2:$B$41,2,0)</f>
        <v>Children</v>
      </c>
      <c r="I1318">
        <v>1</v>
      </c>
      <c r="J1318">
        <v>0</v>
      </c>
      <c r="K1318">
        <v>0</v>
      </c>
      <c r="L1318">
        <v>0</v>
      </c>
      <c r="M1318">
        <f t="shared" si="41"/>
        <v>1</v>
      </c>
    </row>
    <row r="1319" spans="1:13" x14ac:dyDescent="0.35">
      <c r="A1319" s="7" t="str">
        <f t="shared" si="40"/>
        <v>Seller</v>
      </c>
      <c r="B1319">
        <v>44179</v>
      </c>
      <c r="C1319" s="7">
        <v>0.88348341827130406</v>
      </c>
      <c r="D1319" s="7">
        <v>0.18945687705045744</v>
      </c>
      <c r="E1319" s="7">
        <v>9.472843852522872E-2</v>
      </c>
      <c r="F1319">
        <v>1</v>
      </c>
      <c r="G1319">
        <v>678</v>
      </c>
      <c r="H1319" t="str">
        <f>VLOOKUP(G1319,'1C. Category IDs'!$A$2:$B$41,2,0)</f>
        <v>Children</v>
      </c>
      <c r="I1319">
        <v>1</v>
      </c>
      <c r="J1319">
        <v>0</v>
      </c>
      <c r="K1319">
        <v>0</v>
      </c>
      <c r="L1319">
        <v>0</v>
      </c>
      <c r="M1319">
        <f t="shared" si="41"/>
        <v>1</v>
      </c>
    </row>
    <row r="1320" spans="1:13" x14ac:dyDescent="0.35">
      <c r="A1320" s="7" t="str">
        <f t="shared" si="40"/>
        <v>Seller</v>
      </c>
      <c r="B1320">
        <v>44237</v>
      </c>
      <c r="C1320" s="7">
        <v>0.73190806037450706</v>
      </c>
      <c r="D1320" s="7">
        <v>0.69889189485227887</v>
      </c>
      <c r="E1320" s="7">
        <v>0.34944594742613944</v>
      </c>
      <c r="F1320">
        <v>1</v>
      </c>
      <c r="G1320">
        <v>678</v>
      </c>
      <c r="H1320" t="str">
        <f>VLOOKUP(G1320,'1C. Category IDs'!$A$2:$B$41,2,0)</f>
        <v>Children</v>
      </c>
      <c r="I1320">
        <v>1</v>
      </c>
      <c r="J1320">
        <v>0</v>
      </c>
      <c r="K1320">
        <v>0</v>
      </c>
      <c r="L1320">
        <v>0</v>
      </c>
      <c r="M1320">
        <f t="shared" si="41"/>
        <v>1</v>
      </c>
    </row>
    <row r="1321" spans="1:13" x14ac:dyDescent="0.35">
      <c r="A1321" s="7" t="str">
        <f t="shared" si="40"/>
        <v>Seller</v>
      </c>
      <c r="B1321">
        <v>44252</v>
      </c>
      <c r="C1321" s="7">
        <v>0.43046039719735207</v>
      </c>
      <c r="D1321" s="7">
        <v>4.6320067818390709E-2</v>
      </c>
      <c r="E1321" s="7">
        <v>2.3160033909195354E-2</v>
      </c>
      <c r="F1321">
        <v>1</v>
      </c>
      <c r="G1321">
        <v>678</v>
      </c>
      <c r="H1321" t="str">
        <f>VLOOKUP(G1321,'1C. Category IDs'!$A$2:$B$41,2,0)</f>
        <v>Children</v>
      </c>
      <c r="I1321">
        <v>1</v>
      </c>
      <c r="J1321">
        <v>0</v>
      </c>
      <c r="K1321">
        <v>0</v>
      </c>
      <c r="L1321">
        <v>0</v>
      </c>
      <c r="M1321">
        <f t="shared" si="41"/>
        <v>1</v>
      </c>
    </row>
    <row r="1322" spans="1:13" x14ac:dyDescent="0.35">
      <c r="A1322" s="7" t="str">
        <f t="shared" si="40"/>
        <v>Seller</v>
      </c>
      <c r="B1322">
        <v>44277</v>
      </c>
      <c r="C1322" s="7">
        <v>0.40636949730632799</v>
      </c>
      <c r="D1322" s="7">
        <v>0.57508869506060811</v>
      </c>
      <c r="E1322" s="7">
        <v>0.28754434753030406</v>
      </c>
      <c r="F1322">
        <v>1</v>
      </c>
      <c r="G1322">
        <v>678</v>
      </c>
      <c r="H1322" t="str">
        <f>VLOOKUP(G1322,'1C. Category IDs'!$A$2:$B$41,2,0)</f>
        <v>Children</v>
      </c>
      <c r="I1322">
        <v>1</v>
      </c>
      <c r="J1322">
        <v>0</v>
      </c>
      <c r="K1322">
        <v>0</v>
      </c>
      <c r="L1322">
        <v>0</v>
      </c>
      <c r="M1322">
        <f t="shared" si="41"/>
        <v>1</v>
      </c>
    </row>
    <row r="1323" spans="1:13" x14ac:dyDescent="0.35">
      <c r="A1323" s="7" t="str">
        <f t="shared" si="40"/>
        <v>Buyer</v>
      </c>
      <c r="B1323">
        <v>44280</v>
      </c>
      <c r="C1323" s="7">
        <v>0</v>
      </c>
      <c r="D1323" s="7">
        <v>0</v>
      </c>
      <c r="E1323" s="7">
        <v>0</v>
      </c>
      <c r="F1323">
        <v>1</v>
      </c>
      <c r="G1323">
        <v>1826</v>
      </c>
      <c r="H1323" t="str">
        <f>VLOOKUP(G1323,'1C. Category IDs'!$A$2:$B$41,2,0)</f>
        <v>Plants</v>
      </c>
      <c r="I1323">
        <v>1</v>
      </c>
      <c r="J1323">
        <v>0</v>
      </c>
      <c r="K1323">
        <v>0</v>
      </c>
      <c r="L1323">
        <v>0</v>
      </c>
      <c r="M1323">
        <f t="shared" si="41"/>
        <v>1</v>
      </c>
    </row>
    <row r="1324" spans="1:13" x14ac:dyDescent="0.35">
      <c r="A1324" s="7" t="str">
        <f t="shared" si="40"/>
        <v>Seller</v>
      </c>
      <c r="B1324">
        <v>44295</v>
      </c>
      <c r="C1324" s="7">
        <v>0.80618992935927591</v>
      </c>
      <c r="D1324" s="7">
        <v>0.72981204798421451</v>
      </c>
      <c r="E1324" s="7">
        <v>0.36490602399210725</v>
      </c>
      <c r="F1324">
        <v>1</v>
      </c>
      <c r="G1324">
        <v>678</v>
      </c>
      <c r="H1324" t="str">
        <f>VLOOKUP(G1324,'1C. Category IDs'!$A$2:$B$41,2,0)</f>
        <v>Children</v>
      </c>
      <c r="I1324">
        <v>1</v>
      </c>
      <c r="J1324">
        <v>0</v>
      </c>
      <c r="K1324">
        <v>0</v>
      </c>
      <c r="L1324">
        <v>0</v>
      </c>
      <c r="M1324">
        <f t="shared" si="41"/>
        <v>1</v>
      </c>
    </row>
    <row r="1325" spans="1:13" x14ac:dyDescent="0.35">
      <c r="A1325" s="7" t="str">
        <f t="shared" si="40"/>
        <v>Seller</v>
      </c>
      <c r="B1325">
        <v>44331</v>
      </c>
      <c r="C1325" s="7">
        <v>0.49779726188621587</v>
      </c>
      <c r="D1325" s="7">
        <v>0.35871980743823018</v>
      </c>
      <c r="E1325" s="7">
        <v>0.17935990371911509</v>
      </c>
      <c r="F1325">
        <v>1</v>
      </c>
      <c r="G1325">
        <v>678</v>
      </c>
      <c r="H1325" t="str">
        <f>VLOOKUP(G1325,'1C. Category IDs'!$A$2:$B$41,2,0)</f>
        <v>Children</v>
      </c>
      <c r="I1325">
        <v>1</v>
      </c>
      <c r="J1325">
        <v>0</v>
      </c>
      <c r="K1325">
        <v>0</v>
      </c>
      <c r="L1325">
        <v>0</v>
      </c>
      <c r="M1325">
        <f t="shared" si="41"/>
        <v>1</v>
      </c>
    </row>
    <row r="1326" spans="1:13" x14ac:dyDescent="0.35">
      <c r="A1326" s="7" t="str">
        <f t="shared" si="40"/>
        <v>Buyer</v>
      </c>
      <c r="B1326">
        <v>44370</v>
      </c>
      <c r="C1326" s="7">
        <v>0</v>
      </c>
      <c r="D1326" s="7">
        <v>0</v>
      </c>
      <c r="E1326" s="7">
        <v>2</v>
      </c>
      <c r="F1326">
        <v>1</v>
      </c>
      <c r="G1326">
        <v>91</v>
      </c>
      <c r="H1326" t="str">
        <f>VLOOKUP(G1326,'1C. Category IDs'!$A$2:$B$41,2,0)</f>
        <v>Laptop parts</v>
      </c>
      <c r="I1326">
        <v>1</v>
      </c>
      <c r="J1326">
        <v>0</v>
      </c>
      <c r="K1326">
        <v>0</v>
      </c>
      <c r="L1326">
        <v>0</v>
      </c>
      <c r="M1326">
        <f t="shared" si="41"/>
        <v>1</v>
      </c>
    </row>
    <row r="1327" spans="1:13" x14ac:dyDescent="0.35">
      <c r="A1327" s="7" t="str">
        <f t="shared" si="40"/>
        <v>Seller</v>
      </c>
      <c r="B1327">
        <v>44372</v>
      </c>
      <c r="C1327" s="7">
        <v>0.93218123357235327</v>
      </c>
      <c r="D1327" s="7">
        <v>0.56277113026259651</v>
      </c>
      <c r="E1327" s="7">
        <v>0.28138556513129825</v>
      </c>
      <c r="F1327">
        <v>1</v>
      </c>
      <c r="G1327">
        <v>678</v>
      </c>
      <c r="H1327" t="str">
        <f>VLOOKUP(G1327,'1C. Category IDs'!$A$2:$B$41,2,0)</f>
        <v>Children</v>
      </c>
      <c r="I1327">
        <v>1</v>
      </c>
      <c r="J1327">
        <v>0</v>
      </c>
      <c r="K1327">
        <v>0</v>
      </c>
      <c r="L1327">
        <v>0</v>
      </c>
      <c r="M1327">
        <f t="shared" si="41"/>
        <v>1</v>
      </c>
    </row>
    <row r="1328" spans="1:13" x14ac:dyDescent="0.35">
      <c r="A1328" s="7" t="str">
        <f t="shared" si="40"/>
        <v>Seller</v>
      </c>
      <c r="B1328">
        <v>44392</v>
      </c>
      <c r="C1328" s="7">
        <v>0.71997985861218039</v>
      </c>
      <c r="D1328" s="7">
        <v>0.11336511202569099</v>
      </c>
      <c r="E1328" s="7">
        <v>5.6682556012845497E-2</v>
      </c>
      <c r="F1328">
        <v>1</v>
      </c>
      <c r="G1328">
        <v>678</v>
      </c>
      <c r="H1328" t="str">
        <f>VLOOKUP(G1328,'1C. Category IDs'!$A$2:$B$41,2,0)</f>
        <v>Children</v>
      </c>
      <c r="I1328">
        <v>1</v>
      </c>
      <c r="J1328">
        <v>0</v>
      </c>
      <c r="K1328">
        <v>0</v>
      </c>
      <c r="L1328">
        <v>0</v>
      </c>
      <c r="M1328">
        <f t="shared" si="41"/>
        <v>1</v>
      </c>
    </row>
    <row r="1329" spans="1:13" x14ac:dyDescent="0.35">
      <c r="A1329" s="7" t="str">
        <f t="shared" si="40"/>
        <v>Seller</v>
      </c>
      <c r="B1329">
        <v>44475</v>
      </c>
      <c r="C1329" s="7">
        <v>0.81647172733501727</v>
      </c>
      <c r="D1329" s="7">
        <v>0.81793270927744266</v>
      </c>
      <c r="E1329" s="7">
        <v>0.40896635463872133</v>
      </c>
      <c r="F1329">
        <v>1</v>
      </c>
      <c r="G1329">
        <v>678</v>
      </c>
      <c r="H1329" t="str">
        <f>VLOOKUP(G1329,'1C. Category IDs'!$A$2:$B$41,2,0)</f>
        <v>Children</v>
      </c>
      <c r="I1329">
        <v>1</v>
      </c>
      <c r="J1329">
        <v>0</v>
      </c>
      <c r="K1329">
        <v>0</v>
      </c>
      <c r="L1329">
        <v>0</v>
      </c>
      <c r="M1329">
        <f t="shared" si="41"/>
        <v>1</v>
      </c>
    </row>
    <row r="1330" spans="1:13" x14ac:dyDescent="0.35">
      <c r="A1330" s="7" t="str">
        <f t="shared" si="40"/>
        <v>Seller</v>
      </c>
      <c r="B1330">
        <v>44544</v>
      </c>
      <c r="C1330" s="7">
        <v>1.5316494396118485E-2</v>
      </c>
      <c r="D1330" s="7">
        <v>0.90382321973191415</v>
      </c>
      <c r="E1330" s="7">
        <v>0.45191160986595708</v>
      </c>
      <c r="F1330">
        <v>1</v>
      </c>
      <c r="G1330">
        <v>678</v>
      </c>
      <c r="H1330" t="str">
        <f>VLOOKUP(G1330,'1C. Category IDs'!$A$2:$B$41,2,0)</f>
        <v>Children</v>
      </c>
      <c r="I1330">
        <v>1</v>
      </c>
      <c r="J1330">
        <v>0</v>
      </c>
      <c r="K1330">
        <v>0</v>
      </c>
      <c r="L1330">
        <v>0</v>
      </c>
      <c r="M1330">
        <f t="shared" si="41"/>
        <v>1</v>
      </c>
    </row>
    <row r="1331" spans="1:13" x14ac:dyDescent="0.35">
      <c r="A1331" s="7" t="str">
        <f t="shared" si="40"/>
        <v>Seller</v>
      </c>
      <c r="B1331">
        <v>44558</v>
      </c>
      <c r="C1331" s="7">
        <v>0.81684692029899852</v>
      </c>
      <c r="D1331" s="7">
        <v>0.96892722288654942</v>
      </c>
      <c r="E1331" s="7">
        <v>0.48446361144327471</v>
      </c>
      <c r="F1331">
        <v>1</v>
      </c>
      <c r="G1331">
        <v>678</v>
      </c>
      <c r="H1331" t="str">
        <f>VLOOKUP(G1331,'1C. Category IDs'!$A$2:$B$41,2,0)</f>
        <v>Children</v>
      </c>
      <c r="I1331">
        <v>1</v>
      </c>
      <c r="J1331">
        <v>0</v>
      </c>
      <c r="K1331">
        <v>0</v>
      </c>
      <c r="L1331">
        <v>0</v>
      </c>
      <c r="M1331">
        <f t="shared" si="41"/>
        <v>1</v>
      </c>
    </row>
    <row r="1332" spans="1:13" x14ac:dyDescent="0.35">
      <c r="A1332" s="7" t="str">
        <f t="shared" si="40"/>
        <v>Buyer</v>
      </c>
      <c r="B1332">
        <v>44562</v>
      </c>
      <c r="C1332" s="7">
        <v>0</v>
      </c>
      <c r="D1332" s="7">
        <v>0</v>
      </c>
      <c r="E1332" s="7">
        <v>2</v>
      </c>
      <c r="F1332">
        <v>1</v>
      </c>
      <c r="G1332">
        <v>728</v>
      </c>
      <c r="H1332" t="str">
        <f>VLOOKUP(G1332,'1C. Category IDs'!$A$2:$B$41,2,0)</f>
        <v>Musical instruments</v>
      </c>
      <c r="I1332">
        <v>1</v>
      </c>
      <c r="J1332">
        <v>0</v>
      </c>
      <c r="K1332">
        <v>0</v>
      </c>
      <c r="L1332">
        <v>0</v>
      </c>
      <c r="M1332">
        <f t="shared" si="41"/>
        <v>1</v>
      </c>
    </row>
    <row r="1333" spans="1:13" x14ac:dyDescent="0.35">
      <c r="A1333" s="7" t="str">
        <f t="shared" si="40"/>
        <v>Seller</v>
      </c>
      <c r="B1333">
        <v>44584</v>
      </c>
      <c r="C1333" s="7">
        <v>0.93488910477904086</v>
      </c>
      <c r="D1333" s="7">
        <v>0.92352984808793992</v>
      </c>
      <c r="E1333" s="7">
        <v>0.46176492404396996</v>
      </c>
      <c r="F1333">
        <v>1</v>
      </c>
      <c r="G1333">
        <v>678</v>
      </c>
      <c r="H1333" t="str">
        <f>VLOOKUP(G1333,'1C. Category IDs'!$A$2:$B$41,2,0)</f>
        <v>Children</v>
      </c>
      <c r="I1333">
        <v>1</v>
      </c>
      <c r="J1333">
        <v>0</v>
      </c>
      <c r="K1333">
        <v>0</v>
      </c>
      <c r="L1333">
        <v>0</v>
      </c>
      <c r="M1333">
        <f t="shared" si="41"/>
        <v>1</v>
      </c>
    </row>
    <row r="1334" spans="1:13" x14ac:dyDescent="0.35">
      <c r="A1334" s="7" t="str">
        <f t="shared" si="40"/>
        <v>Seller</v>
      </c>
      <c r="B1334">
        <v>44621</v>
      </c>
      <c r="C1334" s="7">
        <v>0.20001351032410719</v>
      </c>
      <c r="D1334" s="7">
        <v>0.3416113733605558</v>
      </c>
      <c r="E1334" s="7">
        <v>0.1708056866802779</v>
      </c>
      <c r="F1334">
        <v>1</v>
      </c>
      <c r="G1334">
        <v>678</v>
      </c>
      <c r="H1334" t="str">
        <f>VLOOKUP(G1334,'1C. Category IDs'!$A$2:$B$41,2,0)</f>
        <v>Children</v>
      </c>
      <c r="I1334">
        <v>1</v>
      </c>
      <c r="J1334">
        <v>0</v>
      </c>
      <c r="K1334">
        <v>0</v>
      </c>
      <c r="L1334">
        <v>0</v>
      </c>
      <c r="M1334">
        <f t="shared" si="41"/>
        <v>1</v>
      </c>
    </row>
    <row r="1335" spans="1:13" x14ac:dyDescent="0.35">
      <c r="A1335" s="7" t="str">
        <f t="shared" si="40"/>
        <v>Seller</v>
      </c>
      <c r="B1335">
        <v>44663</v>
      </c>
      <c r="C1335" s="7">
        <v>0.2071216888305093</v>
      </c>
      <c r="D1335" s="7">
        <v>0.71401401583945046</v>
      </c>
      <c r="E1335" s="7">
        <v>0.35700700791972523</v>
      </c>
      <c r="F1335">
        <v>1</v>
      </c>
      <c r="G1335">
        <v>678</v>
      </c>
      <c r="H1335" t="str">
        <f>VLOOKUP(G1335,'1C. Category IDs'!$A$2:$B$41,2,0)</f>
        <v>Children</v>
      </c>
      <c r="I1335">
        <v>1</v>
      </c>
      <c r="J1335">
        <v>0</v>
      </c>
      <c r="K1335">
        <v>0</v>
      </c>
      <c r="L1335">
        <v>0</v>
      </c>
      <c r="M1335">
        <f t="shared" si="41"/>
        <v>1</v>
      </c>
    </row>
    <row r="1336" spans="1:13" x14ac:dyDescent="0.35">
      <c r="A1336" s="7" t="str">
        <f t="shared" si="40"/>
        <v>Seller</v>
      </c>
      <c r="B1336">
        <v>44734</v>
      </c>
      <c r="C1336" s="7">
        <v>0.45083867857430238</v>
      </c>
      <c r="D1336" s="7">
        <v>0.33015762639609492</v>
      </c>
      <c r="E1336" s="7">
        <v>0.16507881319804746</v>
      </c>
      <c r="F1336">
        <v>1</v>
      </c>
      <c r="G1336">
        <v>678</v>
      </c>
      <c r="H1336" t="str">
        <f>VLOOKUP(G1336,'1C. Category IDs'!$A$2:$B$41,2,0)</f>
        <v>Children</v>
      </c>
      <c r="I1336">
        <v>1</v>
      </c>
      <c r="J1336">
        <v>0</v>
      </c>
      <c r="K1336">
        <v>0</v>
      </c>
      <c r="L1336">
        <v>0</v>
      </c>
      <c r="M1336">
        <f t="shared" si="41"/>
        <v>1</v>
      </c>
    </row>
    <row r="1337" spans="1:13" x14ac:dyDescent="0.35">
      <c r="A1337" s="7" t="str">
        <f t="shared" si="40"/>
        <v>Seller</v>
      </c>
      <c r="B1337">
        <v>44743</v>
      </c>
      <c r="C1337" s="7">
        <v>0.21704472657506002</v>
      </c>
      <c r="D1337" s="7">
        <v>0.37466458116111945</v>
      </c>
      <c r="E1337" s="7">
        <v>0.18733229058055972</v>
      </c>
      <c r="F1337">
        <v>1</v>
      </c>
      <c r="G1337">
        <v>678</v>
      </c>
      <c r="H1337" t="str">
        <f>VLOOKUP(G1337,'1C. Category IDs'!$A$2:$B$41,2,0)</f>
        <v>Children</v>
      </c>
      <c r="I1337">
        <v>1</v>
      </c>
      <c r="J1337">
        <v>0</v>
      </c>
      <c r="K1337">
        <v>0</v>
      </c>
      <c r="L1337">
        <v>0</v>
      </c>
      <c r="M1337">
        <f t="shared" si="41"/>
        <v>1</v>
      </c>
    </row>
    <row r="1338" spans="1:13" x14ac:dyDescent="0.35">
      <c r="A1338" s="7" t="str">
        <f t="shared" si="40"/>
        <v>Seller</v>
      </c>
      <c r="B1338">
        <v>44776</v>
      </c>
      <c r="C1338" s="7">
        <v>0.81968864880725034</v>
      </c>
      <c r="D1338" s="7">
        <v>0.37739449679452597</v>
      </c>
      <c r="E1338" s="7">
        <v>0.18869724839726298</v>
      </c>
      <c r="F1338">
        <v>1</v>
      </c>
      <c r="G1338">
        <v>678</v>
      </c>
      <c r="H1338" t="str">
        <f>VLOOKUP(G1338,'1C. Category IDs'!$A$2:$B$41,2,0)</f>
        <v>Children</v>
      </c>
      <c r="I1338">
        <v>1</v>
      </c>
      <c r="J1338">
        <v>0</v>
      </c>
      <c r="K1338">
        <v>0</v>
      </c>
      <c r="L1338">
        <v>0</v>
      </c>
      <c r="M1338">
        <f t="shared" si="41"/>
        <v>1</v>
      </c>
    </row>
    <row r="1339" spans="1:13" x14ac:dyDescent="0.35">
      <c r="A1339" s="7" t="str">
        <f t="shared" si="40"/>
        <v>Seller</v>
      </c>
      <c r="B1339">
        <v>44786</v>
      </c>
      <c r="C1339" s="7">
        <v>0.25224991768787752</v>
      </c>
      <c r="D1339" s="7">
        <v>0.52203282413026908</v>
      </c>
      <c r="E1339" s="7">
        <v>0.26101641206513454</v>
      </c>
      <c r="F1339">
        <v>1</v>
      </c>
      <c r="G1339">
        <v>678</v>
      </c>
      <c r="H1339" t="str">
        <f>VLOOKUP(G1339,'1C. Category IDs'!$A$2:$B$41,2,0)</f>
        <v>Children</v>
      </c>
      <c r="I1339">
        <v>1</v>
      </c>
      <c r="J1339">
        <v>0</v>
      </c>
      <c r="K1339">
        <v>0</v>
      </c>
      <c r="L1339">
        <v>0</v>
      </c>
      <c r="M1339">
        <f t="shared" si="41"/>
        <v>1</v>
      </c>
    </row>
    <row r="1340" spans="1:13" x14ac:dyDescent="0.35">
      <c r="A1340" s="7" t="str">
        <f t="shared" si="40"/>
        <v>Seller</v>
      </c>
      <c r="B1340">
        <v>44792</v>
      </c>
      <c r="C1340" s="7">
        <v>0.86086478139349587</v>
      </c>
      <c r="D1340" s="7">
        <v>0.88705674685996727</v>
      </c>
      <c r="E1340" s="7">
        <v>0.44352837342998364</v>
      </c>
      <c r="F1340">
        <v>1</v>
      </c>
      <c r="G1340">
        <v>678</v>
      </c>
      <c r="H1340" t="str">
        <f>VLOOKUP(G1340,'1C. Category IDs'!$A$2:$B$41,2,0)</f>
        <v>Children</v>
      </c>
      <c r="I1340">
        <v>1</v>
      </c>
      <c r="J1340">
        <v>0</v>
      </c>
      <c r="K1340">
        <v>0</v>
      </c>
      <c r="L1340">
        <v>0</v>
      </c>
      <c r="M1340">
        <f t="shared" si="41"/>
        <v>1</v>
      </c>
    </row>
    <row r="1341" spans="1:13" x14ac:dyDescent="0.35">
      <c r="A1341" s="7" t="str">
        <f t="shared" si="40"/>
        <v>Seller</v>
      </c>
      <c r="B1341">
        <v>44883</v>
      </c>
      <c r="C1341" s="7">
        <v>0.54000159357427291</v>
      </c>
      <c r="D1341" s="7">
        <v>0.25482872008086954</v>
      </c>
      <c r="E1341" s="7">
        <v>0.12741436004043477</v>
      </c>
      <c r="F1341">
        <v>1</v>
      </c>
      <c r="G1341">
        <v>678</v>
      </c>
      <c r="H1341" t="str">
        <f>VLOOKUP(G1341,'1C. Category IDs'!$A$2:$B$41,2,0)</f>
        <v>Children</v>
      </c>
      <c r="I1341">
        <v>1</v>
      </c>
      <c r="J1341">
        <v>0</v>
      </c>
      <c r="K1341">
        <v>0</v>
      </c>
      <c r="L1341">
        <v>0</v>
      </c>
      <c r="M1341">
        <f t="shared" si="41"/>
        <v>1</v>
      </c>
    </row>
    <row r="1342" spans="1:13" x14ac:dyDescent="0.35">
      <c r="A1342" s="7" t="str">
        <f t="shared" si="40"/>
        <v>Seller</v>
      </c>
      <c r="B1342">
        <v>44898</v>
      </c>
      <c r="C1342" s="7">
        <v>0.52534732458840472</v>
      </c>
      <c r="D1342" s="7">
        <v>0.38348800010744188</v>
      </c>
      <c r="E1342" s="7">
        <v>0.19174400005372094</v>
      </c>
      <c r="F1342">
        <v>1</v>
      </c>
      <c r="G1342">
        <v>678</v>
      </c>
      <c r="H1342" t="str">
        <f>VLOOKUP(G1342,'1C. Category IDs'!$A$2:$B$41,2,0)</f>
        <v>Children</v>
      </c>
      <c r="I1342">
        <v>1</v>
      </c>
      <c r="J1342">
        <v>0</v>
      </c>
      <c r="K1342">
        <v>0</v>
      </c>
      <c r="L1342">
        <v>0</v>
      </c>
      <c r="M1342">
        <f t="shared" si="41"/>
        <v>1</v>
      </c>
    </row>
    <row r="1343" spans="1:13" x14ac:dyDescent="0.35">
      <c r="A1343" s="7" t="str">
        <f t="shared" si="40"/>
        <v>Seller</v>
      </c>
      <c r="B1343">
        <v>45056</v>
      </c>
      <c r="C1343" s="7">
        <v>0.87481768956092987</v>
      </c>
      <c r="D1343" s="7">
        <v>0.28968292293521769</v>
      </c>
      <c r="E1343" s="7">
        <v>0.14484146146760885</v>
      </c>
      <c r="F1343">
        <v>1</v>
      </c>
      <c r="G1343">
        <v>678</v>
      </c>
      <c r="H1343" t="str">
        <f>VLOOKUP(G1343,'1C. Category IDs'!$A$2:$B$41,2,0)</f>
        <v>Children</v>
      </c>
      <c r="I1343">
        <v>1</v>
      </c>
      <c r="J1343">
        <v>0</v>
      </c>
      <c r="K1343">
        <v>0</v>
      </c>
      <c r="L1343">
        <v>0</v>
      </c>
      <c r="M1343">
        <f t="shared" si="41"/>
        <v>1</v>
      </c>
    </row>
    <row r="1344" spans="1:13" x14ac:dyDescent="0.35">
      <c r="A1344" s="7" t="str">
        <f t="shared" si="40"/>
        <v>Seller</v>
      </c>
      <c r="B1344">
        <v>45067</v>
      </c>
      <c r="C1344" s="7">
        <v>0.34155958710099221</v>
      </c>
      <c r="D1344" s="7">
        <v>0.4768440211664291</v>
      </c>
      <c r="E1344" s="7">
        <v>0.23842201058321455</v>
      </c>
      <c r="F1344">
        <v>1</v>
      </c>
      <c r="G1344">
        <v>678</v>
      </c>
      <c r="H1344" t="str">
        <f>VLOOKUP(G1344,'1C. Category IDs'!$A$2:$B$41,2,0)</f>
        <v>Children</v>
      </c>
      <c r="I1344">
        <v>1</v>
      </c>
      <c r="J1344">
        <v>0</v>
      </c>
      <c r="K1344">
        <v>0</v>
      </c>
      <c r="L1344">
        <v>0</v>
      </c>
      <c r="M1344">
        <f t="shared" si="41"/>
        <v>1</v>
      </c>
    </row>
    <row r="1345" spans="1:13" x14ac:dyDescent="0.35">
      <c r="A1345" s="7" t="str">
        <f t="shared" si="40"/>
        <v>Seller</v>
      </c>
      <c r="B1345">
        <v>45095</v>
      </c>
      <c r="C1345" s="7">
        <v>0.75694945268693714</v>
      </c>
      <c r="D1345" s="7">
        <v>0.72185237873291519</v>
      </c>
      <c r="E1345" s="7">
        <v>0.36092618936645759</v>
      </c>
      <c r="F1345">
        <v>1</v>
      </c>
      <c r="G1345">
        <v>678</v>
      </c>
      <c r="H1345" t="str">
        <f>VLOOKUP(G1345,'1C. Category IDs'!$A$2:$B$41,2,0)</f>
        <v>Children</v>
      </c>
      <c r="I1345">
        <v>1</v>
      </c>
      <c r="J1345">
        <v>0</v>
      </c>
      <c r="K1345">
        <v>0</v>
      </c>
      <c r="L1345">
        <v>0</v>
      </c>
      <c r="M1345">
        <f t="shared" si="41"/>
        <v>1</v>
      </c>
    </row>
    <row r="1346" spans="1:13" x14ac:dyDescent="0.35">
      <c r="A1346" s="7" t="str">
        <f t="shared" ref="A1346:A1409" si="42">IF(AND(C1346=0,D1346=0),"Buyer","Seller")</f>
        <v>Seller</v>
      </c>
      <c r="B1346">
        <v>45141</v>
      </c>
      <c r="C1346" s="7">
        <v>0.97069311118834933</v>
      </c>
      <c r="D1346" s="7">
        <v>0.71974471298907383</v>
      </c>
      <c r="E1346" s="7">
        <v>0.35987235649453692</v>
      </c>
      <c r="F1346">
        <v>1</v>
      </c>
      <c r="G1346">
        <v>678</v>
      </c>
      <c r="H1346" t="str">
        <f>VLOOKUP(G1346,'1C. Category IDs'!$A$2:$B$41,2,0)</f>
        <v>Children</v>
      </c>
      <c r="I1346">
        <v>1</v>
      </c>
      <c r="J1346">
        <v>0</v>
      </c>
      <c r="K1346">
        <v>0</v>
      </c>
      <c r="L1346">
        <v>0</v>
      </c>
      <c r="M1346">
        <f t="shared" si="41"/>
        <v>1</v>
      </c>
    </row>
    <row r="1347" spans="1:13" x14ac:dyDescent="0.35">
      <c r="A1347" s="7" t="str">
        <f t="shared" si="42"/>
        <v>Seller</v>
      </c>
      <c r="B1347">
        <v>45184</v>
      </c>
      <c r="C1347" s="7">
        <v>0.87963782865598372</v>
      </c>
      <c r="D1347" s="7">
        <v>0.18963899125036443</v>
      </c>
      <c r="E1347" s="7">
        <v>9.4819495625182215E-2</v>
      </c>
      <c r="F1347">
        <v>1</v>
      </c>
      <c r="G1347">
        <v>678</v>
      </c>
      <c r="H1347" t="str">
        <f>VLOOKUP(G1347,'1C. Category IDs'!$A$2:$B$41,2,0)</f>
        <v>Children</v>
      </c>
      <c r="I1347">
        <v>1</v>
      </c>
      <c r="J1347">
        <v>0</v>
      </c>
      <c r="K1347">
        <v>0</v>
      </c>
      <c r="L1347">
        <v>0</v>
      </c>
      <c r="M1347">
        <f t="shared" ref="M1347:M1410" si="43">IF(AND(J1347=0,K1347=0,L1347=0),1,0)</f>
        <v>1</v>
      </c>
    </row>
    <row r="1348" spans="1:13" x14ac:dyDescent="0.35">
      <c r="A1348" s="7" t="str">
        <f t="shared" si="42"/>
        <v>Seller</v>
      </c>
      <c r="B1348">
        <v>45185</v>
      </c>
      <c r="C1348" s="7">
        <v>0.15223725899431206</v>
      </c>
      <c r="D1348" s="7">
        <v>0.94865042220533147</v>
      </c>
      <c r="E1348" s="7">
        <v>0.47432521110266573</v>
      </c>
      <c r="F1348">
        <v>1</v>
      </c>
      <c r="G1348">
        <v>678</v>
      </c>
      <c r="H1348" t="str">
        <f>VLOOKUP(G1348,'1C. Category IDs'!$A$2:$B$41,2,0)</f>
        <v>Children</v>
      </c>
      <c r="I1348">
        <v>1</v>
      </c>
      <c r="J1348">
        <v>0</v>
      </c>
      <c r="K1348">
        <v>0</v>
      </c>
      <c r="L1348">
        <v>0</v>
      </c>
      <c r="M1348">
        <f t="shared" si="43"/>
        <v>1</v>
      </c>
    </row>
    <row r="1349" spans="1:13" x14ac:dyDescent="0.35">
      <c r="A1349" s="7" t="str">
        <f t="shared" si="42"/>
        <v>Seller</v>
      </c>
      <c r="B1349">
        <v>45189</v>
      </c>
      <c r="C1349" s="7">
        <v>2</v>
      </c>
      <c r="D1349" s="7">
        <v>0</v>
      </c>
      <c r="E1349" s="7">
        <v>0</v>
      </c>
      <c r="F1349">
        <v>1</v>
      </c>
      <c r="G1349">
        <v>1984</v>
      </c>
      <c r="H1349" t="str">
        <f>VLOOKUP(G1349,'1C. Category IDs'!$A$2:$B$41,2,0)</f>
        <v>Tickets</v>
      </c>
      <c r="I1349">
        <v>1</v>
      </c>
      <c r="J1349">
        <v>0</v>
      </c>
      <c r="K1349">
        <v>0</v>
      </c>
      <c r="L1349">
        <v>0</v>
      </c>
      <c r="M1349">
        <f t="shared" si="43"/>
        <v>1</v>
      </c>
    </row>
    <row r="1350" spans="1:13" x14ac:dyDescent="0.35">
      <c r="A1350" s="7" t="str">
        <f t="shared" si="42"/>
        <v>Seller</v>
      </c>
      <c r="B1350">
        <v>45464</v>
      </c>
      <c r="C1350" s="7">
        <v>0.11311437653178846</v>
      </c>
      <c r="D1350" s="7">
        <v>4.5978508474562307E-2</v>
      </c>
      <c r="E1350" s="7">
        <v>2.2989254237281154E-2</v>
      </c>
      <c r="F1350">
        <v>1</v>
      </c>
      <c r="G1350">
        <v>678</v>
      </c>
      <c r="H1350" t="str">
        <f>VLOOKUP(G1350,'1C. Category IDs'!$A$2:$B$41,2,0)</f>
        <v>Children</v>
      </c>
      <c r="I1350">
        <v>1</v>
      </c>
      <c r="J1350">
        <v>0</v>
      </c>
      <c r="K1350">
        <v>0</v>
      </c>
      <c r="L1350">
        <v>0</v>
      </c>
      <c r="M1350">
        <f t="shared" si="43"/>
        <v>1</v>
      </c>
    </row>
    <row r="1351" spans="1:13" x14ac:dyDescent="0.35">
      <c r="A1351" s="7" t="str">
        <f t="shared" si="42"/>
        <v>Seller</v>
      </c>
      <c r="B1351">
        <v>45476</v>
      </c>
      <c r="C1351" s="7">
        <v>0.45767722787416165</v>
      </c>
      <c r="D1351" s="7">
        <v>0.10025131032947066</v>
      </c>
      <c r="E1351" s="7">
        <v>5.0125655164735328E-2</v>
      </c>
      <c r="F1351">
        <v>1</v>
      </c>
      <c r="G1351">
        <v>678</v>
      </c>
      <c r="H1351" t="str">
        <f>VLOOKUP(G1351,'1C. Category IDs'!$A$2:$B$41,2,0)</f>
        <v>Children</v>
      </c>
      <c r="I1351">
        <v>1</v>
      </c>
      <c r="J1351">
        <v>0</v>
      </c>
      <c r="K1351">
        <v>0</v>
      </c>
      <c r="L1351">
        <v>0</v>
      </c>
      <c r="M1351">
        <f t="shared" si="43"/>
        <v>1</v>
      </c>
    </row>
    <row r="1352" spans="1:13" x14ac:dyDescent="0.35">
      <c r="A1352" s="7" t="str">
        <f t="shared" si="42"/>
        <v>Seller</v>
      </c>
      <c r="B1352">
        <v>45491</v>
      </c>
      <c r="C1352" s="7">
        <v>0.67650255649286839</v>
      </c>
      <c r="D1352" s="7">
        <v>0.20280868326265999</v>
      </c>
      <c r="E1352" s="7">
        <v>0.10140434163133</v>
      </c>
      <c r="F1352">
        <v>1</v>
      </c>
      <c r="G1352">
        <v>678</v>
      </c>
      <c r="H1352" t="str">
        <f>VLOOKUP(G1352,'1C. Category IDs'!$A$2:$B$41,2,0)</f>
        <v>Children</v>
      </c>
      <c r="I1352">
        <v>1</v>
      </c>
      <c r="J1352">
        <v>0</v>
      </c>
      <c r="K1352">
        <v>0</v>
      </c>
      <c r="L1352">
        <v>0</v>
      </c>
      <c r="M1352">
        <f t="shared" si="43"/>
        <v>1</v>
      </c>
    </row>
    <row r="1353" spans="1:13" x14ac:dyDescent="0.35">
      <c r="A1353" s="7" t="str">
        <f t="shared" si="42"/>
        <v>Seller</v>
      </c>
      <c r="B1353">
        <v>45497</v>
      </c>
      <c r="C1353" s="7">
        <v>2.0205898602041694E-2</v>
      </c>
      <c r="D1353" s="7">
        <v>0.88171458379063261</v>
      </c>
      <c r="E1353" s="7">
        <v>0.44085729189531631</v>
      </c>
      <c r="F1353">
        <v>1</v>
      </c>
      <c r="G1353">
        <v>678</v>
      </c>
      <c r="H1353" t="str">
        <f>VLOOKUP(G1353,'1C. Category IDs'!$A$2:$B$41,2,0)</f>
        <v>Children</v>
      </c>
      <c r="I1353">
        <v>1</v>
      </c>
      <c r="J1353">
        <v>0</v>
      </c>
      <c r="K1353">
        <v>0</v>
      </c>
      <c r="L1353">
        <v>0</v>
      </c>
      <c r="M1353">
        <f t="shared" si="43"/>
        <v>1</v>
      </c>
    </row>
    <row r="1354" spans="1:13" x14ac:dyDescent="0.35">
      <c r="A1354" s="7" t="str">
        <f t="shared" si="42"/>
        <v>Seller</v>
      </c>
      <c r="B1354">
        <v>45543</v>
      </c>
      <c r="C1354" s="7">
        <v>0.1212337137291879</v>
      </c>
      <c r="D1354" s="7">
        <v>0.7014425700412249</v>
      </c>
      <c r="E1354" s="7">
        <v>0.35072128502061245</v>
      </c>
      <c r="F1354">
        <v>1</v>
      </c>
      <c r="G1354">
        <v>678</v>
      </c>
      <c r="H1354" t="str">
        <f>VLOOKUP(G1354,'1C. Category IDs'!$A$2:$B$41,2,0)</f>
        <v>Children</v>
      </c>
      <c r="I1354">
        <v>1</v>
      </c>
      <c r="J1354">
        <v>0</v>
      </c>
      <c r="K1354">
        <v>0</v>
      </c>
      <c r="L1354">
        <v>0</v>
      </c>
      <c r="M1354">
        <f t="shared" si="43"/>
        <v>1</v>
      </c>
    </row>
    <row r="1355" spans="1:13" x14ac:dyDescent="0.35">
      <c r="A1355" s="7" t="str">
        <f t="shared" si="42"/>
        <v>Seller</v>
      </c>
      <c r="B1355">
        <v>45554</v>
      </c>
      <c r="C1355" s="7">
        <v>0.63438518319732062</v>
      </c>
      <c r="D1355" s="7">
        <v>0.33302952515298256</v>
      </c>
      <c r="E1355" s="7">
        <v>0.16651476257649128</v>
      </c>
      <c r="F1355">
        <v>1</v>
      </c>
      <c r="G1355">
        <v>678</v>
      </c>
      <c r="H1355" t="str">
        <f>VLOOKUP(G1355,'1C. Category IDs'!$A$2:$B$41,2,0)</f>
        <v>Children</v>
      </c>
      <c r="I1355">
        <v>1</v>
      </c>
      <c r="J1355">
        <v>0</v>
      </c>
      <c r="K1355">
        <v>0</v>
      </c>
      <c r="L1355">
        <v>0</v>
      </c>
      <c r="M1355">
        <f t="shared" si="43"/>
        <v>1</v>
      </c>
    </row>
    <row r="1356" spans="1:13" x14ac:dyDescent="0.35">
      <c r="A1356" s="7" t="str">
        <f t="shared" si="42"/>
        <v>Seller</v>
      </c>
      <c r="B1356">
        <v>45558</v>
      </c>
      <c r="C1356" s="7">
        <v>0.53183551568496368</v>
      </c>
      <c r="D1356" s="7">
        <v>0.18687359852605201</v>
      </c>
      <c r="E1356" s="7">
        <v>9.3436799263026005E-2</v>
      </c>
      <c r="F1356">
        <v>1</v>
      </c>
      <c r="G1356">
        <v>678</v>
      </c>
      <c r="H1356" t="str">
        <f>VLOOKUP(G1356,'1C. Category IDs'!$A$2:$B$41,2,0)</f>
        <v>Children</v>
      </c>
      <c r="I1356">
        <v>1</v>
      </c>
      <c r="J1356">
        <v>0</v>
      </c>
      <c r="K1356">
        <v>0</v>
      </c>
      <c r="L1356">
        <v>0</v>
      </c>
      <c r="M1356">
        <f t="shared" si="43"/>
        <v>1</v>
      </c>
    </row>
    <row r="1357" spans="1:13" x14ac:dyDescent="0.35">
      <c r="A1357" s="7" t="str">
        <f t="shared" si="42"/>
        <v>Seller</v>
      </c>
      <c r="B1357">
        <v>45585</v>
      </c>
      <c r="C1357" s="7">
        <v>0.13130120086175689</v>
      </c>
      <c r="D1357" s="7">
        <v>0.90598909605210554</v>
      </c>
      <c r="E1357" s="7">
        <v>0.45299454802605277</v>
      </c>
      <c r="F1357">
        <v>1</v>
      </c>
      <c r="G1357">
        <v>678</v>
      </c>
      <c r="H1357" t="str">
        <f>VLOOKUP(G1357,'1C. Category IDs'!$A$2:$B$41,2,0)</f>
        <v>Children</v>
      </c>
      <c r="I1357">
        <v>1</v>
      </c>
      <c r="J1357">
        <v>0</v>
      </c>
      <c r="K1357">
        <v>0</v>
      </c>
      <c r="L1357">
        <v>0</v>
      </c>
      <c r="M1357">
        <f t="shared" si="43"/>
        <v>1</v>
      </c>
    </row>
    <row r="1358" spans="1:13" x14ac:dyDescent="0.35">
      <c r="A1358" s="7" t="str">
        <f t="shared" si="42"/>
        <v>Seller</v>
      </c>
      <c r="B1358">
        <v>45587</v>
      </c>
      <c r="C1358" s="7">
        <v>1.5280661900592185E-2</v>
      </c>
      <c r="D1358" s="7">
        <v>0.45675479174442812</v>
      </c>
      <c r="E1358" s="7">
        <v>0.22837739587221406</v>
      </c>
      <c r="F1358">
        <v>1</v>
      </c>
      <c r="G1358">
        <v>678</v>
      </c>
      <c r="H1358" t="str">
        <f>VLOOKUP(G1358,'1C. Category IDs'!$A$2:$B$41,2,0)</f>
        <v>Children</v>
      </c>
      <c r="I1358">
        <v>1</v>
      </c>
      <c r="J1358">
        <v>0</v>
      </c>
      <c r="K1358">
        <v>0</v>
      </c>
      <c r="L1358">
        <v>0</v>
      </c>
      <c r="M1358">
        <f t="shared" si="43"/>
        <v>1</v>
      </c>
    </row>
    <row r="1359" spans="1:13" x14ac:dyDescent="0.35">
      <c r="A1359" s="7" t="str">
        <f t="shared" si="42"/>
        <v>Seller</v>
      </c>
      <c r="B1359">
        <v>45706</v>
      </c>
      <c r="C1359" s="7">
        <v>0.59671387030628231</v>
      </c>
      <c r="D1359" s="7">
        <v>0.75745017180267593</v>
      </c>
      <c r="E1359" s="7">
        <v>0.37872508590133797</v>
      </c>
      <c r="F1359">
        <v>1</v>
      </c>
      <c r="G1359">
        <v>678</v>
      </c>
      <c r="H1359" t="str">
        <f>VLOOKUP(G1359,'1C. Category IDs'!$A$2:$B$41,2,0)</f>
        <v>Children</v>
      </c>
      <c r="I1359">
        <v>1</v>
      </c>
      <c r="J1359">
        <v>0</v>
      </c>
      <c r="K1359">
        <v>0</v>
      </c>
      <c r="L1359">
        <v>0</v>
      </c>
      <c r="M1359">
        <f t="shared" si="43"/>
        <v>1</v>
      </c>
    </row>
    <row r="1360" spans="1:13" x14ac:dyDescent="0.35">
      <c r="A1360" s="7" t="str">
        <f t="shared" si="42"/>
        <v>Seller</v>
      </c>
      <c r="B1360">
        <v>45722</v>
      </c>
      <c r="C1360" s="7">
        <v>3.9976605206213711E-2</v>
      </c>
      <c r="D1360" s="7">
        <v>0.10490975732864127</v>
      </c>
      <c r="E1360" s="7">
        <v>5.2454878664320637E-2</v>
      </c>
      <c r="F1360">
        <v>1</v>
      </c>
      <c r="G1360">
        <v>678</v>
      </c>
      <c r="H1360" t="str">
        <f>VLOOKUP(G1360,'1C. Category IDs'!$A$2:$B$41,2,0)</f>
        <v>Children</v>
      </c>
      <c r="I1360">
        <v>1</v>
      </c>
      <c r="J1360">
        <v>0</v>
      </c>
      <c r="K1360">
        <v>0</v>
      </c>
      <c r="L1360">
        <v>0</v>
      </c>
      <c r="M1360">
        <f t="shared" si="43"/>
        <v>1</v>
      </c>
    </row>
    <row r="1361" spans="1:13" x14ac:dyDescent="0.35">
      <c r="A1361" s="7" t="str">
        <f t="shared" si="42"/>
        <v>Seller</v>
      </c>
      <c r="B1361">
        <v>45723</v>
      </c>
      <c r="C1361" s="7">
        <v>0.35419762858915005</v>
      </c>
      <c r="D1361" s="7">
        <v>0.59218997375224791</v>
      </c>
      <c r="E1361" s="7">
        <v>0.29609498687612396</v>
      </c>
      <c r="F1361">
        <v>1</v>
      </c>
      <c r="G1361">
        <v>678</v>
      </c>
      <c r="H1361" t="str">
        <f>VLOOKUP(G1361,'1C. Category IDs'!$A$2:$B$41,2,0)</f>
        <v>Children</v>
      </c>
      <c r="I1361">
        <v>1</v>
      </c>
      <c r="J1361">
        <v>0</v>
      </c>
      <c r="K1361">
        <v>0</v>
      </c>
      <c r="L1361">
        <v>0</v>
      </c>
      <c r="M1361">
        <f t="shared" si="43"/>
        <v>1</v>
      </c>
    </row>
    <row r="1362" spans="1:13" x14ac:dyDescent="0.35">
      <c r="A1362" s="7" t="str">
        <f t="shared" si="42"/>
        <v>Seller</v>
      </c>
      <c r="B1362">
        <v>45730</v>
      </c>
      <c r="C1362" s="7">
        <v>0.33820286162127522</v>
      </c>
      <c r="D1362" s="7">
        <v>0.51786099521750617</v>
      </c>
      <c r="E1362" s="7">
        <v>0.25893049760875309</v>
      </c>
      <c r="F1362">
        <v>1</v>
      </c>
      <c r="G1362">
        <v>678</v>
      </c>
      <c r="H1362" t="str">
        <f>VLOOKUP(G1362,'1C. Category IDs'!$A$2:$B$41,2,0)</f>
        <v>Children</v>
      </c>
      <c r="I1362">
        <v>1</v>
      </c>
      <c r="J1362">
        <v>0</v>
      </c>
      <c r="K1362">
        <v>0</v>
      </c>
      <c r="L1362">
        <v>0</v>
      </c>
      <c r="M1362">
        <f t="shared" si="43"/>
        <v>1</v>
      </c>
    </row>
    <row r="1363" spans="1:13" x14ac:dyDescent="0.35">
      <c r="A1363" s="7" t="str">
        <f t="shared" si="42"/>
        <v>Seller</v>
      </c>
      <c r="B1363">
        <v>45783</v>
      </c>
      <c r="C1363" s="7">
        <v>0.83124797241776938</v>
      </c>
      <c r="D1363" s="7">
        <v>0.8603326062452914</v>
      </c>
      <c r="E1363" s="7">
        <v>0.4301663031226457</v>
      </c>
      <c r="F1363">
        <v>1</v>
      </c>
      <c r="G1363">
        <v>678</v>
      </c>
      <c r="H1363" t="str">
        <f>VLOOKUP(G1363,'1C. Category IDs'!$A$2:$B$41,2,0)</f>
        <v>Children</v>
      </c>
      <c r="I1363">
        <v>1</v>
      </c>
      <c r="J1363">
        <v>0</v>
      </c>
      <c r="K1363">
        <v>0</v>
      </c>
      <c r="L1363">
        <v>0</v>
      </c>
      <c r="M1363">
        <f t="shared" si="43"/>
        <v>1</v>
      </c>
    </row>
    <row r="1364" spans="1:13" x14ac:dyDescent="0.35">
      <c r="A1364" s="7" t="str">
        <f t="shared" si="42"/>
        <v>Seller</v>
      </c>
      <c r="B1364">
        <v>45807</v>
      </c>
      <c r="C1364" s="7">
        <v>2</v>
      </c>
      <c r="D1364" s="7">
        <v>0</v>
      </c>
      <c r="E1364" s="7">
        <v>0</v>
      </c>
      <c r="F1364">
        <v>1</v>
      </c>
      <c r="G1364">
        <v>1032</v>
      </c>
      <c r="H1364" t="str">
        <f>VLOOKUP(G1364,'1C. Category IDs'!$A$2:$B$41,2,0)</f>
        <v>Houses buy</v>
      </c>
      <c r="I1364">
        <v>1</v>
      </c>
      <c r="J1364">
        <v>0</v>
      </c>
      <c r="K1364">
        <v>0</v>
      </c>
      <c r="L1364">
        <v>0</v>
      </c>
      <c r="M1364">
        <f t="shared" si="43"/>
        <v>1</v>
      </c>
    </row>
    <row r="1365" spans="1:13" x14ac:dyDescent="0.35">
      <c r="A1365" s="7" t="str">
        <f t="shared" si="42"/>
        <v>Seller</v>
      </c>
      <c r="B1365">
        <v>45813</v>
      </c>
      <c r="C1365" s="7">
        <v>0.64802736846502518</v>
      </c>
      <c r="D1365" s="7">
        <v>0.94855182119327153</v>
      </c>
      <c r="E1365" s="7">
        <v>0.47427591059663576</v>
      </c>
      <c r="F1365">
        <v>1</v>
      </c>
      <c r="G1365">
        <v>678</v>
      </c>
      <c r="H1365" t="str">
        <f>VLOOKUP(G1365,'1C. Category IDs'!$A$2:$B$41,2,0)</f>
        <v>Children</v>
      </c>
      <c r="I1365">
        <v>1</v>
      </c>
      <c r="J1365">
        <v>0</v>
      </c>
      <c r="K1365">
        <v>0</v>
      </c>
      <c r="L1365">
        <v>0</v>
      </c>
      <c r="M1365">
        <f t="shared" si="43"/>
        <v>1</v>
      </c>
    </row>
    <row r="1366" spans="1:13" x14ac:dyDescent="0.35">
      <c r="A1366" s="7" t="str">
        <f t="shared" si="42"/>
        <v>Seller</v>
      </c>
      <c r="B1366">
        <v>45835</v>
      </c>
      <c r="C1366" s="7">
        <v>5.6303805904512227E-2</v>
      </c>
      <c r="D1366" s="7">
        <v>0.54276211844337852</v>
      </c>
      <c r="E1366" s="7">
        <v>0.27138105922168926</v>
      </c>
      <c r="F1366">
        <v>1</v>
      </c>
      <c r="G1366">
        <v>678</v>
      </c>
      <c r="H1366" t="str">
        <f>VLOOKUP(G1366,'1C. Category IDs'!$A$2:$B$41,2,0)</f>
        <v>Children</v>
      </c>
      <c r="I1366">
        <v>1</v>
      </c>
      <c r="J1366">
        <v>0</v>
      </c>
      <c r="K1366">
        <v>0</v>
      </c>
      <c r="L1366">
        <v>0</v>
      </c>
      <c r="M1366">
        <f t="shared" si="43"/>
        <v>1</v>
      </c>
    </row>
    <row r="1367" spans="1:13" x14ac:dyDescent="0.35">
      <c r="A1367" s="7" t="str">
        <f t="shared" si="42"/>
        <v>Seller</v>
      </c>
      <c r="B1367">
        <v>45841</v>
      </c>
      <c r="C1367" s="7">
        <v>1.5272614579400878E-2</v>
      </c>
      <c r="D1367" s="7">
        <v>0.19204966301947968</v>
      </c>
      <c r="E1367" s="7">
        <v>9.6024831509739839E-2</v>
      </c>
      <c r="F1367">
        <v>1</v>
      </c>
      <c r="G1367">
        <v>678</v>
      </c>
      <c r="H1367" t="str">
        <f>VLOOKUP(G1367,'1C. Category IDs'!$A$2:$B$41,2,0)</f>
        <v>Children</v>
      </c>
      <c r="I1367">
        <v>1</v>
      </c>
      <c r="J1367">
        <v>0</v>
      </c>
      <c r="K1367">
        <v>0</v>
      </c>
      <c r="L1367">
        <v>0</v>
      </c>
      <c r="M1367">
        <f t="shared" si="43"/>
        <v>1</v>
      </c>
    </row>
    <row r="1368" spans="1:13" x14ac:dyDescent="0.35">
      <c r="A1368" s="7" t="str">
        <f t="shared" si="42"/>
        <v>Seller</v>
      </c>
      <c r="B1368">
        <v>45905</v>
      </c>
      <c r="C1368" s="7">
        <v>0.31143147584408659</v>
      </c>
      <c r="D1368" s="7">
        <v>0.80411090043921429</v>
      </c>
      <c r="E1368" s="7">
        <v>0.40205545021960715</v>
      </c>
      <c r="F1368">
        <v>1</v>
      </c>
      <c r="G1368">
        <v>678</v>
      </c>
      <c r="H1368" t="str">
        <f>VLOOKUP(G1368,'1C. Category IDs'!$A$2:$B$41,2,0)</f>
        <v>Children</v>
      </c>
      <c r="I1368">
        <v>1</v>
      </c>
      <c r="J1368">
        <v>0</v>
      </c>
      <c r="K1368">
        <v>0</v>
      </c>
      <c r="L1368">
        <v>0</v>
      </c>
      <c r="M1368">
        <f t="shared" si="43"/>
        <v>1</v>
      </c>
    </row>
    <row r="1369" spans="1:13" x14ac:dyDescent="0.35">
      <c r="A1369" s="7" t="str">
        <f t="shared" si="42"/>
        <v>Seller</v>
      </c>
      <c r="B1369">
        <v>45933</v>
      </c>
      <c r="C1369" s="7">
        <v>0.93023654929050892</v>
      </c>
      <c r="D1369" s="7">
        <v>0.19278530421537432</v>
      </c>
      <c r="E1369" s="7">
        <v>9.639265210768716E-2</v>
      </c>
      <c r="F1369">
        <v>1</v>
      </c>
      <c r="G1369">
        <v>678</v>
      </c>
      <c r="H1369" t="str">
        <f>VLOOKUP(G1369,'1C. Category IDs'!$A$2:$B$41,2,0)</f>
        <v>Children</v>
      </c>
      <c r="I1369">
        <v>1</v>
      </c>
      <c r="J1369">
        <v>0</v>
      </c>
      <c r="K1369">
        <v>0</v>
      </c>
      <c r="L1369">
        <v>0</v>
      </c>
      <c r="M1369">
        <f t="shared" si="43"/>
        <v>1</v>
      </c>
    </row>
    <row r="1370" spans="1:13" x14ac:dyDescent="0.35">
      <c r="A1370" s="7" t="str">
        <f t="shared" si="42"/>
        <v>Seller</v>
      </c>
      <c r="B1370">
        <v>45972</v>
      </c>
      <c r="C1370" s="7">
        <v>0.5744280794001233</v>
      </c>
      <c r="D1370" s="7">
        <v>0.31356435007024364</v>
      </c>
      <c r="E1370" s="7">
        <v>0.15678217503512182</v>
      </c>
      <c r="F1370">
        <v>1</v>
      </c>
      <c r="G1370">
        <v>678</v>
      </c>
      <c r="H1370" t="str">
        <f>VLOOKUP(G1370,'1C. Category IDs'!$A$2:$B$41,2,0)</f>
        <v>Children</v>
      </c>
      <c r="I1370">
        <v>1</v>
      </c>
      <c r="J1370">
        <v>0</v>
      </c>
      <c r="K1370">
        <v>0</v>
      </c>
      <c r="L1370">
        <v>0</v>
      </c>
      <c r="M1370">
        <f t="shared" si="43"/>
        <v>1</v>
      </c>
    </row>
    <row r="1371" spans="1:13" x14ac:dyDescent="0.35">
      <c r="A1371" s="7" t="str">
        <f t="shared" si="42"/>
        <v>Buyer</v>
      </c>
      <c r="B1371">
        <v>45995</v>
      </c>
      <c r="C1371" s="7">
        <v>0</v>
      </c>
      <c r="D1371" s="7">
        <v>0</v>
      </c>
      <c r="E1371" s="7">
        <v>0</v>
      </c>
      <c r="F1371">
        <v>1</v>
      </c>
      <c r="G1371">
        <v>239</v>
      </c>
      <c r="H1371" t="str">
        <f>VLOOKUP(G1371,'1C. Category IDs'!$A$2:$B$41,2,0)</f>
        <v>DIY Home</v>
      </c>
      <c r="I1371">
        <v>1</v>
      </c>
      <c r="J1371">
        <v>0</v>
      </c>
      <c r="K1371">
        <v>0</v>
      </c>
      <c r="L1371">
        <v>0</v>
      </c>
      <c r="M1371">
        <f t="shared" si="43"/>
        <v>1</v>
      </c>
    </row>
    <row r="1372" spans="1:13" x14ac:dyDescent="0.35">
      <c r="A1372" s="7" t="str">
        <f t="shared" si="42"/>
        <v>Seller</v>
      </c>
      <c r="B1372">
        <v>46060</v>
      </c>
      <c r="C1372" s="7">
        <v>0.30827794993386182</v>
      </c>
      <c r="D1372" s="7">
        <v>0.14111376455687907</v>
      </c>
      <c r="E1372" s="7">
        <v>7.0556882278439537E-2</v>
      </c>
      <c r="F1372">
        <v>1</v>
      </c>
      <c r="G1372">
        <v>678</v>
      </c>
      <c r="H1372" t="str">
        <f>VLOOKUP(G1372,'1C. Category IDs'!$A$2:$B$41,2,0)</f>
        <v>Children</v>
      </c>
      <c r="I1372">
        <v>1</v>
      </c>
      <c r="J1372">
        <v>0</v>
      </c>
      <c r="K1372">
        <v>0</v>
      </c>
      <c r="L1372">
        <v>0</v>
      </c>
      <c r="M1372">
        <f t="shared" si="43"/>
        <v>1</v>
      </c>
    </row>
    <row r="1373" spans="1:13" x14ac:dyDescent="0.35">
      <c r="A1373" s="7" t="str">
        <f t="shared" si="42"/>
        <v>Buyer</v>
      </c>
      <c r="B1373">
        <v>46105</v>
      </c>
      <c r="C1373" s="7">
        <v>0</v>
      </c>
      <c r="D1373" s="7">
        <v>0</v>
      </c>
      <c r="E1373" s="7">
        <v>12</v>
      </c>
      <c r="F1373">
        <v>1</v>
      </c>
      <c r="G1373">
        <v>820</v>
      </c>
      <c r="H1373" t="str">
        <f>VLOOKUP(G1373,'1C. Category IDs'!$A$2:$B$41,2,0)</f>
        <v>Telecommunication</v>
      </c>
      <c r="I1373">
        <v>1</v>
      </c>
      <c r="J1373">
        <v>0</v>
      </c>
      <c r="K1373">
        <v>0</v>
      </c>
      <c r="L1373">
        <v>0</v>
      </c>
      <c r="M1373">
        <f t="shared" si="43"/>
        <v>1</v>
      </c>
    </row>
    <row r="1374" spans="1:13" x14ac:dyDescent="0.35">
      <c r="A1374" s="7" t="str">
        <f t="shared" si="42"/>
        <v>Seller</v>
      </c>
      <c r="B1374">
        <v>46250</v>
      </c>
      <c r="C1374" s="7">
        <v>0.19823558654128859</v>
      </c>
      <c r="D1374" s="7">
        <v>0.41629680529666679</v>
      </c>
      <c r="E1374" s="7">
        <v>0.2081484026483334</v>
      </c>
      <c r="F1374">
        <v>1</v>
      </c>
      <c r="G1374">
        <v>678</v>
      </c>
      <c r="H1374" t="str">
        <f>VLOOKUP(G1374,'1C. Category IDs'!$A$2:$B$41,2,0)</f>
        <v>Children</v>
      </c>
      <c r="I1374">
        <v>1</v>
      </c>
      <c r="J1374">
        <v>0</v>
      </c>
      <c r="K1374">
        <v>0</v>
      </c>
      <c r="L1374">
        <v>0</v>
      </c>
      <c r="M1374">
        <f t="shared" si="43"/>
        <v>1</v>
      </c>
    </row>
    <row r="1375" spans="1:13" x14ac:dyDescent="0.35">
      <c r="A1375" s="7" t="str">
        <f t="shared" si="42"/>
        <v>Buyer</v>
      </c>
      <c r="B1375">
        <v>46288</v>
      </c>
      <c r="C1375" s="7">
        <v>0</v>
      </c>
      <c r="D1375" s="7">
        <v>0</v>
      </c>
      <c r="E1375" s="7">
        <v>0</v>
      </c>
      <c r="F1375">
        <v>1</v>
      </c>
      <c r="G1375">
        <v>1744</v>
      </c>
      <c r="H1375" t="str">
        <f>VLOOKUP(G1375,'1C. Category IDs'!$A$2:$B$41,2,0)</f>
        <v>CD and DVDs</v>
      </c>
      <c r="I1375">
        <v>1</v>
      </c>
      <c r="J1375">
        <v>0</v>
      </c>
      <c r="K1375">
        <v>0</v>
      </c>
      <c r="L1375">
        <v>0</v>
      </c>
      <c r="M1375">
        <f t="shared" si="43"/>
        <v>1</v>
      </c>
    </row>
    <row r="1376" spans="1:13" x14ac:dyDescent="0.35">
      <c r="A1376" s="7" t="str">
        <f t="shared" si="42"/>
        <v>Seller</v>
      </c>
      <c r="B1376">
        <v>46322</v>
      </c>
      <c r="C1376" s="7">
        <v>0.39837263638800102</v>
      </c>
      <c r="D1376" s="7">
        <v>0.73151811113532894</v>
      </c>
      <c r="E1376" s="7">
        <v>0.36575905556766447</v>
      </c>
      <c r="F1376">
        <v>1</v>
      </c>
      <c r="G1376">
        <v>678</v>
      </c>
      <c r="H1376" t="str">
        <f>VLOOKUP(G1376,'1C. Category IDs'!$A$2:$B$41,2,0)</f>
        <v>Children</v>
      </c>
      <c r="I1376">
        <v>1</v>
      </c>
      <c r="J1376">
        <v>0</v>
      </c>
      <c r="K1376">
        <v>0</v>
      </c>
      <c r="L1376">
        <v>0</v>
      </c>
      <c r="M1376">
        <f t="shared" si="43"/>
        <v>1</v>
      </c>
    </row>
    <row r="1377" spans="1:13" x14ac:dyDescent="0.35">
      <c r="A1377" s="7" t="str">
        <f t="shared" si="42"/>
        <v>Seller</v>
      </c>
      <c r="B1377">
        <v>46327</v>
      </c>
      <c r="C1377" s="7">
        <v>0.32664190853488262</v>
      </c>
      <c r="D1377" s="7">
        <v>3.2741491395245959E-2</v>
      </c>
      <c r="E1377" s="7">
        <v>1.6370745697622979E-2</v>
      </c>
      <c r="F1377">
        <v>1</v>
      </c>
      <c r="G1377">
        <v>678</v>
      </c>
      <c r="H1377" t="str">
        <f>VLOOKUP(G1377,'1C. Category IDs'!$A$2:$B$41,2,0)</f>
        <v>Children</v>
      </c>
      <c r="I1377">
        <v>1</v>
      </c>
      <c r="J1377">
        <v>0</v>
      </c>
      <c r="K1377">
        <v>0</v>
      </c>
      <c r="L1377">
        <v>0</v>
      </c>
      <c r="M1377">
        <f t="shared" si="43"/>
        <v>1</v>
      </c>
    </row>
    <row r="1378" spans="1:13" x14ac:dyDescent="0.35">
      <c r="A1378" s="7" t="str">
        <f t="shared" si="42"/>
        <v>Seller</v>
      </c>
      <c r="B1378">
        <v>46331</v>
      </c>
      <c r="C1378" s="7">
        <v>0.40100063774189909</v>
      </c>
      <c r="D1378" s="7">
        <v>0.11220051841843182</v>
      </c>
      <c r="E1378" s="7">
        <v>5.6100259209215908E-2</v>
      </c>
      <c r="F1378">
        <v>1</v>
      </c>
      <c r="G1378">
        <v>678</v>
      </c>
      <c r="H1378" t="str">
        <f>VLOOKUP(G1378,'1C. Category IDs'!$A$2:$B$41,2,0)</f>
        <v>Children</v>
      </c>
      <c r="I1378">
        <v>1</v>
      </c>
      <c r="J1378">
        <v>0</v>
      </c>
      <c r="K1378">
        <v>0</v>
      </c>
      <c r="L1378">
        <v>0</v>
      </c>
      <c r="M1378">
        <f t="shared" si="43"/>
        <v>1</v>
      </c>
    </row>
    <row r="1379" spans="1:13" x14ac:dyDescent="0.35">
      <c r="A1379" s="7" t="str">
        <f t="shared" si="42"/>
        <v>Seller</v>
      </c>
      <c r="B1379">
        <v>46348</v>
      </c>
      <c r="C1379" s="7">
        <v>0.47256180593101837</v>
      </c>
      <c r="D1379" s="7">
        <v>4.683007921314597E-2</v>
      </c>
      <c r="E1379" s="7">
        <v>2.3415039606572985E-2</v>
      </c>
      <c r="F1379">
        <v>1</v>
      </c>
      <c r="G1379">
        <v>678</v>
      </c>
      <c r="H1379" t="str">
        <f>VLOOKUP(G1379,'1C. Category IDs'!$A$2:$B$41,2,0)</f>
        <v>Children</v>
      </c>
      <c r="I1379">
        <v>1</v>
      </c>
      <c r="J1379">
        <v>0</v>
      </c>
      <c r="K1379">
        <v>0</v>
      </c>
      <c r="L1379">
        <v>0</v>
      </c>
      <c r="M1379">
        <f t="shared" si="43"/>
        <v>1</v>
      </c>
    </row>
    <row r="1380" spans="1:13" x14ac:dyDescent="0.35">
      <c r="A1380" s="7" t="str">
        <f t="shared" si="42"/>
        <v>Seller</v>
      </c>
      <c r="B1380">
        <v>46532</v>
      </c>
      <c r="C1380" s="7">
        <v>0.98421300415690138</v>
      </c>
      <c r="D1380" s="7">
        <v>0.82057236072009954</v>
      </c>
      <c r="E1380" s="7">
        <v>0.41028618036004977</v>
      </c>
      <c r="F1380">
        <v>1</v>
      </c>
      <c r="G1380">
        <v>678</v>
      </c>
      <c r="H1380" t="str">
        <f>VLOOKUP(G1380,'1C. Category IDs'!$A$2:$B$41,2,0)</f>
        <v>Children</v>
      </c>
      <c r="I1380">
        <v>1</v>
      </c>
      <c r="J1380">
        <v>0</v>
      </c>
      <c r="K1380">
        <v>0</v>
      </c>
      <c r="L1380">
        <v>0</v>
      </c>
      <c r="M1380">
        <f t="shared" si="43"/>
        <v>1</v>
      </c>
    </row>
    <row r="1381" spans="1:13" x14ac:dyDescent="0.35">
      <c r="A1381" s="7" t="str">
        <f t="shared" si="42"/>
        <v>Buyer</v>
      </c>
      <c r="B1381">
        <v>46597</v>
      </c>
      <c r="C1381" s="7">
        <v>0</v>
      </c>
      <c r="D1381" s="7">
        <v>0</v>
      </c>
      <c r="E1381" s="7">
        <v>9</v>
      </c>
      <c r="F1381">
        <v>1</v>
      </c>
      <c r="G1381">
        <v>678</v>
      </c>
      <c r="H1381" t="str">
        <f>VLOOKUP(G1381,'1C. Category IDs'!$A$2:$B$41,2,0)</f>
        <v>Children</v>
      </c>
      <c r="I1381">
        <v>1</v>
      </c>
      <c r="J1381">
        <v>0</v>
      </c>
      <c r="K1381">
        <v>0</v>
      </c>
      <c r="L1381">
        <v>0</v>
      </c>
      <c r="M1381">
        <f t="shared" si="43"/>
        <v>1</v>
      </c>
    </row>
    <row r="1382" spans="1:13" x14ac:dyDescent="0.35">
      <c r="A1382" s="7" t="str">
        <f t="shared" si="42"/>
        <v>Seller</v>
      </c>
      <c r="B1382">
        <v>46626</v>
      </c>
      <c r="C1382" s="7">
        <v>0.70147843676158561</v>
      </c>
      <c r="D1382" s="7">
        <v>0.2240936692709794</v>
      </c>
      <c r="E1382" s="7">
        <v>0.1120468346354897</v>
      </c>
      <c r="F1382">
        <v>1</v>
      </c>
      <c r="G1382">
        <v>678</v>
      </c>
      <c r="H1382" t="str">
        <f>VLOOKUP(G1382,'1C. Category IDs'!$A$2:$B$41,2,0)</f>
        <v>Children</v>
      </c>
      <c r="I1382">
        <v>1</v>
      </c>
      <c r="J1382">
        <v>0</v>
      </c>
      <c r="K1382">
        <v>0</v>
      </c>
      <c r="L1382">
        <v>0</v>
      </c>
      <c r="M1382">
        <f t="shared" si="43"/>
        <v>1</v>
      </c>
    </row>
    <row r="1383" spans="1:13" x14ac:dyDescent="0.35">
      <c r="A1383" s="7" t="str">
        <f t="shared" si="42"/>
        <v>Seller</v>
      </c>
      <c r="B1383">
        <v>46656</v>
      </c>
      <c r="C1383" s="7">
        <v>0.57312344134087534</v>
      </c>
      <c r="D1383" s="7">
        <v>0.39675531963388899</v>
      </c>
      <c r="E1383" s="7">
        <v>0.1983776598169445</v>
      </c>
      <c r="F1383">
        <v>1</v>
      </c>
      <c r="G1383">
        <v>678</v>
      </c>
      <c r="H1383" t="str">
        <f>VLOOKUP(G1383,'1C. Category IDs'!$A$2:$B$41,2,0)</f>
        <v>Children</v>
      </c>
      <c r="I1383">
        <v>1</v>
      </c>
      <c r="J1383">
        <v>0</v>
      </c>
      <c r="K1383">
        <v>0</v>
      </c>
      <c r="L1383">
        <v>0</v>
      </c>
      <c r="M1383">
        <f t="shared" si="43"/>
        <v>1</v>
      </c>
    </row>
    <row r="1384" spans="1:13" x14ac:dyDescent="0.35">
      <c r="A1384" s="7" t="str">
        <f t="shared" si="42"/>
        <v>Seller</v>
      </c>
      <c r="B1384">
        <v>46666</v>
      </c>
      <c r="C1384" s="7">
        <v>0.81074576551184874</v>
      </c>
      <c r="D1384" s="7">
        <v>0.76482564358605987</v>
      </c>
      <c r="E1384" s="7">
        <v>0.38241282179302993</v>
      </c>
      <c r="F1384">
        <v>1</v>
      </c>
      <c r="G1384">
        <v>678</v>
      </c>
      <c r="H1384" t="str">
        <f>VLOOKUP(G1384,'1C. Category IDs'!$A$2:$B$41,2,0)</f>
        <v>Children</v>
      </c>
      <c r="I1384">
        <v>1</v>
      </c>
      <c r="J1384">
        <v>0</v>
      </c>
      <c r="K1384">
        <v>0</v>
      </c>
      <c r="L1384">
        <v>0</v>
      </c>
      <c r="M1384">
        <f t="shared" si="43"/>
        <v>1</v>
      </c>
    </row>
    <row r="1385" spans="1:13" x14ac:dyDescent="0.35">
      <c r="A1385" s="7" t="str">
        <f t="shared" si="42"/>
        <v>Seller</v>
      </c>
      <c r="B1385">
        <v>46667</v>
      </c>
      <c r="C1385" s="7">
        <v>0.35865740257034717</v>
      </c>
      <c r="D1385" s="7">
        <v>0.94768795003412731</v>
      </c>
      <c r="E1385" s="7">
        <v>0.47384397501706366</v>
      </c>
      <c r="F1385">
        <v>1</v>
      </c>
      <c r="G1385">
        <v>678</v>
      </c>
      <c r="H1385" t="str">
        <f>VLOOKUP(G1385,'1C. Category IDs'!$A$2:$B$41,2,0)</f>
        <v>Children</v>
      </c>
      <c r="I1385">
        <v>1</v>
      </c>
      <c r="J1385">
        <v>0</v>
      </c>
      <c r="K1385">
        <v>0</v>
      </c>
      <c r="L1385">
        <v>0</v>
      </c>
      <c r="M1385">
        <f t="shared" si="43"/>
        <v>1</v>
      </c>
    </row>
    <row r="1386" spans="1:13" x14ac:dyDescent="0.35">
      <c r="A1386" s="7" t="str">
        <f t="shared" si="42"/>
        <v>Seller</v>
      </c>
      <c r="B1386">
        <v>46669</v>
      </c>
      <c r="C1386" s="7">
        <v>0.58130618754640218</v>
      </c>
      <c r="D1386" s="7">
        <v>0.39846067545942709</v>
      </c>
      <c r="E1386" s="7">
        <v>0.19923033772971355</v>
      </c>
      <c r="F1386">
        <v>1</v>
      </c>
      <c r="G1386">
        <v>678</v>
      </c>
      <c r="H1386" t="str">
        <f>VLOOKUP(G1386,'1C. Category IDs'!$A$2:$B$41,2,0)</f>
        <v>Children</v>
      </c>
      <c r="I1386">
        <v>1</v>
      </c>
      <c r="J1386">
        <v>0</v>
      </c>
      <c r="K1386">
        <v>0</v>
      </c>
      <c r="L1386">
        <v>0</v>
      </c>
      <c r="M1386">
        <f t="shared" si="43"/>
        <v>1</v>
      </c>
    </row>
    <row r="1387" spans="1:13" x14ac:dyDescent="0.35">
      <c r="A1387" s="7" t="str">
        <f t="shared" si="42"/>
        <v>Seller</v>
      </c>
      <c r="B1387">
        <v>46671</v>
      </c>
      <c r="C1387" s="7">
        <v>0.97745422139989901</v>
      </c>
      <c r="D1387" s="7">
        <v>0.46841859425911525</v>
      </c>
      <c r="E1387" s="7">
        <v>0.23420929712955763</v>
      </c>
      <c r="F1387">
        <v>1</v>
      </c>
      <c r="G1387">
        <v>678</v>
      </c>
      <c r="H1387" t="str">
        <f>VLOOKUP(G1387,'1C. Category IDs'!$A$2:$B$41,2,0)</f>
        <v>Children</v>
      </c>
      <c r="I1387">
        <v>1</v>
      </c>
      <c r="J1387">
        <v>0</v>
      </c>
      <c r="K1387">
        <v>0</v>
      </c>
      <c r="L1387">
        <v>0</v>
      </c>
      <c r="M1387">
        <f t="shared" si="43"/>
        <v>1</v>
      </c>
    </row>
    <row r="1388" spans="1:13" x14ac:dyDescent="0.35">
      <c r="A1388" s="7" t="str">
        <f t="shared" si="42"/>
        <v>Seller</v>
      </c>
      <c r="B1388">
        <v>46705</v>
      </c>
      <c r="C1388" s="7">
        <v>0.4350137584896937</v>
      </c>
      <c r="D1388" s="7">
        <v>0.51926911839022516</v>
      </c>
      <c r="E1388" s="7">
        <v>0.25963455919511258</v>
      </c>
      <c r="F1388">
        <v>1</v>
      </c>
      <c r="G1388">
        <v>678</v>
      </c>
      <c r="H1388" t="str">
        <f>VLOOKUP(G1388,'1C. Category IDs'!$A$2:$B$41,2,0)</f>
        <v>Children</v>
      </c>
      <c r="I1388">
        <v>1</v>
      </c>
      <c r="J1388">
        <v>0</v>
      </c>
      <c r="K1388">
        <v>0</v>
      </c>
      <c r="L1388">
        <v>0</v>
      </c>
      <c r="M1388">
        <f t="shared" si="43"/>
        <v>1</v>
      </c>
    </row>
    <row r="1389" spans="1:13" x14ac:dyDescent="0.35">
      <c r="A1389" s="7" t="str">
        <f t="shared" si="42"/>
        <v>Seller</v>
      </c>
      <c r="B1389">
        <v>46732</v>
      </c>
      <c r="C1389" s="7">
        <v>0.39367400665680718</v>
      </c>
      <c r="D1389" s="7">
        <v>0.56942182593448387</v>
      </c>
      <c r="E1389" s="7">
        <v>0.28471091296724194</v>
      </c>
      <c r="F1389">
        <v>1</v>
      </c>
      <c r="G1389">
        <v>678</v>
      </c>
      <c r="H1389" t="str">
        <f>VLOOKUP(G1389,'1C. Category IDs'!$A$2:$B$41,2,0)</f>
        <v>Children</v>
      </c>
      <c r="I1389">
        <v>1</v>
      </c>
      <c r="J1389">
        <v>0</v>
      </c>
      <c r="K1389">
        <v>0</v>
      </c>
      <c r="L1389">
        <v>0</v>
      </c>
      <c r="M1389">
        <f t="shared" si="43"/>
        <v>1</v>
      </c>
    </row>
    <row r="1390" spans="1:13" x14ac:dyDescent="0.35">
      <c r="A1390" s="7" t="str">
        <f t="shared" si="42"/>
        <v>Seller</v>
      </c>
      <c r="B1390">
        <v>46769</v>
      </c>
      <c r="C1390" s="7">
        <v>2</v>
      </c>
      <c r="D1390" s="7">
        <v>0</v>
      </c>
      <c r="E1390" s="7">
        <v>0</v>
      </c>
      <c r="F1390">
        <v>1</v>
      </c>
      <c r="G1390">
        <v>445</v>
      </c>
      <c r="H1390" t="str">
        <f>VLOOKUP(G1390,'1C. Category IDs'!$A$2:$B$41,2,0)</f>
        <v>Cycles</v>
      </c>
      <c r="I1390">
        <v>1</v>
      </c>
      <c r="J1390">
        <v>0</v>
      </c>
      <c r="K1390">
        <v>0</v>
      </c>
      <c r="L1390">
        <v>0</v>
      </c>
      <c r="M1390">
        <f t="shared" si="43"/>
        <v>1</v>
      </c>
    </row>
    <row r="1391" spans="1:13" x14ac:dyDescent="0.35">
      <c r="A1391" s="7" t="str">
        <f t="shared" si="42"/>
        <v>Seller</v>
      </c>
      <c r="B1391">
        <v>46784</v>
      </c>
      <c r="C1391" s="7">
        <v>0.60155484746773025</v>
      </c>
      <c r="D1391" s="7">
        <v>0.42566994048701157</v>
      </c>
      <c r="E1391" s="7">
        <v>0.21283497024350578</v>
      </c>
      <c r="F1391">
        <v>1</v>
      </c>
      <c r="G1391">
        <v>678</v>
      </c>
      <c r="H1391" t="str">
        <f>VLOOKUP(G1391,'1C. Category IDs'!$A$2:$B$41,2,0)</f>
        <v>Children</v>
      </c>
      <c r="I1391">
        <v>1</v>
      </c>
      <c r="J1391">
        <v>0</v>
      </c>
      <c r="K1391">
        <v>0</v>
      </c>
      <c r="L1391">
        <v>0</v>
      </c>
      <c r="M1391">
        <f t="shared" si="43"/>
        <v>1</v>
      </c>
    </row>
    <row r="1392" spans="1:13" x14ac:dyDescent="0.35">
      <c r="A1392" s="7" t="str">
        <f t="shared" si="42"/>
        <v>Seller</v>
      </c>
      <c r="B1392">
        <v>46812</v>
      </c>
      <c r="C1392" s="7">
        <v>0.28604015561913887</v>
      </c>
      <c r="D1392" s="7">
        <v>0.51066766664096874</v>
      </c>
      <c r="E1392" s="7">
        <v>0.25533383332048437</v>
      </c>
      <c r="F1392">
        <v>1</v>
      </c>
      <c r="G1392">
        <v>678</v>
      </c>
      <c r="H1392" t="str">
        <f>VLOOKUP(G1392,'1C. Category IDs'!$A$2:$B$41,2,0)</f>
        <v>Children</v>
      </c>
      <c r="I1392">
        <v>1</v>
      </c>
      <c r="J1392">
        <v>0</v>
      </c>
      <c r="K1392">
        <v>0</v>
      </c>
      <c r="L1392">
        <v>0</v>
      </c>
      <c r="M1392">
        <f t="shared" si="43"/>
        <v>1</v>
      </c>
    </row>
    <row r="1393" spans="1:13" x14ac:dyDescent="0.35">
      <c r="A1393" s="7" t="str">
        <f t="shared" si="42"/>
        <v>Seller</v>
      </c>
      <c r="B1393">
        <v>46864</v>
      </c>
      <c r="C1393" s="7">
        <v>0.30640020206615881</v>
      </c>
      <c r="D1393" s="7">
        <v>0.329496208704668</v>
      </c>
      <c r="E1393" s="7">
        <v>0.164748104352334</v>
      </c>
      <c r="F1393">
        <v>1</v>
      </c>
      <c r="G1393">
        <v>678</v>
      </c>
      <c r="H1393" t="str">
        <f>VLOOKUP(G1393,'1C. Category IDs'!$A$2:$B$41,2,0)</f>
        <v>Children</v>
      </c>
      <c r="I1393">
        <v>1</v>
      </c>
      <c r="J1393">
        <v>0</v>
      </c>
      <c r="K1393">
        <v>0</v>
      </c>
      <c r="L1393">
        <v>0</v>
      </c>
      <c r="M1393">
        <f t="shared" si="43"/>
        <v>1</v>
      </c>
    </row>
    <row r="1394" spans="1:13" x14ac:dyDescent="0.35">
      <c r="A1394" s="7" t="str">
        <f t="shared" si="42"/>
        <v>Seller</v>
      </c>
      <c r="B1394">
        <v>46894</v>
      </c>
      <c r="C1394" s="7">
        <v>2.5579295947704916E-2</v>
      </c>
      <c r="D1394" s="7">
        <v>0.93825306031699773</v>
      </c>
      <c r="E1394" s="7">
        <v>0.46912653015849887</v>
      </c>
      <c r="F1394">
        <v>1</v>
      </c>
      <c r="G1394">
        <v>678</v>
      </c>
      <c r="H1394" t="str">
        <f>VLOOKUP(G1394,'1C. Category IDs'!$A$2:$B$41,2,0)</f>
        <v>Children</v>
      </c>
      <c r="I1394">
        <v>1</v>
      </c>
      <c r="J1394">
        <v>0</v>
      </c>
      <c r="K1394">
        <v>0</v>
      </c>
      <c r="L1394">
        <v>0</v>
      </c>
      <c r="M1394">
        <f t="shared" si="43"/>
        <v>1</v>
      </c>
    </row>
    <row r="1395" spans="1:13" x14ac:dyDescent="0.35">
      <c r="A1395" s="7" t="str">
        <f t="shared" si="42"/>
        <v>Seller</v>
      </c>
      <c r="B1395">
        <v>46896</v>
      </c>
      <c r="C1395" s="7">
        <v>0.10911753211623743</v>
      </c>
      <c r="D1395" s="7">
        <v>0.30516396763954001</v>
      </c>
      <c r="E1395" s="7">
        <v>0.15258198381977001</v>
      </c>
      <c r="F1395">
        <v>1</v>
      </c>
      <c r="G1395">
        <v>678</v>
      </c>
      <c r="H1395" t="str">
        <f>VLOOKUP(G1395,'1C. Category IDs'!$A$2:$B$41,2,0)</f>
        <v>Children</v>
      </c>
      <c r="I1395">
        <v>1</v>
      </c>
      <c r="J1395">
        <v>0</v>
      </c>
      <c r="K1395">
        <v>0</v>
      </c>
      <c r="L1395">
        <v>0</v>
      </c>
      <c r="M1395">
        <f t="shared" si="43"/>
        <v>1</v>
      </c>
    </row>
    <row r="1396" spans="1:13" x14ac:dyDescent="0.35">
      <c r="A1396" s="7" t="str">
        <f t="shared" si="42"/>
        <v>Seller</v>
      </c>
      <c r="B1396">
        <v>46908</v>
      </c>
      <c r="C1396" s="7">
        <v>0.27398220902575232</v>
      </c>
      <c r="D1396" s="7">
        <v>0.25199433334451893</v>
      </c>
      <c r="E1396" s="7">
        <v>0.12599716667225946</v>
      </c>
      <c r="F1396">
        <v>1</v>
      </c>
      <c r="G1396">
        <v>678</v>
      </c>
      <c r="H1396" t="str">
        <f>VLOOKUP(G1396,'1C. Category IDs'!$A$2:$B$41,2,0)</f>
        <v>Children</v>
      </c>
      <c r="I1396">
        <v>1</v>
      </c>
      <c r="J1396">
        <v>0</v>
      </c>
      <c r="K1396">
        <v>0</v>
      </c>
      <c r="L1396">
        <v>0</v>
      </c>
      <c r="M1396">
        <f t="shared" si="43"/>
        <v>1</v>
      </c>
    </row>
    <row r="1397" spans="1:13" x14ac:dyDescent="0.35">
      <c r="A1397" s="7" t="str">
        <f t="shared" si="42"/>
        <v>Seller</v>
      </c>
      <c r="B1397">
        <v>46955</v>
      </c>
      <c r="C1397" s="7">
        <v>0.78658283027042597</v>
      </c>
      <c r="D1397" s="7">
        <v>0.94270145642956837</v>
      </c>
      <c r="E1397" s="7">
        <v>0.47135072821478419</v>
      </c>
      <c r="F1397">
        <v>1</v>
      </c>
      <c r="G1397">
        <v>678</v>
      </c>
      <c r="H1397" t="str">
        <f>VLOOKUP(G1397,'1C. Category IDs'!$A$2:$B$41,2,0)</f>
        <v>Children</v>
      </c>
      <c r="I1397">
        <v>1</v>
      </c>
      <c r="J1397">
        <v>0</v>
      </c>
      <c r="K1397">
        <v>0</v>
      </c>
      <c r="L1397">
        <v>0</v>
      </c>
      <c r="M1397">
        <f t="shared" si="43"/>
        <v>1</v>
      </c>
    </row>
    <row r="1398" spans="1:13" x14ac:dyDescent="0.35">
      <c r="A1398" s="7" t="str">
        <f t="shared" si="42"/>
        <v>Seller</v>
      </c>
      <c r="B1398">
        <v>46971</v>
      </c>
      <c r="C1398" s="7">
        <v>0.49553355344652827</v>
      </c>
      <c r="D1398" s="7">
        <v>0.98318990331087697</v>
      </c>
      <c r="E1398" s="7">
        <v>0.49159495165543848</v>
      </c>
      <c r="F1398">
        <v>1</v>
      </c>
      <c r="G1398">
        <v>678</v>
      </c>
      <c r="H1398" t="str">
        <f>VLOOKUP(G1398,'1C. Category IDs'!$A$2:$B$41,2,0)</f>
        <v>Children</v>
      </c>
      <c r="I1398">
        <v>1</v>
      </c>
      <c r="J1398">
        <v>0</v>
      </c>
      <c r="K1398">
        <v>0</v>
      </c>
      <c r="L1398">
        <v>0</v>
      </c>
      <c r="M1398">
        <f t="shared" si="43"/>
        <v>1</v>
      </c>
    </row>
    <row r="1399" spans="1:13" x14ac:dyDescent="0.35">
      <c r="A1399" s="7" t="str">
        <f t="shared" si="42"/>
        <v>Seller</v>
      </c>
      <c r="B1399">
        <v>46999</v>
      </c>
      <c r="C1399" s="7">
        <v>0.41870362759014612</v>
      </c>
      <c r="D1399" s="7">
        <v>5.1854957213043673E-2</v>
      </c>
      <c r="E1399" s="7">
        <v>2.5927478606521837E-2</v>
      </c>
      <c r="F1399">
        <v>1</v>
      </c>
      <c r="G1399">
        <v>678</v>
      </c>
      <c r="H1399" t="str">
        <f>VLOOKUP(G1399,'1C. Category IDs'!$A$2:$B$41,2,0)</f>
        <v>Children</v>
      </c>
      <c r="I1399">
        <v>1</v>
      </c>
      <c r="J1399">
        <v>0</v>
      </c>
      <c r="K1399">
        <v>0</v>
      </c>
      <c r="L1399">
        <v>0</v>
      </c>
      <c r="M1399">
        <f t="shared" si="43"/>
        <v>1</v>
      </c>
    </row>
    <row r="1400" spans="1:13" x14ac:dyDescent="0.35">
      <c r="A1400" s="7" t="str">
        <f t="shared" si="42"/>
        <v>Seller</v>
      </c>
      <c r="B1400">
        <v>47125</v>
      </c>
      <c r="C1400" s="7">
        <v>0.65299978279809889</v>
      </c>
      <c r="D1400" s="7">
        <v>0.464903890011238</v>
      </c>
      <c r="E1400" s="7">
        <v>0.232451945005619</v>
      </c>
      <c r="F1400">
        <v>1</v>
      </c>
      <c r="G1400">
        <v>678</v>
      </c>
      <c r="H1400" t="str">
        <f>VLOOKUP(G1400,'1C. Category IDs'!$A$2:$B$41,2,0)</f>
        <v>Children</v>
      </c>
      <c r="I1400">
        <v>1</v>
      </c>
      <c r="J1400">
        <v>0</v>
      </c>
      <c r="K1400">
        <v>0</v>
      </c>
      <c r="L1400">
        <v>0</v>
      </c>
      <c r="M1400">
        <f t="shared" si="43"/>
        <v>1</v>
      </c>
    </row>
    <row r="1401" spans="1:13" x14ac:dyDescent="0.35">
      <c r="A1401" s="7" t="str">
        <f t="shared" si="42"/>
        <v>Seller</v>
      </c>
      <c r="B1401">
        <v>47127</v>
      </c>
      <c r="C1401" s="7">
        <v>0.78145472110317848</v>
      </c>
      <c r="D1401" s="7">
        <v>0.16192380127681294</v>
      </c>
      <c r="E1401" s="7">
        <v>8.096190063840647E-2</v>
      </c>
      <c r="F1401">
        <v>1</v>
      </c>
      <c r="G1401">
        <v>678</v>
      </c>
      <c r="H1401" t="str">
        <f>VLOOKUP(G1401,'1C. Category IDs'!$A$2:$B$41,2,0)</f>
        <v>Children</v>
      </c>
      <c r="I1401">
        <v>1</v>
      </c>
      <c r="J1401">
        <v>0</v>
      </c>
      <c r="K1401">
        <v>0</v>
      </c>
      <c r="L1401">
        <v>0</v>
      </c>
      <c r="M1401">
        <f t="shared" si="43"/>
        <v>1</v>
      </c>
    </row>
    <row r="1402" spans="1:13" x14ac:dyDescent="0.35">
      <c r="A1402" s="7" t="str">
        <f t="shared" si="42"/>
        <v>Seller</v>
      </c>
      <c r="B1402">
        <v>47165</v>
      </c>
      <c r="C1402" s="7">
        <v>5.8204202030288532E-2</v>
      </c>
      <c r="D1402" s="7">
        <v>0.35921813853852225</v>
      </c>
      <c r="E1402" s="7">
        <v>0.17960906926926112</v>
      </c>
      <c r="F1402">
        <v>1</v>
      </c>
      <c r="G1402">
        <v>678</v>
      </c>
      <c r="H1402" t="str">
        <f>VLOOKUP(G1402,'1C. Category IDs'!$A$2:$B$41,2,0)</f>
        <v>Children</v>
      </c>
      <c r="I1402">
        <v>1</v>
      </c>
      <c r="J1402">
        <v>0</v>
      </c>
      <c r="K1402">
        <v>0</v>
      </c>
      <c r="L1402">
        <v>0</v>
      </c>
      <c r="M1402">
        <f t="shared" si="43"/>
        <v>1</v>
      </c>
    </row>
    <row r="1403" spans="1:13" x14ac:dyDescent="0.35">
      <c r="A1403" s="7" t="str">
        <f t="shared" si="42"/>
        <v>Seller</v>
      </c>
      <c r="B1403">
        <v>47175</v>
      </c>
      <c r="C1403" s="7">
        <v>0.82478182939463196</v>
      </c>
      <c r="D1403" s="7">
        <v>0.59122994013960506</v>
      </c>
      <c r="E1403" s="7">
        <v>0.29561497006980253</v>
      </c>
      <c r="F1403">
        <v>1</v>
      </c>
      <c r="G1403">
        <v>678</v>
      </c>
      <c r="H1403" t="str">
        <f>VLOOKUP(G1403,'1C. Category IDs'!$A$2:$B$41,2,0)</f>
        <v>Children</v>
      </c>
      <c r="I1403">
        <v>1</v>
      </c>
      <c r="J1403">
        <v>0</v>
      </c>
      <c r="K1403">
        <v>0</v>
      </c>
      <c r="L1403">
        <v>0</v>
      </c>
      <c r="M1403">
        <f t="shared" si="43"/>
        <v>1</v>
      </c>
    </row>
    <row r="1404" spans="1:13" x14ac:dyDescent="0.35">
      <c r="A1404" s="7" t="str">
        <f t="shared" si="42"/>
        <v>Seller</v>
      </c>
      <c r="B1404">
        <v>47210</v>
      </c>
      <c r="C1404" s="7">
        <v>0.80314507289888504</v>
      </c>
      <c r="D1404" s="7">
        <v>0.72533345258675552</v>
      </c>
      <c r="E1404" s="7">
        <v>0.36266672629337776</v>
      </c>
      <c r="F1404">
        <v>1</v>
      </c>
      <c r="G1404">
        <v>678</v>
      </c>
      <c r="H1404" t="str">
        <f>VLOOKUP(G1404,'1C. Category IDs'!$A$2:$B$41,2,0)</f>
        <v>Children</v>
      </c>
      <c r="I1404">
        <v>1</v>
      </c>
      <c r="J1404">
        <v>0</v>
      </c>
      <c r="K1404">
        <v>0</v>
      </c>
      <c r="L1404">
        <v>0</v>
      </c>
      <c r="M1404">
        <f t="shared" si="43"/>
        <v>1</v>
      </c>
    </row>
    <row r="1405" spans="1:13" x14ac:dyDescent="0.35">
      <c r="A1405" s="7" t="str">
        <f t="shared" si="42"/>
        <v>Seller</v>
      </c>
      <c r="B1405">
        <v>47317</v>
      </c>
      <c r="C1405" s="7">
        <v>0.76358822232248746</v>
      </c>
      <c r="D1405" s="7">
        <v>0.98587094296014732</v>
      </c>
      <c r="E1405" s="7">
        <v>0.49293547148007366</v>
      </c>
      <c r="F1405">
        <v>1</v>
      </c>
      <c r="G1405">
        <v>678</v>
      </c>
      <c r="H1405" t="str">
        <f>VLOOKUP(G1405,'1C. Category IDs'!$A$2:$B$41,2,0)</f>
        <v>Children</v>
      </c>
      <c r="I1405">
        <v>1</v>
      </c>
      <c r="J1405">
        <v>0</v>
      </c>
      <c r="K1405">
        <v>0</v>
      </c>
      <c r="L1405">
        <v>0</v>
      </c>
      <c r="M1405">
        <f t="shared" si="43"/>
        <v>1</v>
      </c>
    </row>
    <row r="1406" spans="1:13" x14ac:dyDescent="0.35">
      <c r="A1406" s="7" t="str">
        <f t="shared" si="42"/>
        <v>Seller</v>
      </c>
      <c r="B1406">
        <v>47332</v>
      </c>
      <c r="C1406" s="7">
        <v>0.67626997060539396</v>
      </c>
      <c r="D1406" s="7">
        <v>0.81034860360379468</v>
      </c>
      <c r="E1406" s="7">
        <v>0.40517430180189734</v>
      </c>
      <c r="F1406">
        <v>1</v>
      </c>
      <c r="G1406">
        <v>678</v>
      </c>
      <c r="H1406" t="str">
        <f>VLOOKUP(G1406,'1C. Category IDs'!$A$2:$B$41,2,0)</f>
        <v>Children</v>
      </c>
      <c r="I1406">
        <v>1</v>
      </c>
      <c r="J1406">
        <v>0</v>
      </c>
      <c r="K1406">
        <v>0</v>
      </c>
      <c r="L1406">
        <v>0</v>
      </c>
      <c r="M1406">
        <f t="shared" si="43"/>
        <v>1</v>
      </c>
    </row>
    <row r="1407" spans="1:13" x14ac:dyDescent="0.35">
      <c r="A1407" s="7" t="str">
        <f t="shared" si="42"/>
        <v>Seller</v>
      </c>
      <c r="B1407">
        <v>47354</v>
      </c>
      <c r="C1407" s="7">
        <v>0.78799411842681932</v>
      </c>
      <c r="D1407" s="7">
        <v>0.79546249097600663</v>
      </c>
      <c r="E1407" s="7">
        <v>0.39773124548800332</v>
      </c>
      <c r="F1407">
        <v>1</v>
      </c>
      <c r="G1407">
        <v>678</v>
      </c>
      <c r="H1407" t="str">
        <f>VLOOKUP(G1407,'1C. Category IDs'!$A$2:$B$41,2,0)</f>
        <v>Children</v>
      </c>
      <c r="I1407">
        <v>1</v>
      </c>
      <c r="J1407">
        <v>0</v>
      </c>
      <c r="K1407">
        <v>0</v>
      </c>
      <c r="L1407">
        <v>0</v>
      </c>
      <c r="M1407">
        <f t="shared" si="43"/>
        <v>1</v>
      </c>
    </row>
    <row r="1408" spans="1:13" x14ac:dyDescent="0.35">
      <c r="A1408" s="7" t="str">
        <f t="shared" si="42"/>
        <v>Seller</v>
      </c>
      <c r="B1408">
        <v>47432</v>
      </c>
      <c r="C1408" s="7">
        <v>0.34785457176596202</v>
      </c>
      <c r="D1408" s="7">
        <v>0.36764297408049373</v>
      </c>
      <c r="E1408" s="7">
        <v>0.18382148704024687</v>
      </c>
      <c r="F1408">
        <v>1</v>
      </c>
      <c r="G1408">
        <v>678</v>
      </c>
      <c r="H1408" t="str">
        <f>VLOOKUP(G1408,'1C. Category IDs'!$A$2:$B$41,2,0)</f>
        <v>Children</v>
      </c>
      <c r="I1408">
        <v>1</v>
      </c>
      <c r="J1408">
        <v>0</v>
      </c>
      <c r="K1408">
        <v>0</v>
      </c>
      <c r="L1408">
        <v>0</v>
      </c>
      <c r="M1408">
        <f t="shared" si="43"/>
        <v>1</v>
      </c>
    </row>
    <row r="1409" spans="1:13" x14ac:dyDescent="0.35">
      <c r="A1409" s="7" t="str">
        <f t="shared" si="42"/>
        <v>Seller</v>
      </c>
      <c r="B1409">
        <v>47480</v>
      </c>
      <c r="C1409" s="7">
        <v>0.255611105703618</v>
      </c>
      <c r="D1409" s="7">
        <v>0.87316929125534115</v>
      </c>
      <c r="E1409" s="7">
        <v>0.43658464562767058</v>
      </c>
      <c r="F1409">
        <v>1</v>
      </c>
      <c r="G1409">
        <v>678</v>
      </c>
      <c r="H1409" t="str">
        <f>VLOOKUP(G1409,'1C. Category IDs'!$A$2:$B$41,2,0)</f>
        <v>Children</v>
      </c>
      <c r="I1409">
        <v>1</v>
      </c>
      <c r="J1409">
        <v>0</v>
      </c>
      <c r="K1409">
        <v>0</v>
      </c>
      <c r="L1409">
        <v>0</v>
      </c>
      <c r="M1409">
        <f t="shared" si="43"/>
        <v>1</v>
      </c>
    </row>
    <row r="1410" spans="1:13" x14ac:dyDescent="0.35">
      <c r="A1410" s="7" t="str">
        <f t="shared" ref="A1410:A1473" si="44">IF(AND(C1410=0,D1410=0),"Buyer","Seller")</f>
        <v>Seller</v>
      </c>
      <c r="B1410">
        <v>47492</v>
      </c>
      <c r="C1410" s="7">
        <v>0.37369004524585647</v>
      </c>
      <c r="D1410" s="7">
        <v>0.48975908363475584</v>
      </c>
      <c r="E1410" s="7">
        <v>0.24487954181737792</v>
      </c>
      <c r="F1410">
        <v>1</v>
      </c>
      <c r="G1410">
        <v>678</v>
      </c>
      <c r="H1410" t="str">
        <f>VLOOKUP(G1410,'1C. Category IDs'!$A$2:$B$41,2,0)</f>
        <v>Children</v>
      </c>
      <c r="I1410">
        <v>1</v>
      </c>
      <c r="J1410">
        <v>0</v>
      </c>
      <c r="K1410">
        <v>0</v>
      </c>
      <c r="L1410">
        <v>0</v>
      </c>
      <c r="M1410">
        <f t="shared" si="43"/>
        <v>1</v>
      </c>
    </row>
    <row r="1411" spans="1:13" x14ac:dyDescent="0.35">
      <c r="A1411" s="7" t="str">
        <f t="shared" si="44"/>
        <v>Seller</v>
      </c>
      <c r="B1411">
        <v>47501</v>
      </c>
      <c r="C1411" s="7">
        <v>0.14377142824779088</v>
      </c>
      <c r="D1411" s="7">
        <v>7.7415225389564468E-2</v>
      </c>
      <c r="E1411" s="7">
        <v>3.8707612694782234E-2</v>
      </c>
      <c r="F1411">
        <v>1</v>
      </c>
      <c r="G1411">
        <v>678</v>
      </c>
      <c r="H1411" t="str">
        <f>VLOOKUP(G1411,'1C. Category IDs'!$A$2:$B$41,2,0)</f>
        <v>Children</v>
      </c>
      <c r="I1411">
        <v>1</v>
      </c>
      <c r="J1411">
        <v>0</v>
      </c>
      <c r="K1411">
        <v>0</v>
      </c>
      <c r="L1411">
        <v>0</v>
      </c>
      <c r="M1411">
        <f t="shared" ref="M1411:M1474" si="45">IF(AND(J1411=0,K1411=0,L1411=0),1,0)</f>
        <v>1</v>
      </c>
    </row>
    <row r="1412" spans="1:13" x14ac:dyDescent="0.35">
      <c r="A1412" s="7" t="str">
        <f t="shared" si="44"/>
        <v>Seller</v>
      </c>
      <c r="B1412">
        <v>47542</v>
      </c>
      <c r="C1412" s="7">
        <v>0.45226668745628673</v>
      </c>
      <c r="D1412" s="7">
        <v>0.68758906541401288</v>
      </c>
      <c r="E1412" s="7">
        <v>0.34379453270700644</v>
      </c>
      <c r="F1412">
        <v>1</v>
      </c>
      <c r="G1412">
        <v>678</v>
      </c>
      <c r="H1412" t="str">
        <f>VLOOKUP(G1412,'1C. Category IDs'!$A$2:$B$41,2,0)</f>
        <v>Children</v>
      </c>
      <c r="I1412">
        <v>1</v>
      </c>
      <c r="J1412">
        <v>0</v>
      </c>
      <c r="K1412">
        <v>0</v>
      </c>
      <c r="L1412">
        <v>0</v>
      </c>
      <c r="M1412">
        <f t="shared" si="45"/>
        <v>1</v>
      </c>
    </row>
    <row r="1413" spans="1:13" x14ac:dyDescent="0.35">
      <c r="A1413" s="7" t="str">
        <f t="shared" si="44"/>
        <v>Seller</v>
      </c>
      <c r="B1413">
        <v>47553</v>
      </c>
      <c r="C1413" s="7">
        <v>0.82401579356191546</v>
      </c>
      <c r="D1413" s="7">
        <v>0.32713237269525441</v>
      </c>
      <c r="E1413" s="7">
        <v>0.16356618634762721</v>
      </c>
      <c r="F1413">
        <v>1</v>
      </c>
      <c r="G1413">
        <v>678</v>
      </c>
      <c r="H1413" t="str">
        <f>VLOOKUP(G1413,'1C. Category IDs'!$A$2:$B$41,2,0)</f>
        <v>Children</v>
      </c>
      <c r="I1413">
        <v>1</v>
      </c>
      <c r="J1413">
        <v>0</v>
      </c>
      <c r="K1413">
        <v>0</v>
      </c>
      <c r="L1413">
        <v>0</v>
      </c>
      <c r="M1413">
        <f t="shared" si="45"/>
        <v>1</v>
      </c>
    </row>
    <row r="1414" spans="1:13" x14ac:dyDescent="0.35">
      <c r="A1414" s="7" t="str">
        <f t="shared" si="44"/>
        <v>Seller</v>
      </c>
      <c r="B1414">
        <v>47604</v>
      </c>
      <c r="C1414" s="7">
        <v>0.81216612967468238</v>
      </c>
      <c r="D1414" s="7">
        <v>0.62882755694361991</v>
      </c>
      <c r="E1414" s="7">
        <v>0.31441377847180996</v>
      </c>
      <c r="F1414">
        <v>1</v>
      </c>
      <c r="G1414">
        <v>678</v>
      </c>
      <c r="H1414" t="str">
        <f>VLOOKUP(G1414,'1C. Category IDs'!$A$2:$B$41,2,0)</f>
        <v>Children</v>
      </c>
      <c r="I1414">
        <v>1</v>
      </c>
      <c r="J1414">
        <v>0</v>
      </c>
      <c r="K1414">
        <v>0</v>
      </c>
      <c r="L1414">
        <v>0</v>
      </c>
      <c r="M1414">
        <f t="shared" si="45"/>
        <v>1</v>
      </c>
    </row>
    <row r="1415" spans="1:13" x14ac:dyDescent="0.35">
      <c r="A1415" s="7" t="str">
        <f t="shared" si="44"/>
        <v>Seller</v>
      </c>
      <c r="B1415">
        <v>47706</v>
      </c>
      <c r="C1415" s="7">
        <v>0.97887464373791511</v>
      </c>
      <c r="D1415" s="7">
        <v>0.23603990781592454</v>
      </c>
      <c r="E1415" s="7">
        <v>0.11801995390796227</v>
      </c>
      <c r="F1415">
        <v>1</v>
      </c>
      <c r="G1415">
        <v>678</v>
      </c>
      <c r="H1415" t="str">
        <f>VLOOKUP(G1415,'1C. Category IDs'!$A$2:$B$41,2,0)</f>
        <v>Children</v>
      </c>
      <c r="I1415">
        <v>1</v>
      </c>
      <c r="J1415">
        <v>0</v>
      </c>
      <c r="K1415">
        <v>0</v>
      </c>
      <c r="L1415">
        <v>0</v>
      </c>
      <c r="M1415">
        <f t="shared" si="45"/>
        <v>1</v>
      </c>
    </row>
    <row r="1416" spans="1:13" x14ac:dyDescent="0.35">
      <c r="A1416" s="7" t="str">
        <f t="shared" si="44"/>
        <v>Seller</v>
      </c>
      <c r="B1416">
        <v>47762</v>
      </c>
      <c r="C1416" s="7">
        <v>0.57723273859279656</v>
      </c>
      <c r="D1416" s="7">
        <v>0.81744769220192537</v>
      </c>
      <c r="E1416" s="7">
        <v>0.40872384610096268</v>
      </c>
      <c r="F1416">
        <v>1</v>
      </c>
      <c r="G1416">
        <v>678</v>
      </c>
      <c r="H1416" t="str">
        <f>VLOOKUP(G1416,'1C. Category IDs'!$A$2:$B$41,2,0)</f>
        <v>Children</v>
      </c>
      <c r="I1416">
        <v>1</v>
      </c>
      <c r="J1416">
        <v>0</v>
      </c>
      <c r="K1416">
        <v>0</v>
      </c>
      <c r="L1416">
        <v>0</v>
      </c>
      <c r="M1416">
        <f t="shared" si="45"/>
        <v>1</v>
      </c>
    </row>
    <row r="1417" spans="1:13" x14ac:dyDescent="0.35">
      <c r="A1417" s="7" t="str">
        <f t="shared" si="44"/>
        <v>Seller</v>
      </c>
      <c r="B1417">
        <v>47849</v>
      </c>
      <c r="C1417" s="7">
        <v>6.3459457102744588E-2</v>
      </c>
      <c r="D1417" s="7">
        <v>0.21458238247623351</v>
      </c>
      <c r="E1417" s="7">
        <v>0.10729119123811676</v>
      </c>
      <c r="F1417">
        <v>1</v>
      </c>
      <c r="G1417">
        <v>678</v>
      </c>
      <c r="H1417" t="str">
        <f>VLOOKUP(G1417,'1C. Category IDs'!$A$2:$B$41,2,0)</f>
        <v>Children</v>
      </c>
      <c r="I1417">
        <v>1</v>
      </c>
      <c r="J1417">
        <v>0</v>
      </c>
      <c r="K1417">
        <v>0</v>
      </c>
      <c r="L1417">
        <v>0</v>
      </c>
      <c r="M1417">
        <f t="shared" si="45"/>
        <v>1</v>
      </c>
    </row>
    <row r="1418" spans="1:13" x14ac:dyDescent="0.35">
      <c r="A1418" s="7" t="str">
        <f t="shared" si="44"/>
        <v>Seller</v>
      </c>
      <c r="B1418">
        <v>47879</v>
      </c>
      <c r="C1418" s="7">
        <v>0.89722238484796724</v>
      </c>
      <c r="D1418" s="7">
        <v>0.5145480429552427</v>
      </c>
      <c r="E1418" s="7">
        <v>0.25727402147762135</v>
      </c>
      <c r="F1418">
        <v>1</v>
      </c>
      <c r="G1418">
        <v>678</v>
      </c>
      <c r="H1418" t="str">
        <f>VLOOKUP(G1418,'1C. Category IDs'!$A$2:$B$41,2,0)</f>
        <v>Children</v>
      </c>
      <c r="I1418">
        <v>1</v>
      </c>
      <c r="J1418">
        <v>0</v>
      </c>
      <c r="K1418">
        <v>0</v>
      </c>
      <c r="L1418">
        <v>0</v>
      </c>
      <c r="M1418">
        <f t="shared" si="45"/>
        <v>1</v>
      </c>
    </row>
    <row r="1419" spans="1:13" x14ac:dyDescent="0.35">
      <c r="A1419" s="7" t="str">
        <f t="shared" si="44"/>
        <v>Seller</v>
      </c>
      <c r="B1419">
        <v>48042</v>
      </c>
      <c r="C1419" s="7">
        <v>0.76226786807875191</v>
      </c>
      <c r="D1419" s="7">
        <v>0.34795087989116946</v>
      </c>
      <c r="E1419" s="7">
        <v>0.17397543994558473</v>
      </c>
      <c r="F1419">
        <v>1</v>
      </c>
      <c r="G1419">
        <v>678</v>
      </c>
      <c r="H1419" t="str">
        <f>VLOOKUP(G1419,'1C. Category IDs'!$A$2:$B$41,2,0)</f>
        <v>Children</v>
      </c>
      <c r="I1419">
        <v>1</v>
      </c>
      <c r="J1419">
        <v>0</v>
      </c>
      <c r="K1419">
        <v>0</v>
      </c>
      <c r="L1419">
        <v>0</v>
      </c>
      <c r="M1419">
        <f t="shared" si="45"/>
        <v>1</v>
      </c>
    </row>
    <row r="1420" spans="1:13" x14ac:dyDescent="0.35">
      <c r="A1420" s="7" t="str">
        <f t="shared" si="44"/>
        <v>Seller</v>
      </c>
      <c r="B1420">
        <v>48043</v>
      </c>
      <c r="C1420" s="7">
        <v>0.37599318489779798</v>
      </c>
      <c r="D1420" s="7">
        <v>0.54096998292900389</v>
      </c>
      <c r="E1420" s="7">
        <v>0.27048499146450194</v>
      </c>
      <c r="F1420">
        <v>1</v>
      </c>
      <c r="G1420">
        <v>678</v>
      </c>
      <c r="H1420" t="str">
        <f>VLOOKUP(G1420,'1C. Category IDs'!$A$2:$B$41,2,0)</f>
        <v>Children</v>
      </c>
      <c r="I1420">
        <v>1</v>
      </c>
      <c r="J1420">
        <v>0</v>
      </c>
      <c r="K1420">
        <v>0</v>
      </c>
      <c r="L1420">
        <v>0</v>
      </c>
      <c r="M1420">
        <f t="shared" si="45"/>
        <v>1</v>
      </c>
    </row>
    <row r="1421" spans="1:13" x14ac:dyDescent="0.35">
      <c r="A1421" s="7" t="str">
        <f t="shared" si="44"/>
        <v>Seller</v>
      </c>
      <c r="B1421">
        <v>48106</v>
      </c>
      <c r="C1421" s="7">
        <v>0.5941671783682223</v>
      </c>
      <c r="D1421" s="7">
        <v>0.21705216226698054</v>
      </c>
      <c r="E1421" s="7">
        <v>0.10852608113349027</v>
      </c>
      <c r="F1421">
        <v>1</v>
      </c>
      <c r="G1421">
        <v>678</v>
      </c>
      <c r="H1421" t="str">
        <f>VLOOKUP(G1421,'1C. Category IDs'!$A$2:$B$41,2,0)</f>
        <v>Children</v>
      </c>
      <c r="I1421">
        <v>1</v>
      </c>
      <c r="J1421">
        <v>0</v>
      </c>
      <c r="K1421">
        <v>0</v>
      </c>
      <c r="L1421">
        <v>0</v>
      </c>
      <c r="M1421">
        <f t="shared" si="45"/>
        <v>1</v>
      </c>
    </row>
    <row r="1422" spans="1:13" x14ac:dyDescent="0.35">
      <c r="A1422" s="7" t="str">
        <f t="shared" si="44"/>
        <v>Seller</v>
      </c>
      <c r="B1422">
        <v>48118</v>
      </c>
      <c r="C1422" s="7">
        <v>0.55189879657007956</v>
      </c>
      <c r="D1422" s="7">
        <v>0.89857913271987988</v>
      </c>
      <c r="E1422" s="7">
        <v>0.44928956635993994</v>
      </c>
      <c r="F1422">
        <v>1</v>
      </c>
      <c r="G1422">
        <v>678</v>
      </c>
      <c r="H1422" t="str">
        <f>VLOOKUP(G1422,'1C. Category IDs'!$A$2:$B$41,2,0)</f>
        <v>Children</v>
      </c>
      <c r="I1422">
        <v>1</v>
      </c>
      <c r="J1422">
        <v>0</v>
      </c>
      <c r="K1422">
        <v>0</v>
      </c>
      <c r="L1422">
        <v>0</v>
      </c>
      <c r="M1422">
        <f t="shared" si="45"/>
        <v>1</v>
      </c>
    </row>
    <row r="1423" spans="1:13" x14ac:dyDescent="0.35">
      <c r="A1423" s="7" t="str">
        <f t="shared" si="44"/>
        <v>Seller</v>
      </c>
      <c r="B1423">
        <v>48147</v>
      </c>
      <c r="C1423" s="7">
        <v>0.28776088129922606</v>
      </c>
      <c r="D1423" s="7">
        <v>0.50899211667254152</v>
      </c>
      <c r="E1423" s="7">
        <v>0.25449605833627076</v>
      </c>
      <c r="F1423">
        <v>1</v>
      </c>
      <c r="G1423">
        <v>678</v>
      </c>
      <c r="H1423" t="str">
        <f>VLOOKUP(G1423,'1C. Category IDs'!$A$2:$B$41,2,0)</f>
        <v>Children</v>
      </c>
      <c r="I1423">
        <v>1</v>
      </c>
      <c r="J1423">
        <v>0</v>
      </c>
      <c r="K1423">
        <v>0</v>
      </c>
      <c r="L1423">
        <v>0</v>
      </c>
      <c r="M1423">
        <f t="shared" si="45"/>
        <v>1</v>
      </c>
    </row>
    <row r="1424" spans="1:13" x14ac:dyDescent="0.35">
      <c r="A1424" s="7" t="str">
        <f t="shared" si="44"/>
        <v>Seller</v>
      </c>
      <c r="B1424">
        <v>48192</v>
      </c>
      <c r="C1424" s="7">
        <v>0.15010847909713276</v>
      </c>
      <c r="D1424" s="7">
        <v>0.61855466601920561</v>
      </c>
      <c r="E1424" s="7">
        <v>0.30927733300960281</v>
      </c>
      <c r="F1424">
        <v>1</v>
      </c>
      <c r="G1424">
        <v>678</v>
      </c>
      <c r="H1424" t="str">
        <f>VLOOKUP(G1424,'1C. Category IDs'!$A$2:$B$41,2,0)</f>
        <v>Children</v>
      </c>
      <c r="I1424">
        <v>1</v>
      </c>
      <c r="J1424">
        <v>0</v>
      </c>
      <c r="K1424">
        <v>0</v>
      </c>
      <c r="L1424">
        <v>0</v>
      </c>
      <c r="M1424">
        <f t="shared" si="45"/>
        <v>1</v>
      </c>
    </row>
    <row r="1425" spans="1:13" x14ac:dyDescent="0.35">
      <c r="A1425" s="7" t="str">
        <f t="shared" si="44"/>
        <v>Seller</v>
      </c>
      <c r="B1425">
        <v>48219</v>
      </c>
      <c r="C1425" s="7">
        <v>0.28091258812544073</v>
      </c>
      <c r="D1425" s="7">
        <v>0.23520583704221554</v>
      </c>
      <c r="E1425" s="7">
        <v>0.11760291852110777</v>
      </c>
      <c r="F1425">
        <v>1</v>
      </c>
      <c r="G1425">
        <v>678</v>
      </c>
      <c r="H1425" t="str">
        <f>VLOOKUP(G1425,'1C. Category IDs'!$A$2:$B$41,2,0)</f>
        <v>Children</v>
      </c>
      <c r="I1425">
        <v>1</v>
      </c>
      <c r="J1425">
        <v>0</v>
      </c>
      <c r="K1425">
        <v>0</v>
      </c>
      <c r="L1425">
        <v>0</v>
      </c>
      <c r="M1425">
        <f t="shared" si="45"/>
        <v>1</v>
      </c>
    </row>
    <row r="1426" spans="1:13" x14ac:dyDescent="0.35">
      <c r="A1426" s="7" t="str">
        <f t="shared" si="44"/>
        <v>Buyer</v>
      </c>
      <c r="B1426">
        <v>48239</v>
      </c>
      <c r="C1426" s="7">
        <v>0</v>
      </c>
      <c r="D1426" s="7">
        <v>0</v>
      </c>
      <c r="E1426" s="7">
        <v>2</v>
      </c>
      <c r="F1426">
        <v>1</v>
      </c>
      <c r="G1426">
        <v>445</v>
      </c>
      <c r="H1426" t="str">
        <f>VLOOKUP(G1426,'1C. Category IDs'!$A$2:$B$41,2,0)</f>
        <v>Cycles</v>
      </c>
      <c r="I1426">
        <v>1</v>
      </c>
      <c r="J1426">
        <v>0</v>
      </c>
      <c r="K1426">
        <v>0</v>
      </c>
      <c r="L1426">
        <v>0</v>
      </c>
      <c r="M1426">
        <f t="shared" si="45"/>
        <v>1</v>
      </c>
    </row>
    <row r="1427" spans="1:13" x14ac:dyDescent="0.35">
      <c r="A1427" s="7" t="str">
        <f t="shared" si="44"/>
        <v>Seller</v>
      </c>
      <c r="B1427">
        <v>48240</v>
      </c>
      <c r="C1427" s="7">
        <v>2.5700269352309846E-2</v>
      </c>
      <c r="D1427" s="7">
        <v>0.25986025762847464</v>
      </c>
      <c r="E1427" s="7">
        <v>0.12993012881423732</v>
      </c>
      <c r="F1427">
        <v>1</v>
      </c>
      <c r="G1427">
        <v>678</v>
      </c>
      <c r="H1427" t="str">
        <f>VLOOKUP(G1427,'1C. Category IDs'!$A$2:$B$41,2,0)</f>
        <v>Children</v>
      </c>
      <c r="I1427">
        <v>1</v>
      </c>
      <c r="J1427">
        <v>0</v>
      </c>
      <c r="K1427">
        <v>0</v>
      </c>
      <c r="L1427">
        <v>0</v>
      </c>
      <c r="M1427">
        <f t="shared" si="45"/>
        <v>1</v>
      </c>
    </row>
    <row r="1428" spans="1:13" x14ac:dyDescent="0.35">
      <c r="A1428" s="7" t="str">
        <f t="shared" si="44"/>
        <v>Seller</v>
      </c>
      <c r="B1428">
        <v>48297</v>
      </c>
      <c r="C1428" s="7">
        <v>0.69291598940284616</v>
      </c>
      <c r="D1428" s="7">
        <v>0.15401470822539132</v>
      </c>
      <c r="E1428" s="7">
        <v>7.7007354112695658E-2</v>
      </c>
      <c r="F1428">
        <v>1</v>
      </c>
      <c r="G1428">
        <v>678</v>
      </c>
      <c r="H1428" t="str">
        <f>VLOOKUP(G1428,'1C. Category IDs'!$A$2:$B$41,2,0)</f>
        <v>Children</v>
      </c>
      <c r="I1428">
        <v>1</v>
      </c>
      <c r="J1428">
        <v>0</v>
      </c>
      <c r="K1428">
        <v>0</v>
      </c>
      <c r="L1428">
        <v>0</v>
      </c>
      <c r="M1428">
        <f t="shared" si="45"/>
        <v>1</v>
      </c>
    </row>
    <row r="1429" spans="1:13" x14ac:dyDescent="0.35">
      <c r="A1429" s="7" t="str">
        <f t="shared" si="44"/>
        <v>Seller</v>
      </c>
      <c r="B1429">
        <v>48304</v>
      </c>
      <c r="C1429" s="7">
        <v>0.3975672681998913</v>
      </c>
      <c r="D1429" s="7">
        <v>0.41646912844597794</v>
      </c>
      <c r="E1429" s="7">
        <v>0.20823456422298897</v>
      </c>
      <c r="F1429">
        <v>1</v>
      </c>
      <c r="G1429">
        <v>678</v>
      </c>
      <c r="H1429" t="str">
        <f>VLOOKUP(G1429,'1C. Category IDs'!$A$2:$B$41,2,0)</f>
        <v>Children</v>
      </c>
      <c r="I1429">
        <v>1</v>
      </c>
      <c r="J1429">
        <v>0</v>
      </c>
      <c r="K1429">
        <v>0</v>
      </c>
      <c r="L1429">
        <v>0</v>
      </c>
      <c r="M1429">
        <f t="shared" si="45"/>
        <v>1</v>
      </c>
    </row>
    <row r="1430" spans="1:13" x14ac:dyDescent="0.35">
      <c r="A1430" s="7" t="str">
        <f t="shared" si="44"/>
        <v>Seller</v>
      </c>
      <c r="B1430">
        <v>48349</v>
      </c>
      <c r="C1430" s="7">
        <v>0.91498132577260249</v>
      </c>
      <c r="D1430" s="7">
        <v>0.83808188633346692</v>
      </c>
      <c r="E1430" s="7">
        <v>0.41904094316673346</v>
      </c>
      <c r="F1430">
        <v>1</v>
      </c>
      <c r="G1430">
        <v>678</v>
      </c>
      <c r="H1430" t="str">
        <f>VLOOKUP(G1430,'1C. Category IDs'!$A$2:$B$41,2,0)</f>
        <v>Children</v>
      </c>
      <c r="I1430">
        <v>1</v>
      </c>
      <c r="J1430">
        <v>0</v>
      </c>
      <c r="K1430">
        <v>0</v>
      </c>
      <c r="L1430">
        <v>0</v>
      </c>
      <c r="M1430">
        <f t="shared" si="45"/>
        <v>1</v>
      </c>
    </row>
    <row r="1431" spans="1:13" x14ac:dyDescent="0.35">
      <c r="A1431" s="7" t="str">
        <f t="shared" si="44"/>
        <v>Seller</v>
      </c>
      <c r="B1431">
        <v>48391</v>
      </c>
      <c r="C1431" s="7">
        <v>0.41754474055069513</v>
      </c>
      <c r="D1431" s="7">
        <v>0.52042105673926076</v>
      </c>
      <c r="E1431" s="7">
        <v>0.26021052836963038</v>
      </c>
      <c r="F1431">
        <v>1</v>
      </c>
      <c r="G1431">
        <v>678</v>
      </c>
      <c r="H1431" t="str">
        <f>VLOOKUP(G1431,'1C. Category IDs'!$A$2:$B$41,2,0)</f>
        <v>Children</v>
      </c>
      <c r="I1431">
        <v>1</v>
      </c>
      <c r="J1431">
        <v>0</v>
      </c>
      <c r="K1431">
        <v>0</v>
      </c>
      <c r="L1431">
        <v>0</v>
      </c>
      <c r="M1431">
        <f t="shared" si="45"/>
        <v>1</v>
      </c>
    </row>
    <row r="1432" spans="1:13" x14ac:dyDescent="0.35">
      <c r="A1432" s="7" t="str">
        <f t="shared" si="44"/>
        <v>Seller</v>
      </c>
      <c r="B1432">
        <v>48405</v>
      </c>
      <c r="C1432" s="7">
        <v>0.15871054754455993</v>
      </c>
      <c r="D1432" s="7">
        <v>0.14994094814965953</v>
      </c>
      <c r="E1432" s="7">
        <v>7.4970474074829763E-2</v>
      </c>
      <c r="F1432">
        <v>1</v>
      </c>
      <c r="G1432">
        <v>678</v>
      </c>
      <c r="H1432" t="str">
        <f>VLOOKUP(G1432,'1C. Category IDs'!$A$2:$B$41,2,0)</f>
        <v>Children</v>
      </c>
      <c r="I1432">
        <v>1</v>
      </c>
      <c r="J1432">
        <v>0</v>
      </c>
      <c r="K1432">
        <v>0</v>
      </c>
      <c r="L1432">
        <v>0</v>
      </c>
      <c r="M1432">
        <f t="shared" si="45"/>
        <v>1</v>
      </c>
    </row>
    <row r="1433" spans="1:13" x14ac:dyDescent="0.35">
      <c r="A1433" s="7" t="str">
        <f t="shared" si="44"/>
        <v>Seller</v>
      </c>
      <c r="B1433">
        <v>48505</v>
      </c>
      <c r="C1433" s="7">
        <v>0.90076130881058025</v>
      </c>
      <c r="D1433" s="7">
        <v>0.24229105023189024</v>
      </c>
      <c r="E1433" s="7">
        <v>0.12114552511594512</v>
      </c>
      <c r="F1433">
        <v>1</v>
      </c>
      <c r="G1433">
        <v>678</v>
      </c>
      <c r="H1433" t="str">
        <f>VLOOKUP(G1433,'1C. Category IDs'!$A$2:$B$41,2,0)</f>
        <v>Children</v>
      </c>
      <c r="I1433">
        <v>1</v>
      </c>
      <c r="J1433">
        <v>0</v>
      </c>
      <c r="K1433">
        <v>0</v>
      </c>
      <c r="L1433">
        <v>0</v>
      </c>
      <c r="M1433">
        <f t="shared" si="45"/>
        <v>1</v>
      </c>
    </row>
    <row r="1434" spans="1:13" x14ac:dyDescent="0.35">
      <c r="A1434" s="7" t="str">
        <f t="shared" si="44"/>
        <v>Seller</v>
      </c>
      <c r="B1434">
        <v>48529</v>
      </c>
      <c r="C1434" s="7">
        <v>0.76431535647705851</v>
      </c>
      <c r="D1434" s="7">
        <v>0.35468602894362078</v>
      </c>
      <c r="E1434" s="7">
        <v>0.17734301447181039</v>
      </c>
      <c r="F1434">
        <v>1</v>
      </c>
      <c r="G1434">
        <v>678</v>
      </c>
      <c r="H1434" t="str">
        <f>VLOOKUP(G1434,'1C. Category IDs'!$A$2:$B$41,2,0)</f>
        <v>Children</v>
      </c>
      <c r="I1434">
        <v>1</v>
      </c>
      <c r="J1434">
        <v>0</v>
      </c>
      <c r="K1434">
        <v>0</v>
      </c>
      <c r="L1434">
        <v>0</v>
      </c>
      <c r="M1434">
        <f t="shared" si="45"/>
        <v>1</v>
      </c>
    </row>
    <row r="1435" spans="1:13" x14ac:dyDescent="0.35">
      <c r="A1435" s="7" t="str">
        <f t="shared" si="44"/>
        <v>Seller</v>
      </c>
      <c r="B1435">
        <v>48563</v>
      </c>
      <c r="C1435" s="7">
        <v>2.8327105866357782E-2</v>
      </c>
      <c r="D1435" s="7">
        <v>0.73983310065109853</v>
      </c>
      <c r="E1435" s="7">
        <v>0.36991655032554926</v>
      </c>
      <c r="F1435">
        <v>1</v>
      </c>
      <c r="G1435">
        <v>678</v>
      </c>
      <c r="H1435" t="str">
        <f>VLOOKUP(G1435,'1C. Category IDs'!$A$2:$B$41,2,0)</f>
        <v>Children</v>
      </c>
      <c r="I1435">
        <v>1</v>
      </c>
      <c r="J1435">
        <v>0</v>
      </c>
      <c r="K1435">
        <v>0</v>
      </c>
      <c r="L1435">
        <v>0</v>
      </c>
      <c r="M1435">
        <f t="shared" si="45"/>
        <v>1</v>
      </c>
    </row>
    <row r="1436" spans="1:13" x14ac:dyDescent="0.35">
      <c r="A1436" s="7" t="str">
        <f t="shared" si="44"/>
        <v>Seller</v>
      </c>
      <c r="B1436">
        <v>48589</v>
      </c>
      <c r="C1436" s="7">
        <v>0.93927385599609581</v>
      </c>
      <c r="D1436" s="7">
        <v>0.84023444748844311</v>
      </c>
      <c r="E1436" s="7">
        <v>0.42011722374422156</v>
      </c>
      <c r="F1436">
        <v>1</v>
      </c>
      <c r="G1436">
        <v>678</v>
      </c>
      <c r="H1436" t="str">
        <f>VLOOKUP(G1436,'1C. Category IDs'!$A$2:$B$41,2,0)</f>
        <v>Children</v>
      </c>
      <c r="I1436">
        <v>1</v>
      </c>
      <c r="J1436">
        <v>0</v>
      </c>
      <c r="K1436">
        <v>0</v>
      </c>
      <c r="L1436">
        <v>0</v>
      </c>
      <c r="M1436">
        <f t="shared" si="45"/>
        <v>1</v>
      </c>
    </row>
    <row r="1437" spans="1:13" x14ac:dyDescent="0.35">
      <c r="A1437" s="7" t="str">
        <f t="shared" si="44"/>
        <v>Seller</v>
      </c>
      <c r="B1437">
        <v>48610</v>
      </c>
      <c r="C1437" s="7">
        <v>0.5170447515818174</v>
      </c>
      <c r="D1437" s="7">
        <v>0.61872589754192553</v>
      </c>
      <c r="E1437" s="7">
        <v>0.30936294877096276</v>
      </c>
      <c r="F1437">
        <v>1</v>
      </c>
      <c r="G1437">
        <v>678</v>
      </c>
      <c r="H1437" t="str">
        <f>VLOOKUP(G1437,'1C. Category IDs'!$A$2:$B$41,2,0)</f>
        <v>Children</v>
      </c>
      <c r="I1437">
        <v>1</v>
      </c>
      <c r="J1437">
        <v>0</v>
      </c>
      <c r="K1437">
        <v>0</v>
      </c>
      <c r="L1437">
        <v>0</v>
      </c>
      <c r="M1437">
        <f t="shared" si="45"/>
        <v>1</v>
      </c>
    </row>
    <row r="1438" spans="1:13" x14ac:dyDescent="0.35">
      <c r="A1438" s="7" t="str">
        <f t="shared" si="44"/>
        <v>Seller</v>
      </c>
      <c r="B1438">
        <v>48616</v>
      </c>
      <c r="C1438" s="7">
        <v>0.23204948302916018</v>
      </c>
      <c r="D1438" s="7">
        <v>1.9808586936971073E-2</v>
      </c>
      <c r="E1438" s="7">
        <v>9.9042934684855366E-3</v>
      </c>
      <c r="F1438">
        <v>1</v>
      </c>
      <c r="G1438">
        <v>678</v>
      </c>
      <c r="H1438" t="str">
        <f>VLOOKUP(G1438,'1C. Category IDs'!$A$2:$B$41,2,0)</f>
        <v>Children</v>
      </c>
      <c r="I1438">
        <v>1</v>
      </c>
      <c r="J1438">
        <v>0</v>
      </c>
      <c r="K1438">
        <v>0</v>
      </c>
      <c r="L1438">
        <v>0</v>
      </c>
      <c r="M1438">
        <f t="shared" si="45"/>
        <v>1</v>
      </c>
    </row>
    <row r="1439" spans="1:13" x14ac:dyDescent="0.35">
      <c r="A1439" s="7" t="str">
        <f t="shared" si="44"/>
        <v>Buyer</v>
      </c>
      <c r="B1439">
        <v>48647</v>
      </c>
      <c r="C1439" s="7">
        <v>0</v>
      </c>
      <c r="D1439" s="7">
        <v>0</v>
      </c>
      <c r="E1439" s="7">
        <v>2</v>
      </c>
      <c r="F1439">
        <v>1</v>
      </c>
      <c r="G1439">
        <v>445</v>
      </c>
      <c r="H1439" t="str">
        <f>VLOOKUP(G1439,'1C. Category IDs'!$A$2:$B$41,2,0)</f>
        <v>Cycles</v>
      </c>
      <c r="I1439">
        <v>1</v>
      </c>
      <c r="J1439">
        <v>0</v>
      </c>
      <c r="K1439">
        <v>0</v>
      </c>
      <c r="L1439">
        <v>0</v>
      </c>
      <c r="M1439">
        <f t="shared" si="45"/>
        <v>1</v>
      </c>
    </row>
    <row r="1440" spans="1:13" x14ac:dyDescent="0.35">
      <c r="A1440" s="7" t="str">
        <f t="shared" si="44"/>
        <v>Seller</v>
      </c>
      <c r="B1440">
        <v>48672</v>
      </c>
      <c r="C1440" s="7">
        <v>0.26793059913122708</v>
      </c>
      <c r="D1440" s="7">
        <v>0.25289253057017536</v>
      </c>
      <c r="E1440" s="7">
        <v>0.12644626528508768</v>
      </c>
      <c r="F1440">
        <v>1</v>
      </c>
      <c r="G1440">
        <v>678</v>
      </c>
      <c r="H1440" t="str">
        <f>VLOOKUP(G1440,'1C. Category IDs'!$A$2:$B$41,2,0)</f>
        <v>Children</v>
      </c>
      <c r="I1440">
        <v>1</v>
      </c>
      <c r="J1440">
        <v>0</v>
      </c>
      <c r="K1440">
        <v>0</v>
      </c>
      <c r="L1440">
        <v>0</v>
      </c>
      <c r="M1440">
        <f t="shared" si="45"/>
        <v>1</v>
      </c>
    </row>
    <row r="1441" spans="1:13" x14ac:dyDescent="0.35">
      <c r="A1441" s="7" t="str">
        <f t="shared" si="44"/>
        <v>Seller</v>
      </c>
      <c r="B1441">
        <v>48681</v>
      </c>
      <c r="C1441" s="7">
        <v>0.49202277207436884</v>
      </c>
      <c r="D1441" s="7">
        <v>0.47744590089502881</v>
      </c>
      <c r="E1441" s="7">
        <v>0.2387229504475144</v>
      </c>
      <c r="F1441">
        <v>1</v>
      </c>
      <c r="G1441">
        <v>678</v>
      </c>
      <c r="H1441" t="str">
        <f>VLOOKUP(G1441,'1C. Category IDs'!$A$2:$B$41,2,0)</f>
        <v>Children</v>
      </c>
      <c r="I1441">
        <v>1</v>
      </c>
      <c r="J1441">
        <v>0</v>
      </c>
      <c r="K1441">
        <v>0</v>
      </c>
      <c r="L1441">
        <v>0</v>
      </c>
      <c r="M1441">
        <f t="shared" si="45"/>
        <v>1</v>
      </c>
    </row>
    <row r="1442" spans="1:13" x14ac:dyDescent="0.35">
      <c r="A1442" s="7" t="str">
        <f t="shared" si="44"/>
        <v>Seller</v>
      </c>
      <c r="B1442">
        <v>48712</v>
      </c>
      <c r="C1442" s="7">
        <v>0.70003030973678504</v>
      </c>
      <c r="D1442" s="7">
        <v>0.22601604064898784</v>
      </c>
      <c r="E1442" s="7">
        <v>0.11300802032449392</v>
      </c>
      <c r="F1442">
        <v>1</v>
      </c>
      <c r="G1442">
        <v>678</v>
      </c>
      <c r="H1442" t="str">
        <f>VLOOKUP(G1442,'1C. Category IDs'!$A$2:$B$41,2,0)</f>
        <v>Children</v>
      </c>
      <c r="I1442">
        <v>1</v>
      </c>
      <c r="J1442">
        <v>0</v>
      </c>
      <c r="K1442">
        <v>0</v>
      </c>
      <c r="L1442">
        <v>0</v>
      </c>
      <c r="M1442">
        <f t="shared" si="45"/>
        <v>1</v>
      </c>
    </row>
    <row r="1443" spans="1:13" x14ac:dyDescent="0.35">
      <c r="A1443" s="7" t="str">
        <f t="shared" si="44"/>
        <v>Seller</v>
      </c>
      <c r="B1443">
        <v>48728</v>
      </c>
      <c r="C1443" s="7">
        <v>0.40154201662566802</v>
      </c>
      <c r="D1443" s="7">
        <v>0.87546531112823001</v>
      </c>
      <c r="E1443" s="7">
        <v>0.437732655564115</v>
      </c>
      <c r="F1443">
        <v>1</v>
      </c>
      <c r="G1443">
        <v>678</v>
      </c>
      <c r="H1443" t="str">
        <f>VLOOKUP(G1443,'1C. Category IDs'!$A$2:$B$41,2,0)</f>
        <v>Children</v>
      </c>
      <c r="I1443">
        <v>1</v>
      </c>
      <c r="J1443">
        <v>0</v>
      </c>
      <c r="K1443">
        <v>0</v>
      </c>
      <c r="L1443">
        <v>0</v>
      </c>
      <c r="M1443">
        <f t="shared" si="45"/>
        <v>1</v>
      </c>
    </row>
    <row r="1444" spans="1:13" x14ac:dyDescent="0.35">
      <c r="A1444" s="7" t="str">
        <f t="shared" si="44"/>
        <v>Seller</v>
      </c>
      <c r="B1444">
        <v>48761</v>
      </c>
      <c r="C1444" s="7">
        <v>0.77433339207132335</v>
      </c>
      <c r="D1444" s="7">
        <v>8.2029462449071944E-2</v>
      </c>
      <c r="E1444" s="7">
        <v>4.1014731224535972E-2</v>
      </c>
      <c r="F1444">
        <v>1</v>
      </c>
      <c r="G1444">
        <v>678</v>
      </c>
      <c r="H1444" t="str">
        <f>VLOOKUP(G1444,'1C. Category IDs'!$A$2:$B$41,2,0)</f>
        <v>Children</v>
      </c>
      <c r="I1444">
        <v>1</v>
      </c>
      <c r="J1444">
        <v>0</v>
      </c>
      <c r="K1444">
        <v>0</v>
      </c>
      <c r="L1444">
        <v>0</v>
      </c>
      <c r="M1444">
        <f t="shared" si="45"/>
        <v>1</v>
      </c>
    </row>
    <row r="1445" spans="1:13" x14ac:dyDescent="0.35">
      <c r="A1445" s="7" t="str">
        <f t="shared" si="44"/>
        <v>Seller</v>
      </c>
      <c r="B1445">
        <v>48881</v>
      </c>
      <c r="C1445" s="7">
        <v>1</v>
      </c>
      <c r="D1445" s="7">
        <v>0</v>
      </c>
      <c r="E1445" s="7">
        <v>0</v>
      </c>
      <c r="F1445">
        <v>1</v>
      </c>
      <c r="G1445">
        <v>678</v>
      </c>
      <c r="H1445" t="str">
        <f>VLOOKUP(G1445,'1C. Category IDs'!$A$2:$B$41,2,0)</f>
        <v>Children</v>
      </c>
      <c r="I1445">
        <v>1</v>
      </c>
      <c r="J1445">
        <v>0</v>
      </c>
      <c r="K1445">
        <v>0</v>
      </c>
      <c r="L1445">
        <v>0</v>
      </c>
      <c r="M1445">
        <f t="shared" si="45"/>
        <v>1</v>
      </c>
    </row>
    <row r="1446" spans="1:13" x14ac:dyDescent="0.35">
      <c r="A1446" s="7" t="str">
        <f t="shared" si="44"/>
        <v>Seller</v>
      </c>
      <c r="B1446">
        <v>48884</v>
      </c>
      <c r="C1446" s="7">
        <v>1.0442691667921111E-2</v>
      </c>
      <c r="D1446" s="7">
        <v>0.7648482460216921</v>
      </c>
      <c r="E1446" s="7">
        <v>0.38242412301084605</v>
      </c>
      <c r="F1446">
        <v>1</v>
      </c>
      <c r="G1446">
        <v>678</v>
      </c>
      <c r="H1446" t="str">
        <f>VLOOKUP(G1446,'1C. Category IDs'!$A$2:$B$41,2,0)</f>
        <v>Children</v>
      </c>
      <c r="I1446">
        <v>1</v>
      </c>
      <c r="J1446">
        <v>0</v>
      </c>
      <c r="K1446">
        <v>0</v>
      </c>
      <c r="L1446">
        <v>0</v>
      </c>
      <c r="M1446">
        <f t="shared" si="45"/>
        <v>1</v>
      </c>
    </row>
    <row r="1447" spans="1:13" x14ac:dyDescent="0.35">
      <c r="A1447" s="7" t="str">
        <f t="shared" si="44"/>
        <v>Seller</v>
      </c>
      <c r="B1447">
        <v>48885</v>
      </c>
      <c r="C1447" s="7">
        <v>3.0197097614368396E-3</v>
      </c>
      <c r="D1447" s="7">
        <v>0.29710030017671774</v>
      </c>
      <c r="E1447" s="7">
        <v>0.14855015008835887</v>
      </c>
      <c r="F1447">
        <v>1</v>
      </c>
      <c r="G1447">
        <v>678</v>
      </c>
      <c r="H1447" t="str">
        <f>VLOOKUP(G1447,'1C. Category IDs'!$A$2:$B$41,2,0)</f>
        <v>Children</v>
      </c>
      <c r="I1447">
        <v>1</v>
      </c>
      <c r="J1447">
        <v>0</v>
      </c>
      <c r="K1447">
        <v>0</v>
      </c>
      <c r="L1447">
        <v>0</v>
      </c>
      <c r="M1447">
        <f t="shared" si="45"/>
        <v>1</v>
      </c>
    </row>
    <row r="1448" spans="1:13" x14ac:dyDescent="0.35">
      <c r="A1448" s="7" t="str">
        <f t="shared" si="44"/>
        <v>Buyer</v>
      </c>
      <c r="B1448">
        <v>48893</v>
      </c>
      <c r="C1448" s="7">
        <v>0</v>
      </c>
      <c r="D1448" s="7">
        <v>0</v>
      </c>
      <c r="E1448" s="7">
        <v>2</v>
      </c>
      <c r="F1448">
        <v>1</v>
      </c>
      <c r="G1448">
        <v>820</v>
      </c>
      <c r="H1448" t="str">
        <f>VLOOKUP(G1448,'1C. Category IDs'!$A$2:$B$41,2,0)</f>
        <v>Telecommunication</v>
      </c>
      <c r="I1448">
        <v>1</v>
      </c>
      <c r="J1448">
        <v>0</v>
      </c>
      <c r="K1448">
        <v>0</v>
      </c>
      <c r="L1448">
        <v>0</v>
      </c>
      <c r="M1448">
        <f t="shared" si="45"/>
        <v>1</v>
      </c>
    </row>
    <row r="1449" spans="1:13" x14ac:dyDescent="0.35">
      <c r="A1449" s="7" t="str">
        <f t="shared" si="44"/>
        <v>Seller</v>
      </c>
      <c r="B1449">
        <v>48908</v>
      </c>
      <c r="C1449" s="7">
        <v>0.93889857027213219</v>
      </c>
      <c r="D1449" s="7">
        <v>0.45778318178753541</v>
      </c>
      <c r="E1449" s="7">
        <v>0.2288915908937677</v>
      </c>
      <c r="F1449">
        <v>1</v>
      </c>
      <c r="G1449">
        <v>678</v>
      </c>
      <c r="H1449" t="str">
        <f>VLOOKUP(G1449,'1C. Category IDs'!$A$2:$B$41,2,0)</f>
        <v>Children</v>
      </c>
      <c r="I1449">
        <v>1</v>
      </c>
      <c r="J1449">
        <v>0</v>
      </c>
      <c r="K1449">
        <v>0</v>
      </c>
      <c r="L1449">
        <v>0</v>
      </c>
      <c r="M1449">
        <f t="shared" si="45"/>
        <v>1</v>
      </c>
    </row>
    <row r="1450" spans="1:13" x14ac:dyDescent="0.35">
      <c r="A1450" s="7" t="str">
        <f t="shared" si="44"/>
        <v>Seller</v>
      </c>
      <c r="B1450">
        <v>48925</v>
      </c>
      <c r="C1450" s="7">
        <v>0.18803182592874423</v>
      </c>
      <c r="D1450" s="7">
        <v>0.4142193937982791</v>
      </c>
      <c r="E1450" s="7">
        <v>0.20710969689913955</v>
      </c>
      <c r="F1450">
        <v>1</v>
      </c>
      <c r="G1450">
        <v>678</v>
      </c>
      <c r="H1450" t="str">
        <f>VLOOKUP(G1450,'1C. Category IDs'!$A$2:$B$41,2,0)</f>
        <v>Children</v>
      </c>
      <c r="I1450">
        <v>1</v>
      </c>
      <c r="J1450">
        <v>0</v>
      </c>
      <c r="K1450">
        <v>0</v>
      </c>
      <c r="L1450">
        <v>0</v>
      </c>
      <c r="M1450">
        <f t="shared" si="45"/>
        <v>1</v>
      </c>
    </row>
    <row r="1451" spans="1:13" x14ac:dyDescent="0.35">
      <c r="A1451" s="7" t="str">
        <f t="shared" si="44"/>
        <v>Seller</v>
      </c>
      <c r="B1451">
        <v>48946</v>
      </c>
      <c r="C1451" s="7">
        <v>0.4488396588931266</v>
      </c>
      <c r="D1451" s="7">
        <v>0.64695602186502632</v>
      </c>
      <c r="E1451" s="7">
        <v>0.32347801093251316</v>
      </c>
      <c r="F1451">
        <v>1</v>
      </c>
      <c r="G1451">
        <v>678</v>
      </c>
      <c r="H1451" t="str">
        <f>VLOOKUP(G1451,'1C. Category IDs'!$A$2:$B$41,2,0)</f>
        <v>Children</v>
      </c>
      <c r="I1451">
        <v>1</v>
      </c>
      <c r="J1451">
        <v>0</v>
      </c>
      <c r="K1451">
        <v>0</v>
      </c>
      <c r="L1451">
        <v>0</v>
      </c>
      <c r="M1451">
        <f t="shared" si="45"/>
        <v>1</v>
      </c>
    </row>
    <row r="1452" spans="1:13" x14ac:dyDescent="0.35">
      <c r="A1452" s="7" t="str">
        <f t="shared" si="44"/>
        <v>Seller</v>
      </c>
      <c r="B1452">
        <v>48970</v>
      </c>
      <c r="C1452" s="7">
        <v>0.98861512844836474</v>
      </c>
      <c r="D1452" s="7">
        <v>0.43462444642357456</v>
      </c>
      <c r="E1452" s="7">
        <v>0.21731222321178728</v>
      </c>
      <c r="F1452">
        <v>1</v>
      </c>
      <c r="G1452">
        <v>678</v>
      </c>
      <c r="H1452" t="str">
        <f>VLOOKUP(G1452,'1C. Category IDs'!$A$2:$B$41,2,0)</f>
        <v>Children</v>
      </c>
      <c r="I1452">
        <v>1</v>
      </c>
      <c r="J1452">
        <v>0</v>
      </c>
      <c r="K1452">
        <v>0</v>
      </c>
      <c r="L1452">
        <v>0</v>
      </c>
      <c r="M1452">
        <f t="shared" si="45"/>
        <v>1</v>
      </c>
    </row>
    <row r="1453" spans="1:13" x14ac:dyDescent="0.35">
      <c r="A1453" s="7" t="str">
        <f t="shared" si="44"/>
        <v>Seller</v>
      </c>
      <c r="B1453">
        <v>48984</v>
      </c>
      <c r="C1453" s="7">
        <v>0.9086417260190055</v>
      </c>
      <c r="D1453" s="7">
        <v>0.35017269268236328</v>
      </c>
      <c r="E1453" s="7">
        <v>0.17508634634118164</v>
      </c>
      <c r="F1453">
        <v>1</v>
      </c>
      <c r="G1453">
        <v>678</v>
      </c>
      <c r="H1453" t="str">
        <f>VLOOKUP(G1453,'1C. Category IDs'!$A$2:$B$41,2,0)</f>
        <v>Children</v>
      </c>
      <c r="I1453">
        <v>1</v>
      </c>
      <c r="J1453">
        <v>0</v>
      </c>
      <c r="K1453">
        <v>0</v>
      </c>
      <c r="L1453">
        <v>0</v>
      </c>
      <c r="M1453">
        <f t="shared" si="45"/>
        <v>1</v>
      </c>
    </row>
    <row r="1454" spans="1:13" x14ac:dyDescent="0.35">
      <c r="A1454" s="7" t="str">
        <f t="shared" si="44"/>
        <v>Seller</v>
      </c>
      <c r="B1454">
        <v>48998</v>
      </c>
      <c r="C1454" s="7">
        <v>0.61873485113534477</v>
      </c>
      <c r="D1454" s="7">
        <v>2.5112404804883859E-2</v>
      </c>
      <c r="E1454" s="7">
        <v>1.2556202402441929E-2</v>
      </c>
      <c r="F1454">
        <v>1</v>
      </c>
      <c r="G1454">
        <v>678</v>
      </c>
      <c r="H1454" t="str">
        <f>VLOOKUP(G1454,'1C. Category IDs'!$A$2:$B$41,2,0)</f>
        <v>Children</v>
      </c>
      <c r="I1454">
        <v>1</v>
      </c>
      <c r="J1454">
        <v>0</v>
      </c>
      <c r="K1454">
        <v>0</v>
      </c>
      <c r="L1454">
        <v>0</v>
      </c>
      <c r="M1454">
        <f t="shared" si="45"/>
        <v>1</v>
      </c>
    </row>
    <row r="1455" spans="1:13" x14ac:dyDescent="0.35">
      <c r="A1455" s="7" t="str">
        <f t="shared" si="44"/>
        <v>Seller</v>
      </c>
      <c r="B1455">
        <v>49011</v>
      </c>
      <c r="C1455" s="7">
        <v>2</v>
      </c>
      <c r="D1455" s="7">
        <v>0</v>
      </c>
      <c r="E1455" s="7">
        <v>0</v>
      </c>
      <c r="F1455">
        <v>1</v>
      </c>
      <c r="G1455">
        <v>820</v>
      </c>
      <c r="H1455" t="str">
        <f>VLOOKUP(G1455,'1C. Category IDs'!$A$2:$B$41,2,0)</f>
        <v>Telecommunication</v>
      </c>
      <c r="I1455">
        <v>1</v>
      </c>
      <c r="J1455">
        <v>0</v>
      </c>
      <c r="K1455">
        <v>0</v>
      </c>
      <c r="L1455">
        <v>0</v>
      </c>
      <c r="M1455">
        <f t="shared" si="45"/>
        <v>1</v>
      </c>
    </row>
    <row r="1456" spans="1:13" x14ac:dyDescent="0.35">
      <c r="A1456" s="7" t="str">
        <f t="shared" si="44"/>
        <v>Seller</v>
      </c>
      <c r="B1456">
        <v>49013</v>
      </c>
      <c r="C1456" s="7">
        <v>0.35845881877883812</v>
      </c>
      <c r="D1456" s="7">
        <v>0.87980619033422525</v>
      </c>
      <c r="E1456" s="7">
        <v>0.43990309516711262</v>
      </c>
      <c r="F1456">
        <v>1</v>
      </c>
      <c r="G1456">
        <v>678</v>
      </c>
      <c r="H1456" t="str">
        <f>VLOOKUP(G1456,'1C. Category IDs'!$A$2:$B$41,2,0)</f>
        <v>Children</v>
      </c>
      <c r="I1456">
        <v>1</v>
      </c>
      <c r="J1456">
        <v>0</v>
      </c>
      <c r="K1456">
        <v>0</v>
      </c>
      <c r="L1456">
        <v>0</v>
      </c>
      <c r="M1456">
        <f t="shared" si="45"/>
        <v>1</v>
      </c>
    </row>
    <row r="1457" spans="1:13" x14ac:dyDescent="0.35">
      <c r="A1457" s="7" t="str">
        <f t="shared" si="44"/>
        <v>Seller</v>
      </c>
      <c r="B1457">
        <v>49034</v>
      </c>
      <c r="C1457" s="7">
        <v>0.81368256982412857</v>
      </c>
      <c r="D1457" s="7">
        <v>0.52214193195528047</v>
      </c>
      <c r="E1457" s="7">
        <v>0.26107096597764023</v>
      </c>
      <c r="F1457">
        <v>1</v>
      </c>
      <c r="G1457">
        <v>678</v>
      </c>
      <c r="H1457" t="str">
        <f>VLOOKUP(G1457,'1C. Category IDs'!$A$2:$B$41,2,0)</f>
        <v>Children</v>
      </c>
      <c r="I1457">
        <v>1</v>
      </c>
      <c r="J1457">
        <v>0</v>
      </c>
      <c r="K1457">
        <v>0</v>
      </c>
      <c r="L1457">
        <v>0</v>
      </c>
      <c r="M1457">
        <f t="shared" si="45"/>
        <v>1</v>
      </c>
    </row>
    <row r="1458" spans="1:13" x14ac:dyDescent="0.35">
      <c r="A1458" s="7" t="str">
        <f t="shared" si="44"/>
        <v>Seller</v>
      </c>
      <c r="B1458">
        <v>49086</v>
      </c>
      <c r="C1458" s="7">
        <v>0.41411119644912087</v>
      </c>
      <c r="D1458" s="7">
        <v>0.44608746301995528</v>
      </c>
      <c r="E1458" s="7">
        <v>0.22304373150997764</v>
      </c>
      <c r="F1458">
        <v>1</v>
      </c>
      <c r="G1458">
        <v>678</v>
      </c>
      <c r="H1458" t="str">
        <f>VLOOKUP(G1458,'1C. Category IDs'!$A$2:$B$41,2,0)</f>
        <v>Children</v>
      </c>
      <c r="I1458">
        <v>1</v>
      </c>
      <c r="J1458">
        <v>0</v>
      </c>
      <c r="K1458">
        <v>0</v>
      </c>
      <c r="L1458">
        <v>0</v>
      </c>
      <c r="M1458">
        <f t="shared" si="45"/>
        <v>1</v>
      </c>
    </row>
    <row r="1459" spans="1:13" x14ac:dyDescent="0.35">
      <c r="A1459" s="7" t="str">
        <f t="shared" si="44"/>
        <v>Seller</v>
      </c>
      <c r="B1459">
        <v>49100</v>
      </c>
      <c r="C1459" s="7">
        <v>0.36233092534387978</v>
      </c>
      <c r="D1459" s="7">
        <v>0.88923743778623499</v>
      </c>
      <c r="E1459" s="7">
        <v>0.44461871889311749</v>
      </c>
      <c r="F1459">
        <v>1</v>
      </c>
      <c r="G1459">
        <v>678</v>
      </c>
      <c r="H1459" t="str">
        <f>VLOOKUP(G1459,'1C. Category IDs'!$A$2:$B$41,2,0)</f>
        <v>Children</v>
      </c>
      <c r="I1459">
        <v>1</v>
      </c>
      <c r="J1459">
        <v>0</v>
      </c>
      <c r="K1459">
        <v>0</v>
      </c>
      <c r="L1459">
        <v>0</v>
      </c>
      <c r="M1459">
        <f t="shared" si="45"/>
        <v>1</v>
      </c>
    </row>
    <row r="1460" spans="1:13" x14ac:dyDescent="0.35">
      <c r="A1460" s="7" t="str">
        <f t="shared" si="44"/>
        <v>Seller</v>
      </c>
      <c r="B1460">
        <v>49132</v>
      </c>
      <c r="C1460" s="7">
        <v>0.45179021155276389</v>
      </c>
      <c r="D1460" s="7">
        <v>0.60404321325405885</v>
      </c>
      <c r="E1460" s="7">
        <v>0.30202160662702943</v>
      </c>
      <c r="F1460">
        <v>1</v>
      </c>
      <c r="G1460">
        <v>678</v>
      </c>
      <c r="H1460" t="str">
        <f>VLOOKUP(G1460,'1C. Category IDs'!$A$2:$B$41,2,0)</f>
        <v>Children</v>
      </c>
      <c r="I1460">
        <v>1</v>
      </c>
      <c r="J1460">
        <v>0</v>
      </c>
      <c r="K1460">
        <v>0</v>
      </c>
      <c r="L1460">
        <v>0</v>
      </c>
      <c r="M1460">
        <f t="shared" si="45"/>
        <v>1</v>
      </c>
    </row>
    <row r="1461" spans="1:13" x14ac:dyDescent="0.35">
      <c r="A1461" s="7" t="str">
        <f t="shared" si="44"/>
        <v>Buyer</v>
      </c>
      <c r="B1461">
        <v>49181</v>
      </c>
      <c r="C1461" s="7">
        <v>0</v>
      </c>
      <c r="D1461" s="7">
        <v>0</v>
      </c>
      <c r="E1461" s="7">
        <v>0</v>
      </c>
      <c r="F1461">
        <v>1</v>
      </c>
      <c r="G1461">
        <v>201</v>
      </c>
      <c r="H1461" t="str">
        <f>VLOOKUP(G1461,'1C. Category IDs'!$A$2:$B$41,2,0)</f>
        <v>Books</v>
      </c>
      <c r="I1461">
        <v>1</v>
      </c>
      <c r="J1461">
        <v>0</v>
      </c>
      <c r="K1461">
        <v>0</v>
      </c>
      <c r="L1461">
        <v>0</v>
      </c>
      <c r="M1461">
        <f t="shared" si="45"/>
        <v>1</v>
      </c>
    </row>
    <row r="1462" spans="1:13" x14ac:dyDescent="0.35">
      <c r="A1462" s="7" t="str">
        <f t="shared" si="44"/>
        <v>Seller</v>
      </c>
      <c r="B1462">
        <v>49204</v>
      </c>
      <c r="C1462" s="7">
        <v>0.33815709762915425</v>
      </c>
      <c r="D1462" s="7">
        <v>1.2134518786540371E-2</v>
      </c>
      <c r="E1462" s="7">
        <v>6.0672593932701857E-3</v>
      </c>
      <c r="F1462">
        <v>1</v>
      </c>
      <c r="G1462">
        <v>678</v>
      </c>
      <c r="H1462" t="str">
        <f>VLOOKUP(G1462,'1C. Category IDs'!$A$2:$B$41,2,0)</f>
        <v>Children</v>
      </c>
      <c r="I1462">
        <v>1</v>
      </c>
      <c r="J1462">
        <v>0</v>
      </c>
      <c r="K1462">
        <v>0</v>
      </c>
      <c r="L1462">
        <v>0</v>
      </c>
      <c r="M1462">
        <f t="shared" si="45"/>
        <v>1</v>
      </c>
    </row>
    <row r="1463" spans="1:13" x14ac:dyDescent="0.35">
      <c r="A1463" s="7" t="str">
        <f t="shared" si="44"/>
        <v>Seller</v>
      </c>
      <c r="B1463">
        <v>49215</v>
      </c>
      <c r="C1463" s="7">
        <v>7.7832773302525249E-3</v>
      </c>
      <c r="D1463" s="7">
        <v>0.42452390058014733</v>
      </c>
      <c r="E1463" s="7">
        <v>0.21226195029007366</v>
      </c>
      <c r="F1463">
        <v>1</v>
      </c>
      <c r="G1463">
        <v>678</v>
      </c>
      <c r="H1463" t="str">
        <f>VLOOKUP(G1463,'1C. Category IDs'!$A$2:$B$41,2,0)</f>
        <v>Children</v>
      </c>
      <c r="I1463">
        <v>1</v>
      </c>
      <c r="J1463">
        <v>0</v>
      </c>
      <c r="K1463">
        <v>0</v>
      </c>
      <c r="L1463">
        <v>0</v>
      </c>
      <c r="M1463">
        <f t="shared" si="45"/>
        <v>1</v>
      </c>
    </row>
    <row r="1464" spans="1:13" x14ac:dyDescent="0.35">
      <c r="A1464" s="7" t="str">
        <f t="shared" si="44"/>
        <v>Seller</v>
      </c>
      <c r="B1464">
        <v>49222</v>
      </c>
      <c r="C1464" s="7">
        <v>4.5315614574300556E-3</v>
      </c>
      <c r="D1464" s="7">
        <v>0.53134559307991824</v>
      </c>
      <c r="E1464" s="7">
        <v>0.26567279653995912</v>
      </c>
      <c r="F1464">
        <v>1</v>
      </c>
      <c r="G1464">
        <v>678</v>
      </c>
      <c r="H1464" t="str">
        <f>VLOOKUP(G1464,'1C. Category IDs'!$A$2:$B$41,2,0)</f>
        <v>Children</v>
      </c>
      <c r="I1464">
        <v>1</v>
      </c>
      <c r="J1464">
        <v>0</v>
      </c>
      <c r="K1464">
        <v>0</v>
      </c>
      <c r="L1464">
        <v>0</v>
      </c>
      <c r="M1464">
        <f t="shared" si="45"/>
        <v>1</v>
      </c>
    </row>
    <row r="1465" spans="1:13" x14ac:dyDescent="0.35">
      <c r="A1465" s="7" t="str">
        <f t="shared" si="44"/>
        <v>Seller</v>
      </c>
      <c r="B1465">
        <v>49226</v>
      </c>
      <c r="C1465" s="7">
        <v>0.1743169004263968</v>
      </c>
      <c r="D1465" s="7">
        <v>0.23994925401794043</v>
      </c>
      <c r="E1465" s="7">
        <v>0.11997462700897021</v>
      </c>
      <c r="F1465">
        <v>1</v>
      </c>
      <c r="G1465">
        <v>678</v>
      </c>
      <c r="H1465" t="str">
        <f>VLOOKUP(G1465,'1C. Category IDs'!$A$2:$B$41,2,0)</f>
        <v>Children</v>
      </c>
      <c r="I1465">
        <v>1</v>
      </c>
      <c r="J1465">
        <v>0</v>
      </c>
      <c r="K1465">
        <v>0</v>
      </c>
      <c r="L1465">
        <v>0</v>
      </c>
      <c r="M1465">
        <f t="shared" si="45"/>
        <v>1</v>
      </c>
    </row>
    <row r="1466" spans="1:13" x14ac:dyDescent="0.35">
      <c r="A1466" s="7" t="str">
        <f t="shared" si="44"/>
        <v>Seller</v>
      </c>
      <c r="B1466">
        <v>49235</v>
      </c>
      <c r="C1466" s="7">
        <v>0.69218264099988025</v>
      </c>
      <c r="D1466" s="7">
        <v>0.2511448375891534</v>
      </c>
      <c r="E1466" s="7">
        <v>0.1255724187945767</v>
      </c>
      <c r="F1466">
        <v>1</v>
      </c>
      <c r="G1466">
        <v>678</v>
      </c>
      <c r="H1466" t="str">
        <f>VLOOKUP(G1466,'1C. Category IDs'!$A$2:$B$41,2,0)</f>
        <v>Children</v>
      </c>
      <c r="I1466">
        <v>1</v>
      </c>
      <c r="J1466">
        <v>0</v>
      </c>
      <c r="K1466">
        <v>0</v>
      </c>
      <c r="L1466">
        <v>0</v>
      </c>
      <c r="M1466">
        <f t="shared" si="45"/>
        <v>1</v>
      </c>
    </row>
    <row r="1467" spans="1:13" x14ac:dyDescent="0.35">
      <c r="A1467" s="7" t="str">
        <f t="shared" si="44"/>
        <v>Seller</v>
      </c>
      <c r="B1467">
        <v>49267</v>
      </c>
      <c r="C1467" s="7">
        <v>3.5167272654461401E-2</v>
      </c>
      <c r="D1467" s="7">
        <v>0.18961170129663774</v>
      </c>
      <c r="E1467" s="7">
        <v>9.4805850648318868E-2</v>
      </c>
      <c r="F1467">
        <v>1</v>
      </c>
      <c r="G1467">
        <v>678</v>
      </c>
      <c r="H1467" t="str">
        <f>VLOOKUP(G1467,'1C. Category IDs'!$A$2:$B$41,2,0)</f>
        <v>Children</v>
      </c>
      <c r="I1467">
        <v>1</v>
      </c>
      <c r="J1467">
        <v>0</v>
      </c>
      <c r="K1467">
        <v>0</v>
      </c>
      <c r="L1467">
        <v>0</v>
      </c>
      <c r="M1467">
        <f t="shared" si="45"/>
        <v>1</v>
      </c>
    </row>
    <row r="1468" spans="1:13" x14ac:dyDescent="0.35">
      <c r="A1468" s="7" t="str">
        <f t="shared" si="44"/>
        <v>Seller</v>
      </c>
      <c r="B1468">
        <v>49286</v>
      </c>
      <c r="C1468" s="7">
        <v>0.1268958822906523</v>
      </c>
      <c r="D1468" s="7">
        <v>0.66092064039027509</v>
      </c>
      <c r="E1468" s="7">
        <v>0.33046032019513755</v>
      </c>
      <c r="F1468">
        <v>1</v>
      </c>
      <c r="G1468">
        <v>678</v>
      </c>
      <c r="H1468" t="str">
        <f>VLOOKUP(G1468,'1C. Category IDs'!$A$2:$B$41,2,0)</f>
        <v>Children</v>
      </c>
      <c r="I1468">
        <v>1</v>
      </c>
      <c r="J1468">
        <v>0</v>
      </c>
      <c r="K1468">
        <v>0</v>
      </c>
      <c r="L1468">
        <v>0</v>
      </c>
      <c r="M1468">
        <f t="shared" si="45"/>
        <v>1</v>
      </c>
    </row>
    <row r="1469" spans="1:13" x14ac:dyDescent="0.35">
      <c r="A1469" s="7" t="str">
        <f t="shared" si="44"/>
        <v>Seller</v>
      </c>
      <c r="B1469">
        <v>49297</v>
      </c>
      <c r="C1469" s="7">
        <v>0.97568956674354879</v>
      </c>
      <c r="D1469" s="7">
        <v>0.24150764654536427</v>
      </c>
      <c r="E1469" s="7">
        <v>0.12075382327268214</v>
      </c>
      <c r="F1469">
        <v>1</v>
      </c>
      <c r="G1469">
        <v>678</v>
      </c>
      <c r="H1469" t="str">
        <f>VLOOKUP(G1469,'1C. Category IDs'!$A$2:$B$41,2,0)</f>
        <v>Children</v>
      </c>
      <c r="I1469">
        <v>1</v>
      </c>
      <c r="J1469">
        <v>0</v>
      </c>
      <c r="K1469">
        <v>0</v>
      </c>
      <c r="L1469">
        <v>0</v>
      </c>
      <c r="M1469">
        <f t="shared" si="45"/>
        <v>1</v>
      </c>
    </row>
    <row r="1470" spans="1:13" x14ac:dyDescent="0.35">
      <c r="A1470" s="7" t="str">
        <f t="shared" si="44"/>
        <v>Seller</v>
      </c>
      <c r="B1470">
        <v>49352</v>
      </c>
      <c r="C1470" s="7">
        <v>0.7187145247902923</v>
      </c>
      <c r="D1470" s="7">
        <v>0.3788962369495732</v>
      </c>
      <c r="E1470" s="7">
        <v>0.1894481184747866</v>
      </c>
      <c r="F1470">
        <v>1</v>
      </c>
      <c r="G1470">
        <v>678</v>
      </c>
      <c r="H1470" t="str">
        <f>VLOOKUP(G1470,'1C. Category IDs'!$A$2:$B$41,2,0)</f>
        <v>Children</v>
      </c>
      <c r="I1470">
        <v>1</v>
      </c>
      <c r="J1470">
        <v>0</v>
      </c>
      <c r="K1470">
        <v>0</v>
      </c>
      <c r="L1470">
        <v>0</v>
      </c>
      <c r="M1470">
        <f t="shared" si="45"/>
        <v>1</v>
      </c>
    </row>
    <row r="1471" spans="1:13" x14ac:dyDescent="0.35">
      <c r="A1471" s="7" t="str">
        <f t="shared" si="44"/>
        <v>Seller</v>
      </c>
      <c r="B1471">
        <v>49382</v>
      </c>
      <c r="C1471" s="7">
        <v>0.39452240136528527</v>
      </c>
      <c r="D1471" s="7">
        <v>0.25978268666896187</v>
      </c>
      <c r="E1471" s="7">
        <v>0.12989134333448094</v>
      </c>
      <c r="F1471">
        <v>1</v>
      </c>
      <c r="G1471">
        <v>678</v>
      </c>
      <c r="H1471" t="str">
        <f>VLOOKUP(G1471,'1C. Category IDs'!$A$2:$B$41,2,0)</f>
        <v>Children</v>
      </c>
      <c r="I1471">
        <v>1</v>
      </c>
      <c r="J1471">
        <v>0</v>
      </c>
      <c r="K1471">
        <v>0</v>
      </c>
      <c r="L1471">
        <v>0</v>
      </c>
      <c r="M1471">
        <f t="shared" si="45"/>
        <v>1</v>
      </c>
    </row>
    <row r="1472" spans="1:13" x14ac:dyDescent="0.35">
      <c r="A1472" s="7" t="str">
        <f t="shared" si="44"/>
        <v>Seller</v>
      </c>
      <c r="B1472">
        <v>49434</v>
      </c>
      <c r="C1472" s="7">
        <v>0.17102066929020798</v>
      </c>
      <c r="D1472" s="7">
        <v>0.71295557153404743</v>
      </c>
      <c r="E1472" s="7">
        <v>0.35647778576702371</v>
      </c>
      <c r="F1472">
        <v>1</v>
      </c>
      <c r="G1472">
        <v>678</v>
      </c>
      <c r="H1472" t="str">
        <f>VLOOKUP(G1472,'1C. Category IDs'!$A$2:$B$41,2,0)</f>
        <v>Children</v>
      </c>
      <c r="I1472">
        <v>1</v>
      </c>
      <c r="J1472">
        <v>0</v>
      </c>
      <c r="K1472">
        <v>0</v>
      </c>
      <c r="L1472">
        <v>0</v>
      </c>
      <c r="M1472">
        <f t="shared" si="45"/>
        <v>1</v>
      </c>
    </row>
    <row r="1473" spans="1:13" x14ac:dyDescent="0.35">
      <c r="A1473" s="7" t="str">
        <f t="shared" si="44"/>
        <v>Seller</v>
      </c>
      <c r="B1473">
        <v>49468</v>
      </c>
      <c r="C1473" s="7">
        <v>0.82047573343244706</v>
      </c>
      <c r="D1473" s="7">
        <v>0.63810403966033202</v>
      </c>
      <c r="E1473" s="7">
        <v>0.31905201983016601</v>
      </c>
      <c r="F1473">
        <v>1</v>
      </c>
      <c r="G1473">
        <v>678</v>
      </c>
      <c r="H1473" t="str">
        <f>VLOOKUP(G1473,'1C. Category IDs'!$A$2:$B$41,2,0)</f>
        <v>Children</v>
      </c>
      <c r="I1473">
        <v>1</v>
      </c>
      <c r="J1473">
        <v>0</v>
      </c>
      <c r="K1473">
        <v>0</v>
      </c>
      <c r="L1473">
        <v>0</v>
      </c>
      <c r="M1473">
        <f t="shared" si="45"/>
        <v>1</v>
      </c>
    </row>
    <row r="1474" spans="1:13" x14ac:dyDescent="0.35">
      <c r="A1474" s="7" t="str">
        <f t="shared" ref="A1474:A1537" si="46">IF(AND(C1474=0,D1474=0),"Buyer","Seller")</f>
        <v>Seller</v>
      </c>
      <c r="B1474">
        <v>49482</v>
      </c>
      <c r="C1474" s="7">
        <v>0.14334363217466461</v>
      </c>
      <c r="D1474" s="7">
        <v>0.58049266056955795</v>
      </c>
      <c r="E1474" s="7">
        <v>0.29024633028477898</v>
      </c>
      <c r="F1474">
        <v>1</v>
      </c>
      <c r="G1474">
        <v>678</v>
      </c>
      <c r="H1474" t="str">
        <f>VLOOKUP(G1474,'1C. Category IDs'!$A$2:$B$41,2,0)</f>
        <v>Children</v>
      </c>
      <c r="I1474">
        <v>1</v>
      </c>
      <c r="J1474">
        <v>0</v>
      </c>
      <c r="K1474">
        <v>0</v>
      </c>
      <c r="L1474">
        <v>0</v>
      </c>
      <c r="M1474">
        <f t="shared" si="45"/>
        <v>1</v>
      </c>
    </row>
    <row r="1475" spans="1:13" x14ac:dyDescent="0.35">
      <c r="A1475" s="7" t="str">
        <f t="shared" si="46"/>
        <v>Seller</v>
      </c>
      <c r="B1475">
        <v>49500</v>
      </c>
      <c r="C1475" s="7">
        <v>0.98795855621782935</v>
      </c>
      <c r="D1475" s="7">
        <v>0.13408294819081135</v>
      </c>
      <c r="E1475" s="7">
        <v>6.7041474095405673E-2</v>
      </c>
      <c r="F1475">
        <v>1</v>
      </c>
      <c r="G1475">
        <v>678</v>
      </c>
      <c r="H1475" t="str">
        <f>VLOOKUP(G1475,'1C. Category IDs'!$A$2:$B$41,2,0)</f>
        <v>Children</v>
      </c>
      <c r="I1475">
        <v>1</v>
      </c>
      <c r="J1475">
        <v>0</v>
      </c>
      <c r="K1475">
        <v>0</v>
      </c>
      <c r="L1475">
        <v>0</v>
      </c>
      <c r="M1475">
        <f t="shared" ref="M1475:M1538" si="47">IF(AND(J1475=0,K1475=0,L1475=0),1,0)</f>
        <v>1</v>
      </c>
    </row>
    <row r="1476" spans="1:13" x14ac:dyDescent="0.35">
      <c r="A1476" s="7" t="str">
        <f t="shared" si="46"/>
        <v>Seller</v>
      </c>
      <c r="B1476">
        <v>49503</v>
      </c>
      <c r="C1476" s="7">
        <v>0.84117742652749172</v>
      </c>
      <c r="D1476" s="7">
        <v>0.25673758784180278</v>
      </c>
      <c r="E1476" s="7">
        <v>0.12836879392090139</v>
      </c>
      <c r="F1476">
        <v>1</v>
      </c>
      <c r="G1476">
        <v>678</v>
      </c>
      <c r="H1476" t="str">
        <f>VLOOKUP(G1476,'1C. Category IDs'!$A$2:$B$41,2,0)</f>
        <v>Children</v>
      </c>
      <c r="I1476">
        <v>1</v>
      </c>
      <c r="J1476">
        <v>0</v>
      </c>
      <c r="K1476">
        <v>0</v>
      </c>
      <c r="L1476">
        <v>0</v>
      </c>
      <c r="M1476">
        <f t="shared" si="47"/>
        <v>1</v>
      </c>
    </row>
    <row r="1477" spans="1:13" x14ac:dyDescent="0.35">
      <c r="A1477" s="7" t="str">
        <f t="shared" si="46"/>
        <v>Seller</v>
      </c>
      <c r="B1477">
        <v>49513</v>
      </c>
      <c r="C1477" s="7">
        <v>0.5643374477029155</v>
      </c>
      <c r="D1477" s="7">
        <v>0.37937735950322016</v>
      </c>
      <c r="E1477" s="7">
        <v>0.18968867975161008</v>
      </c>
      <c r="F1477">
        <v>1</v>
      </c>
      <c r="G1477">
        <v>678</v>
      </c>
      <c r="H1477" t="str">
        <f>VLOOKUP(G1477,'1C. Category IDs'!$A$2:$B$41,2,0)</f>
        <v>Children</v>
      </c>
      <c r="I1477">
        <v>1</v>
      </c>
      <c r="J1477">
        <v>0</v>
      </c>
      <c r="K1477">
        <v>0</v>
      </c>
      <c r="L1477">
        <v>0</v>
      </c>
      <c r="M1477">
        <f t="shared" si="47"/>
        <v>1</v>
      </c>
    </row>
    <row r="1478" spans="1:13" x14ac:dyDescent="0.35">
      <c r="A1478" s="7" t="str">
        <f t="shared" si="46"/>
        <v>Seller</v>
      </c>
      <c r="B1478">
        <v>49536</v>
      </c>
      <c r="C1478" s="7">
        <v>2</v>
      </c>
      <c r="D1478" s="7">
        <v>0</v>
      </c>
      <c r="E1478" s="7">
        <v>0</v>
      </c>
      <c r="F1478">
        <v>1</v>
      </c>
      <c r="G1478">
        <v>395</v>
      </c>
      <c r="H1478" t="str">
        <f>VLOOKUP(G1478,'1C. Category IDs'!$A$2:$B$41,2,0)</f>
        <v>Animals</v>
      </c>
      <c r="I1478">
        <v>1</v>
      </c>
      <c r="J1478">
        <v>0</v>
      </c>
      <c r="K1478">
        <v>0</v>
      </c>
      <c r="L1478">
        <v>0</v>
      </c>
      <c r="M1478">
        <f t="shared" si="47"/>
        <v>1</v>
      </c>
    </row>
    <row r="1479" spans="1:13" x14ac:dyDescent="0.35">
      <c r="A1479" s="7" t="str">
        <f t="shared" si="46"/>
        <v>Buyer</v>
      </c>
      <c r="B1479">
        <v>49568</v>
      </c>
      <c r="C1479" s="7">
        <v>0</v>
      </c>
      <c r="D1479" s="7">
        <v>0</v>
      </c>
      <c r="E1479" s="7">
        <v>2</v>
      </c>
      <c r="F1479">
        <v>1</v>
      </c>
      <c r="G1479">
        <v>504</v>
      </c>
      <c r="H1479" t="str">
        <f>VLOOKUP(G1479,'1C. Category IDs'!$A$2:$B$41,2,0)</f>
        <v>Home lighting</v>
      </c>
      <c r="I1479">
        <v>1</v>
      </c>
      <c r="J1479">
        <v>0</v>
      </c>
      <c r="K1479">
        <v>0</v>
      </c>
      <c r="L1479">
        <v>0</v>
      </c>
      <c r="M1479">
        <f t="shared" si="47"/>
        <v>1</v>
      </c>
    </row>
    <row r="1480" spans="1:13" x14ac:dyDescent="0.35">
      <c r="A1480" s="7" t="str">
        <f t="shared" si="46"/>
        <v>Seller</v>
      </c>
      <c r="B1480">
        <v>49570</v>
      </c>
      <c r="C1480" s="7">
        <v>0.14315984696092188</v>
      </c>
      <c r="D1480" s="7">
        <v>0.7700424416088294</v>
      </c>
      <c r="E1480" s="7">
        <v>0.3850212208044147</v>
      </c>
      <c r="F1480">
        <v>1</v>
      </c>
      <c r="G1480">
        <v>678</v>
      </c>
      <c r="H1480" t="str">
        <f>VLOOKUP(G1480,'1C. Category IDs'!$A$2:$B$41,2,0)</f>
        <v>Children</v>
      </c>
      <c r="I1480">
        <v>1</v>
      </c>
      <c r="J1480">
        <v>0</v>
      </c>
      <c r="K1480">
        <v>0</v>
      </c>
      <c r="L1480">
        <v>0</v>
      </c>
      <c r="M1480">
        <f t="shared" si="47"/>
        <v>1</v>
      </c>
    </row>
    <row r="1481" spans="1:13" x14ac:dyDescent="0.35">
      <c r="A1481" s="7" t="str">
        <f t="shared" si="46"/>
        <v>Buyer</v>
      </c>
      <c r="B1481">
        <v>49607</v>
      </c>
      <c r="C1481" s="7">
        <v>0</v>
      </c>
      <c r="D1481" s="7">
        <v>0</v>
      </c>
      <c r="E1481" s="7">
        <v>2</v>
      </c>
      <c r="F1481">
        <v>1</v>
      </c>
      <c r="G1481">
        <v>1099</v>
      </c>
      <c r="H1481" t="str">
        <f>VLOOKUP(G1481,'1C. Category IDs'!$A$2:$B$41,2,0)</f>
        <v>Hobby</v>
      </c>
      <c r="I1481">
        <v>1</v>
      </c>
      <c r="J1481">
        <v>0</v>
      </c>
      <c r="K1481">
        <v>0</v>
      </c>
      <c r="L1481">
        <v>0</v>
      </c>
      <c r="M1481">
        <f t="shared" si="47"/>
        <v>1</v>
      </c>
    </row>
    <row r="1482" spans="1:13" x14ac:dyDescent="0.35">
      <c r="A1482" s="7" t="str">
        <f t="shared" si="46"/>
        <v>Buyer</v>
      </c>
      <c r="B1482">
        <v>49613</v>
      </c>
      <c r="C1482" s="7">
        <v>0</v>
      </c>
      <c r="D1482" s="7">
        <v>0</v>
      </c>
      <c r="E1482" s="7">
        <v>0</v>
      </c>
      <c r="F1482">
        <v>1</v>
      </c>
      <c r="G1482">
        <v>678</v>
      </c>
      <c r="H1482" t="str">
        <f>VLOOKUP(G1482,'1C. Category IDs'!$A$2:$B$41,2,0)</f>
        <v>Children</v>
      </c>
      <c r="I1482">
        <v>1</v>
      </c>
      <c r="J1482">
        <v>0</v>
      </c>
      <c r="K1482">
        <v>0</v>
      </c>
      <c r="L1482">
        <v>0</v>
      </c>
      <c r="M1482">
        <f t="shared" si="47"/>
        <v>1</v>
      </c>
    </row>
    <row r="1483" spans="1:13" x14ac:dyDescent="0.35">
      <c r="A1483" s="7" t="str">
        <f t="shared" si="46"/>
        <v>Seller</v>
      </c>
      <c r="B1483">
        <v>49642</v>
      </c>
      <c r="C1483" s="7">
        <v>0.61858163386022091</v>
      </c>
      <c r="D1483" s="7">
        <v>6.3271291927932682E-2</v>
      </c>
      <c r="E1483" s="7">
        <v>3.1635645963966341E-2</v>
      </c>
      <c r="F1483">
        <v>1</v>
      </c>
      <c r="G1483">
        <v>678</v>
      </c>
      <c r="H1483" t="str">
        <f>VLOOKUP(G1483,'1C. Category IDs'!$A$2:$B$41,2,0)</f>
        <v>Children</v>
      </c>
      <c r="I1483">
        <v>1</v>
      </c>
      <c r="J1483">
        <v>0</v>
      </c>
      <c r="K1483">
        <v>0</v>
      </c>
      <c r="L1483">
        <v>0</v>
      </c>
      <c r="M1483">
        <f t="shared" si="47"/>
        <v>1</v>
      </c>
    </row>
    <row r="1484" spans="1:13" x14ac:dyDescent="0.35">
      <c r="A1484" s="7" t="str">
        <f t="shared" si="46"/>
        <v>Seller</v>
      </c>
      <c r="B1484">
        <v>49682</v>
      </c>
      <c r="C1484" s="7">
        <v>8.2276796581662093E-2</v>
      </c>
      <c r="D1484" s="7">
        <v>0.11762648625494176</v>
      </c>
      <c r="E1484" s="7">
        <v>5.8813243127470882E-2</v>
      </c>
      <c r="F1484">
        <v>1</v>
      </c>
      <c r="G1484">
        <v>678</v>
      </c>
      <c r="H1484" t="str">
        <f>VLOOKUP(G1484,'1C. Category IDs'!$A$2:$B$41,2,0)</f>
        <v>Children</v>
      </c>
      <c r="I1484">
        <v>1</v>
      </c>
      <c r="J1484">
        <v>0</v>
      </c>
      <c r="K1484">
        <v>0</v>
      </c>
      <c r="L1484">
        <v>0</v>
      </c>
      <c r="M1484">
        <f t="shared" si="47"/>
        <v>1</v>
      </c>
    </row>
    <row r="1485" spans="1:13" x14ac:dyDescent="0.35">
      <c r="A1485" s="7" t="str">
        <f t="shared" si="46"/>
        <v>Seller</v>
      </c>
      <c r="B1485">
        <v>49706</v>
      </c>
      <c r="C1485" s="7">
        <v>0.54131194965041185</v>
      </c>
      <c r="D1485" s="7">
        <v>0.45633940160699449</v>
      </c>
      <c r="E1485" s="7">
        <v>0.22816970080349724</v>
      </c>
      <c r="F1485">
        <v>1</v>
      </c>
      <c r="G1485">
        <v>678</v>
      </c>
      <c r="H1485" t="str">
        <f>VLOOKUP(G1485,'1C. Category IDs'!$A$2:$B$41,2,0)</f>
        <v>Children</v>
      </c>
      <c r="I1485">
        <v>1</v>
      </c>
      <c r="J1485">
        <v>0</v>
      </c>
      <c r="K1485">
        <v>0</v>
      </c>
      <c r="L1485">
        <v>0</v>
      </c>
      <c r="M1485">
        <f t="shared" si="47"/>
        <v>1</v>
      </c>
    </row>
    <row r="1486" spans="1:13" x14ac:dyDescent="0.35">
      <c r="A1486" s="7" t="str">
        <f t="shared" si="46"/>
        <v>Seller</v>
      </c>
      <c r="B1486">
        <v>49707</v>
      </c>
      <c r="C1486" s="7">
        <v>0.89683707680910352</v>
      </c>
      <c r="D1486" s="7">
        <v>0.84122838475097905</v>
      </c>
      <c r="E1486" s="7">
        <v>0.42061419237548953</v>
      </c>
      <c r="F1486">
        <v>1</v>
      </c>
      <c r="G1486">
        <v>678</v>
      </c>
      <c r="H1486" t="str">
        <f>VLOOKUP(G1486,'1C. Category IDs'!$A$2:$B$41,2,0)</f>
        <v>Children</v>
      </c>
      <c r="I1486">
        <v>1</v>
      </c>
      <c r="J1486">
        <v>0</v>
      </c>
      <c r="K1486">
        <v>0</v>
      </c>
      <c r="L1486">
        <v>0</v>
      </c>
      <c r="M1486">
        <f t="shared" si="47"/>
        <v>1</v>
      </c>
    </row>
    <row r="1487" spans="1:13" x14ac:dyDescent="0.35">
      <c r="A1487" s="7" t="str">
        <f t="shared" si="46"/>
        <v>Buyer</v>
      </c>
      <c r="B1487">
        <v>49708</v>
      </c>
      <c r="C1487" s="7">
        <v>0</v>
      </c>
      <c r="D1487" s="7">
        <v>0</v>
      </c>
      <c r="E1487" s="7">
        <v>0</v>
      </c>
      <c r="F1487">
        <v>1</v>
      </c>
      <c r="G1487">
        <v>565</v>
      </c>
      <c r="H1487" t="str">
        <f>VLOOKUP(G1487,'1C. Category IDs'!$A$2:$B$41,2,0)</f>
        <v>Baby</v>
      </c>
      <c r="I1487">
        <v>1</v>
      </c>
      <c r="J1487">
        <v>0</v>
      </c>
      <c r="K1487">
        <v>0</v>
      </c>
      <c r="L1487">
        <v>0</v>
      </c>
      <c r="M1487">
        <f t="shared" si="47"/>
        <v>1</v>
      </c>
    </row>
    <row r="1488" spans="1:13" x14ac:dyDescent="0.35">
      <c r="A1488" s="7" t="str">
        <f t="shared" si="46"/>
        <v>Seller</v>
      </c>
      <c r="B1488">
        <v>49726</v>
      </c>
      <c r="C1488" s="7">
        <v>0.20765836971041451</v>
      </c>
      <c r="D1488" s="7">
        <v>0.5698579232379043</v>
      </c>
      <c r="E1488" s="7">
        <v>0.28492896161895215</v>
      </c>
      <c r="F1488">
        <v>1</v>
      </c>
      <c r="G1488">
        <v>678</v>
      </c>
      <c r="H1488" t="str">
        <f>VLOOKUP(G1488,'1C. Category IDs'!$A$2:$B$41,2,0)</f>
        <v>Children</v>
      </c>
      <c r="I1488">
        <v>1</v>
      </c>
      <c r="J1488">
        <v>0</v>
      </c>
      <c r="K1488">
        <v>0</v>
      </c>
      <c r="L1488">
        <v>0</v>
      </c>
      <c r="M1488">
        <f t="shared" si="47"/>
        <v>1</v>
      </c>
    </row>
    <row r="1489" spans="1:13" x14ac:dyDescent="0.35">
      <c r="A1489" s="7" t="str">
        <f t="shared" si="46"/>
        <v>Buyer</v>
      </c>
      <c r="B1489">
        <v>49780</v>
      </c>
      <c r="C1489" s="7">
        <v>0</v>
      </c>
      <c r="D1489" s="7">
        <v>0</v>
      </c>
      <c r="E1489" s="7">
        <v>0</v>
      </c>
      <c r="F1489">
        <v>1</v>
      </c>
      <c r="G1489">
        <v>445</v>
      </c>
      <c r="H1489" t="str">
        <f>VLOOKUP(G1489,'1C. Category IDs'!$A$2:$B$41,2,0)</f>
        <v>Cycles</v>
      </c>
      <c r="I1489">
        <v>1</v>
      </c>
      <c r="J1489">
        <v>0</v>
      </c>
      <c r="K1489">
        <v>0</v>
      </c>
      <c r="L1489">
        <v>0</v>
      </c>
      <c r="M1489">
        <f t="shared" si="47"/>
        <v>1</v>
      </c>
    </row>
    <row r="1490" spans="1:13" x14ac:dyDescent="0.35">
      <c r="A1490" s="7" t="str">
        <f t="shared" si="46"/>
        <v>Seller</v>
      </c>
      <c r="B1490">
        <v>49784</v>
      </c>
      <c r="C1490" s="7">
        <v>0.32454951451098202</v>
      </c>
      <c r="D1490" s="7">
        <v>0.96429375165454034</v>
      </c>
      <c r="E1490" s="7">
        <v>0.48214687582727017</v>
      </c>
      <c r="F1490">
        <v>1</v>
      </c>
      <c r="G1490">
        <v>678</v>
      </c>
      <c r="H1490" t="str">
        <f>VLOOKUP(G1490,'1C. Category IDs'!$A$2:$B$41,2,0)</f>
        <v>Children</v>
      </c>
      <c r="I1490">
        <v>1</v>
      </c>
      <c r="J1490">
        <v>0</v>
      </c>
      <c r="K1490">
        <v>0</v>
      </c>
      <c r="L1490">
        <v>0</v>
      </c>
      <c r="M1490">
        <f t="shared" si="47"/>
        <v>1</v>
      </c>
    </row>
    <row r="1491" spans="1:13" x14ac:dyDescent="0.35">
      <c r="A1491" s="7" t="str">
        <f t="shared" si="46"/>
        <v>Seller</v>
      </c>
      <c r="B1491">
        <v>49841</v>
      </c>
      <c r="C1491" s="7">
        <v>0.85321805719446842</v>
      </c>
      <c r="D1491" s="7">
        <v>0.46957501877439045</v>
      </c>
      <c r="E1491" s="7">
        <v>0.23478750938719523</v>
      </c>
      <c r="F1491">
        <v>1</v>
      </c>
      <c r="G1491">
        <v>678</v>
      </c>
      <c r="H1491" t="str">
        <f>VLOOKUP(G1491,'1C. Category IDs'!$A$2:$B$41,2,0)</f>
        <v>Children</v>
      </c>
      <c r="I1491">
        <v>1</v>
      </c>
      <c r="J1491">
        <v>0</v>
      </c>
      <c r="K1491">
        <v>0</v>
      </c>
      <c r="L1491">
        <v>0</v>
      </c>
      <c r="M1491">
        <f t="shared" si="47"/>
        <v>1</v>
      </c>
    </row>
    <row r="1492" spans="1:13" x14ac:dyDescent="0.35">
      <c r="A1492" s="7" t="str">
        <f t="shared" si="46"/>
        <v>Seller</v>
      </c>
      <c r="B1492">
        <v>49857</v>
      </c>
      <c r="C1492" s="7">
        <v>0.24106076959123124</v>
      </c>
      <c r="D1492" s="7">
        <v>0.69467464227457287</v>
      </c>
      <c r="E1492" s="7">
        <v>0.34733732113728644</v>
      </c>
      <c r="F1492">
        <v>1</v>
      </c>
      <c r="G1492">
        <v>678</v>
      </c>
      <c r="H1492" t="str">
        <f>VLOOKUP(G1492,'1C. Category IDs'!$A$2:$B$41,2,0)</f>
        <v>Children</v>
      </c>
      <c r="I1492">
        <v>1</v>
      </c>
      <c r="J1492">
        <v>0</v>
      </c>
      <c r="K1492">
        <v>0</v>
      </c>
      <c r="L1492">
        <v>0</v>
      </c>
      <c r="M1492">
        <f t="shared" si="47"/>
        <v>1</v>
      </c>
    </row>
    <row r="1493" spans="1:13" x14ac:dyDescent="0.35">
      <c r="A1493" s="7" t="str">
        <f t="shared" si="46"/>
        <v>Seller</v>
      </c>
      <c r="B1493">
        <v>49882</v>
      </c>
      <c r="C1493" s="7">
        <v>0.93077986244908595</v>
      </c>
      <c r="D1493" s="7">
        <v>0.16049706872689329</v>
      </c>
      <c r="E1493" s="7">
        <v>8.0248534363446644E-2</v>
      </c>
      <c r="F1493">
        <v>1</v>
      </c>
      <c r="G1493">
        <v>678</v>
      </c>
      <c r="H1493" t="str">
        <f>VLOOKUP(G1493,'1C. Category IDs'!$A$2:$B$41,2,0)</f>
        <v>Children</v>
      </c>
      <c r="I1493">
        <v>1</v>
      </c>
      <c r="J1493">
        <v>0</v>
      </c>
      <c r="K1493">
        <v>0</v>
      </c>
      <c r="L1493">
        <v>0</v>
      </c>
      <c r="M1493">
        <f t="shared" si="47"/>
        <v>1</v>
      </c>
    </row>
    <row r="1494" spans="1:13" x14ac:dyDescent="0.35">
      <c r="A1494" s="7" t="str">
        <f t="shared" si="46"/>
        <v>Buyer</v>
      </c>
      <c r="B1494">
        <v>49889</v>
      </c>
      <c r="C1494" s="7">
        <v>0</v>
      </c>
      <c r="D1494" s="7">
        <v>0</v>
      </c>
      <c r="E1494" s="7">
        <v>2</v>
      </c>
      <c r="F1494">
        <v>1</v>
      </c>
      <c r="G1494">
        <v>784</v>
      </c>
      <c r="H1494" t="str">
        <f>VLOOKUP(G1494,'1C. Category IDs'!$A$2:$B$41,2,0)</f>
        <v>Sports</v>
      </c>
      <c r="I1494">
        <v>1</v>
      </c>
      <c r="J1494">
        <v>0</v>
      </c>
      <c r="K1494">
        <v>0</v>
      </c>
      <c r="L1494">
        <v>0</v>
      </c>
      <c r="M1494">
        <f t="shared" si="47"/>
        <v>1</v>
      </c>
    </row>
    <row r="1495" spans="1:13" x14ac:dyDescent="0.35">
      <c r="A1495" s="7" t="str">
        <f t="shared" si="46"/>
        <v>Seller</v>
      </c>
      <c r="B1495">
        <v>49936</v>
      </c>
      <c r="C1495" s="7">
        <v>6.2745213630584162E-2</v>
      </c>
      <c r="D1495" s="7">
        <v>0.7154909009317002</v>
      </c>
      <c r="E1495" s="7">
        <v>0.3577454504658501</v>
      </c>
      <c r="F1495">
        <v>1</v>
      </c>
      <c r="G1495">
        <v>678</v>
      </c>
      <c r="H1495" t="str">
        <f>VLOOKUP(G1495,'1C. Category IDs'!$A$2:$B$41,2,0)</f>
        <v>Children</v>
      </c>
      <c r="I1495">
        <v>1</v>
      </c>
      <c r="J1495">
        <v>0</v>
      </c>
      <c r="K1495">
        <v>0</v>
      </c>
      <c r="L1495">
        <v>0</v>
      </c>
      <c r="M1495">
        <f t="shared" si="47"/>
        <v>1</v>
      </c>
    </row>
    <row r="1496" spans="1:13" x14ac:dyDescent="0.35">
      <c r="A1496" s="7" t="str">
        <f t="shared" si="46"/>
        <v>Seller</v>
      </c>
      <c r="B1496">
        <v>49964</v>
      </c>
      <c r="C1496" s="7">
        <v>0.89600050428818134</v>
      </c>
      <c r="D1496" s="7">
        <v>1.9697080046391369E-2</v>
      </c>
      <c r="E1496" s="7">
        <v>9.8485400231956843E-3</v>
      </c>
      <c r="F1496">
        <v>1</v>
      </c>
      <c r="G1496">
        <v>678</v>
      </c>
      <c r="H1496" t="str">
        <f>VLOOKUP(G1496,'1C. Category IDs'!$A$2:$B$41,2,0)</f>
        <v>Children</v>
      </c>
      <c r="I1496">
        <v>1</v>
      </c>
      <c r="J1496">
        <v>0</v>
      </c>
      <c r="K1496">
        <v>0</v>
      </c>
      <c r="L1496">
        <v>0</v>
      </c>
      <c r="M1496">
        <f t="shared" si="47"/>
        <v>1</v>
      </c>
    </row>
    <row r="1497" spans="1:13" x14ac:dyDescent="0.35">
      <c r="A1497" s="7" t="str">
        <f t="shared" si="46"/>
        <v>Seller</v>
      </c>
      <c r="B1497">
        <v>49999</v>
      </c>
      <c r="C1497" s="7">
        <v>46</v>
      </c>
      <c r="D1497" s="7">
        <v>0</v>
      </c>
      <c r="E1497" s="7">
        <v>0</v>
      </c>
      <c r="F1497">
        <v>1</v>
      </c>
      <c r="G1497">
        <v>2600</v>
      </c>
      <c r="H1497" t="str">
        <f>VLOOKUP(G1497,'1C. Category IDs'!$A$2:$B$41,2,0)</f>
        <v>Medical</v>
      </c>
      <c r="I1497">
        <v>1</v>
      </c>
      <c r="J1497">
        <v>0</v>
      </c>
      <c r="K1497">
        <v>0</v>
      </c>
      <c r="L1497">
        <v>0</v>
      </c>
      <c r="M1497">
        <f t="shared" si="47"/>
        <v>1</v>
      </c>
    </row>
    <row r="1498" spans="1:13" x14ac:dyDescent="0.35">
      <c r="A1498" s="7" t="str">
        <f t="shared" si="46"/>
        <v>Seller</v>
      </c>
      <c r="B1498">
        <v>50023</v>
      </c>
      <c r="C1498" s="7">
        <v>0.26092415664679935</v>
      </c>
      <c r="D1498" s="7">
        <v>0.79938511189076489</v>
      </c>
      <c r="E1498" s="7">
        <v>0.39969255594538244</v>
      </c>
      <c r="F1498">
        <v>1</v>
      </c>
      <c r="G1498">
        <v>678</v>
      </c>
      <c r="H1498" t="str">
        <f>VLOOKUP(G1498,'1C. Category IDs'!$A$2:$B$41,2,0)</f>
        <v>Children</v>
      </c>
      <c r="I1498">
        <v>1</v>
      </c>
      <c r="J1498">
        <v>0</v>
      </c>
      <c r="K1498">
        <v>0</v>
      </c>
      <c r="L1498">
        <v>0</v>
      </c>
      <c r="M1498">
        <f t="shared" si="47"/>
        <v>1</v>
      </c>
    </row>
    <row r="1499" spans="1:13" x14ac:dyDescent="0.35">
      <c r="A1499" s="7" t="str">
        <f t="shared" si="46"/>
        <v>Seller</v>
      </c>
      <c r="B1499">
        <v>50029</v>
      </c>
      <c r="C1499" s="7">
        <v>0.13496987619338785</v>
      </c>
      <c r="D1499" s="7">
        <v>0.95906076036539978</v>
      </c>
      <c r="E1499" s="7">
        <v>0.47953038018269989</v>
      </c>
      <c r="F1499">
        <v>1</v>
      </c>
      <c r="G1499">
        <v>678</v>
      </c>
      <c r="H1499" t="str">
        <f>VLOOKUP(G1499,'1C. Category IDs'!$A$2:$B$41,2,0)</f>
        <v>Children</v>
      </c>
      <c r="I1499">
        <v>1</v>
      </c>
      <c r="J1499">
        <v>0</v>
      </c>
      <c r="K1499">
        <v>0</v>
      </c>
      <c r="L1499">
        <v>0</v>
      </c>
      <c r="M1499">
        <f t="shared" si="47"/>
        <v>1</v>
      </c>
    </row>
    <row r="1500" spans="1:13" x14ac:dyDescent="0.35">
      <c r="A1500" s="7" t="str">
        <f t="shared" si="46"/>
        <v>Seller</v>
      </c>
      <c r="B1500">
        <v>50063</v>
      </c>
      <c r="C1500" s="7">
        <v>0.17584513599470897</v>
      </c>
      <c r="D1500" s="7">
        <v>7.0343939815203482E-2</v>
      </c>
      <c r="E1500" s="7">
        <v>3.5171969907601741E-2</v>
      </c>
      <c r="F1500">
        <v>1</v>
      </c>
      <c r="G1500">
        <v>678</v>
      </c>
      <c r="H1500" t="str">
        <f>VLOOKUP(G1500,'1C. Category IDs'!$A$2:$B$41,2,0)</f>
        <v>Children</v>
      </c>
      <c r="I1500">
        <v>1</v>
      </c>
      <c r="J1500">
        <v>0</v>
      </c>
      <c r="K1500">
        <v>0</v>
      </c>
      <c r="L1500">
        <v>0</v>
      </c>
      <c r="M1500">
        <f t="shared" si="47"/>
        <v>1</v>
      </c>
    </row>
    <row r="1501" spans="1:13" x14ac:dyDescent="0.35">
      <c r="A1501" s="7" t="str">
        <f t="shared" si="46"/>
        <v>Seller</v>
      </c>
      <c r="B1501">
        <v>50068</v>
      </c>
      <c r="C1501" s="7">
        <v>0.3968091401081566</v>
      </c>
      <c r="D1501" s="7">
        <v>0.19285110145183948</v>
      </c>
      <c r="E1501" s="7">
        <v>9.642555072591974E-2</v>
      </c>
      <c r="F1501">
        <v>1</v>
      </c>
      <c r="G1501">
        <v>678</v>
      </c>
      <c r="H1501" t="str">
        <f>VLOOKUP(G1501,'1C. Category IDs'!$A$2:$B$41,2,0)</f>
        <v>Children</v>
      </c>
      <c r="I1501">
        <v>1</v>
      </c>
      <c r="J1501">
        <v>0</v>
      </c>
      <c r="K1501">
        <v>0</v>
      </c>
      <c r="L1501">
        <v>0</v>
      </c>
      <c r="M1501">
        <f t="shared" si="47"/>
        <v>1</v>
      </c>
    </row>
    <row r="1502" spans="1:13" x14ac:dyDescent="0.35">
      <c r="A1502" s="7" t="str">
        <f t="shared" si="46"/>
        <v>Seller</v>
      </c>
      <c r="B1502">
        <v>50076</v>
      </c>
      <c r="C1502" s="7">
        <v>9.2765280190829968E-2</v>
      </c>
      <c r="D1502" s="7">
        <v>0.3044632556369159</v>
      </c>
      <c r="E1502" s="7">
        <v>0.15223162781845795</v>
      </c>
      <c r="F1502">
        <v>1</v>
      </c>
      <c r="G1502">
        <v>678</v>
      </c>
      <c r="H1502" t="str">
        <f>VLOOKUP(G1502,'1C. Category IDs'!$A$2:$B$41,2,0)</f>
        <v>Children</v>
      </c>
      <c r="I1502">
        <v>1</v>
      </c>
      <c r="J1502">
        <v>0</v>
      </c>
      <c r="K1502">
        <v>0</v>
      </c>
      <c r="L1502">
        <v>0</v>
      </c>
      <c r="M1502">
        <f t="shared" si="47"/>
        <v>1</v>
      </c>
    </row>
    <row r="1503" spans="1:13" x14ac:dyDescent="0.35">
      <c r="A1503" s="7" t="str">
        <f t="shared" si="46"/>
        <v>Seller</v>
      </c>
      <c r="B1503">
        <v>50153</v>
      </c>
      <c r="C1503" s="7">
        <v>0.49201320110187741</v>
      </c>
      <c r="D1503" s="7">
        <v>0.83717410491457511</v>
      </c>
      <c r="E1503" s="7">
        <v>0.41858705245728756</v>
      </c>
      <c r="F1503">
        <v>1</v>
      </c>
      <c r="G1503">
        <v>678</v>
      </c>
      <c r="H1503" t="str">
        <f>VLOOKUP(G1503,'1C. Category IDs'!$A$2:$B$41,2,0)</f>
        <v>Children</v>
      </c>
      <c r="I1503">
        <v>1</v>
      </c>
      <c r="J1503">
        <v>0</v>
      </c>
      <c r="K1503">
        <v>0</v>
      </c>
      <c r="L1503">
        <v>0</v>
      </c>
      <c r="M1503">
        <f t="shared" si="47"/>
        <v>1</v>
      </c>
    </row>
    <row r="1504" spans="1:13" x14ac:dyDescent="0.35">
      <c r="A1504" s="7" t="str">
        <f t="shared" si="46"/>
        <v>Seller</v>
      </c>
      <c r="B1504">
        <v>50164</v>
      </c>
      <c r="C1504" s="7">
        <v>0.55493461208349482</v>
      </c>
      <c r="D1504" s="7">
        <v>0.5186079584556379</v>
      </c>
      <c r="E1504" s="7">
        <v>0.25930397922781895</v>
      </c>
      <c r="F1504">
        <v>1</v>
      </c>
      <c r="G1504">
        <v>678</v>
      </c>
      <c r="H1504" t="str">
        <f>VLOOKUP(G1504,'1C. Category IDs'!$A$2:$B$41,2,0)</f>
        <v>Children</v>
      </c>
      <c r="I1504">
        <v>1</v>
      </c>
      <c r="J1504">
        <v>0</v>
      </c>
      <c r="K1504">
        <v>0</v>
      </c>
      <c r="L1504">
        <v>0</v>
      </c>
      <c r="M1504">
        <f t="shared" si="47"/>
        <v>1</v>
      </c>
    </row>
    <row r="1505" spans="1:13" x14ac:dyDescent="0.35">
      <c r="A1505" s="7" t="str">
        <f t="shared" si="46"/>
        <v>Seller</v>
      </c>
      <c r="B1505">
        <v>50169</v>
      </c>
      <c r="C1505" s="7">
        <v>1.1511638392372125E-2</v>
      </c>
      <c r="D1505" s="7">
        <v>7.1969786334888153E-2</v>
      </c>
      <c r="E1505" s="7">
        <v>3.5984893167444076E-2</v>
      </c>
      <c r="F1505">
        <v>1</v>
      </c>
      <c r="G1505">
        <v>678</v>
      </c>
      <c r="H1505" t="str">
        <f>VLOOKUP(G1505,'1C. Category IDs'!$A$2:$B$41,2,0)</f>
        <v>Children</v>
      </c>
      <c r="I1505">
        <v>1</v>
      </c>
      <c r="J1505">
        <v>0</v>
      </c>
      <c r="K1505">
        <v>0</v>
      </c>
      <c r="L1505">
        <v>0</v>
      </c>
      <c r="M1505">
        <f t="shared" si="47"/>
        <v>1</v>
      </c>
    </row>
    <row r="1506" spans="1:13" x14ac:dyDescent="0.35">
      <c r="A1506" s="7" t="str">
        <f t="shared" si="46"/>
        <v>Seller</v>
      </c>
      <c r="B1506">
        <v>50176</v>
      </c>
      <c r="C1506" s="7">
        <v>0.9289510521091926</v>
      </c>
      <c r="D1506" s="7">
        <v>0.36390733107376549</v>
      </c>
      <c r="E1506" s="7">
        <v>0.18195366553688275</v>
      </c>
      <c r="F1506">
        <v>1</v>
      </c>
      <c r="G1506">
        <v>678</v>
      </c>
      <c r="H1506" t="str">
        <f>VLOOKUP(G1506,'1C. Category IDs'!$A$2:$B$41,2,0)</f>
        <v>Children</v>
      </c>
      <c r="I1506">
        <v>1</v>
      </c>
      <c r="J1506">
        <v>0</v>
      </c>
      <c r="K1506">
        <v>0</v>
      </c>
      <c r="L1506">
        <v>0</v>
      </c>
      <c r="M1506">
        <f t="shared" si="47"/>
        <v>1</v>
      </c>
    </row>
    <row r="1507" spans="1:13" x14ac:dyDescent="0.35">
      <c r="A1507" s="7" t="str">
        <f t="shared" si="46"/>
        <v>Seller</v>
      </c>
      <c r="B1507">
        <v>50221</v>
      </c>
      <c r="C1507" s="7">
        <v>0.93108790211890158</v>
      </c>
      <c r="D1507" s="7">
        <v>0.7957330269280094</v>
      </c>
      <c r="E1507" s="7">
        <v>0.3978665134640047</v>
      </c>
      <c r="F1507">
        <v>1</v>
      </c>
      <c r="G1507">
        <v>678</v>
      </c>
      <c r="H1507" t="str">
        <f>VLOOKUP(G1507,'1C. Category IDs'!$A$2:$B$41,2,0)</f>
        <v>Children</v>
      </c>
      <c r="I1507">
        <v>1</v>
      </c>
      <c r="J1507">
        <v>0</v>
      </c>
      <c r="K1507">
        <v>0</v>
      </c>
      <c r="L1507">
        <v>0</v>
      </c>
      <c r="M1507">
        <f t="shared" si="47"/>
        <v>1</v>
      </c>
    </row>
    <row r="1508" spans="1:13" x14ac:dyDescent="0.35">
      <c r="A1508" s="7" t="str">
        <f t="shared" si="46"/>
        <v>Seller</v>
      </c>
      <c r="B1508">
        <v>50227</v>
      </c>
      <c r="C1508" s="7">
        <v>0.33585939542362708</v>
      </c>
      <c r="D1508" s="7">
        <v>0.26184512434557505</v>
      </c>
      <c r="E1508" s="7">
        <v>0.13092256217278753</v>
      </c>
      <c r="F1508">
        <v>1</v>
      </c>
      <c r="G1508">
        <v>678</v>
      </c>
      <c r="H1508" t="str">
        <f>VLOOKUP(G1508,'1C. Category IDs'!$A$2:$B$41,2,0)</f>
        <v>Children</v>
      </c>
      <c r="I1508">
        <v>1</v>
      </c>
      <c r="J1508">
        <v>0</v>
      </c>
      <c r="K1508">
        <v>0</v>
      </c>
      <c r="L1508">
        <v>0</v>
      </c>
      <c r="M1508">
        <f t="shared" si="47"/>
        <v>1</v>
      </c>
    </row>
    <row r="1509" spans="1:13" x14ac:dyDescent="0.35">
      <c r="A1509" s="7" t="str">
        <f t="shared" si="46"/>
        <v>Seller</v>
      </c>
      <c r="B1509">
        <v>50230</v>
      </c>
      <c r="C1509" s="7">
        <v>0.48261585832138865</v>
      </c>
      <c r="D1509" s="7">
        <v>0.69738348227804159</v>
      </c>
      <c r="E1509" s="7">
        <v>0.34869174113902079</v>
      </c>
      <c r="F1509">
        <v>1</v>
      </c>
      <c r="G1509">
        <v>678</v>
      </c>
      <c r="H1509" t="str">
        <f>VLOOKUP(G1509,'1C. Category IDs'!$A$2:$B$41,2,0)</f>
        <v>Children</v>
      </c>
      <c r="I1509">
        <v>1</v>
      </c>
      <c r="J1509">
        <v>0</v>
      </c>
      <c r="K1509">
        <v>0</v>
      </c>
      <c r="L1509">
        <v>0</v>
      </c>
      <c r="M1509">
        <f t="shared" si="47"/>
        <v>1</v>
      </c>
    </row>
    <row r="1510" spans="1:13" x14ac:dyDescent="0.35">
      <c r="A1510" s="7" t="str">
        <f t="shared" si="46"/>
        <v>Buyer</v>
      </c>
      <c r="B1510">
        <v>50284</v>
      </c>
      <c r="C1510" s="7">
        <v>0</v>
      </c>
      <c r="D1510" s="7">
        <v>0</v>
      </c>
      <c r="E1510" s="7">
        <v>8</v>
      </c>
      <c r="F1510">
        <v>1</v>
      </c>
      <c r="G1510">
        <v>504</v>
      </c>
      <c r="H1510" t="str">
        <f>VLOOKUP(G1510,'1C. Category IDs'!$A$2:$B$41,2,0)</f>
        <v>Home lighting</v>
      </c>
      <c r="I1510">
        <v>1</v>
      </c>
      <c r="J1510">
        <v>0</v>
      </c>
      <c r="K1510">
        <v>0</v>
      </c>
      <c r="L1510">
        <v>0</v>
      </c>
      <c r="M1510">
        <f t="shared" si="47"/>
        <v>1</v>
      </c>
    </row>
    <row r="1511" spans="1:13" x14ac:dyDescent="0.35">
      <c r="A1511" s="7" t="str">
        <f t="shared" si="46"/>
        <v>Seller</v>
      </c>
      <c r="B1511">
        <v>50328</v>
      </c>
      <c r="C1511" s="7">
        <v>0.91676962015678176</v>
      </c>
      <c r="D1511" s="7">
        <v>0.72829553729438823</v>
      </c>
      <c r="E1511" s="7">
        <v>0.36414776864719411</v>
      </c>
      <c r="F1511">
        <v>1</v>
      </c>
      <c r="G1511">
        <v>678</v>
      </c>
      <c r="H1511" t="str">
        <f>VLOOKUP(G1511,'1C. Category IDs'!$A$2:$B$41,2,0)</f>
        <v>Children</v>
      </c>
      <c r="I1511">
        <v>1</v>
      </c>
      <c r="J1511">
        <v>0</v>
      </c>
      <c r="K1511">
        <v>0</v>
      </c>
      <c r="L1511">
        <v>0</v>
      </c>
      <c r="M1511">
        <f t="shared" si="47"/>
        <v>1</v>
      </c>
    </row>
    <row r="1512" spans="1:13" x14ac:dyDescent="0.35">
      <c r="A1512" s="7" t="str">
        <f t="shared" si="46"/>
        <v>Seller</v>
      </c>
      <c r="B1512">
        <v>50344</v>
      </c>
      <c r="C1512" s="7">
        <v>0.36700485880682998</v>
      </c>
      <c r="D1512" s="7">
        <v>0.89473713735031035</v>
      </c>
      <c r="E1512" s="7">
        <v>0.44736856867515518</v>
      </c>
      <c r="F1512">
        <v>1</v>
      </c>
      <c r="G1512">
        <v>678</v>
      </c>
      <c r="H1512" t="str">
        <f>VLOOKUP(G1512,'1C. Category IDs'!$A$2:$B$41,2,0)</f>
        <v>Children</v>
      </c>
      <c r="I1512">
        <v>1</v>
      </c>
      <c r="J1512">
        <v>0</v>
      </c>
      <c r="K1512">
        <v>0</v>
      </c>
      <c r="L1512">
        <v>0</v>
      </c>
      <c r="M1512">
        <f t="shared" si="47"/>
        <v>1</v>
      </c>
    </row>
    <row r="1513" spans="1:13" x14ac:dyDescent="0.35">
      <c r="A1513" s="7" t="str">
        <f t="shared" si="46"/>
        <v>Seller</v>
      </c>
      <c r="B1513">
        <v>50347</v>
      </c>
      <c r="C1513" s="7">
        <v>2</v>
      </c>
      <c r="D1513" s="7">
        <v>0</v>
      </c>
      <c r="E1513" s="7">
        <v>0</v>
      </c>
      <c r="F1513">
        <v>1</v>
      </c>
      <c r="G1513">
        <v>1826</v>
      </c>
      <c r="H1513" t="str">
        <f>VLOOKUP(G1513,'1C. Category IDs'!$A$2:$B$41,2,0)</f>
        <v>Plants</v>
      </c>
      <c r="I1513">
        <v>1</v>
      </c>
      <c r="J1513">
        <v>0</v>
      </c>
      <c r="K1513">
        <v>0</v>
      </c>
      <c r="L1513">
        <v>0</v>
      </c>
      <c r="M1513">
        <f t="shared" si="47"/>
        <v>1</v>
      </c>
    </row>
    <row r="1514" spans="1:13" x14ac:dyDescent="0.35">
      <c r="A1514" s="7" t="str">
        <f t="shared" si="46"/>
        <v>Seller</v>
      </c>
      <c r="B1514">
        <v>50357</v>
      </c>
      <c r="C1514" s="7">
        <v>8.3220400759570712E-2</v>
      </c>
      <c r="D1514" s="7">
        <v>9.0383641370490042E-2</v>
      </c>
      <c r="E1514" s="7">
        <v>4.5191820685245021E-2</v>
      </c>
      <c r="F1514">
        <v>1</v>
      </c>
      <c r="G1514">
        <v>678</v>
      </c>
      <c r="H1514" t="str">
        <f>VLOOKUP(G1514,'1C. Category IDs'!$A$2:$B$41,2,0)</f>
        <v>Children</v>
      </c>
      <c r="I1514">
        <v>1</v>
      </c>
      <c r="J1514">
        <v>0</v>
      </c>
      <c r="K1514">
        <v>0</v>
      </c>
      <c r="L1514">
        <v>0</v>
      </c>
      <c r="M1514">
        <f t="shared" si="47"/>
        <v>1</v>
      </c>
    </row>
    <row r="1515" spans="1:13" x14ac:dyDescent="0.35">
      <c r="A1515" s="7" t="str">
        <f t="shared" si="46"/>
        <v>Seller</v>
      </c>
      <c r="B1515">
        <v>50360</v>
      </c>
      <c r="C1515" s="7">
        <v>0.26257639173619396</v>
      </c>
      <c r="D1515" s="7">
        <v>0.32442611469522498</v>
      </c>
      <c r="E1515" s="7">
        <v>0.16221305734761249</v>
      </c>
      <c r="F1515">
        <v>1</v>
      </c>
      <c r="G1515">
        <v>678</v>
      </c>
      <c r="H1515" t="str">
        <f>VLOOKUP(G1515,'1C. Category IDs'!$A$2:$B$41,2,0)</f>
        <v>Children</v>
      </c>
      <c r="I1515">
        <v>1</v>
      </c>
      <c r="J1515">
        <v>0</v>
      </c>
      <c r="K1515">
        <v>0</v>
      </c>
      <c r="L1515">
        <v>0</v>
      </c>
      <c r="M1515">
        <f t="shared" si="47"/>
        <v>1</v>
      </c>
    </row>
    <row r="1516" spans="1:13" x14ac:dyDescent="0.35">
      <c r="A1516" s="7" t="str">
        <f t="shared" si="46"/>
        <v>Seller</v>
      </c>
      <c r="B1516">
        <v>50371</v>
      </c>
      <c r="C1516" s="7">
        <v>6</v>
      </c>
      <c r="D1516" s="7">
        <v>0</v>
      </c>
      <c r="E1516" s="7">
        <v>0</v>
      </c>
      <c r="F1516">
        <v>1</v>
      </c>
      <c r="G1516">
        <v>445</v>
      </c>
      <c r="H1516" t="str">
        <f>VLOOKUP(G1516,'1C. Category IDs'!$A$2:$B$41,2,0)</f>
        <v>Cycles</v>
      </c>
      <c r="I1516">
        <v>1</v>
      </c>
      <c r="J1516">
        <v>0</v>
      </c>
      <c r="K1516">
        <v>0</v>
      </c>
      <c r="L1516">
        <v>0</v>
      </c>
      <c r="M1516">
        <f t="shared" si="47"/>
        <v>1</v>
      </c>
    </row>
    <row r="1517" spans="1:13" x14ac:dyDescent="0.35">
      <c r="A1517" s="7" t="str">
        <f t="shared" si="46"/>
        <v>Seller</v>
      </c>
      <c r="B1517">
        <v>50381</v>
      </c>
      <c r="C1517" s="7">
        <v>5.8181812894891771E-2</v>
      </c>
      <c r="D1517" s="7">
        <v>0.77400414505885495</v>
      </c>
      <c r="E1517" s="7">
        <v>0.38700207252942748</v>
      </c>
      <c r="F1517">
        <v>1</v>
      </c>
      <c r="G1517">
        <v>678</v>
      </c>
      <c r="H1517" t="str">
        <f>VLOOKUP(G1517,'1C. Category IDs'!$A$2:$B$41,2,0)</f>
        <v>Children</v>
      </c>
      <c r="I1517">
        <v>1</v>
      </c>
      <c r="J1517">
        <v>0</v>
      </c>
      <c r="K1517">
        <v>0</v>
      </c>
      <c r="L1517">
        <v>0</v>
      </c>
      <c r="M1517">
        <f t="shared" si="47"/>
        <v>1</v>
      </c>
    </row>
    <row r="1518" spans="1:13" x14ac:dyDescent="0.35">
      <c r="A1518" s="7" t="str">
        <f t="shared" si="46"/>
        <v>Seller</v>
      </c>
      <c r="B1518">
        <v>50437</v>
      </c>
      <c r="C1518" s="7">
        <v>0.27342328754541911</v>
      </c>
      <c r="D1518" s="7">
        <v>0.49139205688682308</v>
      </c>
      <c r="E1518" s="7">
        <v>0.24569602844341154</v>
      </c>
      <c r="F1518">
        <v>1</v>
      </c>
      <c r="G1518">
        <v>678</v>
      </c>
      <c r="H1518" t="str">
        <f>VLOOKUP(G1518,'1C. Category IDs'!$A$2:$B$41,2,0)</f>
        <v>Children</v>
      </c>
      <c r="I1518">
        <v>1</v>
      </c>
      <c r="J1518">
        <v>0</v>
      </c>
      <c r="K1518">
        <v>0</v>
      </c>
      <c r="L1518">
        <v>0</v>
      </c>
      <c r="M1518">
        <f t="shared" si="47"/>
        <v>1</v>
      </c>
    </row>
    <row r="1519" spans="1:13" x14ac:dyDescent="0.35">
      <c r="A1519" s="7" t="str">
        <f t="shared" si="46"/>
        <v>Seller</v>
      </c>
      <c r="B1519">
        <v>50440</v>
      </c>
      <c r="C1519" s="7">
        <v>0.95864353046668094</v>
      </c>
      <c r="D1519" s="7">
        <v>0.9877393585239046</v>
      </c>
      <c r="E1519" s="7">
        <v>0.4938696792619523</v>
      </c>
      <c r="F1519">
        <v>1</v>
      </c>
      <c r="G1519">
        <v>678</v>
      </c>
      <c r="H1519" t="str">
        <f>VLOOKUP(G1519,'1C. Category IDs'!$A$2:$B$41,2,0)</f>
        <v>Children</v>
      </c>
      <c r="I1519">
        <v>1</v>
      </c>
      <c r="J1519">
        <v>0</v>
      </c>
      <c r="K1519">
        <v>0</v>
      </c>
      <c r="L1519">
        <v>0</v>
      </c>
      <c r="M1519">
        <f t="shared" si="47"/>
        <v>1</v>
      </c>
    </row>
    <row r="1520" spans="1:13" x14ac:dyDescent="0.35">
      <c r="A1520" s="7" t="str">
        <f t="shared" si="46"/>
        <v>Seller</v>
      </c>
      <c r="B1520">
        <v>50453</v>
      </c>
      <c r="C1520" s="7">
        <v>0.9517328161217371</v>
      </c>
      <c r="D1520" s="7">
        <v>0.5334730824974766</v>
      </c>
      <c r="E1520" s="7">
        <v>0.2667365412487383</v>
      </c>
      <c r="F1520">
        <v>1</v>
      </c>
      <c r="G1520">
        <v>678</v>
      </c>
      <c r="H1520" t="str">
        <f>VLOOKUP(G1520,'1C. Category IDs'!$A$2:$B$41,2,0)</f>
        <v>Children</v>
      </c>
      <c r="I1520">
        <v>1</v>
      </c>
      <c r="J1520">
        <v>0</v>
      </c>
      <c r="K1520">
        <v>0</v>
      </c>
      <c r="L1520">
        <v>0</v>
      </c>
      <c r="M1520">
        <f t="shared" si="47"/>
        <v>1</v>
      </c>
    </row>
    <row r="1521" spans="1:13" x14ac:dyDescent="0.35">
      <c r="A1521" s="7" t="str">
        <f t="shared" si="46"/>
        <v>Seller</v>
      </c>
      <c r="B1521">
        <v>50470</v>
      </c>
      <c r="C1521" s="7">
        <v>4.8543015891257424E-2</v>
      </c>
      <c r="D1521" s="7">
        <v>0.31425695612646232</v>
      </c>
      <c r="E1521" s="7">
        <v>0.15712847806323116</v>
      </c>
      <c r="F1521">
        <v>1</v>
      </c>
      <c r="G1521">
        <v>678</v>
      </c>
      <c r="H1521" t="str">
        <f>VLOOKUP(G1521,'1C. Category IDs'!$A$2:$B$41,2,0)</f>
        <v>Children</v>
      </c>
      <c r="I1521">
        <v>1</v>
      </c>
      <c r="J1521">
        <v>0</v>
      </c>
      <c r="K1521">
        <v>0</v>
      </c>
      <c r="L1521">
        <v>0</v>
      </c>
      <c r="M1521">
        <f t="shared" si="47"/>
        <v>1</v>
      </c>
    </row>
    <row r="1522" spans="1:13" x14ac:dyDescent="0.35">
      <c r="A1522" s="7" t="str">
        <f t="shared" si="46"/>
        <v>Seller</v>
      </c>
      <c r="B1522">
        <v>50496</v>
      </c>
      <c r="C1522" s="7">
        <v>3.8090185705240032E-2</v>
      </c>
      <c r="D1522" s="7">
        <v>0.36204470614058892</v>
      </c>
      <c r="E1522" s="7">
        <v>0.18102235307029446</v>
      </c>
      <c r="F1522">
        <v>1</v>
      </c>
      <c r="G1522">
        <v>678</v>
      </c>
      <c r="H1522" t="str">
        <f>VLOOKUP(G1522,'1C. Category IDs'!$A$2:$B$41,2,0)</f>
        <v>Children</v>
      </c>
      <c r="I1522">
        <v>1</v>
      </c>
      <c r="J1522">
        <v>0</v>
      </c>
      <c r="K1522">
        <v>0</v>
      </c>
      <c r="L1522">
        <v>0</v>
      </c>
      <c r="M1522">
        <f t="shared" si="47"/>
        <v>1</v>
      </c>
    </row>
    <row r="1523" spans="1:13" x14ac:dyDescent="0.35">
      <c r="A1523" s="7" t="str">
        <f t="shared" si="46"/>
        <v>Buyer</v>
      </c>
      <c r="B1523">
        <v>50527</v>
      </c>
      <c r="C1523" s="7">
        <v>0</v>
      </c>
      <c r="D1523" s="7">
        <v>0</v>
      </c>
      <c r="E1523" s="7">
        <v>1</v>
      </c>
      <c r="F1523">
        <v>1</v>
      </c>
      <c r="G1523">
        <v>1032</v>
      </c>
      <c r="H1523" t="str">
        <f>VLOOKUP(G1523,'1C. Category IDs'!$A$2:$B$41,2,0)</f>
        <v>Houses buy</v>
      </c>
      <c r="I1523">
        <v>1</v>
      </c>
      <c r="J1523">
        <v>0</v>
      </c>
      <c r="K1523">
        <v>0</v>
      </c>
      <c r="L1523">
        <v>0</v>
      </c>
      <c r="M1523">
        <f t="shared" si="47"/>
        <v>1</v>
      </c>
    </row>
    <row r="1524" spans="1:13" x14ac:dyDescent="0.35">
      <c r="A1524" s="7" t="str">
        <f t="shared" si="46"/>
        <v>Seller</v>
      </c>
      <c r="B1524">
        <v>50554</v>
      </c>
      <c r="C1524" s="7">
        <v>0.59245783524460349</v>
      </c>
      <c r="D1524" s="7">
        <v>0.5951465052747793</v>
      </c>
      <c r="E1524" s="7">
        <v>0.29757325263738965</v>
      </c>
      <c r="F1524">
        <v>1</v>
      </c>
      <c r="G1524">
        <v>678</v>
      </c>
      <c r="H1524" t="str">
        <f>VLOOKUP(G1524,'1C. Category IDs'!$A$2:$B$41,2,0)</f>
        <v>Children</v>
      </c>
      <c r="I1524">
        <v>1</v>
      </c>
      <c r="J1524">
        <v>0</v>
      </c>
      <c r="K1524">
        <v>0</v>
      </c>
      <c r="L1524">
        <v>0</v>
      </c>
      <c r="M1524">
        <f t="shared" si="47"/>
        <v>1</v>
      </c>
    </row>
    <row r="1525" spans="1:13" x14ac:dyDescent="0.35">
      <c r="A1525" s="7" t="str">
        <f t="shared" si="46"/>
        <v>Seller</v>
      </c>
      <c r="B1525">
        <v>50605</v>
      </c>
      <c r="C1525" s="7">
        <v>0.14383462929189816</v>
      </c>
      <c r="D1525" s="7">
        <v>0.35374721850655666</v>
      </c>
      <c r="E1525" s="7">
        <v>0.17687360925327833</v>
      </c>
      <c r="F1525">
        <v>1</v>
      </c>
      <c r="G1525">
        <v>678</v>
      </c>
      <c r="H1525" t="str">
        <f>VLOOKUP(G1525,'1C. Category IDs'!$A$2:$B$41,2,0)</f>
        <v>Children</v>
      </c>
      <c r="I1525">
        <v>1</v>
      </c>
      <c r="J1525">
        <v>0</v>
      </c>
      <c r="K1525">
        <v>0</v>
      </c>
      <c r="L1525">
        <v>0</v>
      </c>
      <c r="M1525">
        <f t="shared" si="47"/>
        <v>1</v>
      </c>
    </row>
    <row r="1526" spans="1:13" x14ac:dyDescent="0.35">
      <c r="A1526" s="7" t="str">
        <f t="shared" si="46"/>
        <v>Seller</v>
      </c>
      <c r="B1526">
        <v>50687</v>
      </c>
      <c r="C1526" s="7">
        <v>0.58788568341529701</v>
      </c>
      <c r="D1526" s="7">
        <v>2.8661909846635414E-2</v>
      </c>
      <c r="E1526" s="7">
        <v>1.4330954923317707E-2</v>
      </c>
      <c r="F1526">
        <v>1</v>
      </c>
      <c r="G1526">
        <v>678</v>
      </c>
      <c r="H1526" t="str">
        <f>VLOOKUP(G1526,'1C. Category IDs'!$A$2:$B$41,2,0)</f>
        <v>Children</v>
      </c>
      <c r="I1526">
        <v>1</v>
      </c>
      <c r="J1526">
        <v>0</v>
      </c>
      <c r="K1526">
        <v>0</v>
      </c>
      <c r="L1526">
        <v>0</v>
      </c>
      <c r="M1526">
        <f t="shared" si="47"/>
        <v>1</v>
      </c>
    </row>
    <row r="1527" spans="1:13" x14ac:dyDescent="0.35">
      <c r="A1527" s="7" t="str">
        <f t="shared" si="46"/>
        <v>Seller</v>
      </c>
      <c r="B1527">
        <v>50693</v>
      </c>
      <c r="C1527" s="7">
        <v>0.75234842255380818</v>
      </c>
      <c r="D1527" s="7">
        <v>0.17111859578250188</v>
      </c>
      <c r="E1527" s="7">
        <v>8.5559297891250941E-2</v>
      </c>
      <c r="F1527">
        <v>1</v>
      </c>
      <c r="G1527">
        <v>678</v>
      </c>
      <c r="H1527" t="str">
        <f>VLOOKUP(G1527,'1C. Category IDs'!$A$2:$B$41,2,0)</f>
        <v>Children</v>
      </c>
      <c r="I1527">
        <v>1</v>
      </c>
      <c r="J1527">
        <v>0</v>
      </c>
      <c r="K1527">
        <v>0</v>
      </c>
      <c r="L1527">
        <v>0</v>
      </c>
      <c r="M1527">
        <f t="shared" si="47"/>
        <v>1</v>
      </c>
    </row>
    <row r="1528" spans="1:13" x14ac:dyDescent="0.35">
      <c r="A1528" s="7" t="str">
        <f t="shared" si="46"/>
        <v>Seller</v>
      </c>
      <c r="B1528">
        <v>50738</v>
      </c>
      <c r="C1528" s="7">
        <v>0.75833822566319686</v>
      </c>
      <c r="D1528" s="7">
        <v>0.47251328336950438</v>
      </c>
      <c r="E1528" s="7">
        <v>0.23625664168475219</v>
      </c>
      <c r="F1528">
        <v>1</v>
      </c>
      <c r="G1528">
        <v>678</v>
      </c>
      <c r="H1528" t="str">
        <f>VLOOKUP(G1528,'1C. Category IDs'!$A$2:$B$41,2,0)</f>
        <v>Children</v>
      </c>
      <c r="I1528">
        <v>1</v>
      </c>
      <c r="J1528">
        <v>0</v>
      </c>
      <c r="K1528">
        <v>0</v>
      </c>
      <c r="L1528">
        <v>0</v>
      </c>
      <c r="M1528">
        <f t="shared" si="47"/>
        <v>1</v>
      </c>
    </row>
    <row r="1529" spans="1:13" x14ac:dyDescent="0.35">
      <c r="A1529" s="7" t="str">
        <f t="shared" si="46"/>
        <v>Seller</v>
      </c>
      <c r="B1529">
        <v>50747</v>
      </c>
      <c r="C1529" s="7">
        <v>0.34423302103651165</v>
      </c>
      <c r="D1529" s="7">
        <v>0.37208233562651782</v>
      </c>
      <c r="E1529" s="7">
        <v>0.18604116781325891</v>
      </c>
      <c r="F1529">
        <v>1</v>
      </c>
      <c r="G1529">
        <v>678</v>
      </c>
      <c r="H1529" t="str">
        <f>VLOOKUP(G1529,'1C. Category IDs'!$A$2:$B$41,2,0)</f>
        <v>Children</v>
      </c>
      <c r="I1529">
        <v>1</v>
      </c>
      <c r="J1529">
        <v>0</v>
      </c>
      <c r="K1529">
        <v>0</v>
      </c>
      <c r="L1529">
        <v>0</v>
      </c>
      <c r="M1529">
        <f t="shared" si="47"/>
        <v>1</v>
      </c>
    </row>
    <row r="1530" spans="1:13" x14ac:dyDescent="0.35">
      <c r="A1530" s="7" t="str">
        <f t="shared" si="46"/>
        <v>Seller</v>
      </c>
      <c r="B1530">
        <v>50786</v>
      </c>
      <c r="C1530" s="7">
        <v>0.82101115732428953</v>
      </c>
      <c r="D1530" s="7">
        <v>0.99816498340047888</v>
      </c>
      <c r="E1530" s="7">
        <v>0.49908249170023944</v>
      </c>
      <c r="F1530">
        <v>1</v>
      </c>
      <c r="G1530">
        <v>678</v>
      </c>
      <c r="H1530" t="str">
        <f>VLOOKUP(G1530,'1C. Category IDs'!$A$2:$B$41,2,0)</f>
        <v>Children</v>
      </c>
      <c r="I1530">
        <v>1</v>
      </c>
      <c r="J1530">
        <v>0</v>
      </c>
      <c r="K1530">
        <v>0</v>
      </c>
      <c r="L1530">
        <v>0</v>
      </c>
      <c r="M1530">
        <f t="shared" si="47"/>
        <v>1</v>
      </c>
    </row>
    <row r="1531" spans="1:13" x14ac:dyDescent="0.35">
      <c r="A1531" s="7" t="str">
        <f t="shared" si="46"/>
        <v>Seller</v>
      </c>
      <c r="B1531">
        <v>50798</v>
      </c>
      <c r="C1531" s="7">
        <v>0.54940066676365751</v>
      </c>
      <c r="D1531" s="7">
        <v>0.69450065585216414</v>
      </c>
      <c r="E1531" s="7">
        <v>0.34725032792608207</v>
      </c>
      <c r="F1531">
        <v>1</v>
      </c>
      <c r="G1531">
        <v>678</v>
      </c>
      <c r="H1531" t="str">
        <f>VLOOKUP(G1531,'1C. Category IDs'!$A$2:$B$41,2,0)</f>
        <v>Children</v>
      </c>
      <c r="I1531">
        <v>1</v>
      </c>
      <c r="J1531">
        <v>0</v>
      </c>
      <c r="K1531">
        <v>0</v>
      </c>
      <c r="L1531">
        <v>0</v>
      </c>
      <c r="M1531">
        <f t="shared" si="47"/>
        <v>1</v>
      </c>
    </row>
    <row r="1532" spans="1:13" x14ac:dyDescent="0.35">
      <c r="A1532" s="7" t="str">
        <f t="shared" si="46"/>
        <v>Seller</v>
      </c>
      <c r="B1532">
        <v>50802</v>
      </c>
      <c r="C1532" s="7">
        <v>0.96266590979446365</v>
      </c>
      <c r="D1532" s="7">
        <v>0.55789375573764943</v>
      </c>
      <c r="E1532" s="7">
        <v>0.27894687786882472</v>
      </c>
      <c r="F1532">
        <v>1</v>
      </c>
      <c r="G1532">
        <v>678</v>
      </c>
      <c r="H1532" t="str">
        <f>VLOOKUP(G1532,'1C. Category IDs'!$A$2:$B$41,2,0)</f>
        <v>Children</v>
      </c>
      <c r="I1532">
        <v>1</v>
      </c>
      <c r="J1532">
        <v>0</v>
      </c>
      <c r="K1532">
        <v>0</v>
      </c>
      <c r="L1532">
        <v>0</v>
      </c>
      <c r="M1532">
        <f t="shared" si="47"/>
        <v>1</v>
      </c>
    </row>
    <row r="1533" spans="1:13" x14ac:dyDescent="0.35">
      <c r="A1533" s="7" t="str">
        <f t="shared" si="46"/>
        <v>Seller</v>
      </c>
      <c r="B1533">
        <v>50822</v>
      </c>
      <c r="C1533" s="7">
        <v>0.90988386686339118</v>
      </c>
      <c r="D1533" s="7">
        <v>0.90035759525034065</v>
      </c>
      <c r="E1533" s="7">
        <v>0.45017879762517032</v>
      </c>
      <c r="F1533">
        <v>1</v>
      </c>
      <c r="G1533">
        <v>678</v>
      </c>
      <c r="H1533" t="str">
        <f>VLOOKUP(G1533,'1C. Category IDs'!$A$2:$B$41,2,0)</f>
        <v>Children</v>
      </c>
      <c r="I1533">
        <v>1</v>
      </c>
      <c r="J1533">
        <v>0</v>
      </c>
      <c r="K1533">
        <v>0</v>
      </c>
      <c r="L1533">
        <v>0</v>
      </c>
      <c r="M1533">
        <f t="shared" si="47"/>
        <v>1</v>
      </c>
    </row>
    <row r="1534" spans="1:13" x14ac:dyDescent="0.35">
      <c r="A1534" s="7" t="str">
        <f t="shared" si="46"/>
        <v>Seller</v>
      </c>
      <c r="B1534">
        <v>50827</v>
      </c>
      <c r="C1534" s="7">
        <v>0.62046430776982509</v>
      </c>
      <c r="D1534" s="7">
        <v>2.4155622705619439E-2</v>
      </c>
      <c r="E1534" s="7">
        <v>1.207781135280972E-2</v>
      </c>
      <c r="F1534">
        <v>1</v>
      </c>
      <c r="G1534">
        <v>678</v>
      </c>
      <c r="H1534" t="str">
        <f>VLOOKUP(G1534,'1C. Category IDs'!$A$2:$B$41,2,0)</f>
        <v>Children</v>
      </c>
      <c r="I1534">
        <v>1</v>
      </c>
      <c r="J1534">
        <v>0</v>
      </c>
      <c r="K1534">
        <v>0</v>
      </c>
      <c r="L1534">
        <v>0</v>
      </c>
      <c r="M1534">
        <f t="shared" si="47"/>
        <v>1</v>
      </c>
    </row>
    <row r="1535" spans="1:13" x14ac:dyDescent="0.35">
      <c r="A1535" s="7" t="str">
        <f t="shared" si="46"/>
        <v>Seller</v>
      </c>
      <c r="B1535">
        <v>50889</v>
      </c>
      <c r="C1535" s="7">
        <v>0.47577913608980027</v>
      </c>
      <c r="D1535" s="7">
        <v>0.12841486844141792</v>
      </c>
      <c r="E1535" s="7">
        <v>6.4207434220708959E-2</v>
      </c>
      <c r="F1535">
        <v>1</v>
      </c>
      <c r="G1535">
        <v>678</v>
      </c>
      <c r="H1535" t="str">
        <f>VLOOKUP(G1535,'1C. Category IDs'!$A$2:$B$41,2,0)</f>
        <v>Children</v>
      </c>
      <c r="I1535">
        <v>1</v>
      </c>
      <c r="J1535">
        <v>0</v>
      </c>
      <c r="K1535">
        <v>0</v>
      </c>
      <c r="L1535">
        <v>0</v>
      </c>
      <c r="M1535">
        <f t="shared" si="47"/>
        <v>1</v>
      </c>
    </row>
    <row r="1536" spans="1:13" x14ac:dyDescent="0.35">
      <c r="A1536" s="7" t="str">
        <f t="shared" si="46"/>
        <v>Seller</v>
      </c>
      <c r="B1536">
        <v>50979</v>
      </c>
      <c r="C1536" s="7">
        <v>0.91392417679036697</v>
      </c>
      <c r="D1536" s="7">
        <v>0.69315405011683029</v>
      </c>
      <c r="E1536" s="7">
        <v>0.34657702505841514</v>
      </c>
      <c r="F1536">
        <v>1</v>
      </c>
      <c r="G1536">
        <v>678</v>
      </c>
      <c r="H1536" t="str">
        <f>VLOOKUP(G1536,'1C. Category IDs'!$A$2:$B$41,2,0)</f>
        <v>Children</v>
      </c>
      <c r="I1536">
        <v>1</v>
      </c>
      <c r="J1536">
        <v>0</v>
      </c>
      <c r="K1536">
        <v>0</v>
      </c>
      <c r="L1536">
        <v>0</v>
      </c>
      <c r="M1536">
        <f t="shared" si="47"/>
        <v>1</v>
      </c>
    </row>
    <row r="1537" spans="1:13" x14ac:dyDescent="0.35">
      <c r="A1537" s="7" t="str">
        <f t="shared" si="46"/>
        <v>Seller</v>
      </c>
      <c r="B1537">
        <v>51112</v>
      </c>
      <c r="C1537" s="7">
        <v>0.18133944065445795</v>
      </c>
      <c r="D1537" s="7">
        <v>0.54459875122512691</v>
      </c>
      <c r="E1537" s="7">
        <v>0.27229937561256345</v>
      </c>
      <c r="F1537">
        <v>1</v>
      </c>
      <c r="G1537">
        <v>678</v>
      </c>
      <c r="H1537" t="str">
        <f>VLOOKUP(G1537,'1C. Category IDs'!$A$2:$B$41,2,0)</f>
        <v>Children</v>
      </c>
      <c r="I1537">
        <v>1</v>
      </c>
      <c r="J1537">
        <v>0</v>
      </c>
      <c r="K1537">
        <v>0</v>
      </c>
      <c r="L1537">
        <v>0</v>
      </c>
      <c r="M1537">
        <f t="shared" si="47"/>
        <v>1</v>
      </c>
    </row>
    <row r="1538" spans="1:13" x14ac:dyDescent="0.35">
      <c r="A1538" s="7" t="str">
        <f t="shared" ref="A1538:A1601" si="48">IF(AND(C1538=0,D1538=0),"Buyer","Seller")</f>
        <v>Seller</v>
      </c>
      <c r="B1538">
        <v>51119</v>
      </c>
      <c r="C1538" s="7">
        <v>0.84665287141050294</v>
      </c>
      <c r="D1538" s="7">
        <v>0.56165836426388405</v>
      </c>
      <c r="E1538" s="7">
        <v>0.28082918213194202</v>
      </c>
      <c r="F1538">
        <v>1</v>
      </c>
      <c r="G1538">
        <v>678</v>
      </c>
      <c r="H1538" t="str">
        <f>VLOOKUP(G1538,'1C. Category IDs'!$A$2:$B$41,2,0)</f>
        <v>Children</v>
      </c>
      <c r="I1538">
        <v>1</v>
      </c>
      <c r="J1538">
        <v>0</v>
      </c>
      <c r="K1538">
        <v>0</v>
      </c>
      <c r="L1538">
        <v>0</v>
      </c>
      <c r="M1538">
        <f t="shared" si="47"/>
        <v>1</v>
      </c>
    </row>
    <row r="1539" spans="1:13" x14ac:dyDescent="0.35">
      <c r="A1539" s="7" t="str">
        <f t="shared" si="48"/>
        <v>Seller</v>
      </c>
      <c r="B1539">
        <v>51139</v>
      </c>
      <c r="C1539" s="7">
        <v>0.92705502120768435</v>
      </c>
      <c r="D1539" s="7">
        <v>0.81185769491022408</v>
      </c>
      <c r="E1539" s="7">
        <v>0.40592884745511204</v>
      </c>
      <c r="F1539">
        <v>1</v>
      </c>
      <c r="G1539">
        <v>678</v>
      </c>
      <c r="H1539" t="str">
        <f>VLOOKUP(G1539,'1C. Category IDs'!$A$2:$B$41,2,0)</f>
        <v>Children</v>
      </c>
      <c r="I1539">
        <v>1</v>
      </c>
      <c r="J1539">
        <v>0</v>
      </c>
      <c r="K1539">
        <v>0</v>
      </c>
      <c r="L1539">
        <v>0</v>
      </c>
      <c r="M1539">
        <f t="shared" ref="M1539:M1602" si="49">IF(AND(J1539=0,K1539=0,L1539=0),1,0)</f>
        <v>1</v>
      </c>
    </row>
    <row r="1540" spans="1:13" x14ac:dyDescent="0.35">
      <c r="A1540" s="7" t="str">
        <f t="shared" si="48"/>
        <v>Buyer</v>
      </c>
      <c r="B1540">
        <v>51150</v>
      </c>
      <c r="C1540" s="7">
        <v>0</v>
      </c>
      <c r="D1540" s="7">
        <v>0</v>
      </c>
      <c r="E1540" s="7">
        <v>4</v>
      </c>
      <c r="F1540">
        <v>1</v>
      </c>
      <c r="G1540">
        <v>1</v>
      </c>
      <c r="H1540" t="str">
        <f>VLOOKUP(G1540,'1C. Category IDs'!$A$2:$B$41,2,0)</f>
        <v>Antique and Decoration</v>
      </c>
      <c r="I1540">
        <v>1</v>
      </c>
      <c r="J1540">
        <v>0</v>
      </c>
      <c r="K1540">
        <v>0</v>
      </c>
      <c r="L1540">
        <v>0</v>
      </c>
      <c r="M1540">
        <f t="shared" si="49"/>
        <v>1</v>
      </c>
    </row>
    <row r="1541" spans="1:13" x14ac:dyDescent="0.35">
      <c r="A1541" s="7" t="str">
        <f t="shared" si="48"/>
        <v>Seller</v>
      </c>
      <c r="B1541">
        <v>51178</v>
      </c>
      <c r="C1541" s="7">
        <v>0.30785775482027056</v>
      </c>
      <c r="D1541" s="7">
        <v>0.41032829825155359</v>
      </c>
      <c r="E1541" s="7">
        <v>0.2051641491257768</v>
      </c>
      <c r="F1541">
        <v>1</v>
      </c>
      <c r="G1541">
        <v>678</v>
      </c>
      <c r="H1541" t="str">
        <f>VLOOKUP(G1541,'1C. Category IDs'!$A$2:$B$41,2,0)</f>
        <v>Children</v>
      </c>
      <c r="I1541">
        <v>1</v>
      </c>
      <c r="J1541">
        <v>0</v>
      </c>
      <c r="K1541">
        <v>0</v>
      </c>
      <c r="L1541">
        <v>0</v>
      </c>
      <c r="M1541">
        <f t="shared" si="49"/>
        <v>1</v>
      </c>
    </row>
    <row r="1542" spans="1:13" x14ac:dyDescent="0.35">
      <c r="A1542" s="7" t="str">
        <f t="shared" si="48"/>
        <v>Seller</v>
      </c>
      <c r="B1542">
        <v>51192</v>
      </c>
      <c r="C1542" s="7">
        <v>0.21947894930289125</v>
      </c>
      <c r="D1542" s="7">
        <v>0.5310749484125854</v>
      </c>
      <c r="E1542" s="7">
        <v>0.2655374742062927</v>
      </c>
      <c r="F1542">
        <v>1</v>
      </c>
      <c r="G1542">
        <v>678</v>
      </c>
      <c r="H1542" t="str">
        <f>VLOOKUP(G1542,'1C. Category IDs'!$A$2:$B$41,2,0)</f>
        <v>Children</v>
      </c>
      <c r="I1542">
        <v>1</v>
      </c>
      <c r="J1542">
        <v>0</v>
      </c>
      <c r="K1542">
        <v>0</v>
      </c>
      <c r="L1542">
        <v>0</v>
      </c>
      <c r="M1542">
        <f t="shared" si="49"/>
        <v>1</v>
      </c>
    </row>
    <row r="1543" spans="1:13" x14ac:dyDescent="0.35">
      <c r="A1543" s="7" t="str">
        <f t="shared" si="48"/>
        <v>Seller</v>
      </c>
      <c r="B1543">
        <v>51225</v>
      </c>
      <c r="C1543" s="7">
        <v>0.81196460932846481</v>
      </c>
      <c r="D1543" s="7">
        <v>0.57760641541780666</v>
      </c>
      <c r="E1543" s="7">
        <v>0.28880320770890333</v>
      </c>
      <c r="F1543">
        <v>1</v>
      </c>
      <c r="G1543">
        <v>678</v>
      </c>
      <c r="H1543" t="str">
        <f>VLOOKUP(G1543,'1C. Category IDs'!$A$2:$B$41,2,0)</f>
        <v>Children</v>
      </c>
      <c r="I1543">
        <v>1</v>
      </c>
      <c r="J1543">
        <v>0</v>
      </c>
      <c r="K1543">
        <v>0</v>
      </c>
      <c r="L1543">
        <v>0</v>
      </c>
      <c r="M1543">
        <f t="shared" si="49"/>
        <v>1</v>
      </c>
    </row>
    <row r="1544" spans="1:13" x14ac:dyDescent="0.35">
      <c r="A1544" s="7" t="str">
        <f t="shared" si="48"/>
        <v>Buyer</v>
      </c>
      <c r="B1544">
        <v>51267</v>
      </c>
      <c r="C1544" s="7">
        <v>0</v>
      </c>
      <c r="D1544" s="7">
        <v>0</v>
      </c>
      <c r="E1544" s="7">
        <v>0</v>
      </c>
      <c r="F1544">
        <v>1</v>
      </c>
      <c r="G1544">
        <v>537</v>
      </c>
      <c r="H1544" t="str">
        <f>VLOOKUP(G1544,'1C. Category IDs'!$A$2:$B$41,2,0)</f>
        <v>Apparatus</v>
      </c>
      <c r="I1544">
        <v>1</v>
      </c>
      <c r="J1544">
        <v>0</v>
      </c>
      <c r="K1544">
        <v>0</v>
      </c>
      <c r="L1544">
        <v>0</v>
      </c>
      <c r="M1544">
        <f t="shared" si="49"/>
        <v>1</v>
      </c>
    </row>
    <row r="1545" spans="1:13" x14ac:dyDescent="0.35">
      <c r="A1545" s="7" t="str">
        <f t="shared" si="48"/>
        <v>Seller</v>
      </c>
      <c r="B1545">
        <v>51282</v>
      </c>
      <c r="C1545" s="7">
        <v>0.98124754075987142</v>
      </c>
      <c r="D1545" s="7">
        <v>0.98595983178208901</v>
      </c>
      <c r="E1545" s="7">
        <v>0.49297991589104451</v>
      </c>
      <c r="F1545">
        <v>1</v>
      </c>
      <c r="G1545">
        <v>678</v>
      </c>
      <c r="H1545" t="str">
        <f>VLOOKUP(G1545,'1C. Category IDs'!$A$2:$B$41,2,0)</f>
        <v>Children</v>
      </c>
      <c r="I1545">
        <v>1</v>
      </c>
      <c r="J1545">
        <v>0</v>
      </c>
      <c r="K1545">
        <v>0</v>
      </c>
      <c r="L1545">
        <v>0</v>
      </c>
      <c r="M1545">
        <f t="shared" si="49"/>
        <v>1</v>
      </c>
    </row>
    <row r="1546" spans="1:13" x14ac:dyDescent="0.35">
      <c r="A1546" s="7" t="str">
        <f t="shared" si="48"/>
        <v>Seller</v>
      </c>
      <c r="B1546">
        <v>51364</v>
      </c>
      <c r="C1546" s="7">
        <v>0.56777312223649634</v>
      </c>
      <c r="D1546" s="7">
        <v>0.80988528503457913</v>
      </c>
      <c r="E1546" s="7">
        <v>0.40494264251728956</v>
      </c>
      <c r="F1546">
        <v>1</v>
      </c>
      <c r="G1546">
        <v>678</v>
      </c>
      <c r="H1546" t="str">
        <f>VLOOKUP(G1546,'1C. Category IDs'!$A$2:$B$41,2,0)</f>
        <v>Children</v>
      </c>
      <c r="I1546">
        <v>1</v>
      </c>
      <c r="J1546">
        <v>0</v>
      </c>
      <c r="K1546">
        <v>0</v>
      </c>
      <c r="L1546">
        <v>0</v>
      </c>
      <c r="M1546">
        <f t="shared" si="49"/>
        <v>1</v>
      </c>
    </row>
    <row r="1547" spans="1:13" x14ac:dyDescent="0.35">
      <c r="A1547" s="7" t="str">
        <f t="shared" si="48"/>
        <v>Seller</v>
      </c>
      <c r="B1547">
        <v>51383</v>
      </c>
      <c r="C1547" s="7">
        <v>0.96423765818743534</v>
      </c>
      <c r="D1547" s="7">
        <v>0.68960511598830077</v>
      </c>
      <c r="E1547" s="7">
        <v>0.34480255799415038</v>
      </c>
      <c r="F1547">
        <v>1</v>
      </c>
      <c r="G1547">
        <v>678</v>
      </c>
      <c r="H1547" t="str">
        <f>VLOOKUP(G1547,'1C. Category IDs'!$A$2:$B$41,2,0)</f>
        <v>Children</v>
      </c>
      <c r="I1547">
        <v>1</v>
      </c>
      <c r="J1547">
        <v>0</v>
      </c>
      <c r="K1547">
        <v>0</v>
      </c>
      <c r="L1547">
        <v>0</v>
      </c>
      <c r="M1547">
        <f t="shared" si="49"/>
        <v>1</v>
      </c>
    </row>
    <row r="1548" spans="1:13" x14ac:dyDescent="0.35">
      <c r="A1548" s="7" t="str">
        <f t="shared" si="48"/>
        <v>Seller</v>
      </c>
      <c r="B1548">
        <v>51387</v>
      </c>
      <c r="C1548" s="7">
        <v>7.1979629850816185E-2</v>
      </c>
      <c r="D1548" s="7">
        <v>0.20387119713109481</v>
      </c>
      <c r="E1548" s="7">
        <v>0.1019355985655474</v>
      </c>
      <c r="F1548">
        <v>1</v>
      </c>
      <c r="G1548">
        <v>678</v>
      </c>
      <c r="H1548" t="str">
        <f>VLOOKUP(G1548,'1C. Category IDs'!$A$2:$B$41,2,0)</f>
        <v>Children</v>
      </c>
      <c r="I1548">
        <v>1</v>
      </c>
      <c r="J1548">
        <v>0</v>
      </c>
      <c r="K1548">
        <v>0</v>
      </c>
      <c r="L1548">
        <v>0</v>
      </c>
      <c r="M1548">
        <f t="shared" si="49"/>
        <v>1</v>
      </c>
    </row>
    <row r="1549" spans="1:13" x14ac:dyDescent="0.35">
      <c r="A1549" s="7" t="str">
        <f t="shared" si="48"/>
        <v>Seller</v>
      </c>
      <c r="B1549">
        <v>51394</v>
      </c>
      <c r="C1549" s="7">
        <v>0.47574100626675342</v>
      </c>
      <c r="D1549" s="7">
        <v>0.94622210035040899</v>
      </c>
      <c r="E1549" s="7">
        <v>0.4731110501752045</v>
      </c>
      <c r="F1549">
        <v>1</v>
      </c>
      <c r="G1549">
        <v>678</v>
      </c>
      <c r="H1549" t="str">
        <f>VLOOKUP(G1549,'1C. Category IDs'!$A$2:$B$41,2,0)</f>
        <v>Children</v>
      </c>
      <c r="I1549">
        <v>1</v>
      </c>
      <c r="J1549">
        <v>0</v>
      </c>
      <c r="K1549">
        <v>0</v>
      </c>
      <c r="L1549">
        <v>0</v>
      </c>
      <c r="M1549">
        <f t="shared" si="49"/>
        <v>1</v>
      </c>
    </row>
    <row r="1550" spans="1:13" x14ac:dyDescent="0.35">
      <c r="A1550" s="7" t="str">
        <f t="shared" si="48"/>
        <v>Seller</v>
      </c>
      <c r="B1550">
        <v>51424</v>
      </c>
      <c r="C1550" s="7">
        <v>0.67778265673332638</v>
      </c>
      <c r="D1550" s="7">
        <v>8.3563788221667989E-2</v>
      </c>
      <c r="E1550" s="7">
        <v>4.1781894110833995E-2</v>
      </c>
      <c r="F1550">
        <v>1</v>
      </c>
      <c r="G1550">
        <v>678</v>
      </c>
      <c r="H1550" t="str">
        <f>VLOOKUP(G1550,'1C. Category IDs'!$A$2:$B$41,2,0)</f>
        <v>Children</v>
      </c>
      <c r="I1550">
        <v>1</v>
      </c>
      <c r="J1550">
        <v>0</v>
      </c>
      <c r="K1550">
        <v>0</v>
      </c>
      <c r="L1550">
        <v>0</v>
      </c>
      <c r="M1550">
        <f t="shared" si="49"/>
        <v>1</v>
      </c>
    </row>
    <row r="1551" spans="1:13" x14ac:dyDescent="0.35">
      <c r="A1551" s="7" t="str">
        <f t="shared" si="48"/>
        <v>Buyer</v>
      </c>
      <c r="B1551">
        <v>51453</v>
      </c>
      <c r="C1551" s="7">
        <v>0</v>
      </c>
      <c r="D1551" s="7">
        <v>0</v>
      </c>
      <c r="E1551" s="7">
        <v>2</v>
      </c>
      <c r="F1551">
        <v>1</v>
      </c>
      <c r="G1551">
        <v>820</v>
      </c>
      <c r="H1551" t="str">
        <f>VLOOKUP(G1551,'1C. Category IDs'!$A$2:$B$41,2,0)</f>
        <v>Telecommunication</v>
      </c>
      <c r="I1551">
        <v>1</v>
      </c>
      <c r="J1551">
        <v>0</v>
      </c>
      <c r="K1551">
        <v>0</v>
      </c>
      <c r="L1551">
        <v>0</v>
      </c>
      <c r="M1551">
        <f t="shared" si="49"/>
        <v>1</v>
      </c>
    </row>
    <row r="1552" spans="1:13" x14ac:dyDescent="0.35">
      <c r="A1552" s="7" t="str">
        <f t="shared" si="48"/>
        <v>Buyer</v>
      </c>
      <c r="B1552">
        <v>51531</v>
      </c>
      <c r="C1552" s="7">
        <v>0</v>
      </c>
      <c r="D1552" s="7">
        <v>0</v>
      </c>
      <c r="E1552" s="7">
        <v>0</v>
      </c>
      <c r="F1552">
        <v>1</v>
      </c>
      <c r="G1552">
        <v>678</v>
      </c>
      <c r="H1552" t="str">
        <f>VLOOKUP(G1552,'1C. Category IDs'!$A$2:$B$41,2,0)</f>
        <v>Children</v>
      </c>
      <c r="I1552">
        <v>1</v>
      </c>
      <c r="J1552">
        <v>0</v>
      </c>
      <c r="K1552">
        <v>0</v>
      </c>
      <c r="L1552">
        <v>0</v>
      </c>
      <c r="M1552">
        <f t="shared" si="49"/>
        <v>1</v>
      </c>
    </row>
    <row r="1553" spans="1:13" x14ac:dyDescent="0.35">
      <c r="A1553" s="7" t="str">
        <f t="shared" si="48"/>
        <v>Seller</v>
      </c>
      <c r="B1553">
        <v>51588</v>
      </c>
      <c r="C1553" s="7">
        <v>2.1388618820229244E-2</v>
      </c>
      <c r="D1553" s="7">
        <v>0.58454720954029982</v>
      </c>
      <c r="E1553" s="7">
        <v>0.29227360477014991</v>
      </c>
      <c r="F1553">
        <v>1</v>
      </c>
      <c r="G1553">
        <v>678</v>
      </c>
      <c r="H1553" t="str">
        <f>VLOOKUP(G1553,'1C. Category IDs'!$A$2:$B$41,2,0)</f>
        <v>Children</v>
      </c>
      <c r="I1553">
        <v>1</v>
      </c>
      <c r="J1553">
        <v>0</v>
      </c>
      <c r="K1553">
        <v>0</v>
      </c>
      <c r="L1553">
        <v>0</v>
      </c>
      <c r="M1553">
        <f t="shared" si="49"/>
        <v>1</v>
      </c>
    </row>
    <row r="1554" spans="1:13" x14ac:dyDescent="0.35">
      <c r="A1554" s="7" t="str">
        <f t="shared" si="48"/>
        <v>Seller</v>
      </c>
      <c r="B1554">
        <v>51696</v>
      </c>
      <c r="C1554" s="7">
        <v>0.40626924637564465</v>
      </c>
      <c r="D1554" s="7">
        <v>0.28547056248875224</v>
      </c>
      <c r="E1554" s="7">
        <v>0.14273528124437612</v>
      </c>
      <c r="F1554">
        <v>1</v>
      </c>
      <c r="G1554">
        <v>678</v>
      </c>
      <c r="H1554" t="str">
        <f>VLOOKUP(G1554,'1C. Category IDs'!$A$2:$B$41,2,0)</f>
        <v>Children</v>
      </c>
      <c r="I1554">
        <v>1</v>
      </c>
      <c r="J1554">
        <v>0</v>
      </c>
      <c r="K1554">
        <v>0</v>
      </c>
      <c r="L1554">
        <v>0</v>
      </c>
      <c r="M1554">
        <f t="shared" si="49"/>
        <v>1</v>
      </c>
    </row>
    <row r="1555" spans="1:13" x14ac:dyDescent="0.35">
      <c r="A1555" s="7" t="str">
        <f t="shared" si="48"/>
        <v>Seller</v>
      </c>
      <c r="B1555">
        <v>51697</v>
      </c>
      <c r="C1555" s="7">
        <v>0.23203447646502517</v>
      </c>
      <c r="D1555" s="7">
        <v>0.44472066160715717</v>
      </c>
      <c r="E1555" s="7">
        <v>0.22236033080357859</v>
      </c>
      <c r="F1555">
        <v>1</v>
      </c>
      <c r="G1555">
        <v>678</v>
      </c>
      <c r="H1555" t="str">
        <f>VLOOKUP(G1555,'1C. Category IDs'!$A$2:$B$41,2,0)</f>
        <v>Children</v>
      </c>
      <c r="I1555">
        <v>1</v>
      </c>
      <c r="J1555">
        <v>0</v>
      </c>
      <c r="K1555">
        <v>0</v>
      </c>
      <c r="L1555">
        <v>0</v>
      </c>
      <c r="M1555">
        <f t="shared" si="49"/>
        <v>1</v>
      </c>
    </row>
    <row r="1556" spans="1:13" x14ac:dyDescent="0.35">
      <c r="A1556" s="7" t="str">
        <f t="shared" si="48"/>
        <v>Seller</v>
      </c>
      <c r="B1556">
        <v>51729</v>
      </c>
      <c r="C1556" s="7">
        <v>0.53165088183404896</v>
      </c>
      <c r="D1556" s="7">
        <v>0.47062707186904218</v>
      </c>
      <c r="E1556" s="7">
        <v>0.23531353593452109</v>
      </c>
      <c r="F1556">
        <v>1</v>
      </c>
      <c r="G1556">
        <v>678</v>
      </c>
      <c r="H1556" t="str">
        <f>VLOOKUP(G1556,'1C. Category IDs'!$A$2:$B$41,2,0)</f>
        <v>Children</v>
      </c>
      <c r="I1556">
        <v>1</v>
      </c>
      <c r="J1556">
        <v>0</v>
      </c>
      <c r="K1556">
        <v>0</v>
      </c>
      <c r="L1556">
        <v>0</v>
      </c>
      <c r="M1556">
        <f t="shared" si="49"/>
        <v>1</v>
      </c>
    </row>
    <row r="1557" spans="1:13" x14ac:dyDescent="0.35">
      <c r="A1557" s="7" t="str">
        <f t="shared" si="48"/>
        <v>Seller</v>
      </c>
      <c r="B1557">
        <v>51738</v>
      </c>
      <c r="C1557" s="7">
        <v>0.48292759478770753</v>
      </c>
      <c r="D1557" s="7">
        <v>5.2144883839431722E-2</v>
      </c>
      <c r="E1557" s="7">
        <v>2.6072441919715861E-2</v>
      </c>
      <c r="F1557">
        <v>1</v>
      </c>
      <c r="G1557">
        <v>678</v>
      </c>
      <c r="H1557" t="str">
        <f>VLOOKUP(G1557,'1C. Category IDs'!$A$2:$B$41,2,0)</f>
        <v>Children</v>
      </c>
      <c r="I1557">
        <v>1</v>
      </c>
      <c r="J1557">
        <v>0</v>
      </c>
      <c r="K1557">
        <v>0</v>
      </c>
      <c r="L1557">
        <v>0</v>
      </c>
      <c r="M1557">
        <f t="shared" si="49"/>
        <v>1</v>
      </c>
    </row>
    <row r="1558" spans="1:13" x14ac:dyDescent="0.35">
      <c r="A1558" s="7" t="str">
        <f t="shared" si="48"/>
        <v>Seller</v>
      </c>
      <c r="B1558">
        <v>51805</v>
      </c>
      <c r="C1558" s="7">
        <v>9.8367432838123103E-2</v>
      </c>
      <c r="D1558" s="7">
        <v>0.79922104628862423</v>
      </c>
      <c r="E1558" s="7">
        <v>0.39961052314431211</v>
      </c>
      <c r="F1558">
        <v>1</v>
      </c>
      <c r="G1558">
        <v>678</v>
      </c>
      <c r="H1558" t="str">
        <f>VLOOKUP(G1558,'1C. Category IDs'!$A$2:$B$41,2,0)</f>
        <v>Children</v>
      </c>
      <c r="I1558">
        <v>1</v>
      </c>
      <c r="J1558">
        <v>0</v>
      </c>
      <c r="K1558">
        <v>0</v>
      </c>
      <c r="L1558">
        <v>0</v>
      </c>
      <c r="M1558">
        <f t="shared" si="49"/>
        <v>1</v>
      </c>
    </row>
    <row r="1559" spans="1:13" x14ac:dyDescent="0.35">
      <c r="A1559" s="7" t="str">
        <f t="shared" si="48"/>
        <v>Seller</v>
      </c>
      <c r="B1559">
        <v>51820</v>
      </c>
      <c r="C1559" s="7">
        <v>0.77206721655916954</v>
      </c>
      <c r="D1559" s="7">
        <v>0.65501883648118298</v>
      </c>
      <c r="E1559" s="7">
        <v>0.32750941824059149</v>
      </c>
      <c r="F1559">
        <v>1</v>
      </c>
      <c r="G1559">
        <v>678</v>
      </c>
      <c r="H1559" t="str">
        <f>VLOOKUP(G1559,'1C. Category IDs'!$A$2:$B$41,2,0)</f>
        <v>Children</v>
      </c>
      <c r="I1559">
        <v>1</v>
      </c>
      <c r="J1559">
        <v>0</v>
      </c>
      <c r="K1559">
        <v>0</v>
      </c>
      <c r="L1559">
        <v>0</v>
      </c>
      <c r="M1559">
        <f t="shared" si="49"/>
        <v>1</v>
      </c>
    </row>
    <row r="1560" spans="1:13" x14ac:dyDescent="0.35">
      <c r="A1560" s="7" t="str">
        <f t="shared" si="48"/>
        <v>Seller</v>
      </c>
      <c r="B1560">
        <v>51822</v>
      </c>
      <c r="C1560" s="7">
        <v>0.27471616141354327</v>
      </c>
      <c r="D1560" s="7">
        <v>0.18379135503709876</v>
      </c>
      <c r="E1560" s="7">
        <v>9.1895677518549379E-2</v>
      </c>
      <c r="F1560">
        <v>1</v>
      </c>
      <c r="G1560">
        <v>678</v>
      </c>
      <c r="H1560" t="str">
        <f>VLOOKUP(G1560,'1C. Category IDs'!$A$2:$B$41,2,0)</f>
        <v>Children</v>
      </c>
      <c r="I1560">
        <v>1</v>
      </c>
      <c r="J1560">
        <v>0</v>
      </c>
      <c r="K1560">
        <v>0</v>
      </c>
      <c r="L1560">
        <v>0</v>
      </c>
      <c r="M1560">
        <f t="shared" si="49"/>
        <v>1</v>
      </c>
    </row>
    <row r="1561" spans="1:13" x14ac:dyDescent="0.35">
      <c r="A1561" s="7" t="str">
        <f t="shared" si="48"/>
        <v>Seller</v>
      </c>
      <c r="B1561">
        <v>51836</v>
      </c>
      <c r="C1561" s="7">
        <v>0.23029323729844609</v>
      </c>
      <c r="D1561" s="7">
        <v>0.84958035687943656</v>
      </c>
      <c r="E1561" s="7">
        <v>0.42479017843971828</v>
      </c>
      <c r="F1561">
        <v>1</v>
      </c>
      <c r="G1561">
        <v>678</v>
      </c>
      <c r="H1561" t="str">
        <f>VLOOKUP(G1561,'1C. Category IDs'!$A$2:$B$41,2,0)</f>
        <v>Children</v>
      </c>
      <c r="I1561">
        <v>1</v>
      </c>
      <c r="J1561">
        <v>0</v>
      </c>
      <c r="K1561">
        <v>0</v>
      </c>
      <c r="L1561">
        <v>0</v>
      </c>
      <c r="M1561">
        <f t="shared" si="49"/>
        <v>1</v>
      </c>
    </row>
    <row r="1562" spans="1:13" x14ac:dyDescent="0.35">
      <c r="A1562" s="7" t="str">
        <f t="shared" si="48"/>
        <v>Seller</v>
      </c>
      <c r="B1562">
        <v>51856</v>
      </c>
      <c r="C1562" s="7">
        <v>7.6467407634690732E-2</v>
      </c>
      <c r="D1562" s="7">
        <v>0.42714230573417689</v>
      </c>
      <c r="E1562" s="7">
        <v>0.21357115286708844</v>
      </c>
      <c r="F1562">
        <v>1</v>
      </c>
      <c r="G1562">
        <v>678</v>
      </c>
      <c r="H1562" t="str">
        <f>VLOOKUP(G1562,'1C. Category IDs'!$A$2:$B$41,2,0)</f>
        <v>Children</v>
      </c>
      <c r="I1562">
        <v>1</v>
      </c>
      <c r="J1562">
        <v>0</v>
      </c>
      <c r="K1562">
        <v>0</v>
      </c>
      <c r="L1562">
        <v>0</v>
      </c>
      <c r="M1562">
        <f t="shared" si="49"/>
        <v>1</v>
      </c>
    </row>
    <row r="1563" spans="1:13" x14ac:dyDescent="0.35">
      <c r="A1563" s="7" t="str">
        <f t="shared" si="48"/>
        <v>Seller</v>
      </c>
      <c r="B1563">
        <v>51889</v>
      </c>
      <c r="C1563" s="7">
        <v>0.4344428776716649</v>
      </c>
      <c r="D1563" s="7">
        <v>0.17225258211117589</v>
      </c>
      <c r="E1563" s="7">
        <v>8.6126291055587945E-2</v>
      </c>
      <c r="F1563">
        <v>1</v>
      </c>
      <c r="G1563">
        <v>678</v>
      </c>
      <c r="H1563" t="str">
        <f>VLOOKUP(G1563,'1C. Category IDs'!$A$2:$B$41,2,0)</f>
        <v>Children</v>
      </c>
      <c r="I1563">
        <v>1</v>
      </c>
      <c r="J1563">
        <v>0</v>
      </c>
      <c r="K1563">
        <v>0</v>
      </c>
      <c r="L1563">
        <v>0</v>
      </c>
      <c r="M1563">
        <f t="shared" si="49"/>
        <v>1</v>
      </c>
    </row>
    <row r="1564" spans="1:13" x14ac:dyDescent="0.35">
      <c r="A1564" s="7" t="str">
        <f t="shared" si="48"/>
        <v>Seller</v>
      </c>
      <c r="B1564">
        <v>51906</v>
      </c>
      <c r="C1564" s="7">
        <v>4.4194289294762212E-2</v>
      </c>
      <c r="D1564" s="7">
        <v>0.3179906298379056</v>
      </c>
      <c r="E1564" s="7">
        <v>0.1589953149189528</v>
      </c>
      <c r="F1564">
        <v>1</v>
      </c>
      <c r="G1564">
        <v>678</v>
      </c>
      <c r="H1564" t="str">
        <f>VLOOKUP(G1564,'1C. Category IDs'!$A$2:$B$41,2,0)</f>
        <v>Children</v>
      </c>
      <c r="I1564">
        <v>1</v>
      </c>
      <c r="J1564">
        <v>0</v>
      </c>
      <c r="K1564">
        <v>0</v>
      </c>
      <c r="L1564">
        <v>0</v>
      </c>
      <c r="M1564">
        <f t="shared" si="49"/>
        <v>1</v>
      </c>
    </row>
    <row r="1565" spans="1:13" x14ac:dyDescent="0.35">
      <c r="A1565" s="7" t="str">
        <f t="shared" si="48"/>
        <v>Seller</v>
      </c>
      <c r="B1565">
        <v>51956</v>
      </c>
      <c r="C1565" s="7">
        <v>0.15408158820799733</v>
      </c>
      <c r="D1565" s="7">
        <v>0.45370810042827581</v>
      </c>
      <c r="E1565" s="7">
        <v>0.2268540502141379</v>
      </c>
      <c r="F1565">
        <v>1</v>
      </c>
      <c r="G1565">
        <v>678</v>
      </c>
      <c r="H1565" t="str">
        <f>VLOOKUP(G1565,'1C. Category IDs'!$A$2:$B$41,2,0)</f>
        <v>Children</v>
      </c>
      <c r="I1565">
        <v>1</v>
      </c>
      <c r="J1565">
        <v>0</v>
      </c>
      <c r="K1565">
        <v>0</v>
      </c>
      <c r="L1565">
        <v>0</v>
      </c>
      <c r="M1565">
        <f t="shared" si="49"/>
        <v>1</v>
      </c>
    </row>
    <row r="1566" spans="1:13" x14ac:dyDescent="0.35">
      <c r="A1566" s="7" t="str">
        <f t="shared" si="48"/>
        <v>Seller</v>
      </c>
      <c r="B1566">
        <v>51971</v>
      </c>
      <c r="C1566" s="7">
        <v>0.85566081906177105</v>
      </c>
      <c r="D1566" s="7">
        <v>0.5303422327581</v>
      </c>
      <c r="E1566" s="7">
        <v>0.26517111637905</v>
      </c>
      <c r="F1566">
        <v>1</v>
      </c>
      <c r="G1566">
        <v>678</v>
      </c>
      <c r="H1566" t="str">
        <f>VLOOKUP(G1566,'1C. Category IDs'!$A$2:$B$41,2,0)</f>
        <v>Children</v>
      </c>
      <c r="I1566">
        <v>1</v>
      </c>
      <c r="J1566">
        <v>0</v>
      </c>
      <c r="K1566">
        <v>0</v>
      </c>
      <c r="L1566">
        <v>0</v>
      </c>
      <c r="M1566">
        <f t="shared" si="49"/>
        <v>1</v>
      </c>
    </row>
    <row r="1567" spans="1:13" x14ac:dyDescent="0.35">
      <c r="A1567" s="7" t="str">
        <f t="shared" si="48"/>
        <v>Seller</v>
      </c>
      <c r="B1567">
        <v>52013</v>
      </c>
      <c r="C1567" s="7">
        <v>8.2752828082474861E-2</v>
      </c>
      <c r="D1567" s="7">
        <v>0.7982272160311018</v>
      </c>
      <c r="E1567" s="7">
        <v>0.3991136080155509</v>
      </c>
      <c r="F1567">
        <v>1</v>
      </c>
      <c r="G1567">
        <v>678</v>
      </c>
      <c r="H1567" t="str">
        <f>VLOOKUP(G1567,'1C. Category IDs'!$A$2:$B$41,2,0)</f>
        <v>Children</v>
      </c>
      <c r="I1567">
        <v>1</v>
      </c>
      <c r="J1567">
        <v>0</v>
      </c>
      <c r="K1567">
        <v>0</v>
      </c>
      <c r="L1567">
        <v>0</v>
      </c>
      <c r="M1567">
        <f t="shared" si="49"/>
        <v>1</v>
      </c>
    </row>
    <row r="1568" spans="1:13" x14ac:dyDescent="0.35">
      <c r="A1568" s="7" t="str">
        <f t="shared" si="48"/>
        <v>Seller</v>
      </c>
      <c r="B1568">
        <v>52016</v>
      </c>
      <c r="C1568" s="7">
        <v>0.14203611187486886</v>
      </c>
      <c r="D1568" s="7">
        <v>1.1310027918765897E-2</v>
      </c>
      <c r="E1568" s="7">
        <v>5.6550139593829485E-3</v>
      </c>
      <c r="F1568">
        <v>1</v>
      </c>
      <c r="G1568">
        <v>678</v>
      </c>
      <c r="H1568" t="str">
        <f>VLOOKUP(G1568,'1C. Category IDs'!$A$2:$B$41,2,0)</f>
        <v>Children</v>
      </c>
      <c r="I1568">
        <v>1</v>
      </c>
      <c r="J1568">
        <v>0</v>
      </c>
      <c r="K1568">
        <v>0</v>
      </c>
      <c r="L1568">
        <v>0</v>
      </c>
      <c r="M1568">
        <f t="shared" si="49"/>
        <v>1</v>
      </c>
    </row>
    <row r="1569" spans="1:13" x14ac:dyDescent="0.35">
      <c r="A1569" s="7" t="str">
        <f t="shared" si="48"/>
        <v>Buyer</v>
      </c>
      <c r="B1569">
        <v>52109</v>
      </c>
      <c r="C1569" s="7">
        <v>0</v>
      </c>
      <c r="D1569" s="7">
        <v>0</v>
      </c>
      <c r="E1569" s="7">
        <v>1</v>
      </c>
      <c r="F1569">
        <v>1</v>
      </c>
      <c r="G1569">
        <v>678</v>
      </c>
      <c r="H1569" t="str">
        <f>VLOOKUP(G1569,'1C. Category IDs'!$A$2:$B$41,2,0)</f>
        <v>Children</v>
      </c>
      <c r="I1569">
        <v>1</v>
      </c>
      <c r="J1569">
        <v>0</v>
      </c>
      <c r="K1569">
        <v>0</v>
      </c>
      <c r="L1569">
        <v>0</v>
      </c>
      <c r="M1569">
        <f t="shared" si="49"/>
        <v>1</v>
      </c>
    </row>
    <row r="1570" spans="1:13" x14ac:dyDescent="0.35">
      <c r="A1570" s="7" t="str">
        <f t="shared" si="48"/>
        <v>Seller</v>
      </c>
      <c r="B1570">
        <v>52129</v>
      </c>
      <c r="C1570" s="7">
        <v>0.48850458625979332</v>
      </c>
      <c r="D1570" s="7">
        <v>0.67319572997577204</v>
      </c>
      <c r="E1570" s="7">
        <v>0.33659786498788602</v>
      </c>
      <c r="F1570">
        <v>1</v>
      </c>
      <c r="G1570">
        <v>678</v>
      </c>
      <c r="H1570" t="str">
        <f>VLOOKUP(G1570,'1C. Category IDs'!$A$2:$B$41,2,0)</f>
        <v>Children</v>
      </c>
      <c r="I1570">
        <v>1</v>
      </c>
      <c r="J1570">
        <v>0</v>
      </c>
      <c r="K1570">
        <v>0</v>
      </c>
      <c r="L1570">
        <v>0</v>
      </c>
      <c r="M1570">
        <f t="shared" si="49"/>
        <v>1</v>
      </c>
    </row>
    <row r="1571" spans="1:13" x14ac:dyDescent="0.35">
      <c r="A1571" s="7" t="str">
        <f t="shared" si="48"/>
        <v>Seller</v>
      </c>
      <c r="B1571">
        <v>52134</v>
      </c>
      <c r="C1571" s="7">
        <v>2.4602085935519158E-2</v>
      </c>
      <c r="D1571" s="7">
        <v>0.95206256952800783</v>
      </c>
      <c r="E1571" s="7">
        <v>0.47603128476400391</v>
      </c>
      <c r="F1571">
        <v>1</v>
      </c>
      <c r="G1571">
        <v>678</v>
      </c>
      <c r="H1571" t="str">
        <f>VLOOKUP(G1571,'1C. Category IDs'!$A$2:$B$41,2,0)</f>
        <v>Children</v>
      </c>
      <c r="I1571">
        <v>1</v>
      </c>
      <c r="J1571">
        <v>0</v>
      </c>
      <c r="K1571">
        <v>0</v>
      </c>
      <c r="L1571">
        <v>0</v>
      </c>
      <c r="M1571">
        <f t="shared" si="49"/>
        <v>1</v>
      </c>
    </row>
    <row r="1572" spans="1:13" x14ac:dyDescent="0.35">
      <c r="A1572" s="7" t="str">
        <f t="shared" si="48"/>
        <v>Seller</v>
      </c>
      <c r="B1572">
        <v>52184</v>
      </c>
      <c r="C1572" s="7">
        <v>0.32746785238496667</v>
      </c>
      <c r="D1572" s="7">
        <v>0.80149209868265581</v>
      </c>
      <c r="E1572" s="7">
        <v>0.4007460493413279</v>
      </c>
      <c r="F1572">
        <v>1</v>
      </c>
      <c r="G1572">
        <v>678</v>
      </c>
      <c r="H1572" t="str">
        <f>VLOOKUP(G1572,'1C. Category IDs'!$A$2:$B$41,2,0)</f>
        <v>Children</v>
      </c>
      <c r="I1572">
        <v>1</v>
      </c>
      <c r="J1572">
        <v>0</v>
      </c>
      <c r="K1572">
        <v>0</v>
      </c>
      <c r="L1572">
        <v>0</v>
      </c>
      <c r="M1572">
        <f t="shared" si="49"/>
        <v>1</v>
      </c>
    </row>
    <row r="1573" spans="1:13" x14ac:dyDescent="0.35">
      <c r="A1573" s="7" t="str">
        <f t="shared" si="48"/>
        <v>Seller</v>
      </c>
      <c r="B1573">
        <v>52204</v>
      </c>
      <c r="C1573" s="7">
        <v>2</v>
      </c>
      <c r="D1573" s="7">
        <v>0</v>
      </c>
      <c r="E1573" s="7">
        <v>0</v>
      </c>
      <c r="F1573">
        <v>1</v>
      </c>
      <c r="G1573">
        <v>1984</v>
      </c>
      <c r="H1573" t="str">
        <f>VLOOKUP(G1573,'1C. Category IDs'!$A$2:$B$41,2,0)</f>
        <v>Tickets</v>
      </c>
      <c r="I1573">
        <v>1</v>
      </c>
      <c r="J1573">
        <v>0</v>
      </c>
      <c r="K1573">
        <v>0</v>
      </c>
      <c r="L1573">
        <v>0</v>
      </c>
      <c r="M1573">
        <f t="shared" si="49"/>
        <v>1</v>
      </c>
    </row>
    <row r="1574" spans="1:13" x14ac:dyDescent="0.35">
      <c r="A1574" s="7" t="str">
        <f t="shared" si="48"/>
        <v>Seller</v>
      </c>
      <c r="B1574">
        <v>52251</v>
      </c>
      <c r="C1574" s="7">
        <v>0.61597588231484735</v>
      </c>
      <c r="D1574" s="7">
        <v>0.72837257722217275</v>
      </c>
      <c r="E1574" s="7">
        <v>0.36418628861108637</v>
      </c>
      <c r="F1574">
        <v>1</v>
      </c>
      <c r="G1574">
        <v>678</v>
      </c>
      <c r="H1574" t="str">
        <f>VLOOKUP(G1574,'1C. Category IDs'!$A$2:$B$41,2,0)</f>
        <v>Children</v>
      </c>
      <c r="I1574">
        <v>1</v>
      </c>
      <c r="J1574">
        <v>0</v>
      </c>
      <c r="K1574">
        <v>0</v>
      </c>
      <c r="L1574">
        <v>0</v>
      </c>
      <c r="M1574">
        <f t="shared" si="49"/>
        <v>1</v>
      </c>
    </row>
    <row r="1575" spans="1:13" x14ac:dyDescent="0.35">
      <c r="A1575" s="7" t="str">
        <f t="shared" si="48"/>
        <v>Seller</v>
      </c>
      <c r="B1575">
        <v>52277</v>
      </c>
      <c r="C1575" s="7">
        <v>0.83367582016887876</v>
      </c>
      <c r="D1575" s="7">
        <v>0.30382340968022636</v>
      </c>
      <c r="E1575" s="7">
        <v>0.15191170484011318</v>
      </c>
      <c r="F1575">
        <v>1</v>
      </c>
      <c r="G1575">
        <v>678</v>
      </c>
      <c r="H1575" t="str">
        <f>VLOOKUP(G1575,'1C. Category IDs'!$A$2:$B$41,2,0)</f>
        <v>Children</v>
      </c>
      <c r="I1575">
        <v>1</v>
      </c>
      <c r="J1575">
        <v>0</v>
      </c>
      <c r="K1575">
        <v>0</v>
      </c>
      <c r="L1575">
        <v>0</v>
      </c>
      <c r="M1575">
        <f t="shared" si="49"/>
        <v>1</v>
      </c>
    </row>
    <row r="1576" spans="1:13" x14ac:dyDescent="0.35">
      <c r="A1576" s="7" t="str">
        <f t="shared" si="48"/>
        <v>Seller</v>
      </c>
      <c r="B1576">
        <v>52306</v>
      </c>
      <c r="C1576" s="7">
        <v>0.44596048846580683</v>
      </c>
      <c r="D1576" s="7">
        <v>0.30721908111613661</v>
      </c>
      <c r="E1576" s="7">
        <v>0.1536095405580683</v>
      </c>
      <c r="F1576">
        <v>1</v>
      </c>
      <c r="G1576">
        <v>678</v>
      </c>
      <c r="H1576" t="str">
        <f>VLOOKUP(G1576,'1C. Category IDs'!$A$2:$B$41,2,0)</f>
        <v>Children</v>
      </c>
      <c r="I1576">
        <v>1</v>
      </c>
      <c r="J1576">
        <v>0</v>
      </c>
      <c r="K1576">
        <v>0</v>
      </c>
      <c r="L1576">
        <v>0</v>
      </c>
      <c r="M1576">
        <f t="shared" si="49"/>
        <v>1</v>
      </c>
    </row>
    <row r="1577" spans="1:13" x14ac:dyDescent="0.35">
      <c r="A1577" s="7" t="str">
        <f t="shared" si="48"/>
        <v>Seller</v>
      </c>
      <c r="B1577">
        <v>52371</v>
      </c>
      <c r="C1577" s="7">
        <v>0.29847644340954782</v>
      </c>
      <c r="D1577" s="7">
        <v>6.1129034018798767E-2</v>
      </c>
      <c r="E1577" s="7">
        <v>3.0564517009399383E-2</v>
      </c>
      <c r="F1577">
        <v>1</v>
      </c>
      <c r="G1577">
        <v>678</v>
      </c>
      <c r="H1577" t="str">
        <f>VLOOKUP(G1577,'1C. Category IDs'!$A$2:$B$41,2,0)</f>
        <v>Children</v>
      </c>
      <c r="I1577">
        <v>1</v>
      </c>
      <c r="J1577">
        <v>0</v>
      </c>
      <c r="K1577">
        <v>0</v>
      </c>
      <c r="L1577">
        <v>0</v>
      </c>
      <c r="M1577">
        <f t="shared" si="49"/>
        <v>1</v>
      </c>
    </row>
    <row r="1578" spans="1:13" x14ac:dyDescent="0.35">
      <c r="A1578" s="7" t="str">
        <f t="shared" si="48"/>
        <v>Seller</v>
      </c>
      <c r="B1578">
        <v>52431</v>
      </c>
      <c r="C1578" s="7">
        <v>0.69322616424422778</v>
      </c>
      <c r="D1578" s="7">
        <v>0.10490978895813208</v>
      </c>
      <c r="E1578" s="7">
        <v>5.2454894479066039E-2</v>
      </c>
      <c r="F1578">
        <v>1</v>
      </c>
      <c r="G1578">
        <v>678</v>
      </c>
      <c r="H1578" t="str">
        <f>VLOOKUP(G1578,'1C. Category IDs'!$A$2:$B$41,2,0)</f>
        <v>Children</v>
      </c>
      <c r="I1578">
        <v>1</v>
      </c>
      <c r="J1578">
        <v>0</v>
      </c>
      <c r="K1578">
        <v>0</v>
      </c>
      <c r="L1578">
        <v>0</v>
      </c>
      <c r="M1578">
        <f t="shared" si="49"/>
        <v>1</v>
      </c>
    </row>
    <row r="1579" spans="1:13" x14ac:dyDescent="0.35">
      <c r="A1579" s="7" t="str">
        <f t="shared" si="48"/>
        <v>Buyer</v>
      </c>
      <c r="B1579">
        <v>52534</v>
      </c>
      <c r="C1579" s="7">
        <v>0</v>
      </c>
      <c r="D1579" s="7">
        <v>0</v>
      </c>
      <c r="E1579" s="7">
        <v>2</v>
      </c>
      <c r="F1579">
        <v>1</v>
      </c>
      <c r="G1579">
        <v>537</v>
      </c>
      <c r="H1579" t="str">
        <f>VLOOKUP(G1579,'1C. Category IDs'!$A$2:$B$41,2,0)</f>
        <v>Apparatus</v>
      </c>
      <c r="I1579">
        <v>1</v>
      </c>
      <c r="J1579">
        <v>0</v>
      </c>
      <c r="K1579">
        <v>0</v>
      </c>
      <c r="L1579">
        <v>0</v>
      </c>
      <c r="M1579">
        <f t="shared" si="49"/>
        <v>1</v>
      </c>
    </row>
    <row r="1580" spans="1:13" x14ac:dyDescent="0.35">
      <c r="A1580" s="7" t="str">
        <f t="shared" si="48"/>
        <v>Buyer</v>
      </c>
      <c r="B1580">
        <v>52541</v>
      </c>
      <c r="C1580" s="7">
        <v>0</v>
      </c>
      <c r="D1580" s="7">
        <v>0</v>
      </c>
      <c r="E1580" s="7">
        <v>7</v>
      </c>
      <c r="F1580">
        <v>1</v>
      </c>
      <c r="G1580">
        <v>678</v>
      </c>
      <c r="H1580" t="str">
        <f>VLOOKUP(G1580,'1C. Category IDs'!$A$2:$B$41,2,0)</f>
        <v>Children</v>
      </c>
      <c r="I1580">
        <v>1</v>
      </c>
      <c r="J1580">
        <v>0</v>
      </c>
      <c r="K1580">
        <v>0</v>
      </c>
      <c r="L1580">
        <v>0</v>
      </c>
      <c r="M1580">
        <f t="shared" si="49"/>
        <v>1</v>
      </c>
    </row>
    <row r="1581" spans="1:13" x14ac:dyDescent="0.35">
      <c r="A1581" s="7" t="str">
        <f t="shared" si="48"/>
        <v>Seller</v>
      </c>
      <c r="B1581">
        <v>52667</v>
      </c>
      <c r="C1581" s="7">
        <v>0.15405257853049392</v>
      </c>
      <c r="D1581" s="7">
        <v>0.25429963816054479</v>
      </c>
      <c r="E1581" s="7">
        <v>0.1271498190802724</v>
      </c>
      <c r="F1581">
        <v>1</v>
      </c>
      <c r="G1581">
        <v>678</v>
      </c>
      <c r="H1581" t="str">
        <f>VLOOKUP(G1581,'1C. Category IDs'!$A$2:$B$41,2,0)</f>
        <v>Children</v>
      </c>
      <c r="I1581">
        <v>1</v>
      </c>
      <c r="J1581">
        <v>0</v>
      </c>
      <c r="K1581">
        <v>0</v>
      </c>
      <c r="L1581">
        <v>0</v>
      </c>
      <c r="M1581">
        <f t="shared" si="49"/>
        <v>1</v>
      </c>
    </row>
    <row r="1582" spans="1:13" x14ac:dyDescent="0.35">
      <c r="A1582" s="7" t="str">
        <f t="shared" si="48"/>
        <v>Seller</v>
      </c>
      <c r="B1582">
        <v>52671</v>
      </c>
      <c r="C1582" s="7">
        <v>0.41516666562884263</v>
      </c>
      <c r="D1582" s="7">
        <v>0.45800532791830373</v>
      </c>
      <c r="E1582" s="7">
        <v>0.22900266395915186</v>
      </c>
      <c r="F1582">
        <v>1</v>
      </c>
      <c r="G1582">
        <v>678</v>
      </c>
      <c r="H1582" t="str">
        <f>VLOOKUP(G1582,'1C. Category IDs'!$A$2:$B$41,2,0)</f>
        <v>Children</v>
      </c>
      <c r="I1582">
        <v>1</v>
      </c>
      <c r="J1582">
        <v>0</v>
      </c>
      <c r="K1582">
        <v>0</v>
      </c>
      <c r="L1582">
        <v>0</v>
      </c>
      <c r="M1582">
        <f t="shared" si="49"/>
        <v>1</v>
      </c>
    </row>
    <row r="1583" spans="1:13" x14ac:dyDescent="0.35">
      <c r="A1583" s="7" t="str">
        <f t="shared" si="48"/>
        <v>Seller</v>
      </c>
      <c r="B1583">
        <v>52747</v>
      </c>
      <c r="C1583" s="7">
        <v>0.39169894830015306</v>
      </c>
      <c r="D1583" s="7">
        <v>0.90034009200738419</v>
      </c>
      <c r="E1583" s="7">
        <v>0.45017004600369209</v>
      </c>
      <c r="F1583">
        <v>1</v>
      </c>
      <c r="G1583">
        <v>678</v>
      </c>
      <c r="H1583" t="str">
        <f>VLOOKUP(G1583,'1C. Category IDs'!$A$2:$B$41,2,0)</f>
        <v>Children</v>
      </c>
      <c r="I1583">
        <v>1</v>
      </c>
      <c r="J1583">
        <v>0</v>
      </c>
      <c r="K1583">
        <v>0</v>
      </c>
      <c r="L1583">
        <v>0</v>
      </c>
      <c r="M1583">
        <f t="shared" si="49"/>
        <v>1</v>
      </c>
    </row>
    <row r="1584" spans="1:13" x14ac:dyDescent="0.35">
      <c r="A1584" s="7" t="str">
        <f t="shared" si="48"/>
        <v>Seller</v>
      </c>
      <c r="B1584">
        <v>52764</v>
      </c>
      <c r="C1584" s="7">
        <v>0.69424331254684668</v>
      </c>
      <c r="D1584" s="7">
        <v>8.8776254268982502E-2</v>
      </c>
      <c r="E1584" s="7">
        <v>4.4388127134491251E-2</v>
      </c>
      <c r="F1584">
        <v>1</v>
      </c>
      <c r="G1584">
        <v>678</v>
      </c>
      <c r="H1584" t="str">
        <f>VLOOKUP(G1584,'1C. Category IDs'!$A$2:$B$41,2,0)</f>
        <v>Children</v>
      </c>
      <c r="I1584">
        <v>1</v>
      </c>
      <c r="J1584">
        <v>0</v>
      </c>
      <c r="K1584">
        <v>0</v>
      </c>
      <c r="L1584">
        <v>0</v>
      </c>
      <c r="M1584">
        <f t="shared" si="49"/>
        <v>1</v>
      </c>
    </row>
    <row r="1585" spans="1:13" x14ac:dyDescent="0.35">
      <c r="A1585" s="7" t="str">
        <f t="shared" si="48"/>
        <v>Seller</v>
      </c>
      <c r="B1585">
        <v>52771</v>
      </c>
      <c r="C1585" s="7">
        <v>0.19752801165179323</v>
      </c>
      <c r="D1585" s="7">
        <v>0.41324647665139302</v>
      </c>
      <c r="E1585" s="7">
        <v>0.20662323832569651</v>
      </c>
      <c r="F1585">
        <v>1</v>
      </c>
      <c r="G1585">
        <v>678</v>
      </c>
      <c r="H1585" t="str">
        <f>VLOOKUP(G1585,'1C. Category IDs'!$A$2:$B$41,2,0)</f>
        <v>Children</v>
      </c>
      <c r="I1585">
        <v>1</v>
      </c>
      <c r="J1585">
        <v>0</v>
      </c>
      <c r="K1585">
        <v>0</v>
      </c>
      <c r="L1585">
        <v>0</v>
      </c>
      <c r="M1585">
        <f t="shared" si="49"/>
        <v>1</v>
      </c>
    </row>
    <row r="1586" spans="1:13" x14ac:dyDescent="0.35">
      <c r="A1586" s="7" t="str">
        <f t="shared" si="48"/>
        <v>Seller</v>
      </c>
      <c r="B1586">
        <v>52812</v>
      </c>
      <c r="C1586" s="7">
        <v>0.94199025491629085</v>
      </c>
      <c r="D1586" s="7">
        <v>0.12525445364708421</v>
      </c>
      <c r="E1586" s="7">
        <v>6.2627226823542104E-2</v>
      </c>
      <c r="F1586">
        <v>1</v>
      </c>
      <c r="G1586">
        <v>678</v>
      </c>
      <c r="H1586" t="str">
        <f>VLOOKUP(G1586,'1C. Category IDs'!$A$2:$B$41,2,0)</f>
        <v>Children</v>
      </c>
      <c r="I1586">
        <v>1</v>
      </c>
      <c r="J1586">
        <v>0</v>
      </c>
      <c r="K1586">
        <v>0</v>
      </c>
      <c r="L1586">
        <v>0</v>
      </c>
      <c r="M1586">
        <f t="shared" si="49"/>
        <v>1</v>
      </c>
    </row>
    <row r="1587" spans="1:13" x14ac:dyDescent="0.35">
      <c r="A1587" s="7" t="str">
        <f t="shared" si="48"/>
        <v>Seller</v>
      </c>
      <c r="B1587">
        <v>52841</v>
      </c>
      <c r="C1587" s="7">
        <v>7.6831375002994862E-2</v>
      </c>
      <c r="D1587" s="7">
        <v>0.80726465153430571</v>
      </c>
      <c r="E1587" s="7">
        <v>0.40363232576715286</v>
      </c>
      <c r="F1587">
        <v>1</v>
      </c>
      <c r="G1587">
        <v>678</v>
      </c>
      <c r="H1587" t="str">
        <f>VLOOKUP(G1587,'1C. Category IDs'!$A$2:$B$41,2,0)</f>
        <v>Children</v>
      </c>
      <c r="I1587">
        <v>1</v>
      </c>
      <c r="J1587">
        <v>0</v>
      </c>
      <c r="K1587">
        <v>0</v>
      </c>
      <c r="L1587">
        <v>0</v>
      </c>
      <c r="M1587">
        <f t="shared" si="49"/>
        <v>1</v>
      </c>
    </row>
    <row r="1588" spans="1:13" x14ac:dyDescent="0.35">
      <c r="A1588" s="7" t="str">
        <f t="shared" si="48"/>
        <v>Seller</v>
      </c>
      <c r="B1588">
        <v>52845</v>
      </c>
      <c r="C1588" s="7">
        <v>0.24193258603234213</v>
      </c>
      <c r="D1588" s="7">
        <v>0.79925704961091959</v>
      </c>
      <c r="E1588" s="7">
        <v>0.39962852480545979</v>
      </c>
      <c r="F1588">
        <v>1</v>
      </c>
      <c r="G1588">
        <v>678</v>
      </c>
      <c r="H1588" t="str">
        <f>VLOOKUP(G1588,'1C. Category IDs'!$A$2:$B$41,2,0)</f>
        <v>Children</v>
      </c>
      <c r="I1588">
        <v>1</v>
      </c>
      <c r="J1588">
        <v>0</v>
      </c>
      <c r="K1588">
        <v>0</v>
      </c>
      <c r="L1588">
        <v>0</v>
      </c>
      <c r="M1588">
        <f t="shared" si="49"/>
        <v>1</v>
      </c>
    </row>
    <row r="1589" spans="1:13" x14ac:dyDescent="0.35">
      <c r="A1589" s="7" t="str">
        <f t="shared" si="48"/>
        <v>Seller</v>
      </c>
      <c r="B1589">
        <v>52888</v>
      </c>
      <c r="C1589" s="7">
        <v>0.8670287588691209</v>
      </c>
      <c r="D1589" s="7">
        <v>0.64200954147310751</v>
      </c>
      <c r="E1589" s="7">
        <v>0.32100477073655376</v>
      </c>
      <c r="F1589">
        <v>1</v>
      </c>
      <c r="G1589">
        <v>678</v>
      </c>
      <c r="H1589" t="str">
        <f>VLOOKUP(G1589,'1C. Category IDs'!$A$2:$B$41,2,0)</f>
        <v>Children</v>
      </c>
      <c r="I1589">
        <v>1</v>
      </c>
      <c r="J1589">
        <v>0</v>
      </c>
      <c r="K1589">
        <v>0</v>
      </c>
      <c r="L1589">
        <v>0</v>
      </c>
      <c r="M1589">
        <f t="shared" si="49"/>
        <v>1</v>
      </c>
    </row>
    <row r="1590" spans="1:13" x14ac:dyDescent="0.35">
      <c r="A1590" s="7" t="str">
        <f t="shared" si="48"/>
        <v>Seller</v>
      </c>
      <c r="B1590">
        <v>52894</v>
      </c>
      <c r="C1590" s="7">
        <v>0.11886197697613698</v>
      </c>
      <c r="D1590" s="7">
        <v>0.85060468831508895</v>
      </c>
      <c r="E1590" s="7">
        <v>0.42530234415754448</v>
      </c>
      <c r="F1590">
        <v>1</v>
      </c>
      <c r="G1590">
        <v>678</v>
      </c>
      <c r="H1590" t="str">
        <f>VLOOKUP(G1590,'1C. Category IDs'!$A$2:$B$41,2,0)</f>
        <v>Children</v>
      </c>
      <c r="I1590">
        <v>1</v>
      </c>
      <c r="J1590">
        <v>0</v>
      </c>
      <c r="K1590">
        <v>0</v>
      </c>
      <c r="L1590">
        <v>0</v>
      </c>
      <c r="M1590">
        <f t="shared" si="49"/>
        <v>1</v>
      </c>
    </row>
    <row r="1591" spans="1:13" x14ac:dyDescent="0.35">
      <c r="A1591" s="7" t="str">
        <f t="shared" si="48"/>
        <v>Seller</v>
      </c>
      <c r="B1591">
        <v>52901</v>
      </c>
      <c r="C1591" s="7">
        <v>0.92248873104954598</v>
      </c>
      <c r="D1591" s="7">
        <v>0.46100872667693604</v>
      </c>
      <c r="E1591" s="7">
        <v>0.23050436333846802</v>
      </c>
      <c r="F1591">
        <v>1</v>
      </c>
      <c r="G1591">
        <v>678</v>
      </c>
      <c r="H1591" t="str">
        <f>VLOOKUP(G1591,'1C. Category IDs'!$A$2:$B$41,2,0)</f>
        <v>Children</v>
      </c>
      <c r="I1591">
        <v>1</v>
      </c>
      <c r="J1591">
        <v>0</v>
      </c>
      <c r="K1591">
        <v>0</v>
      </c>
      <c r="L1591">
        <v>0</v>
      </c>
      <c r="M1591">
        <f t="shared" si="49"/>
        <v>1</v>
      </c>
    </row>
    <row r="1592" spans="1:13" x14ac:dyDescent="0.35">
      <c r="A1592" s="7" t="str">
        <f t="shared" si="48"/>
        <v>Seller</v>
      </c>
      <c r="B1592">
        <v>52918</v>
      </c>
      <c r="C1592" s="7">
        <v>0.70888614861284527</v>
      </c>
      <c r="D1592" s="7">
        <v>0.49008868765648994</v>
      </c>
      <c r="E1592" s="7">
        <v>0.24504434382824497</v>
      </c>
      <c r="F1592">
        <v>1</v>
      </c>
      <c r="G1592">
        <v>678</v>
      </c>
      <c r="H1592" t="str">
        <f>VLOOKUP(G1592,'1C. Category IDs'!$A$2:$B$41,2,0)</f>
        <v>Children</v>
      </c>
      <c r="I1592">
        <v>1</v>
      </c>
      <c r="J1592">
        <v>0</v>
      </c>
      <c r="K1592">
        <v>0</v>
      </c>
      <c r="L1592">
        <v>0</v>
      </c>
      <c r="M1592">
        <f t="shared" si="49"/>
        <v>1</v>
      </c>
    </row>
    <row r="1593" spans="1:13" x14ac:dyDescent="0.35">
      <c r="A1593" s="7" t="str">
        <f t="shared" si="48"/>
        <v>Seller</v>
      </c>
      <c r="B1593">
        <v>52932</v>
      </c>
      <c r="C1593" s="7">
        <v>2</v>
      </c>
      <c r="D1593" s="7">
        <v>0</v>
      </c>
      <c r="E1593" s="7">
        <v>0</v>
      </c>
      <c r="F1593">
        <v>1</v>
      </c>
      <c r="G1593">
        <v>820</v>
      </c>
      <c r="H1593" t="str">
        <f>VLOOKUP(G1593,'1C. Category IDs'!$A$2:$B$41,2,0)</f>
        <v>Telecommunication</v>
      </c>
      <c r="I1593">
        <v>1</v>
      </c>
      <c r="J1593">
        <v>0</v>
      </c>
      <c r="K1593">
        <v>0</v>
      </c>
      <c r="L1593">
        <v>0</v>
      </c>
      <c r="M1593">
        <f t="shared" si="49"/>
        <v>1</v>
      </c>
    </row>
    <row r="1594" spans="1:13" x14ac:dyDescent="0.35">
      <c r="A1594" s="7" t="str">
        <f t="shared" si="48"/>
        <v>Seller</v>
      </c>
      <c r="B1594">
        <v>52957</v>
      </c>
      <c r="C1594" s="7">
        <v>0.98057204628491768</v>
      </c>
      <c r="D1594" s="7">
        <v>0.37187186573018272</v>
      </c>
      <c r="E1594" s="7">
        <v>0.18593593286509136</v>
      </c>
      <c r="F1594">
        <v>1</v>
      </c>
      <c r="G1594">
        <v>678</v>
      </c>
      <c r="H1594" t="str">
        <f>VLOOKUP(G1594,'1C. Category IDs'!$A$2:$B$41,2,0)</f>
        <v>Children</v>
      </c>
      <c r="I1594">
        <v>1</v>
      </c>
      <c r="J1594">
        <v>0</v>
      </c>
      <c r="K1594">
        <v>0</v>
      </c>
      <c r="L1594">
        <v>0</v>
      </c>
      <c r="M1594">
        <f t="shared" si="49"/>
        <v>1</v>
      </c>
    </row>
    <row r="1595" spans="1:13" x14ac:dyDescent="0.35">
      <c r="A1595" s="7" t="str">
        <f t="shared" si="48"/>
        <v>Seller</v>
      </c>
      <c r="B1595">
        <v>52973</v>
      </c>
      <c r="C1595" s="7">
        <v>0.11887241482760624</v>
      </c>
      <c r="D1595" s="7">
        <v>5.1437912630510341E-2</v>
      </c>
      <c r="E1595" s="7">
        <v>2.571895631525517E-2</v>
      </c>
      <c r="F1595">
        <v>1</v>
      </c>
      <c r="G1595">
        <v>678</v>
      </c>
      <c r="H1595" t="str">
        <f>VLOOKUP(G1595,'1C. Category IDs'!$A$2:$B$41,2,0)</f>
        <v>Children</v>
      </c>
      <c r="I1595">
        <v>1</v>
      </c>
      <c r="J1595">
        <v>0</v>
      </c>
      <c r="K1595">
        <v>0</v>
      </c>
      <c r="L1595">
        <v>0</v>
      </c>
      <c r="M1595">
        <f t="shared" si="49"/>
        <v>1</v>
      </c>
    </row>
    <row r="1596" spans="1:13" x14ac:dyDescent="0.35">
      <c r="A1596" s="7" t="str">
        <f t="shared" si="48"/>
        <v>Seller</v>
      </c>
      <c r="B1596">
        <v>52981</v>
      </c>
      <c r="C1596" s="7">
        <v>0.64300976677442423</v>
      </c>
      <c r="D1596" s="7">
        <v>0.5228558832064748</v>
      </c>
      <c r="E1596" s="7">
        <v>0.2614279416032374</v>
      </c>
      <c r="F1596">
        <v>1</v>
      </c>
      <c r="G1596">
        <v>678</v>
      </c>
      <c r="H1596" t="str">
        <f>VLOOKUP(G1596,'1C. Category IDs'!$A$2:$B$41,2,0)</f>
        <v>Children</v>
      </c>
      <c r="I1596">
        <v>1</v>
      </c>
      <c r="J1596">
        <v>0</v>
      </c>
      <c r="K1596">
        <v>0</v>
      </c>
      <c r="L1596">
        <v>0</v>
      </c>
      <c r="M1596">
        <f t="shared" si="49"/>
        <v>1</v>
      </c>
    </row>
    <row r="1597" spans="1:13" x14ac:dyDescent="0.35">
      <c r="A1597" s="7" t="str">
        <f t="shared" si="48"/>
        <v>Seller</v>
      </c>
      <c r="B1597">
        <v>53014</v>
      </c>
      <c r="C1597" s="7">
        <v>0.40199997463703274</v>
      </c>
      <c r="D1597" s="7">
        <v>0.22674434594078774</v>
      </c>
      <c r="E1597" s="7">
        <v>0.11337217297039387</v>
      </c>
      <c r="F1597">
        <v>1</v>
      </c>
      <c r="G1597">
        <v>678</v>
      </c>
      <c r="H1597" t="str">
        <f>VLOOKUP(G1597,'1C. Category IDs'!$A$2:$B$41,2,0)</f>
        <v>Children</v>
      </c>
      <c r="I1597">
        <v>1</v>
      </c>
      <c r="J1597">
        <v>0</v>
      </c>
      <c r="K1597">
        <v>0</v>
      </c>
      <c r="L1597">
        <v>0</v>
      </c>
      <c r="M1597">
        <f t="shared" si="49"/>
        <v>1</v>
      </c>
    </row>
    <row r="1598" spans="1:13" x14ac:dyDescent="0.35">
      <c r="A1598" s="7" t="str">
        <f t="shared" si="48"/>
        <v>Seller</v>
      </c>
      <c r="B1598">
        <v>53117</v>
      </c>
      <c r="C1598" s="7">
        <v>0.11315993510857758</v>
      </c>
      <c r="D1598" s="7">
        <v>0.51070433252491865</v>
      </c>
      <c r="E1598" s="7">
        <v>0.25535216626245932</v>
      </c>
      <c r="F1598">
        <v>1</v>
      </c>
      <c r="G1598">
        <v>678</v>
      </c>
      <c r="H1598" t="str">
        <f>VLOOKUP(G1598,'1C. Category IDs'!$A$2:$B$41,2,0)</f>
        <v>Children</v>
      </c>
      <c r="I1598">
        <v>1</v>
      </c>
      <c r="J1598">
        <v>0</v>
      </c>
      <c r="K1598">
        <v>0</v>
      </c>
      <c r="L1598">
        <v>0</v>
      </c>
      <c r="M1598">
        <f t="shared" si="49"/>
        <v>1</v>
      </c>
    </row>
    <row r="1599" spans="1:13" x14ac:dyDescent="0.35">
      <c r="A1599" s="7" t="str">
        <f t="shared" si="48"/>
        <v>Seller</v>
      </c>
      <c r="B1599">
        <v>53150</v>
      </c>
      <c r="C1599" s="7">
        <v>0.8675704594776632</v>
      </c>
      <c r="D1599" s="7">
        <v>0.92893204186339995</v>
      </c>
      <c r="E1599" s="7">
        <v>0.46446602093169997</v>
      </c>
      <c r="F1599">
        <v>1</v>
      </c>
      <c r="G1599">
        <v>678</v>
      </c>
      <c r="H1599" t="str">
        <f>VLOOKUP(G1599,'1C. Category IDs'!$A$2:$B$41,2,0)</f>
        <v>Children</v>
      </c>
      <c r="I1599">
        <v>1</v>
      </c>
      <c r="J1599">
        <v>0</v>
      </c>
      <c r="K1599">
        <v>0</v>
      </c>
      <c r="L1599">
        <v>0</v>
      </c>
      <c r="M1599">
        <f t="shared" si="49"/>
        <v>1</v>
      </c>
    </row>
    <row r="1600" spans="1:13" x14ac:dyDescent="0.35">
      <c r="A1600" s="7" t="str">
        <f t="shared" si="48"/>
        <v>Seller</v>
      </c>
      <c r="B1600">
        <v>53197</v>
      </c>
      <c r="C1600" s="7">
        <v>0.2802910431868052</v>
      </c>
      <c r="D1600" s="7">
        <v>0.97113893053670819</v>
      </c>
      <c r="E1600" s="7">
        <v>0.48556946526835409</v>
      </c>
      <c r="F1600">
        <v>1</v>
      </c>
      <c r="G1600">
        <v>678</v>
      </c>
      <c r="H1600" t="str">
        <f>VLOOKUP(G1600,'1C. Category IDs'!$A$2:$B$41,2,0)</f>
        <v>Children</v>
      </c>
      <c r="I1600">
        <v>1</v>
      </c>
      <c r="J1600">
        <v>0</v>
      </c>
      <c r="K1600">
        <v>0</v>
      </c>
      <c r="L1600">
        <v>0</v>
      </c>
      <c r="M1600">
        <f t="shared" si="49"/>
        <v>1</v>
      </c>
    </row>
    <row r="1601" spans="1:13" x14ac:dyDescent="0.35">
      <c r="A1601" s="7" t="str">
        <f t="shared" si="48"/>
        <v>Seller</v>
      </c>
      <c r="B1601">
        <v>53285</v>
      </c>
      <c r="C1601" s="7">
        <v>0.45822801582951089</v>
      </c>
      <c r="D1601" s="7">
        <v>0.16657692269520485</v>
      </c>
      <c r="E1601" s="7">
        <v>8.3288461347602427E-2</v>
      </c>
      <c r="F1601">
        <v>1</v>
      </c>
      <c r="G1601">
        <v>678</v>
      </c>
      <c r="H1601" t="str">
        <f>VLOOKUP(G1601,'1C. Category IDs'!$A$2:$B$41,2,0)</f>
        <v>Children</v>
      </c>
      <c r="I1601">
        <v>1</v>
      </c>
      <c r="J1601">
        <v>0</v>
      </c>
      <c r="K1601">
        <v>0</v>
      </c>
      <c r="L1601">
        <v>0</v>
      </c>
      <c r="M1601">
        <f t="shared" si="49"/>
        <v>1</v>
      </c>
    </row>
    <row r="1602" spans="1:13" x14ac:dyDescent="0.35">
      <c r="A1602" s="7" t="str">
        <f t="shared" ref="A1602:A1665" si="50">IF(AND(C1602=0,D1602=0),"Buyer","Seller")</f>
        <v>Seller</v>
      </c>
      <c r="B1602">
        <v>53306</v>
      </c>
      <c r="C1602" s="7">
        <v>0.44277215841702811</v>
      </c>
      <c r="D1602" s="7">
        <v>0.19596704130221099</v>
      </c>
      <c r="E1602" s="7">
        <v>9.7983520651105493E-2</v>
      </c>
      <c r="F1602">
        <v>1</v>
      </c>
      <c r="G1602">
        <v>678</v>
      </c>
      <c r="H1602" t="str">
        <f>VLOOKUP(G1602,'1C. Category IDs'!$A$2:$B$41,2,0)</f>
        <v>Children</v>
      </c>
      <c r="I1602">
        <v>1</v>
      </c>
      <c r="J1602">
        <v>0</v>
      </c>
      <c r="K1602">
        <v>0</v>
      </c>
      <c r="L1602">
        <v>0</v>
      </c>
      <c r="M1602">
        <f t="shared" si="49"/>
        <v>1</v>
      </c>
    </row>
    <row r="1603" spans="1:13" x14ac:dyDescent="0.35">
      <c r="A1603" s="7" t="str">
        <f t="shared" si="50"/>
        <v>Seller</v>
      </c>
      <c r="B1603">
        <v>53409</v>
      </c>
      <c r="C1603" s="7">
        <v>0.40816613145319125</v>
      </c>
      <c r="D1603" s="7">
        <v>0.64122544084376742</v>
      </c>
      <c r="E1603" s="7">
        <v>0.32061272042188371</v>
      </c>
      <c r="F1603">
        <v>1</v>
      </c>
      <c r="G1603">
        <v>678</v>
      </c>
      <c r="H1603" t="str">
        <f>VLOOKUP(G1603,'1C. Category IDs'!$A$2:$B$41,2,0)</f>
        <v>Children</v>
      </c>
      <c r="I1603">
        <v>1</v>
      </c>
      <c r="J1603">
        <v>0</v>
      </c>
      <c r="K1603">
        <v>0</v>
      </c>
      <c r="L1603">
        <v>0</v>
      </c>
      <c r="M1603">
        <f t="shared" ref="M1603:M1666" si="51">IF(AND(J1603=0,K1603=0,L1603=0),1,0)</f>
        <v>1</v>
      </c>
    </row>
    <row r="1604" spans="1:13" x14ac:dyDescent="0.35">
      <c r="A1604" s="7" t="str">
        <f t="shared" si="50"/>
        <v>Seller</v>
      </c>
      <c r="B1604">
        <v>53411</v>
      </c>
      <c r="C1604" s="7">
        <v>4.4854786993078988E-2</v>
      </c>
      <c r="D1604" s="7">
        <v>0.74691433768417603</v>
      </c>
      <c r="E1604" s="7">
        <v>0.37345716884208802</v>
      </c>
      <c r="F1604">
        <v>1</v>
      </c>
      <c r="G1604">
        <v>678</v>
      </c>
      <c r="H1604" t="str">
        <f>VLOOKUP(G1604,'1C. Category IDs'!$A$2:$B$41,2,0)</f>
        <v>Children</v>
      </c>
      <c r="I1604">
        <v>1</v>
      </c>
      <c r="J1604">
        <v>0</v>
      </c>
      <c r="K1604">
        <v>0</v>
      </c>
      <c r="L1604">
        <v>0</v>
      </c>
      <c r="M1604">
        <f t="shared" si="51"/>
        <v>1</v>
      </c>
    </row>
    <row r="1605" spans="1:13" x14ac:dyDescent="0.35">
      <c r="A1605" s="7" t="str">
        <f t="shared" si="50"/>
        <v>Seller</v>
      </c>
      <c r="B1605">
        <v>53535</v>
      </c>
      <c r="C1605" s="7">
        <v>0.21325227849028505</v>
      </c>
      <c r="D1605" s="7">
        <v>0.7275167684697641</v>
      </c>
      <c r="E1605" s="7">
        <v>0.36375838423488205</v>
      </c>
      <c r="F1605">
        <v>1</v>
      </c>
      <c r="G1605">
        <v>678</v>
      </c>
      <c r="H1605" t="str">
        <f>VLOOKUP(G1605,'1C. Category IDs'!$A$2:$B$41,2,0)</f>
        <v>Children</v>
      </c>
      <c r="I1605">
        <v>1</v>
      </c>
      <c r="J1605">
        <v>0</v>
      </c>
      <c r="K1605">
        <v>0</v>
      </c>
      <c r="L1605">
        <v>0</v>
      </c>
      <c r="M1605">
        <f t="shared" si="51"/>
        <v>1</v>
      </c>
    </row>
    <row r="1606" spans="1:13" x14ac:dyDescent="0.35">
      <c r="A1606" s="7" t="str">
        <f t="shared" si="50"/>
        <v>Buyer</v>
      </c>
      <c r="B1606">
        <v>53575</v>
      </c>
      <c r="C1606" s="7">
        <v>0</v>
      </c>
      <c r="D1606" s="7">
        <v>0</v>
      </c>
      <c r="E1606" s="7">
        <v>0</v>
      </c>
      <c r="F1606">
        <v>1</v>
      </c>
      <c r="G1606">
        <v>678</v>
      </c>
      <c r="H1606" t="str">
        <f>VLOOKUP(G1606,'1C. Category IDs'!$A$2:$B$41,2,0)</f>
        <v>Children</v>
      </c>
      <c r="I1606">
        <v>1</v>
      </c>
      <c r="J1606">
        <v>0</v>
      </c>
      <c r="K1606">
        <v>0</v>
      </c>
      <c r="L1606">
        <v>0</v>
      </c>
      <c r="M1606">
        <f t="shared" si="51"/>
        <v>1</v>
      </c>
    </row>
    <row r="1607" spans="1:13" x14ac:dyDescent="0.35">
      <c r="A1607" s="7" t="str">
        <f t="shared" si="50"/>
        <v>Seller</v>
      </c>
      <c r="B1607">
        <v>53588</v>
      </c>
      <c r="C1607" s="7">
        <v>0.35071969562628857</v>
      </c>
      <c r="D1607" s="7">
        <v>0.89018654787209328</v>
      </c>
      <c r="E1607" s="7">
        <v>0.44509327393604664</v>
      </c>
      <c r="F1607">
        <v>1</v>
      </c>
      <c r="G1607">
        <v>678</v>
      </c>
      <c r="H1607" t="str">
        <f>VLOOKUP(G1607,'1C. Category IDs'!$A$2:$B$41,2,0)</f>
        <v>Children</v>
      </c>
      <c r="I1607">
        <v>1</v>
      </c>
      <c r="J1607">
        <v>0</v>
      </c>
      <c r="K1607">
        <v>0</v>
      </c>
      <c r="L1607">
        <v>0</v>
      </c>
      <c r="M1607">
        <f t="shared" si="51"/>
        <v>1</v>
      </c>
    </row>
    <row r="1608" spans="1:13" x14ac:dyDescent="0.35">
      <c r="A1608" s="7" t="str">
        <f t="shared" si="50"/>
        <v>Seller</v>
      </c>
      <c r="B1608">
        <v>53618</v>
      </c>
      <c r="C1608" s="7">
        <v>5.2747164755506226E-2</v>
      </c>
      <c r="D1608" s="7">
        <v>0.45353270281877356</v>
      </c>
      <c r="E1608" s="7">
        <v>0.22676635140938678</v>
      </c>
      <c r="F1608">
        <v>1</v>
      </c>
      <c r="G1608">
        <v>678</v>
      </c>
      <c r="H1608" t="str">
        <f>VLOOKUP(G1608,'1C. Category IDs'!$A$2:$B$41,2,0)</f>
        <v>Children</v>
      </c>
      <c r="I1608">
        <v>1</v>
      </c>
      <c r="J1608">
        <v>0</v>
      </c>
      <c r="K1608">
        <v>0</v>
      </c>
      <c r="L1608">
        <v>0</v>
      </c>
      <c r="M1608">
        <f t="shared" si="51"/>
        <v>1</v>
      </c>
    </row>
    <row r="1609" spans="1:13" x14ac:dyDescent="0.35">
      <c r="A1609" s="7" t="str">
        <f t="shared" si="50"/>
        <v>Seller</v>
      </c>
      <c r="B1609">
        <v>53635</v>
      </c>
      <c r="C1609" s="7">
        <v>4.1903343925306924E-3</v>
      </c>
      <c r="D1609" s="7">
        <v>0.65208311498318383</v>
      </c>
      <c r="E1609" s="7">
        <v>0.32604155749159192</v>
      </c>
      <c r="F1609">
        <v>1</v>
      </c>
      <c r="G1609">
        <v>678</v>
      </c>
      <c r="H1609" t="str">
        <f>VLOOKUP(G1609,'1C. Category IDs'!$A$2:$B$41,2,0)</f>
        <v>Children</v>
      </c>
      <c r="I1609">
        <v>1</v>
      </c>
      <c r="J1609">
        <v>0</v>
      </c>
      <c r="K1609">
        <v>0</v>
      </c>
      <c r="L1609">
        <v>0</v>
      </c>
      <c r="M1609">
        <f t="shared" si="51"/>
        <v>1</v>
      </c>
    </row>
    <row r="1610" spans="1:13" x14ac:dyDescent="0.35">
      <c r="A1610" s="7" t="str">
        <f t="shared" si="50"/>
        <v>Buyer</v>
      </c>
      <c r="B1610">
        <v>53647</v>
      </c>
      <c r="C1610" s="7">
        <v>0</v>
      </c>
      <c r="D1610" s="7">
        <v>0</v>
      </c>
      <c r="E1610" s="7">
        <v>2</v>
      </c>
      <c r="F1610">
        <v>1</v>
      </c>
      <c r="G1610">
        <v>678</v>
      </c>
      <c r="H1610" t="str">
        <f>VLOOKUP(G1610,'1C. Category IDs'!$A$2:$B$41,2,0)</f>
        <v>Children</v>
      </c>
      <c r="I1610">
        <v>1</v>
      </c>
      <c r="J1610">
        <v>0</v>
      </c>
      <c r="K1610">
        <v>0</v>
      </c>
      <c r="L1610">
        <v>0</v>
      </c>
      <c r="M1610">
        <f t="shared" si="51"/>
        <v>1</v>
      </c>
    </row>
    <row r="1611" spans="1:13" x14ac:dyDescent="0.35">
      <c r="A1611" s="7" t="str">
        <f t="shared" si="50"/>
        <v>Seller</v>
      </c>
      <c r="B1611">
        <v>53699</v>
      </c>
      <c r="C1611" s="7">
        <v>0.46375273902220482</v>
      </c>
      <c r="D1611" s="7">
        <v>0.90185926328239308</v>
      </c>
      <c r="E1611" s="7">
        <v>0.45092963164119654</v>
      </c>
      <c r="F1611">
        <v>1</v>
      </c>
      <c r="G1611">
        <v>678</v>
      </c>
      <c r="H1611" t="str">
        <f>VLOOKUP(G1611,'1C. Category IDs'!$A$2:$B$41,2,0)</f>
        <v>Children</v>
      </c>
      <c r="I1611">
        <v>1</v>
      </c>
      <c r="J1611">
        <v>0</v>
      </c>
      <c r="K1611">
        <v>0</v>
      </c>
      <c r="L1611">
        <v>0</v>
      </c>
      <c r="M1611">
        <f t="shared" si="51"/>
        <v>1</v>
      </c>
    </row>
    <row r="1612" spans="1:13" x14ac:dyDescent="0.35">
      <c r="A1612" s="7" t="str">
        <f t="shared" si="50"/>
        <v>Seller</v>
      </c>
      <c r="B1612">
        <v>53734</v>
      </c>
      <c r="C1612" s="7">
        <v>0.17903763262975958</v>
      </c>
      <c r="D1612" s="7">
        <v>0.54233168829331024</v>
      </c>
      <c r="E1612" s="7">
        <v>0.27116584414665512</v>
      </c>
      <c r="F1612">
        <v>1</v>
      </c>
      <c r="G1612">
        <v>678</v>
      </c>
      <c r="H1612" t="str">
        <f>VLOOKUP(G1612,'1C. Category IDs'!$A$2:$B$41,2,0)</f>
        <v>Children</v>
      </c>
      <c r="I1612">
        <v>1</v>
      </c>
      <c r="J1612">
        <v>0</v>
      </c>
      <c r="K1612">
        <v>0</v>
      </c>
      <c r="L1612">
        <v>0</v>
      </c>
      <c r="M1612">
        <f t="shared" si="51"/>
        <v>1</v>
      </c>
    </row>
    <row r="1613" spans="1:13" x14ac:dyDescent="0.35">
      <c r="A1613" s="7" t="str">
        <f t="shared" si="50"/>
        <v>Seller</v>
      </c>
      <c r="B1613">
        <v>53772</v>
      </c>
      <c r="C1613" s="7">
        <v>0.59949601396055063</v>
      </c>
      <c r="D1613" s="7">
        <v>0.55351380616837309</v>
      </c>
      <c r="E1613" s="7">
        <v>0.27675690308418655</v>
      </c>
      <c r="F1613">
        <v>1</v>
      </c>
      <c r="G1613">
        <v>678</v>
      </c>
      <c r="H1613" t="str">
        <f>VLOOKUP(G1613,'1C. Category IDs'!$A$2:$B$41,2,0)</f>
        <v>Children</v>
      </c>
      <c r="I1613">
        <v>1</v>
      </c>
      <c r="J1613">
        <v>0</v>
      </c>
      <c r="K1613">
        <v>0</v>
      </c>
      <c r="L1613">
        <v>0</v>
      </c>
      <c r="M1613">
        <f t="shared" si="51"/>
        <v>1</v>
      </c>
    </row>
    <row r="1614" spans="1:13" x14ac:dyDescent="0.35">
      <c r="A1614" s="7" t="str">
        <f t="shared" si="50"/>
        <v>Seller</v>
      </c>
      <c r="B1614">
        <v>53805</v>
      </c>
      <c r="C1614" s="7">
        <v>0.36405391007247367</v>
      </c>
      <c r="D1614" s="7">
        <v>0.8867316977308678</v>
      </c>
      <c r="E1614" s="7">
        <v>0.4433658488654339</v>
      </c>
      <c r="F1614">
        <v>1</v>
      </c>
      <c r="G1614">
        <v>678</v>
      </c>
      <c r="H1614" t="str">
        <f>VLOOKUP(G1614,'1C. Category IDs'!$A$2:$B$41,2,0)</f>
        <v>Children</v>
      </c>
      <c r="I1614">
        <v>1</v>
      </c>
      <c r="J1614">
        <v>0</v>
      </c>
      <c r="K1614">
        <v>0</v>
      </c>
      <c r="L1614">
        <v>0</v>
      </c>
      <c r="M1614">
        <f t="shared" si="51"/>
        <v>1</v>
      </c>
    </row>
    <row r="1615" spans="1:13" x14ac:dyDescent="0.35">
      <c r="A1615" s="7" t="str">
        <f t="shared" si="50"/>
        <v>Buyer</v>
      </c>
      <c r="B1615">
        <v>53882</v>
      </c>
      <c r="C1615" s="7">
        <v>0</v>
      </c>
      <c r="D1615" s="7">
        <v>0</v>
      </c>
      <c r="E1615" s="7">
        <v>2</v>
      </c>
      <c r="F1615">
        <v>1</v>
      </c>
      <c r="G1615">
        <v>504</v>
      </c>
      <c r="H1615" t="str">
        <f>VLOOKUP(G1615,'1C. Category IDs'!$A$2:$B$41,2,0)</f>
        <v>Home lighting</v>
      </c>
      <c r="I1615">
        <v>1</v>
      </c>
      <c r="J1615">
        <v>0</v>
      </c>
      <c r="K1615">
        <v>0</v>
      </c>
      <c r="L1615">
        <v>0</v>
      </c>
      <c r="M1615">
        <f t="shared" si="51"/>
        <v>1</v>
      </c>
    </row>
    <row r="1616" spans="1:13" x14ac:dyDescent="0.35">
      <c r="A1616" s="7" t="str">
        <f t="shared" si="50"/>
        <v>Seller</v>
      </c>
      <c r="B1616">
        <v>53912</v>
      </c>
      <c r="C1616" s="7">
        <v>0.14528883227866041</v>
      </c>
      <c r="D1616" s="7">
        <v>0.81661856701578284</v>
      </c>
      <c r="E1616" s="7">
        <v>0.40830928350789142</v>
      </c>
      <c r="F1616">
        <v>1</v>
      </c>
      <c r="G1616">
        <v>678</v>
      </c>
      <c r="H1616" t="str">
        <f>VLOOKUP(G1616,'1C. Category IDs'!$A$2:$B$41,2,0)</f>
        <v>Children</v>
      </c>
      <c r="I1616">
        <v>1</v>
      </c>
      <c r="J1616">
        <v>0</v>
      </c>
      <c r="K1616">
        <v>0</v>
      </c>
      <c r="L1616">
        <v>0</v>
      </c>
      <c r="M1616">
        <f t="shared" si="51"/>
        <v>1</v>
      </c>
    </row>
    <row r="1617" spans="1:13" x14ac:dyDescent="0.35">
      <c r="A1617" s="7" t="str">
        <f t="shared" si="50"/>
        <v>Buyer</v>
      </c>
      <c r="B1617">
        <v>53958</v>
      </c>
      <c r="C1617" s="7">
        <v>0</v>
      </c>
      <c r="D1617" s="7">
        <v>0</v>
      </c>
      <c r="E1617" s="7">
        <v>0</v>
      </c>
      <c r="F1617">
        <v>1</v>
      </c>
      <c r="G1617">
        <v>504</v>
      </c>
      <c r="H1617" t="str">
        <f>VLOOKUP(G1617,'1C. Category IDs'!$A$2:$B$41,2,0)</f>
        <v>Home lighting</v>
      </c>
      <c r="I1617">
        <v>1</v>
      </c>
      <c r="J1617">
        <v>0</v>
      </c>
      <c r="K1617">
        <v>0</v>
      </c>
      <c r="L1617">
        <v>0</v>
      </c>
      <c r="M1617">
        <f t="shared" si="51"/>
        <v>1</v>
      </c>
    </row>
    <row r="1618" spans="1:13" x14ac:dyDescent="0.35">
      <c r="A1618" s="7" t="str">
        <f t="shared" si="50"/>
        <v>Seller</v>
      </c>
      <c r="B1618">
        <v>54041</v>
      </c>
      <c r="C1618" s="7">
        <v>0.2272032767197758</v>
      </c>
      <c r="D1618" s="7">
        <v>0.16671424799781009</v>
      </c>
      <c r="E1618" s="7">
        <v>8.3357123998905047E-2</v>
      </c>
      <c r="F1618">
        <v>1</v>
      </c>
      <c r="G1618">
        <v>678</v>
      </c>
      <c r="H1618" t="str">
        <f>VLOOKUP(G1618,'1C. Category IDs'!$A$2:$B$41,2,0)</f>
        <v>Children</v>
      </c>
      <c r="I1618">
        <v>1</v>
      </c>
      <c r="J1618">
        <v>0</v>
      </c>
      <c r="K1618">
        <v>0</v>
      </c>
      <c r="L1618">
        <v>0</v>
      </c>
      <c r="M1618">
        <f t="shared" si="51"/>
        <v>1</v>
      </c>
    </row>
    <row r="1619" spans="1:13" x14ac:dyDescent="0.35">
      <c r="A1619" s="7" t="str">
        <f t="shared" si="50"/>
        <v>Seller</v>
      </c>
      <c r="B1619">
        <v>54042</v>
      </c>
      <c r="C1619" s="7">
        <v>0.10066858281205271</v>
      </c>
      <c r="D1619" s="7">
        <v>1.4085394293409603E-2</v>
      </c>
      <c r="E1619" s="7">
        <v>7.0426971467048016E-3</v>
      </c>
      <c r="F1619">
        <v>1</v>
      </c>
      <c r="G1619">
        <v>678</v>
      </c>
      <c r="H1619" t="str">
        <f>VLOOKUP(G1619,'1C. Category IDs'!$A$2:$B$41,2,0)</f>
        <v>Children</v>
      </c>
      <c r="I1619">
        <v>1</v>
      </c>
      <c r="J1619">
        <v>0</v>
      </c>
      <c r="K1619">
        <v>0</v>
      </c>
      <c r="L1619">
        <v>0</v>
      </c>
      <c r="M1619">
        <f t="shared" si="51"/>
        <v>1</v>
      </c>
    </row>
    <row r="1620" spans="1:13" x14ac:dyDescent="0.35">
      <c r="A1620" s="7" t="str">
        <f t="shared" si="50"/>
        <v>Seller</v>
      </c>
      <c r="B1620">
        <v>54070</v>
      </c>
      <c r="C1620" s="7">
        <v>0.56707116471084207</v>
      </c>
      <c r="D1620" s="7">
        <v>0.24564175266542976</v>
      </c>
      <c r="E1620" s="7">
        <v>0.12282087633271488</v>
      </c>
      <c r="F1620">
        <v>1</v>
      </c>
      <c r="G1620">
        <v>678</v>
      </c>
      <c r="H1620" t="str">
        <f>VLOOKUP(G1620,'1C. Category IDs'!$A$2:$B$41,2,0)</f>
        <v>Children</v>
      </c>
      <c r="I1620">
        <v>1</v>
      </c>
      <c r="J1620">
        <v>0</v>
      </c>
      <c r="K1620">
        <v>0</v>
      </c>
      <c r="L1620">
        <v>0</v>
      </c>
      <c r="M1620">
        <f t="shared" si="51"/>
        <v>1</v>
      </c>
    </row>
    <row r="1621" spans="1:13" x14ac:dyDescent="0.35">
      <c r="A1621" s="7" t="str">
        <f t="shared" si="50"/>
        <v>Seller</v>
      </c>
      <c r="B1621">
        <v>54114</v>
      </c>
      <c r="C1621" s="7">
        <v>0.28227747790118152</v>
      </c>
      <c r="D1621" s="7">
        <v>0.86404111313505139</v>
      </c>
      <c r="E1621" s="7">
        <v>0.43202055656752569</v>
      </c>
      <c r="F1621">
        <v>1</v>
      </c>
      <c r="G1621">
        <v>678</v>
      </c>
      <c r="H1621" t="str">
        <f>VLOOKUP(G1621,'1C. Category IDs'!$A$2:$B$41,2,0)</f>
        <v>Children</v>
      </c>
      <c r="I1621">
        <v>1</v>
      </c>
      <c r="J1621">
        <v>0</v>
      </c>
      <c r="K1621">
        <v>0</v>
      </c>
      <c r="L1621">
        <v>0</v>
      </c>
      <c r="M1621">
        <f t="shared" si="51"/>
        <v>1</v>
      </c>
    </row>
    <row r="1622" spans="1:13" x14ac:dyDescent="0.35">
      <c r="A1622" s="7" t="str">
        <f t="shared" si="50"/>
        <v>Buyer</v>
      </c>
      <c r="B1622">
        <v>54219</v>
      </c>
      <c r="C1622" s="7">
        <v>0</v>
      </c>
      <c r="D1622" s="7">
        <v>0</v>
      </c>
      <c r="E1622" s="7">
        <v>0</v>
      </c>
      <c r="F1622">
        <v>1</v>
      </c>
      <c r="G1622">
        <v>91</v>
      </c>
      <c r="H1622" t="str">
        <f>VLOOKUP(G1622,'1C. Category IDs'!$A$2:$B$41,2,0)</f>
        <v>Laptop parts</v>
      </c>
      <c r="I1622">
        <v>1</v>
      </c>
      <c r="J1622">
        <v>0</v>
      </c>
      <c r="K1622">
        <v>0</v>
      </c>
      <c r="L1622">
        <v>0</v>
      </c>
      <c r="M1622">
        <f t="shared" si="51"/>
        <v>1</v>
      </c>
    </row>
    <row r="1623" spans="1:13" x14ac:dyDescent="0.35">
      <c r="A1623" s="7" t="str">
        <f t="shared" si="50"/>
        <v>Seller</v>
      </c>
      <c r="B1623">
        <v>54243</v>
      </c>
      <c r="C1623" s="7">
        <v>0.87435388008384529</v>
      </c>
      <c r="D1623" s="7">
        <v>0.88763123148687151</v>
      </c>
      <c r="E1623" s="7">
        <v>0.44381561574343575</v>
      </c>
      <c r="F1623">
        <v>1</v>
      </c>
      <c r="G1623">
        <v>678</v>
      </c>
      <c r="H1623" t="str">
        <f>VLOOKUP(G1623,'1C. Category IDs'!$A$2:$B$41,2,0)</f>
        <v>Children</v>
      </c>
      <c r="I1623">
        <v>1</v>
      </c>
      <c r="J1623">
        <v>0</v>
      </c>
      <c r="K1623">
        <v>0</v>
      </c>
      <c r="L1623">
        <v>0</v>
      </c>
      <c r="M1623">
        <f t="shared" si="51"/>
        <v>1</v>
      </c>
    </row>
    <row r="1624" spans="1:13" x14ac:dyDescent="0.35">
      <c r="A1624" s="7" t="str">
        <f t="shared" si="50"/>
        <v>Seller</v>
      </c>
      <c r="B1624">
        <v>54251</v>
      </c>
      <c r="C1624" s="7">
        <v>0.61121866771037703</v>
      </c>
      <c r="D1624" s="7">
        <v>0.12813839547801431</v>
      </c>
      <c r="E1624" s="7">
        <v>6.4069197739007155E-2</v>
      </c>
      <c r="F1624">
        <v>1</v>
      </c>
      <c r="G1624">
        <v>678</v>
      </c>
      <c r="H1624" t="str">
        <f>VLOOKUP(G1624,'1C. Category IDs'!$A$2:$B$41,2,0)</f>
        <v>Children</v>
      </c>
      <c r="I1624">
        <v>1</v>
      </c>
      <c r="J1624">
        <v>0</v>
      </c>
      <c r="K1624">
        <v>0</v>
      </c>
      <c r="L1624">
        <v>0</v>
      </c>
      <c r="M1624">
        <f t="shared" si="51"/>
        <v>1</v>
      </c>
    </row>
    <row r="1625" spans="1:13" x14ac:dyDescent="0.35">
      <c r="A1625" s="7" t="str">
        <f t="shared" si="50"/>
        <v>Seller</v>
      </c>
      <c r="B1625">
        <v>54285</v>
      </c>
      <c r="C1625" s="7">
        <v>5.8041042746700411E-3</v>
      </c>
      <c r="D1625" s="7">
        <v>0.6992602622064148</v>
      </c>
      <c r="E1625" s="7">
        <v>0.3496301311032074</v>
      </c>
      <c r="F1625">
        <v>1</v>
      </c>
      <c r="G1625">
        <v>678</v>
      </c>
      <c r="H1625" t="str">
        <f>VLOOKUP(G1625,'1C. Category IDs'!$A$2:$B$41,2,0)</f>
        <v>Children</v>
      </c>
      <c r="I1625">
        <v>1</v>
      </c>
      <c r="J1625">
        <v>0</v>
      </c>
      <c r="K1625">
        <v>0</v>
      </c>
      <c r="L1625">
        <v>0</v>
      </c>
      <c r="M1625">
        <f t="shared" si="51"/>
        <v>1</v>
      </c>
    </row>
    <row r="1626" spans="1:13" x14ac:dyDescent="0.35">
      <c r="A1626" s="7" t="str">
        <f t="shared" si="50"/>
        <v>Seller</v>
      </c>
      <c r="B1626">
        <v>54287</v>
      </c>
      <c r="C1626" s="7">
        <v>0.39369909066897679</v>
      </c>
      <c r="D1626" s="7">
        <v>0.26968470609857242</v>
      </c>
      <c r="E1626" s="7">
        <v>0.13484235304928621</v>
      </c>
      <c r="F1626">
        <v>1</v>
      </c>
      <c r="G1626">
        <v>678</v>
      </c>
      <c r="H1626" t="str">
        <f>VLOOKUP(G1626,'1C. Category IDs'!$A$2:$B$41,2,0)</f>
        <v>Children</v>
      </c>
      <c r="I1626">
        <v>1</v>
      </c>
      <c r="J1626">
        <v>0</v>
      </c>
      <c r="K1626">
        <v>0</v>
      </c>
      <c r="L1626">
        <v>0</v>
      </c>
      <c r="M1626">
        <f t="shared" si="51"/>
        <v>1</v>
      </c>
    </row>
    <row r="1627" spans="1:13" x14ac:dyDescent="0.35">
      <c r="A1627" s="7" t="str">
        <f t="shared" si="50"/>
        <v>Seller</v>
      </c>
      <c r="B1627">
        <v>54302</v>
      </c>
      <c r="C1627" s="7">
        <v>6.8928740671043931E-2</v>
      </c>
      <c r="D1627" s="7">
        <v>0.99587386983575099</v>
      </c>
      <c r="E1627" s="7">
        <v>0.4979369349178755</v>
      </c>
      <c r="F1627">
        <v>1</v>
      </c>
      <c r="G1627">
        <v>678</v>
      </c>
      <c r="H1627" t="str">
        <f>VLOOKUP(G1627,'1C. Category IDs'!$A$2:$B$41,2,0)</f>
        <v>Children</v>
      </c>
      <c r="I1627">
        <v>1</v>
      </c>
      <c r="J1627">
        <v>0</v>
      </c>
      <c r="K1627">
        <v>0</v>
      </c>
      <c r="L1627">
        <v>0</v>
      </c>
      <c r="M1627">
        <f t="shared" si="51"/>
        <v>1</v>
      </c>
    </row>
    <row r="1628" spans="1:13" x14ac:dyDescent="0.35">
      <c r="A1628" s="7" t="str">
        <f t="shared" si="50"/>
        <v>Buyer</v>
      </c>
      <c r="B1628">
        <v>54344</v>
      </c>
      <c r="C1628" s="7">
        <v>0</v>
      </c>
      <c r="D1628" s="7">
        <v>0</v>
      </c>
      <c r="E1628" s="7">
        <v>1</v>
      </c>
      <c r="F1628">
        <v>1</v>
      </c>
      <c r="G1628">
        <v>678</v>
      </c>
      <c r="H1628" t="str">
        <f>VLOOKUP(G1628,'1C. Category IDs'!$A$2:$B$41,2,0)</f>
        <v>Children</v>
      </c>
      <c r="I1628">
        <v>1</v>
      </c>
      <c r="J1628">
        <v>0</v>
      </c>
      <c r="K1628">
        <v>0</v>
      </c>
      <c r="L1628">
        <v>0</v>
      </c>
      <c r="M1628">
        <f t="shared" si="51"/>
        <v>1</v>
      </c>
    </row>
    <row r="1629" spans="1:13" x14ac:dyDescent="0.35">
      <c r="A1629" s="7" t="str">
        <f t="shared" si="50"/>
        <v>Seller</v>
      </c>
      <c r="B1629">
        <v>54504</v>
      </c>
      <c r="C1629" s="7">
        <v>0.15769383518422841</v>
      </c>
      <c r="D1629" s="7">
        <v>7.6137783055980512E-2</v>
      </c>
      <c r="E1629" s="7">
        <v>3.8068891527990256E-2</v>
      </c>
      <c r="F1629">
        <v>1</v>
      </c>
      <c r="G1629">
        <v>678</v>
      </c>
      <c r="H1629" t="str">
        <f>VLOOKUP(G1629,'1C. Category IDs'!$A$2:$B$41,2,0)</f>
        <v>Children</v>
      </c>
      <c r="I1629">
        <v>1</v>
      </c>
      <c r="J1629">
        <v>0</v>
      </c>
      <c r="K1629">
        <v>0</v>
      </c>
      <c r="L1629">
        <v>0</v>
      </c>
      <c r="M1629">
        <f t="shared" si="51"/>
        <v>1</v>
      </c>
    </row>
    <row r="1630" spans="1:13" x14ac:dyDescent="0.35">
      <c r="A1630" s="7" t="str">
        <f t="shared" si="50"/>
        <v>Seller</v>
      </c>
      <c r="B1630">
        <v>54546</v>
      </c>
      <c r="C1630" s="7">
        <v>0.31840406245666653</v>
      </c>
      <c r="D1630" s="7">
        <v>0.73927291256812</v>
      </c>
      <c r="E1630" s="7">
        <v>0.36963645628406</v>
      </c>
      <c r="F1630">
        <v>1</v>
      </c>
      <c r="G1630">
        <v>678</v>
      </c>
      <c r="H1630" t="str">
        <f>VLOOKUP(G1630,'1C. Category IDs'!$A$2:$B$41,2,0)</f>
        <v>Children</v>
      </c>
      <c r="I1630">
        <v>1</v>
      </c>
      <c r="J1630">
        <v>0</v>
      </c>
      <c r="K1630">
        <v>0</v>
      </c>
      <c r="L1630">
        <v>0</v>
      </c>
      <c r="M1630">
        <f t="shared" si="51"/>
        <v>1</v>
      </c>
    </row>
    <row r="1631" spans="1:13" x14ac:dyDescent="0.35">
      <c r="A1631" s="7" t="str">
        <f t="shared" si="50"/>
        <v>Seller</v>
      </c>
      <c r="B1631">
        <v>54578</v>
      </c>
      <c r="C1631" s="7">
        <v>0.16599082592553327</v>
      </c>
      <c r="D1631" s="7">
        <v>0.18867671030482569</v>
      </c>
      <c r="E1631" s="7">
        <v>9.4338355152412845E-2</v>
      </c>
      <c r="F1631">
        <v>1</v>
      </c>
      <c r="G1631">
        <v>678</v>
      </c>
      <c r="H1631" t="str">
        <f>VLOOKUP(G1631,'1C. Category IDs'!$A$2:$B$41,2,0)</f>
        <v>Children</v>
      </c>
      <c r="I1631">
        <v>1</v>
      </c>
      <c r="J1631">
        <v>0</v>
      </c>
      <c r="K1631">
        <v>0</v>
      </c>
      <c r="L1631">
        <v>0</v>
      </c>
      <c r="M1631">
        <f t="shared" si="51"/>
        <v>1</v>
      </c>
    </row>
    <row r="1632" spans="1:13" x14ac:dyDescent="0.35">
      <c r="A1632" s="7" t="str">
        <f t="shared" si="50"/>
        <v>Seller</v>
      </c>
      <c r="B1632">
        <v>54610</v>
      </c>
      <c r="C1632" s="7">
        <v>0.81168442748240566</v>
      </c>
      <c r="D1632" s="7">
        <v>4.2352052017547437E-2</v>
      </c>
      <c r="E1632" s="7">
        <v>2.1176026008773718E-2</v>
      </c>
      <c r="F1632">
        <v>1</v>
      </c>
      <c r="G1632">
        <v>678</v>
      </c>
      <c r="H1632" t="str">
        <f>VLOOKUP(G1632,'1C. Category IDs'!$A$2:$B$41,2,0)</f>
        <v>Children</v>
      </c>
      <c r="I1632">
        <v>1</v>
      </c>
      <c r="J1632">
        <v>0</v>
      </c>
      <c r="K1632">
        <v>0</v>
      </c>
      <c r="L1632">
        <v>0</v>
      </c>
      <c r="M1632">
        <f t="shared" si="51"/>
        <v>1</v>
      </c>
    </row>
    <row r="1633" spans="1:13" x14ac:dyDescent="0.35">
      <c r="A1633" s="7" t="str">
        <f t="shared" si="50"/>
        <v>Seller</v>
      </c>
      <c r="B1633">
        <v>54684</v>
      </c>
      <c r="C1633" s="7">
        <v>0.82632972548638928</v>
      </c>
      <c r="D1633" s="7">
        <v>0.31931421271877181</v>
      </c>
      <c r="E1633" s="7">
        <v>0.1596571063593859</v>
      </c>
      <c r="F1633">
        <v>1</v>
      </c>
      <c r="G1633">
        <v>678</v>
      </c>
      <c r="H1633" t="str">
        <f>VLOOKUP(G1633,'1C. Category IDs'!$A$2:$B$41,2,0)</f>
        <v>Children</v>
      </c>
      <c r="I1633">
        <v>1</v>
      </c>
      <c r="J1633">
        <v>0</v>
      </c>
      <c r="K1633">
        <v>0</v>
      </c>
      <c r="L1633">
        <v>0</v>
      </c>
      <c r="M1633">
        <f t="shared" si="51"/>
        <v>1</v>
      </c>
    </row>
    <row r="1634" spans="1:13" x14ac:dyDescent="0.35">
      <c r="A1634" s="7" t="str">
        <f t="shared" si="50"/>
        <v>Buyer</v>
      </c>
      <c r="B1634">
        <v>54687</v>
      </c>
      <c r="C1634" s="7">
        <v>0</v>
      </c>
      <c r="D1634" s="7">
        <v>0</v>
      </c>
      <c r="E1634" s="7">
        <v>4</v>
      </c>
      <c r="F1634">
        <v>1</v>
      </c>
      <c r="G1634">
        <v>504</v>
      </c>
      <c r="H1634" t="str">
        <f>VLOOKUP(G1634,'1C. Category IDs'!$A$2:$B$41,2,0)</f>
        <v>Home lighting</v>
      </c>
      <c r="I1634">
        <v>1</v>
      </c>
      <c r="J1634">
        <v>0</v>
      </c>
      <c r="K1634">
        <v>0</v>
      </c>
      <c r="L1634">
        <v>0</v>
      </c>
      <c r="M1634">
        <f t="shared" si="51"/>
        <v>1</v>
      </c>
    </row>
    <row r="1635" spans="1:13" x14ac:dyDescent="0.35">
      <c r="A1635" s="7" t="str">
        <f t="shared" si="50"/>
        <v>Seller</v>
      </c>
      <c r="B1635">
        <v>54706</v>
      </c>
      <c r="C1635" s="7">
        <v>0.18737148420182936</v>
      </c>
      <c r="D1635" s="7">
        <v>0.36640541190561604</v>
      </c>
      <c r="E1635" s="7">
        <v>0.18320270595280802</v>
      </c>
      <c r="F1635">
        <v>1</v>
      </c>
      <c r="G1635">
        <v>678</v>
      </c>
      <c r="H1635" t="str">
        <f>VLOOKUP(G1635,'1C. Category IDs'!$A$2:$B$41,2,0)</f>
        <v>Children</v>
      </c>
      <c r="I1635">
        <v>1</v>
      </c>
      <c r="J1635">
        <v>0</v>
      </c>
      <c r="K1635">
        <v>0</v>
      </c>
      <c r="L1635">
        <v>0</v>
      </c>
      <c r="M1635">
        <f t="shared" si="51"/>
        <v>1</v>
      </c>
    </row>
    <row r="1636" spans="1:13" x14ac:dyDescent="0.35">
      <c r="A1636" s="7" t="str">
        <f t="shared" si="50"/>
        <v>Seller</v>
      </c>
      <c r="B1636">
        <v>54707</v>
      </c>
      <c r="C1636" s="7">
        <v>0.76381398792866106</v>
      </c>
      <c r="D1636" s="7">
        <v>0.55716550028519873</v>
      </c>
      <c r="E1636" s="7">
        <v>0.27858275014259937</v>
      </c>
      <c r="F1636">
        <v>1</v>
      </c>
      <c r="G1636">
        <v>678</v>
      </c>
      <c r="H1636" t="str">
        <f>VLOOKUP(G1636,'1C. Category IDs'!$A$2:$B$41,2,0)</f>
        <v>Children</v>
      </c>
      <c r="I1636">
        <v>1</v>
      </c>
      <c r="J1636">
        <v>0</v>
      </c>
      <c r="K1636">
        <v>0</v>
      </c>
      <c r="L1636">
        <v>0</v>
      </c>
      <c r="M1636">
        <f t="shared" si="51"/>
        <v>1</v>
      </c>
    </row>
    <row r="1637" spans="1:13" x14ac:dyDescent="0.35">
      <c r="A1637" s="7" t="str">
        <f t="shared" si="50"/>
        <v>Seller</v>
      </c>
      <c r="B1637">
        <v>54712</v>
      </c>
      <c r="C1637" s="7">
        <v>0.11094601750584765</v>
      </c>
      <c r="D1637" s="7">
        <v>0.47149519671255191</v>
      </c>
      <c r="E1637" s="7">
        <v>0.23574759835627596</v>
      </c>
      <c r="F1637">
        <v>1</v>
      </c>
      <c r="G1637">
        <v>678</v>
      </c>
      <c r="H1637" t="str">
        <f>VLOOKUP(G1637,'1C. Category IDs'!$A$2:$B$41,2,0)</f>
        <v>Children</v>
      </c>
      <c r="I1637">
        <v>1</v>
      </c>
      <c r="J1637">
        <v>0</v>
      </c>
      <c r="K1637">
        <v>0</v>
      </c>
      <c r="L1637">
        <v>0</v>
      </c>
      <c r="M1637">
        <f t="shared" si="51"/>
        <v>1</v>
      </c>
    </row>
    <row r="1638" spans="1:13" x14ac:dyDescent="0.35">
      <c r="A1638" s="7" t="str">
        <f t="shared" si="50"/>
        <v>Seller</v>
      </c>
      <c r="B1638">
        <v>54775</v>
      </c>
      <c r="C1638" s="7">
        <v>2</v>
      </c>
      <c r="D1638" s="7">
        <v>0</v>
      </c>
      <c r="E1638" s="7">
        <v>0</v>
      </c>
      <c r="F1638">
        <v>1</v>
      </c>
      <c r="G1638">
        <v>428</v>
      </c>
      <c r="H1638" t="str">
        <f>VLOOKUP(G1638,'1C. Category IDs'!$A$2:$B$41,2,0)</f>
        <v>Diverse</v>
      </c>
      <c r="I1638">
        <v>1</v>
      </c>
      <c r="J1638">
        <v>0</v>
      </c>
      <c r="K1638">
        <v>0</v>
      </c>
      <c r="L1638">
        <v>0</v>
      </c>
      <c r="M1638">
        <f t="shared" si="51"/>
        <v>1</v>
      </c>
    </row>
    <row r="1639" spans="1:13" x14ac:dyDescent="0.35">
      <c r="A1639" s="7" t="str">
        <f t="shared" si="50"/>
        <v>Seller</v>
      </c>
      <c r="B1639">
        <v>54847</v>
      </c>
      <c r="C1639" s="7">
        <v>0.98911426769113797</v>
      </c>
      <c r="D1639" s="7">
        <v>0.31199664709333041</v>
      </c>
      <c r="E1639" s="7">
        <v>0.15599832354666521</v>
      </c>
      <c r="F1639">
        <v>1</v>
      </c>
      <c r="G1639">
        <v>678</v>
      </c>
      <c r="H1639" t="str">
        <f>VLOOKUP(G1639,'1C. Category IDs'!$A$2:$B$41,2,0)</f>
        <v>Children</v>
      </c>
      <c r="I1639">
        <v>1</v>
      </c>
      <c r="J1639">
        <v>0</v>
      </c>
      <c r="K1639">
        <v>0</v>
      </c>
      <c r="L1639">
        <v>0</v>
      </c>
      <c r="M1639">
        <f t="shared" si="51"/>
        <v>1</v>
      </c>
    </row>
    <row r="1640" spans="1:13" x14ac:dyDescent="0.35">
      <c r="A1640" s="7" t="str">
        <f t="shared" si="50"/>
        <v>Seller</v>
      </c>
      <c r="B1640">
        <v>54901</v>
      </c>
      <c r="C1640" s="7">
        <v>0.31413869193676702</v>
      </c>
      <c r="D1640" s="7">
        <v>0.44736214929468943</v>
      </c>
      <c r="E1640" s="7">
        <v>0.22368107464734471</v>
      </c>
      <c r="F1640">
        <v>1</v>
      </c>
      <c r="G1640">
        <v>678</v>
      </c>
      <c r="H1640" t="str">
        <f>VLOOKUP(G1640,'1C. Category IDs'!$A$2:$B$41,2,0)</f>
        <v>Children</v>
      </c>
      <c r="I1640">
        <v>1</v>
      </c>
      <c r="J1640">
        <v>0</v>
      </c>
      <c r="K1640">
        <v>0</v>
      </c>
      <c r="L1640">
        <v>0</v>
      </c>
      <c r="M1640">
        <f t="shared" si="51"/>
        <v>1</v>
      </c>
    </row>
    <row r="1641" spans="1:13" x14ac:dyDescent="0.35">
      <c r="A1641" s="7" t="str">
        <f t="shared" si="50"/>
        <v>Seller</v>
      </c>
      <c r="B1641">
        <v>54919</v>
      </c>
      <c r="C1641" s="7">
        <v>6.3350740802988192E-2</v>
      </c>
      <c r="D1641" s="7">
        <v>0.93193768651684927</v>
      </c>
      <c r="E1641" s="7">
        <v>0.46596884325842464</v>
      </c>
      <c r="F1641">
        <v>1</v>
      </c>
      <c r="G1641">
        <v>678</v>
      </c>
      <c r="H1641" t="str">
        <f>VLOOKUP(G1641,'1C. Category IDs'!$A$2:$B$41,2,0)</f>
        <v>Children</v>
      </c>
      <c r="I1641">
        <v>1</v>
      </c>
      <c r="J1641">
        <v>0</v>
      </c>
      <c r="K1641">
        <v>0</v>
      </c>
      <c r="L1641">
        <v>0</v>
      </c>
      <c r="M1641">
        <f t="shared" si="51"/>
        <v>1</v>
      </c>
    </row>
    <row r="1642" spans="1:13" x14ac:dyDescent="0.35">
      <c r="A1642" s="7" t="str">
        <f t="shared" si="50"/>
        <v>Buyer</v>
      </c>
      <c r="B1642">
        <v>54973</v>
      </c>
      <c r="C1642" s="7">
        <v>0</v>
      </c>
      <c r="D1642" s="7">
        <v>0</v>
      </c>
      <c r="E1642" s="7">
        <v>2</v>
      </c>
      <c r="F1642">
        <v>1</v>
      </c>
      <c r="G1642">
        <v>2600</v>
      </c>
      <c r="H1642" t="str">
        <f>VLOOKUP(G1642,'1C. Category IDs'!$A$2:$B$41,2,0)</f>
        <v>Medical</v>
      </c>
      <c r="I1642">
        <v>1</v>
      </c>
      <c r="J1642">
        <v>0</v>
      </c>
      <c r="K1642">
        <v>0</v>
      </c>
      <c r="L1642">
        <v>0</v>
      </c>
      <c r="M1642">
        <f t="shared" si="51"/>
        <v>1</v>
      </c>
    </row>
    <row r="1643" spans="1:13" x14ac:dyDescent="0.35">
      <c r="A1643" s="7" t="str">
        <f t="shared" si="50"/>
        <v>Seller</v>
      </c>
      <c r="B1643">
        <v>55006</v>
      </c>
      <c r="C1643" s="7">
        <v>0.79130652252361999</v>
      </c>
      <c r="D1643" s="7">
        <v>0.96559766030378968</v>
      </c>
      <c r="E1643" s="7">
        <v>0.48279883015189484</v>
      </c>
      <c r="F1643">
        <v>1</v>
      </c>
      <c r="G1643">
        <v>678</v>
      </c>
      <c r="H1643" t="str">
        <f>VLOOKUP(G1643,'1C. Category IDs'!$A$2:$B$41,2,0)</f>
        <v>Children</v>
      </c>
      <c r="I1643">
        <v>1</v>
      </c>
      <c r="J1643">
        <v>0</v>
      </c>
      <c r="K1643">
        <v>0</v>
      </c>
      <c r="L1643">
        <v>0</v>
      </c>
      <c r="M1643">
        <f t="shared" si="51"/>
        <v>1</v>
      </c>
    </row>
    <row r="1644" spans="1:13" x14ac:dyDescent="0.35">
      <c r="A1644" s="7" t="str">
        <f t="shared" si="50"/>
        <v>Seller</v>
      </c>
      <c r="B1644">
        <v>55050</v>
      </c>
      <c r="C1644" s="7">
        <v>0.11497848211796347</v>
      </c>
      <c r="D1644" s="7">
        <v>0.55967140402088744</v>
      </c>
      <c r="E1644" s="7">
        <v>0.27983570201044372</v>
      </c>
      <c r="F1644">
        <v>1</v>
      </c>
      <c r="G1644">
        <v>678</v>
      </c>
      <c r="H1644" t="str">
        <f>VLOOKUP(G1644,'1C. Category IDs'!$A$2:$B$41,2,0)</f>
        <v>Children</v>
      </c>
      <c r="I1644">
        <v>1</v>
      </c>
      <c r="J1644">
        <v>0</v>
      </c>
      <c r="K1644">
        <v>0</v>
      </c>
      <c r="L1644">
        <v>0</v>
      </c>
      <c r="M1644">
        <f t="shared" si="51"/>
        <v>1</v>
      </c>
    </row>
    <row r="1645" spans="1:13" x14ac:dyDescent="0.35">
      <c r="A1645" s="7" t="str">
        <f t="shared" si="50"/>
        <v>Seller</v>
      </c>
      <c r="B1645">
        <v>55051</v>
      </c>
      <c r="C1645" s="7">
        <v>0.49499276006920734</v>
      </c>
      <c r="D1645" s="7">
        <v>0.99296373916207226</v>
      </c>
      <c r="E1645" s="7">
        <v>0.49648186958103613</v>
      </c>
      <c r="F1645">
        <v>1</v>
      </c>
      <c r="G1645">
        <v>678</v>
      </c>
      <c r="H1645" t="str">
        <f>VLOOKUP(G1645,'1C. Category IDs'!$A$2:$B$41,2,0)</f>
        <v>Children</v>
      </c>
      <c r="I1645">
        <v>1</v>
      </c>
      <c r="J1645">
        <v>0</v>
      </c>
      <c r="K1645">
        <v>0</v>
      </c>
      <c r="L1645">
        <v>0</v>
      </c>
      <c r="M1645">
        <f t="shared" si="51"/>
        <v>1</v>
      </c>
    </row>
    <row r="1646" spans="1:13" x14ac:dyDescent="0.35">
      <c r="A1646" s="7" t="str">
        <f t="shared" si="50"/>
        <v>Seller</v>
      </c>
      <c r="B1646">
        <v>55067</v>
      </c>
      <c r="C1646" s="7">
        <v>9.2502507828037484E-2</v>
      </c>
      <c r="D1646" s="7">
        <v>0.87747800257096031</v>
      </c>
      <c r="E1646" s="7">
        <v>0.43873900128548016</v>
      </c>
      <c r="F1646">
        <v>1</v>
      </c>
      <c r="G1646">
        <v>678</v>
      </c>
      <c r="H1646" t="str">
        <f>VLOOKUP(G1646,'1C. Category IDs'!$A$2:$B$41,2,0)</f>
        <v>Children</v>
      </c>
      <c r="I1646">
        <v>1</v>
      </c>
      <c r="J1646">
        <v>0</v>
      </c>
      <c r="K1646">
        <v>0</v>
      </c>
      <c r="L1646">
        <v>0</v>
      </c>
      <c r="M1646">
        <f t="shared" si="51"/>
        <v>1</v>
      </c>
    </row>
    <row r="1647" spans="1:13" x14ac:dyDescent="0.35">
      <c r="A1647" s="7" t="str">
        <f t="shared" si="50"/>
        <v>Seller</v>
      </c>
      <c r="B1647">
        <v>55115</v>
      </c>
      <c r="C1647" s="7">
        <v>0.22191221421491514</v>
      </c>
      <c r="D1647" s="7">
        <v>0.4393491899489973</v>
      </c>
      <c r="E1647" s="7">
        <v>0.21967459497449865</v>
      </c>
      <c r="F1647">
        <v>1</v>
      </c>
      <c r="G1647">
        <v>678</v>
      </c>
      <c r="H1647" t="str">
        <f>VLOOKUP(G1647,'1C. Category IDs'!$A$2:$B$41,2,0)</f>
        <v>Children</v>
      </c>
      <c r="I1647">
        <v>1</v>
      </c>
      <c r="J1647">
        <v>0</v>
      </c>
      <c r="K1647">
        <v>0</v>
      </c>
      <c r="L1647">
        <v>0</v>
      </c>
      <c r="M1647">
        <f t="shared" si="51"/>
        <v>1</v>
      </c>
    </row>
    <row r="1648" spans="1:13" x14ac:dyDescent="0.35">
      <c r="A1648" s="7" t="str">
        <f t="shared" si="50"/>
        <v>Seller</v>
      </c>
      <c r="B1648">
        <v>55148</v>
      </c>
      <c r="C1648" s="7">
        <v>4.4114146143626964E-2</v>
      </c>
      <c r="D1648" s="7">
        <v>0.79817584413876885</v>
      </c>
      <c r="E1648" s="7">
        <v>0.39908792206938443</v>
      </c>
      <c r="F1648">
        <v>1</v>
      </c>
      <c r="G1648">
        <v>678</v>
      </c>
      <c r="H1648" t="str">
        <f>VLOOKUP(G1648,'1C. Category IDs'!$A$2:$B$41,2,0)</f>
        <v>Children</v>
      </c>
      <c r="I1648">
        <v>1</v>
      </c>
      <c r="J1648">
        <v>0</v>
      </c>
      <c r="K1648">
        <v>0</v>
      </c>
      <c r="L1648">
        <v>0</v>
      </c>
      <c r="M1648">
        <f t="shared" si="51"/>
        <v>1</v>
      </c>
    </row>
    <row r="1649" spans="1:13" x14ac:dyDescent="0.35">
      <c r="A1649" s="7" t="str">
        <f t="shared" si="50"/>
        <v>Seller</v>
      </c>
      <c r="B1649">
        <v>55159</v>
      </c>
      <c r="C1649" s="7">
        <v>8.7277017114044675E-3</v>
      </c>
      <c r="D1649" s="7">
        <v>0.22937163536448135</v>
      </c>
      <c r="E1649" s="7">
        <v>0.11468581768224068</v>
      </c>
      <c r="F1649">
        <v>1</v>
      </c>
      <c r="G1649">
        <v>678</v>
      </c>
      <c r="H1649" t="str">
        <f>VLOOKUP(G1649,'1C. Category IDs'!$A$2:$B$41,2,0)</f>
        <v>Children</v>
      </c>
      <c r="I1649">
        <v>1</v>
      </c>
      <c r="J1649">
        <v>0</v>
      </c>
      <c r="K1649">
        <v>0</v>
      </c>
      <c r="L1649">
        <v>0</v>
      </c>
      <c r="M1649">
        <f t="shared" si="51"/>
        <v>1</v>
      </c>
    </row>
    <row r="1650" spans="1:13" x14ac:dyDescent="0.35">
      <c r="A1650" s="7" t="str">
        <f t="shared" si="50"/>
        <v>Seller</v>
      </c>
      <c r="B1650">
        <v>55196</v>
      </c>
      <c r="C1650" s="7">
        <v>5.92194077009639E-2</v>
      </c>
      <c r="D1650" s="7">
        <v>0.18891382109143051</v>
      </c>
      <c r="E1650" s="7">
        <v>9.4456910545715256E-2</v>
      </c>
      <c r="F1650">
        <v>1</v>
      </c>
      <c r="G1650">
        <v>678</v>
      </c>
      <c r="H1650" t="str">
        <f>VLOOKUP(G1650,'1C. Category IDs'!$A$2:$B$41,2,0)</f>
        <v>Children</v>
      </c>
      <c r="I1650">
        <v>1</v>
      </c>
      <c r="J1650">
        <v>0</v>
      </c>
      <c r="K1650">
        <v>0</v>
      </c>
      <c r="L1650">
        <v>0</v>
      </c>
      <c r="M1650">
        <f t="shared" si="51"/>
        <v>1</v>
      </c>
    </row>
    <row r="1651" spans="1:13" x14ac:dyDescent="0.35">
      <c r="A1651" s="7" t="str">
        <f t="shared" si="50"/>
        <v>Seller</v>
      </c>
      <c r="B1651">
        <v>55274</v>
      </c>
      <c r="C1651" s="7">
        <v>0.85521531922670879</v>
      </c>
      <c r="D1651" s="7">
        <v>0.84629250759538555</v>
      </c>
      <c r="E1651" s="7">
        <v>0.42314625379769277</v>
      </c>
      <c r="F1651">
        <v>1</v>
      </c>
      <c r="G1651">
        <v>678</v>
      </c>
      <c r="H1651" t="str">
        <f>VLOOKUP(G1651,'1C. Category IDs'!$A$2:$B$41,2,0)</f>
        <v>Children</v>
      </c>
      <c r="I1651">
        <v>1</v>
      </c>
      <c r="J1651">
        <v>0</v>
      </c>
      <c r="K1651">
        <v>0</v>
      </c>
      <c r="L1651">
        <v>0</v>
      </c>
      <c r="M1651">
        <f t="shared" si="51"/>
        <v>1</v>
      </c>
    </row>
    <row r="1652" spans="1:13" x14ac:dyDescent="0.35">
      <c r="A1652" s="7" t="str">
        <f t="shared" si="50"/>
        <v>Seller</v>
      </c>
      <c r="B1652">
        <v>55275</v>
      </c>
      <c r="C1652" s="7">
        <v>0.63511498659946786</v>
      </c>
      <c r="D1652" s="7">
        <v>0.44094765244902745</v>
      </c>
      <c r="E1652" s="7">
        <v>0.22047382622451372</v>
      </c>
      <c r="F1652">
        <v>1</v>
      </c>
      <c r="G1652">
        <v>678</v>
      </c>
      <c r="H1652" t="str">
        <f>VLOOKUP(G1652,'1C. Category IDs'!$A$2:$B$41,2,0)</f>
        <v>Children</v>
      </c>
      <c r="I1652">
        <v>1</v>
      </c>
      <c r="J1652">
        <v>0</v>
      </c>
      <c r="K1652">
        <v>0</v>
      </c>
      <c r="L1652">
        <v>0</v>
      </c>
      <c r="M1652">
        <f t="shared" si="51"/>
        <v>1</v>
      </c>
    </row>
    <row r="1653" spans="1:13" x14ac:dyDescent="0.35">
      <c r="A1653" s="7" t="str">
        <f t="shared" si="50"/>
        <v>Seller</v>
      </c>
      <c r="B1653">
        <v>55294</v>
      </c>
      <c r="C1653" s="7">
        <v>0.75036123788027131</v>
      </c>
      <c r="D1653" s="7">
        <v>0.53169257308196416</v>
      </c>
      <c r="E1653" s="7">
        <v>0.26584628654098208</v>
      </c>
      <c r="F1653">
        <v>1</v>
      </c>
      <c r="G1653">
        <v>678</v>
      </c>
      <c r="H1653" t="str">
        <f>VLOOKUP(G1653,'1C. Category IDs'!$A$2:$B$41,2,0)</f>
        <v>Children</v>
      </c>
      <c r="I1653">
        <v>1</v>
      </c>
      <c r="J1653">
        <v>0</v>
      </c>
      <c r="K1653">
        <v>0</v>
      </c>
      <c r="L1653">
        <v>0</v>
      </c>
      <c r="M1653">
        <f t="shared" si="51"/>
        <v>1</v>
      </c>
    </row>
    <row r="1654" spans="1:13" x14ac:dyDescent="0.35">
      <c r="A1654" s="7" t="str">
        <f t="shared" si="50"/>
        <v>Seller</v>
      </c>
      <c r="B1654">
        <v>55295</v>
      </c>
      <c r="C1654" s="7">
        <v>0.30646877621289026</v>
      </c>
      <c r="D1654" s="7">
        <v>0.28282004797979921</v>
      </c>
      <c r="E1654" s="7">
        <v>0.1414100239898996</v>
      </c>
      <c r="F1654">
        <v>1</v>
      </c>
      <c r="G1654">
        <v>678</v>
      </c>
      <c r="H1654" t="str">
        <f>VLOOKUP(G1654,'1C. Category IDs'!$A$2:$B$41,2,0)</f>
        <v>Children</v>
      </c>
      <c r="I1654">
        <v>1</v>
      </c>
      <c r="J1654">
        <v>0</v>
      </c>
      <c r="K1654">
        <v>0</v>
      </c>
      <c r="L1654">
        <v>0</v>
      </c>
      <c r="M1654">
        <f t="shared" si="51"/>
        <v>1</v>
      </c>
    </row>
    <row r="1655" spans="1:13" x14ac:dyDescent="0.35">
      <c r="A1655" s="7" t="str">
        <f t="shared" si="50"/>
        <v>Seller</v>
      </c>
      <c r="B1655">
        <v>55297</v>
      </c>
      <c r="C1655" s="7">
        <v>0.51330860180139293</v>
      </c>
      <c r="D1655" s="7">
        <v>0.34469082787036165</v>
      </c>
      <c r="E1655" s="7">
        <v>0.17234541393518082</v>
      </c>
      <c r="F1655">
        <v>1</v>
      </c>
      <c r="G1655">
        <v>678</v>
      </c>
      <c r="H1655" t="str">
        <f>VLOOKUP(G1655,'1C. Category IDs'!$A$2:$B$41,2,0)</f>
        <v>Children</v>
      </c>
      <c r="I1655">
        <v>1</v>
      </c>
      <c r="J1655">
        <v>0</v>
      </c>
      <c r="K1655">
        <v>0</v>
      </c>
      <c r="L1655">
        <v>0</v>
      </c>
      <c r="M1655">
        <f t="shared" si="51"/>
        <v>1</v>
      </c>
    </row>
    <row r="1656" spans="1:13" x14ac:dyDescent="0.35">
      <c r="A1656" s="7" t="str">
        <f t="shared" si="50"/>
        <v>Seller</v>
      </c>
      <c r="B1656">
        <v>55302</v>
      </c>
      <c r="C1656" s="7">
        <v>0.3494353594124846</v>
      </c>
      <c r="D1656" s="7">
        <v>0.11830360831210618</v>
      </c>
      <c r="E1656" s="7">
        <v>5.9151804156053089E-2</v>
      </c>
      <c r="F1656">
        <v>1</v>
      </c>
      <c r="G1656">
        <v>678</v>
      </c>
      <c r="H1656" t="str">
        <f>VLOOKUP(G1656,'1C. Category IDs'!$A$2:$B$41,2,0)</f>
        <v>Children</v>
      </c>
      <c r="I1656">
        <v>1</v>
      </c>
      <c r="J1656">
        <v>0</v>
      </c>
      <c r="K1656">
        <v>0</v>
      </c>
      <c r="L1656">
        <v>0</v>
      </c>
      <c r="M1656">
        <f t="shared" si="51"/>
        <v>1</v>
      </c>
    </row>
    <row r="1657" spans="1:13" x14ac:dyDescent="0.35">
      <c r="A1657" s="7" t="str">
        <f t="shared" si="50"/>
        <v>Seller</v>
      </c>
      <c r="B1657">
        <v>55311</v>
      </c>
      <c r="C1657" s="7">
        <v>0.77678566357625656</v>
      </c>
      <c r="D1657" s="7">
        <v>0.72820391002933638</v>
      </c>
      <c r="E1657" s="7">
        <v>0.36410195501466819</v>
      </c>
      <c r="F1657">
        <v>1</v>
      </c>
      <c r="G1657">
        <v>678</v>
      </c>
      <c r="H1657" t="str">
        <f>VLOOKUP(G1657,'1C. Category IDs'!$A$2:$B$41,2,0)</f>
        <v>Children</v>
      </c>
      <c r="I1657">
        <v>1</v>
      </c>
      <c r="J1657">
        <v>0</v>
      </c>
      <c r="K1657">
        <v>0</v>
      </c>
      <c r="L1657">
        <v>0</v>
      </c>
      <c r="M1657">
        <f t="shared" si="51"/>
        <v>1</v>
      </c>
    </row>
    <row r="1658" spans="1:13" x14ac:dyDescent="0.35">
      <c r="A1658" s="7" t="str">
        <f t="shared" si="50"/>
        <v>Buyer</v>
      </c>
      <c r="B1658">
        <v>55357</v>
      </c>
      <c r="C1658" s="7">
        <v>0</v>
      </c>
      <c r="D1658" s="7">
        <v>0</v>
      </c>
      <c r="E1658" s="7">
        <v>0</v>
      </c>
      <c r="F1658">
        <v>1</v>
      </c>
      <c r="G1658">
        <v>91</v>
      </c>
      <c r="H1658" t="str">
        <f>VLOOKUP(G1658,'1C. Category IDs'!$A$2:$B$41,2,0)</f>
        <v>Laptop parts</v>
      </c>
      <c r="I1658">
        <v>1</v>
      </c>
      <c r="J1658">
        <v>0</v>
      </c>
      <c r="K1658">
        <v>0</v>
      </c>
      <c r="L1658">
        <v>0</v>
      </c>
      <c r="M1658">
        <f t="shared" si="51"/>
        <v>1</v>
      </c>
    </row>
    <row r="1659" spans="1:13" x14ac:dyDescent="0.35">
      <c r="A1659" s="7" t="str">
        <f t="shared" si="50"/>
        <v>Seller</v>
      </c>
      <c r="B1659">
        <v>55366</v>
      </c>
      <c r="C1659" s="7">
        <v>0.21768997100428189</v>
      </c>
      <c r="D1659" s="7">
        <v>0.22560992769454613</v>
      </c>
      <c r="E1659" s="7">
        <v>0.11280496384727307</v>
      </c>
      <c r="F1659">
        <v>1</v>
      </c>
      <c r="G1659">
        <v>678</v>
      </c>
      <c r="H1659" t="str">
        <f>VLOOKUP(G1659,'1C. Category IDs'!$A$2:$B$41,2,0)</f>
        <v>Children</v>
      </c>
      <c r="I1659">
        <v>1</v>
      </c>
      <c r="J1659">
        <v>0</v>
      </c>
      <c r="K1659">
        <v>0</v>
      </c>
      <c r="L1659">
        <v>0</v>
      </c>
      <c r="M1659">
        <f t="shared" si="51"/>
        <v>1</v>
      </c>
    </row>
    <row r="1660" spans="1:13" x14ac:dyDescent="0.35">
      <c r="A1660" s="7" t="str">
        <f t="shared" si="50"/>
        <v>Seller</v>
      </c>
      <c r="B1660">
        <v>55376</v>
      </c>
      <c r="C1660" s="7">
        <v>0.21045169335079805</v>
      </c>
      <c r="D1660" s="7">
        <v>0.44592040515276932</v>
      </c>
      <c r="E1660" s="7">
        <v>0.22296020257638466</v>
      </c>
      <c r="F1660">
        <v>1</v>
      </c>
      <c r="G1660">
        <v>678</v>
      </c>
      <c r="H1660" t="str">
        <f>VLOOKUP(G1660,'1C. Category IDs'!$A$2:$B$41,2,0)</f>
        <v>Children</v>
      </c>
      <c r="I1660">
        <v>1</v>
      </c>
      <c r="J1660">
        <v>0</v>
      </c>
      <c r="K1660">
        <v>0</v>
      </c>
      <c r="L1660">
        <v>0</v>
      </c>
      <c r="M1660">
        <f t="shared" si="51"/>
        <v>1</v>
      </c>
    </row>
    <row r="1661" spans="1:13" x14ac:dyDescent="0.35">
      <c r="A1661" s="7" t="str">
        <f t="shared" si="50"/>
        <v>Seller</v>
      </c>
      <c r="B1661">
        <v>55392</v>
      </c>
      <c r="C1661" s="7">
        <v>0.64118200281945958</v>
      </c>
      <c r="D1661" s="7">
        <v>0.55324581162615605</v>
      </c>
      <c r="E1661" s="7">
        <v>0.27662290581307802</v>
      </c>
      <c r="F1661">
        <v>1</v>
      </c>
      <c r="G1661">
        <v>678</v>
      </c>
      <c r="H1661" t="str">
        <f>VLOOKUP(G1661,'1C. Category IDs'!$A$2:$B$41,2,0)</f>
        <v>Children</v>
      </c>
      <c r="I1661">
        <v>1</v>
      </c>
      <c r="J1661">
        <v>0</v>
      </c>
      <c r="K1661">
        <v>0</v>
      </c>
      <c r="L1661">
        <v>0</v>
      </c>
      <c r="M1661">
        <f t="shared" si="51"/>
        <v>1</v>
      </c>
    </row>
    <row r="1662" spans="1:13" x14ac:dyDescent="0.35">
      <c r="A1662" s="7" t="str">
        <f t="shared" si="50"/>
        <v>Seller</v>
      </c>
      <c r="B1662">
        <v>55398</v>
      </c>
      <c r="C1662" s="7">
        <v>0.92367120941984615</v>
      </c>
      <c r="D1662" s="7">
        <v>0.9939458112146411</v>
      </c>
      <c r="E1662" s="7">
        <v>0.49697290560732055</v>
      </c>
      <c r="F1662">
        <v>1</v>
      </c>
      <c r="G1662">
        <v>678</v>
      </c>
      <c r="H1662" t="str">
        <f>VLOOKUP(G1662,'1C. Category IDs'!$A$2:$B$41,2,0)</f>
        <v>Children</v>
      </c>
      <c r="I1662">
        <v>1</v>
      </c>
      <c r="J1662">
        <v>0</v>
      </c>
      <c r="K1662">
        <v>0</v>
      </c>
      <c r="L1662">
        <v>0</v>
      </c>
      <c r="M1662">
        <f t="shared" si="51"/>
        <v>1</v>
      </c>
    </row>
    <row r="1663" spans="1:13" x14ac:dyDescent="0.35">
      <c r="A1663" s="7" t="str">
        <f t="shared" si="50"/>
        <v>Seller</v>
      </c>
      <c r="B1663">
        <v>55416</v>
      </c>
      <c r="C1663" s="7">
        <v>0.60430216517533797</v>
      </c>
      <c r="D1663" s="7">
        <v>0.39662116781528645</v>
      </c>
      <c r="E1663" s="7">
        <v>0.19831058390764322</v>
      </c>
      <c r="F1663">
        <v>1</v>
      </c>
      <c r="G1663">
        <v>678</v>
      </c>
      <c r="H1663" t="str">
        <f>VLOOKUP(G1663,'1C. Category IDs'!$A$2:$B$41,2,0)</f>
        <v>Children</v>
      </c>
      <c r="I1663">
        <v>1</v>
      </c>
      <c r="J1663">
        <v>0</v>
      </c>
      <c r="K1663">
        <v>0</v>
      </c>
      <c r="L1663">
        <v>0</v>
      </c>
      <c r="M1663">
        <f t="shared" si="51"/>
        <v>1</v>
      </c>
    </row>
    <row r="1664" spans="1:13" x14ac:dyDescent="0.35">
      <c r="A1664" s="7" t="str">
        <f t="shared" si="50"/>
        <v>Seller</v>
      </c>
      <c r="B1664">
        <v>55437</v>
      </c>
      <c r="C1664" s="7">
        <v>0.74837460372130771</v>
      </c>
      <c r="D1664" s="7">
        <v>0.47396732460268021</v>
      </c>
      <c r="E1664" s="7">
        <v>0.2369836623013401</v>
      </c>
      <c r="F1664">
        <v>1</v>
      </c>
      <c r="G1664">
        <v>678</v>
      </c>
      <c r="H1664" t="str">
        <f>VLOOKUP(G1664,'1C. Category IDs'!$A$2:$B$41,2,0)</f>
        <v>Children</v>
      </c>
      <c r="I1664">
        <v>1</v>
      </c>
      <c r="J1664">
        <v>0</v>
      </c>
      <c r="K1664">
        <v>0</v>
      </c>
      <c r="L1664">
        <v>0</v>
      </c>
      <c r="M1664">
        <f t="shared" si="51"/>
        <v>1</v>
      </c>
    </row>
    <row r="1665" spans="1:13" x14ac:dyDescent="0.35">
      <c r="A1665" s="7" t="str">
        <f t="shared" si="50"/>
        <v>Seller</v>
      </c>
      <c r="B1665">
        <v>55460</v>
      </c>
      <c r="C1665" s="7">
        <v>4</v>
      </c>
      <c r="D1665" s="7">
        <v>0</v>
      </c>
      <c r="E1665" s="7">
        <v>0</v>
      </c>
      <c r="F1665">
        <v>1</v>
      </c>
      <c r="G1665">
        <v>820</v>
      </c>
      <c r="H1665" t="str">
        <f>VLOOKUP(G1665,'1C. Category IDs'!$A$2:$B$41,2,0)</f>
        <v>Telecommunication</v>
      </c>
      <c r="I1665">
        <v>1</v>
      </c>
      <c r="J1665">
        <v>0</v>
      </c>
      <c r="K1665">
        <v>0</v>
      </c>
      <c r="L1665">
        <v>0</v>
      </c>
      <c r="M1665">
        <f t="shared" si="51"/>
        <v>1</v>
      </c>
    </row>
    <row r="1666" spans="1:13" x14ac:dyDescent="0.35">
      <c r="A1666" s="7" t="str">
        <f t="shared" ref="A1666:A1729" si="52">IF(AND(C1666=0,D1666=0),"Buyer","Seller")</f>
        <v>Buyer</v>
      </c>
      <c r="B1666">
        <v>55550</v>
      </c>
      <c r="C1666" s="7">
        <v>0</v>
      </c>
      <c r="D1666" s="7">
        <v>0</v>
      </c>
      <c r="E1666" s="7">
        <v>1</v>
      </c>
      <c r="F1666">
        <v>1</v>
      </c>
      <c r="G1666">
        <v>1</v>
      </c>
      <c r="H1666" t="str">
        <f>VLOOKUP(G1666,'1C. Category IDs'!$A$2:$B$41,2,0)</f>
        <v>Antique and Decoration</v>
      </c>
      <c r="I1666">
        <v>1</v>
      </c>
      <c r="J1666">
        <v>0</v>
      </c>
      <c r="K1666">
        <v>0</v>
      </c>
      <c r="L1666">
        <v>0</v>
      </c>
      <c r="M1666">
        <f t="shared" si="51"/>
        <v>1</v>
      </c>
    </row>
    <row r="1667" spans="1:13" x14ac:dyDescent="0.35">
      <c r="A1667" s="7" t="str">
        <f t="shared" si="52"/>
        <v>Seller</v>
      </c>
      <c r="B1667">
        <v>55575</v>
      </c>
      <c r="C1667" s="7">
        <v>0.155704662400034</v>
      </c>
      <c r="D1667" s="7">
        <v>0.36528113751446756</v>
      </c>
      <c r="E1667" s="7">
        <v>0.18264056875723378</v>
      </c>
      <c r="F1667">
        <v>1</v>
      </c>
      <c r="G1667">
        <v>678</v>
      </c>
      <c r="H1667" t="str">
        <f>VLOOKUP(G1667,'1C. Category IDs'!$A$2:$B$41,2,0)</f>
        <v>Children</v>
      </c>
      <c r="I1667">
        <v>1</v>
      </c>
      <c r="J1667">
        <v>0</v>
      </c>
      <c r="K1667">
        <v>0</v>
      </c>
      <c r="L1667">
        <v>0</v>
      </c>
      <c r="M1667">
        <f t="shared" ref="M1667:M1730" si="53">IF(AND(J1667=0,K1667=0,L1667=0),1,0)</f>
        <v>1</v>
      </c>
    </row>
    <row r="1668" spans="1:13" x14ac:dyDescent="0.35">
      <c r="A1668" s="7" t="str">
        <f t="shared" si="52"/>
        <v>Seller</v>
      </c>
      <c r="B1668">
        <v>55580</v>
      </c>
      <c r="C1668" s="7">
        <v>0.72586572574686825</v>
      </c>
      <c r="D1668" s="7">
        <v>0.60831634824863079</v>
      </c>
      <c r="E1668" s="7">
        <v>0.30415817412431539</v>
      </c>
      <c r="F1668">
        <v>1</v>
      </c>
      <c r="G1668">
        <v>678</v>
      </c>
      <c r="H1668" t="str">
        <f>VLOOKUP(G1668,'1C. Category IDs'!$A$2:$B$41,2,0)</f>
        <v>Children</v>
      </c>
      <c r="I1668">
        <v>1</v>
      </c>
      <c r="J1668">
        <v>0</v>
      </c>
      <c r="K1668">
        <v>0</v>
      </c>
      <c r="L1668">
        <v>0</v>
      </c>
      <c r="M1668">
        <f t="shared" si="53"/>
        <v>1</v>
      </c>
    </row>
    <row r="1669" spans="1:13" x14ac:dyDescent="0.35">
      <c r="A1669" s="7" t="str">
        <f t="shared" si="52"/>
        <v>Seller</v>
      </c>
      <c r="B1669">
        <v>55611</v>
      </c>
      <c r="C1669" s="7">
        <v>0.89141364534623235</v>
      </c>
      <c r="D1669" s="7">
        <v>0.87666342764972216</v>
      </c>
      <c r="E1669" s="7">
        <v>0.43833171382486108</v>
      </c>
      <c r="F1669">
        <v>1</v>
      </c>
      <c r="G1669">
        <v>678</v>
      </c>
      <c r="H1669" t="str">
        <f>VLOOKUP(G1669,'1C. Category IDs'!$A$2:$B$41,2,0)</f>
        <v>Children</v>
      </c>
      <c r="I1669">
        <v>1</v>
      </c>
      <c r="J1669">
        <v>0</v>
      </c>
      <c r="K1669">
        <v>0</v>
      </c>
      <c r="L1669">
        <v>0</v>
      </c>
      <c r="M1669">
        <f t="shared" si="53"/>
        <v>1</v>
      </c>
    </row>
    <row r="1670" spans="1:13" x14ac:dyDescent="0.35">
      <c r="A1670" s="7" t="str">
        <f t="shared" si="52"/>
        <v>Seller</v>
      </c>
      <c r="B1670">
        <v>55617</v>
      </c>
      <c r="C1670" s="7">
        <v>0.57895039324813924</v>
      </c>
      <c r="D1670" s="7">
        <v>0.99004712561819452</v>
      </c>
      <c r="E1670" s="7">
        <v>0.49502356280909726</v>
      </c>
      <c r="F1670">
        <v>1</v>
      </c>
      <c r="G1670">
        <v>678</v>
      </c>
      <c r="H1670" t="str">
        <f>VLOOKUP(G1670,'1C. Category IDs'!$A$2:$B$41,2,0)</f>
        <v>Children</v>
      </c>
      <c r="I1670">
        <v>1</v>
      </c>
      <c r="J1670">
        <v>0</v>
      </c>
      <c r="K1670">
        <v>0</v>
      </c>
      <c r="L1670">
        <v>0</v>
      </c>
      <c r="M1670">
        <f t="shared" si="53"/>
        <v>1</v>
      </c>
    </row>
    <row r="1671" spans="1:13" x14ac:dyDescent="0.35">
      <c r="A1671" s="7" t="str">
        <f t="shared" si="52"/>
        <v>Seller</v>
      </c>
      <c r="B1671">
        <v>55633</v>
      </c>
      <c r="C1671" s="7">
        <v>0.16631773263886129</v>
      </c>
      <c r="D1671" s="7">
        <v>0.81054690726901479</v>
      </c>
      <c r="E1671" s="7">
        <v>0.4052734536345074</v>
      </c>
      <c r="F1671">
        <v>1</v>
      </c>
      <c r="G1671">
        <v>678</v>
      </c>
      <c r="H1671" t="str">
        <f>VLOOKUP(G1671,'1C. Category IDs'!$A$2:$B$41,2,0)</f>
        <v>Children</v>
      </c>
      <c r="I1671">
        <v>1</v>
      </c>
      <c r="J1671">
        <v>0</v>
      </c>
      <c r="K1671">
        <v>0</v>
      </c>
      <c r="L1671">
        <v>0</v>
      </c>
      <c r="M1671">
        <f t="shared" si="53"/>
        <v>1</v>
      </c>
    </row>
    <row r="1672" spans="1:13" x14ac:dyDescent="0.35">
      <c r="A1672" s="7" t="str">
        <f t="shared" si="52"/>
        <v>Seller</v>
      </c>
      <c r="B1672">
        <v>55685</v>
      </c>
      <c r="C1672" s="7">
        <v>0.87418163065721644</v>
      </c>
      <c r="D1672" s="7">
        <v>0.98452383558220169</v>
      </c>
      <c r="E1672" s="7">
        <v>0.49226191779110084</v>
      </c>
      <c r="F1672">
        <v>1</v>
      </c>
      <c r="G1672">
        <v>678</v>
      </c>
      <c r="H1672" t="str">
        <f>VLOOKUP(G1672,'1C. Category IDs'!$A$2:$B$41,2,0)</f>
        <v>Children</v>
      </c>
      <c r="I1672">
        <v>1</v>
      </c>
      <c r="J1672">
        <v>0</v>
      </c>
      <c r="K1672">
        <v>0</v>
      </c>
      <c r="L1672">
        <v>0</v>
      </c>
      <c r="M1672">
        <f t="shared" si="53"/>
        <v>1</v>
      </c>
    </row>
    <row r="1673" spans="1:13" x14ac:dyDescent="0.35">
      <c r="A1673" s="7" t="str">
        <f t="shared" si="52"/>
        <v>Seller</v>
      </c>
      <c r="B1673">
        <v>55688</v>
      </c>
      <c r="C1673" s="7">
        <v>4.6848887038381415E-2</v>
      </c>
      <c r="D1673" s="7">
        <v>0.40246252576854336</v>
      </c>
      <c r="E1673" s="7">
        <v>0.20123126288427168</v>
      </c>
      <c r="F1673">
        <v>1</v>
      </c>
      <c r="G1673">
        <v>678</v>
      </c>
      <c r="H1673" t="str">
        <f>VLOOKUP(G1673,'1C. Category IDs'!$A$2:$B$41,2,0)</f>
        <v>Children</v>
      </c>
      <c r="I1673">
        <v>1</v>
      </c>
      <c r="J1673">
        <v>0</v>
      </c>
      <c r="K1673">
        <v>0</v>
      </c>
      <c r="L1673">
        <v>0</v>
      </c>
      <c r="M1673">
        <f t="shared" si="53"/>
        <v>1</v>
      </c>
    </row>
    <row r="1674" spans="1:13" x14ac:dyDescent="0.35">
      <c r="A1674" s="7" t="str">
        <f t="shared" si="52"/>
        <v>Seller</v>
      </c>
      <c r="B1674">
        <v>55717</v>
      </c>
      <c r="C1674" s="7">
        <v>6.7686625699918013E-2</v>
      </c>
      <c r="D1674" s="7">
        <v>0.29224066243032121</v>
      </c>
      <c r="E1674" s="7">
        <v>0.1461203312151606</v>
      </c>
      <c r="F1674">
        <v>1</v>
      </c>
      <c r="G1674">
        <v>678</v>
      </c>
      <c r="H1674" t="str">
        <f>VLOOKUP(G1674,'1C. Category IDs'!$A$2:$B$41,2,0)</f>
        <v>Children</v>
      </c>
      <c r="I1674">
        <v>1</v>
      </c>
      <c r="J1674">
        <v>0</v>
      </c>
      <c r="K1674">
        <v>0</v>
      </c>
      <c r="L1674">
        <v>0</v>
      </c>
      <c r="M1674">
        <f t="shared" si="53"/>
        <v>1</v>
      </c>
    </row>
    <row r="1675" spans="1:13" x14ac:dyDescent="0.35">
      <c r="A1675" s="7" t="str">
        <f t="shared" si="52"/>
        <v>Seller</v>
      </c>
      <c r="B1675">
        <v>55740</v>
      </c>
      <c r="C1675" s="7">
        <v>0.54145774638596178</v>
      </c>
      <c r="D1675" s="7">
        <v>0.8395610582383698</v>
      </c>
      <c r="E1675" s="7">
        <v>0.4197805291191849</v>
      </c>
      <c r="F1675">
        <v>1</v>
      </c>
      <c r="G1675">
        <v>678</v>
      </c>
      <c r="H1675" t="str">
        <f>VLOOKUP(G1675,'1C. Category IDs'!$A$2:$B$41,2,0)</f>
        <v>Children</v>
      </c>
      <c r="I1675">
        <v>1</v>
      </c>
      <c r="J1675">
        <v>0</v>
      </c>
      <c r="K1675">
        <v>0</v>
      </c>
      <c r="L1675">
        <v>0</v>
      </c>
      <c r="M1675">
        <f t="shared" si="53"/>
        <v>1</v>
      </c>
    </row>
    <row r="1676" spans="1:13" x14ac:dyDescent="0.35">
      <c r="A1676" s="7" t="str">
        <f t="shared" si="52"/>
        <v>Seller</v>
      </c>
      <c r="B1676">
        <v>55762</v>
      </c>
      <c r="C1676" s="7">
        <v>0.1331948712717882</v>
      </c>
      <c r="D1676" s="7">
        <v>9.3599719817515248E-2</v>
      </c>
      <c r="E1676" s="7">
        <v>4.6799859908757624E-2</v>
      </c>
      <c r="F1676">
        <v>1</v>
      </c>
      <c r="G1676">
        <v>678</v>
      </c>
      <c r="H1676" t="str">
        <f>VLOOKUP(G1676,'1C. Category IDs'!$A$2:$B$41,2,0)</f>
        <v>Children</v>
      </c>
      <c r="I1676">
        <v>1</v>
      </c>
      <c r="J1676">
        <v>0</v>
      </c>
      <c r="K1676">
        <v>0</v>
      </c>
      <c r="L1676">
        <v>0</v>
      </c>
      <c r="M1676">
        <f t="shared" si="53"/>
        <v>1</v>
      </c>
    </row>
    <row r="1677" spans="1:13" x14ac:dyDescent="0.35">
      <c r="A1677" s="7" t="str">
        <f t="shared" si="52"/>
        <v>Seller</v>
      </c>
      <c r="B1677">
        <v>55778</v>
      </c>
      <c r="C1677" s="7">
        <v>0.98532255001531299</v>
      </c>
      <c r="D1677" s="7">
        <v>0.5784071953784572</v>
      </c>
      <c r="E1677" s="7">
        <v>0.2892035976892286</v>
      </c>
      <c r="F1677">
        <v>1</v>
      </c>
      <c r="G1677">
        <v>678</v>
      </c>
      <c r="H1677" t="str">
        <f>VLOOKUP(G1677,'1C. Category IDs'!$A$2:$B$41,2,0)</f>
        <v>Children</v>
      </c>
      <c r="I1677">
        <v>1</v>
      </c>
      <c r="J1677">
        <v>0</v>
      </c>
      <c r="K1677">
        <v>0</v>
      </c>
      <c r="L1677">
        <v>0</v>
      </c>
      <c r="M1677">
        <f t="shared" si="53"/>
        <v>1</v>
      </c>
    </row>
    <row r="1678" spans="1:13" x14ac:dyDescent="0.35">
      <c r="A1678" s="7" t="str">
        <f t="shared" si="52"/>
        <v>Seller</v>
      </c>
      <c r="B1678">
        <v>55826</v>
      </c>
      <c r="C1678" s="7">
        <v>0.83830573602670211</v>
      </c>
      <c r="D1678" s="7">
        <v>0.80399640855883381</v>
      </c>
      <c r="E1678" s="7">
        <v>0.4019982042794169</v>
      </c>
      <c r="F1678">
        <v>1</v>
      </c>
      <c r="G1678">
        <v>678</v>
      </c>
      <c r="H1678" t="str">
        <f>VLOOKUP(G1678,'1C. Category IDs'!$A$2:$B$41,2,0)</f>
        <v>Children</v>
      </c>
      <c r="I1678">
        <v>1</v>
      </c>
      <c r="J1678">
        <v>0</v>
      </c>
      <c r="K1678">
        <v>0</v>
      </c>
      <c r="L1678">
        <v>0</v>
      </c>
      <c r="M1678">
        <f t="shared" si="53"/>
        <v>1</v>
      </c>
    </row>
    <row r="1679" spans="1:13" x14ac:dyDescent="0.35">
      <c r="A1679" s="7" t="str">
        <f t="shared" si="52"/>
        <v>Buyer</v>
      </c>
      <c r="B1679">
        <v>55839</v>
      </c>
      <c r="C1679" s="7">
        <v>0</v>
      </c>
      <c r="D1679" s="7">
        <v>0</v>
      </c>
      <c r="E1679" s="7">
        <v>0</v>
      </c>
      <c r="F1679">
        <v>1</v>
      </c>
      <c r="G1679">
        <v>1776</v>
      </c>
      <c r="H1679" t="str">
        <f>VLOOKUP(G1679,'1C. Category IDs'!$A$2:$B$41,2,0)</f>
        <v>Male</v>
      </c>
      <c r="I1679">
        <v>1</v>
      </c>
      <c r="J1679">
        <v>0</v>
      </c>
      <c r="K1679">
        <v>0</v>
      </c>
      <c r="L1679">
        <v>0</v>
      </c>
      <c r="M1679">
        <f t="shared" si="53"/>
        <v>1</v>
      </c>
    </row>
    <row r="1680" spans="1:13" x14ac:dyDescent="0.35">
      <c r="A1680" s="7" t="str">
        <f t="shared" si="52"/>
        <v>Seller</v>
      </c>
      <c r="B1680">
        <v>55843</v>
      </c>
      <c r="C1680" s="7">
        <v>0.141565763771616</v>
      </c>
      <c r="D1680" s="7">
        <v>0.47813390934336164</v>
      </c>
      <c r="E1680" s="7">
        <v>0.23906695467168082</v>
      </c>
      <c r="F1680">
        <v>1</v>
      </c>
      <c r="G1680">
        <v>678</v>
      </c>
      <c r="H1680" t="str">
        <f>VLOOKUP(G1680,'1C. Category IDs'!$A$2:$B$41,2,0)</f>
        <v>Children</v>
      </c>
      <c r="I1680">
        <v>1</v>
      </c>
      <c r="J1680">
        <v>0</v>
      </c>
      <c r="K1680">
        <v>0</v>
      </c>
      <c r="L1680">
        <v>0</v>
      </c>
      <c r="M1680">
        <f t="shared" si="53"/>
        <v>1</v>
      </c>
    </row>
    <row r="1681" spans="1:13" x14ac:dyDescent="0.35">
      <c r="A1681" s="7" t="str">
        <f t="shared" si="52"/>
        <v>Seller</v>
      </c>
      <c r="B1681">
        <v>55882</v>
      </c>
      <c r="C1681" s="7">
        <v>0.1227659267519442</v>
      </c>
      <c r="D1681" s="7">
        <v>0.32694200624559666</v>
      </c>
      <c r="E1681" s="7">
        <v>0.16347100312279833</v>
      </c>
      <c r="F1681">
        <v>1</v>
      </c>
      <c r="G1681">
        <v>678</v>
      </c>
      <c r="H1681" t="str">
        <f>VLOOKUP(G1681,'1C. Category IDs'!$A$2:$B$41,2,0)</f>
        <v>Children</v>
      </c>
      <c r="I1681">
        <v>1</v>
      </c>
      <c r="J1681">
        <v>0</v>
      </c>
      <c r="K1681">
        <v>0</v>
      </c>
      <c r="L1681">
        <v>0</v>
      </c>
      <c r="M1681">
        <f t="shared" si="53"/>
        <v>1</v>
      </c>
    </row>
    <row r="1682" spans="1:13" x14ac:dyDescent="0.35">
      <c r="A1682" s="7" t="str">
        <f t="shared" si="52"/>
        <v>Seller</v>
      </c>
      <c r="B1682">
        <v>55889</v>
      </c>
      <c r="C1682" s="7">
        <v>0.26847988349255447</v>
      </c>
      <c r="D1682" s="7">
        <v>0.72553267584723968</v>
      </c>
      <c r="E1682" s="7">
        <v>0.36276633792361984</v>
      </c>
      <c r="F1682">
        <v>1</v>
      </c>
      <c r="G1682">
        <v>678</v>
      </c>
      <c r="H1682" t="str">
        <f>VLOOKUP(G1682,'1C. Category IDs'!$A$2:$B$41,2,0)</f>
        <v>Children</v>
      </c>
      <c r="I1682">
        <v>1</v>
      </c>
      <c r="J1682">
        <v>0</v>
      </c>
      <c r="K1682">
        <v>0</v>
      </c>
      <c r="L1682">
        <v>0</v>
      </c>
      <c r="M1682">
        <f t="shared" si="53"/>
        <v>1</v>
      </c>
    </row>
    <row r="1683" spans="1:13" x14ac:dyDescent="0.35">
      <c r="A1683" s="7" t="str">
        <f t="shared" si="52"/>
        <v>Seller</v>
      </c>
      <c r="B1683">
        <v>55909</v>
      </c>
      <c r="C1683" s="7">
        <v>9.8317136255084425E-2</v>
      </c>
      <c r="D1683" s="7">
        <v>0.39477919296131236</v>
      </c>
      <c r="E1683" s="7">
        <v>0.19738959648065618</v>
      </c>
      <c r="F1683">
        <v>1</v>
      </c>
      <c r="G1683">
        <v>678</v>
      </c>
      <c r="H1683" t="str">
        <f>VLOOKUP(G1683,'1C. Category IDs'!$A$2:$B$41,2,0)</f>
        <v>Children</v>
      </c>
      <c r="I1683">
        <v>1</v>
      </c>
      <c r="J1683">
        <v>0</v>
      </c>
      <c r="K1683">
        <v>0</v>
      </c>
      <c r="L1683">
        <v>0</v>
      </c>
      <c r="M1683">
        <f t="shared" si="53"/>
        <v>1</v>
      </c>
    </row>
    <row r="1684" spans="1:13" x14ac:dyDescent="0.35">
      <c r="A1684" s="7" t="str">
        <f t="shared" si="52"/>
        <v>Seller</v>
      </c>
      <c r="B1684">
        <v>55911</v>
      </c>
      <c r="C1684" s="7">
        <v>0.22584737424859991</v>
      </c>
      <c r="D1684" s="7">
        <v>0.7415274049940942</v>
      </c>
      <c r="E1684" s="7">
        <v>0.3707637024970471</v>
      </c>
      <c r="F1684">
        <v>1</v>
      </c>
      <c r="G1684">
        <v>678</v>
      </c>
      <c r="H1684" t="str">
        <f>VLOOKUP(G1684,'1C. Category IDs'!$A$2:$B$41,2,0)</f>
        <v>Children</v>
      </c>
      <c r="I1684">
        <v>1</v>
      </c>
      <c r="J1684">
        <v>0</v>
      </c>
      <c r="K1684">
        <v>0</v>
      </c>
      <c r="L1684">
        <v>0</v>
      </c>
      <c r="M1684">
        <f t="shared" si="53"/>
        <v>1</v>
      </c>
    </row>
    <row r="1685" spans="1:13" x14ac:dyDescent="0.35">
      <c r="A1685" s="7" t="str">
        <f t="shared" si="52"/>
        <v>Seller</v>
      </c>
      <c r="B1685">
        <v>55978</v>
      </c>
      <c r="C1685" s="7">
        <v>0.25668109599418154</v>
      </c>
      <c r="D1685" s="7">
        <v>0.16627930489749798</v>
      </c>
      <c r="E1685" s="7">
        <v>8.3139652448748991E-2</v>
      </c>
      <c r="F1685">
        <v>1</v>
      </c>
      <c r="G1685">
        <v>678</v>
      </c>
      <c r="H1685" t="str">
        <f>VLOOKUP(G1685,'1C. Category IDs'!$A$2:$B$41,2,0)</f>
        <v>Children</v>
      </c>
      <c r="I1685">
        <v>1</v>
      </c>
      <c r="J1685">
        <v>0</v>
      </c>
      <c r="K1685">
        <v>0</v>
      </c>
      <c r="L1685">
        <v>0</v>
      </c>
      <c r="M1685">
        <f t="shared" si="53"/>
        <v>1</v>
      </c>
    </row>
    <row r="1686" spans="1:13" x14ac:dyDescent="0.35">
      <c r="A1686" s="7" t="str">
        <f t="shared" si="52"/>
        <v>Seller</v>
      </c>
      <c r="B1686">
        <v>55987</v>
      </c>
      <c r="C1686" s="7">
        <v>0.66951766616058128</v>
      </c>
      <c r="D1686" s="7">
        <v>0.73852219347490033</v>
      </c>
      <c r="E1686" s="7">
        <v>0.36926109673745017</v>
      </c>
      <c r="F1686">
        <v>1</v>
      </c>
      <c r="G1686">
        <v>678</v>
      </c>
      <c r="H1686" t="str">
        <f>VLOOKUP(G1686,'1C. Category IDs'!$A$2:$B$41,2,0)</f>
        <v>Children</v>
      </c>
      <c r="I1686">
        <v>1</v>
      </c>
      <c r="J1686">
        <v>0</v>
      </c>
      <c r="K1686">
        <v>0</v>
      </c>
      <c r="L1686">
        <v>0</v>
      </c>
      <c r="M1686">
        <f t="shared" si="53"/>
        <v>1</v>
      </c>
    </row>
    <row r="1687" spans="1:13" x14ac:dyDescent="0.35">
      <c r="A1687" s="7" t="str">
        <f t="shared" si="52"/>
        <v>Seller</v>
      </c>
      <c r="B1687">
        <v>55991</v>
      </c>
      <c r="C1687" s="7">
        <v>0.20796199525407866</v>
      </c>
      <c r="D1687" s="7">
        <v>0.53047455899170515</v>
      </c>
      <c r="E1687" s="7">
        <v>0.26523727949585257</v>
      </c>
      <c r="F1687">
        <v>1</v>
      </c>
      <c r="G1687">
        <v>678</v>
      </c>
      <c r="H1687" t="str">
        <f>VLOOKUP(G1687,'1C. Category IDs'!$A$2:$B$41,2,0)</f>
        <v>Children</v>
      </c>
      <c r="I1687">
        <v>1</v>
      </c>
      <c r="J1687">
        <v>0</v>
      </c>
      <c r="K1687">
        <v>0</v>
      </c>
      <c r="L1687">
        <v>0</v>
      </c>
      <c r="M1687">
        <f t="shared" si="53"/>
        <v>1</v>
      </c>
    </row>
    <row r="1688" spans="1:13" x14ac:dyDescent="0.35">
      <c r="A1688" s="7" t="str">
        <f t="shared" si="52"/>
        <v>Seller</v>
      </c>
      <c r="B1688">
        <v>56128</v>
      </c>
      <c r="C1688" s="7">
        <v>0.48737136579151308</v>
      </c>
      <c r="D1688" s="7">
        <v>0.31189928760598307</v>
      </c>
      <c r="E1688" s="7">
        <v>0.15594964380299153</v>
      </c>
      <c r="F1688">
        <v>1</v>
      </c>
      <c r="G1688">
        <v>678</v>
      </c>
      <c r="H1688" t="str">
        <f>VLOOKUP(G1688,'1C. Category IDs'!$A$2:$B$41,2,0)</f>
        <v>Children</v>
      </c>
      <c r="I1688">
        <v>1</v>
      </c>
      <c r="J1688">
        <v>0</v>
      </c>
      <c r="K1688">
        <v>0</v>
      </c>
      <c r="L1688">
        <v>0</v>
      </c>
      <c r="M1688">
        <f t="shared" si="53"/>
        <v>1</v>
      </c>
    </row>
    <row r="1689" spans="1:13" x14ac:dyDescent="0.35">
      <c r="A1689" s="7" t="str">
        <f t="shared" si="52"/>
        <v>Seller</v>
      </c>
      <c r="B1689">
        <v>56141</v>
      </c>
      <c r="C1689" s="7">
        <v>0.31107530905621039</v>
      </c>
      <c r="D1689" s="7">
        <v>0.61157861648823664</v>
      </c>
      <c r="E1689" s="7">
        <v>0.30578930824411832</v>
      </c>
      <c r="F1689">
        <v>1</v>
      </c>
      <c r="G1689">
        <v>678</v>
      </c>
      <c r="H1689" t="str">
        <f>VLOOKUP(G1689,'1C. Category IDs'!$A$2:$B$41,2,0)</f>
        <v>Children</v>
      </c>
      <c r="I1689">
        <v>1</v>
      </c>
      <c r="J1689">
        <v>0</v>
      </c>
      <c r="K1689">
        <v>0</v>
      </c>
      <c r="L1689">
        <v>0</v>
      </c>
      <c r="M1689">
        <f t="shared" si="53"/>
        <v>1</v>
      </c>
    </row>
    <row r="1690" spans="1:13" x14ac:dyDescent="0.35">
      <c r="A1690" s="7" t="str">
        <f t="shared" si="52"/>
        <v>Seller</v>
      </c>
      <c r="B1690">
        <v>56175</v>
      </c>
      <c r="C1690" s="7">
        <v>0.97644942165384718</v>
      </c>
      <c r="D1690" s="7">
        <v>0.79868105600559558</v>
      </c>
      <c r="E1690" s="7">
        <v>0.39934052800279779</v>
      </c>
      <c r="F1690">
        <v>1</v>
      </c>
      <c r="G1690">
        <v>678</v>
      </c>
      <c r="H1690" t="str">
        <f>VLOOKUP(G1690,'1C. Category IDs'!$A$2:$B$41,2,0)</f>
        <v>Children</v>
      </c>
      <c r="I1690">
        <v>1</v>
      </c>
      <c r="J1690">
        <v>0</v>
      </c>
      <c r="K1690">
        <v>0</v>
      </c>
      <c r="L1690">
        <v>0</v>
      </c>
      <c r="M1690">
        <f t="shared" si="53"/>
        <v>1</v>
      </c>
    </row>
    <row r="1691" spans="1:13" x14ac:dyDescent="0.35">
      <c r="A1691" s="7" t="str">
        <f t="shared" si="52"/>
        <v>Buyer</v>
      </c>
      <c r="B1691">
        <v>56187</v>
      </c>
      <c r="C1691" s="7">
        <v>0</v>
      </c>
      <c r="D1691" s="7">
        <v>0</v>
      </c>
      <c r="E1691" s="7">
        <v>0</v>
      </c>
      <c r="F1691">
        <v>1</v>
      </c>
      <c r="G1691">
        <v>504</v>
      </c>
      <c r="H1691" t="str">
        <f>VLOOKUP(G1691,'1C. Category IDs'!$A$2:$B$41,2,0)</f>
        <v>Home lighting</v>
      </c>
      <c r="I1691">
        <v>1</v>
      </c>
      <c r="J1691">
        <v>0</v>
      </c>
      <c r="K1691">
        <v>0</v>
      </c>
      <c r="L1691">
        <v>0</v>
      </c>
      <c r="M1691">
        <f t="shared" si="53"/>
        <v>1</v>
      </c>
    </row>
    <row r="1692" spans="1:13" x14ac:dyDescent="0.35">
      <c r="A1692" s="7" t="str">
        <f t="shared" si="52"/>
        <v>Seller</v>
      </c>
      <c r="B1692">
        <v>56266</v>
      </c>
      <c r="C1692" s="7">
        <v>0.39041530698957605</v>
      </c>
      <c r="D1692" s="7">
        <v>0.74196094185977046</v>
      </c>
      <c r="E1692" s="7">
        <v>0.37098047092988523</v>
      </c>
      <c r="F1692">
        <v>1</v>
      </c>
      <c r="G1692">
        <v>678</v>
      </c>
      <c r="H1692" t="str">
        <f>VLOOKUP(G1692,'1C. Category IDs'!$A$2:$B$41,2,0)</f>
        <v>Children</v>
      </c>
      <c r="I1692">
        <v>1</v>
      </c>
      <c r="J1692">
        <v>0</v>
      </c>
      <c r="K1692">
        <v>0</v>
      </c>
      <c r="L1692">
        <v>0</v>
      </c>
      <c r="M1692">
        <f t="shared" si="53"/>
        <v>1</v>
      </c>
    </row>
    <row r="1693" spans="1:13" x14ac:dyDescent="0.35">
      <c r="A1693" s="7" t="str">
        <f t="shared" si="52"/>
        <v>Seller</v>
      </c>
      <c r="B1693">
        <v>56319</v>
      </c>
      <c r="C1693" s="7">
        <v>0.49295609978599664</v>
      </c>
      <c r="D1693" s="7">
        <v>0.96746270201630702</v>
      </c>
      <c r="E1693" s="7">
        <v>0.48373135100815351</v>
      </c>
      <c r="F1693">
        <v>1</v>
      </c>
      <c r="G1693">
        <v>678</v>
      </c>
      <c r="H1693" t="str">
        <f>VLOOKUP(G1693,'1C. Category IDs'!$A$2:$B$41,2,0)</f>
        <v>Children</v>
      </c>
      <c r="I1693">
        <v>1</v>
      </c>
      <c r="J1693">
        <v>0</v>
      </c>
      <c r="K1693">
        <v>0</v>
      </c>
      <c r="L1693">
        <v>0</v>
      </c>
      <c r="M1693">
        <f t="shared" si="53"/>
        <v>1</v>
      </c>
    </row>
    <row r="1694" spans="1:13" x14ac:dyDescent="0.35">
      <c r="A1694" s="7" t="str">
        <f t="shared" si="52"/>
        <v>Seller</v>
      </c>
      <c r="B1694">
        <v>56336</v>
      </c>
      <c r="C1694" s="7">
        <v>0.16676757760344096</v>
      </c>
      <c r="D1694" s="7">
        <v>0.38625357983260167</v>
      </c>
      <c r="E1694" s="7">
        <v>0.19312678991630083</v>
      </c>
      <c r="F1694">
        <v>1</v>
      </c>
      <c r="G1694">
        <v>678</v>
      </c>
      <c r="H1694" t="str">
        <f>VLOOKUP(G1694,'1C. Category IDs'!$A$2:$B$41,2,0)</f>
        <v>Children</v>
      </c>
      <c r="I1694">
        <v>1</v>
      </c>
      <c r="J1694">
        <v>0</v>
      </c>
      <c r="K1694">
        <v>0</v>
      </c>
      <c r="L1694">
        <v>0</v>
      </c>
      <c r="M1694">
        <f t="shared" si="53"/>
        <v>1</v>
      </c>
    </row>
    <row r="1695" spans="1:13" x14ac:dyDescent="0.35">
      <c r="A1695" s="7" t="str">
        <f t="shared" si="52"/>
        <v>Seller</v>
      </c>
      <c r="B1695">
        <v>56382</v>
      </c>
      <c r="C1695" s="7">
        <v>0.37994390335879369</v>
      </c>
      <c r="D1695" s="7">
        <v>0.87753375099319419</v>
      </c>
      <c r="E1695" s="7">
        <v>0.4387668754965971</v>
      </c>
      <c r="F1695">
        <v>1</v>
      </c>
      <c r="G1695">
        <v>678</v>
      </c>
      <c r="H1695" t="str">
        <f>VLOOKUP(G1695,'1C. Category IDs'!$A$2:$B$41,2,0)</f>
        <v>Children</v>
      </c>
      <c r="I1695">
        <v>1</v>
      </c>
      <c r="J1695">
        <v>0</v>
      </c>
      <c r="K1695">
        <v>0</v>
      </c>
      <c r="L1695">
        <v>0</v>
      </c>
      <c r="M1695">
        <f t="shared" si="53"/>
        <v>1</v>
      </c>
    </row>
    <row r="1696" spans="1:13" x14ac:dyDescent="0.35">
      <c r="A1696" s="7" t="str">
        <f t="shared" si="52"/>
        <v>Seller</v>
      </c>
      <c r="B1696">
        <v>56393</v>
      </c>
      <c r="C1696" s="7">
        <v>0.80744156847591397</v>
      </c>
      <c r="D1696" s="7">
        <v>0.71262552950843694</v>
      </c>
      <c r="E1696" s="7">
        <v>0.35631276475421847</v>
      </c>
      <c r="F1696">
        <v>1</v>
      </c>
      <c r="G1696">
        <v>678</v>
      </c>
      <c r="H1696" t="str">
        <f>VLOOKUP(G1696,'1C. Category IDs'!$A$2:$B$41,2,0)</f>
        <v>Children</v>
      </c>
      <c r="I1696">
        <v>1</v>
      </c>
      <c r="J1696">
        <v>0</v>
      </c>
      <c r="K1696">
        <v>0</v>
      </c>
      <c r="L1696">
        <v>0</v>
      </c>
      <c r="M1696">
        <f t="shared" si="53"/>
        <v>1</v>
      </c>
    </row>
    <row r="1697" spans="1:13" x14ac:dyDescent="0.35">
      <c r="A1697" s="7" t="str">
        <f t="shared" si="52"/>
        <v>Seller</v>
      </c>
      <c r="B1697">
        <v>56420</v>
      </c>
      <c r="C1697" s="7">
        <v>0.11633660415425795</v>
      </c>
      <c r="D1697" s="7">
        <v>0.66439793747121567</v>
      </c>
      <c r="E1697" s="7">
        <v>0.33219896873560784</v>
      </c>
      <c r="F1697">
        <v>1</v>
      </c>
      <c r="G1697">
        <v>678</v>
      </c>
      <c r="H1697" t="str">
        <f>VLOOKUP(G1697,'1C. Category IDs'!$A$2:$B$41,2,0)</f>
        <v>Children</v>
      </c>
      <c r="I1697">
        <v>1</v>
      </c>
      <c r="J1697">
        <v>0</v>
      </c>
      <c r="K1697">
        <v>0</v>
      </c>
      <c r="L1697">
        <v>0</v>
      </c>
      <c r="M1697">
        <f t="shared" si="53"/>
        <v>1</v>
      </c>
    </row>
    <row r="1698" spans="1:13" x14ac:dyDescent="0.35">
      <c r="A1698" s="7" t="str">
        <f t="shared" si="52"/>
        <v>Seller</v>
      </c>
      <c r="B1698">
        <v>56423</v>
      </c>
      <c r="C1698" s="7">
        <v>0.71747689447214336</v>
      </c>
      <c r="D1698" s="7">
        <v>0.14887595804711162</v>
      </c>
      <c r="E1698" s="7">
        <v>7.4437979023555811E-2</v>
      </c>
      <c r="F1698">
        <v>1</v>
      </c>
      <c r="G1698">
        <v>678</v>
      </c>
      <c r="H1698" t="str">
        <f>VLOOKUP(G1698,'1C. Category IDs'!$A$2:$B$41,2,0)</f>
        <v>Children</v>
      </c>
      <c r="I1698">
        <v>1</v>
      </c>
      <c r="J1698">
        <v>0</v>
      </c>
      <c r="K1698">
        <v>0</v>
      </c>
      <c r="L1698">
        <v>0</v>
      </c>
      <c r="M1698">
        <f t="shared" si="53"/>
        <v>1</v>
      </c>
    </row>
    <row r="1699" spans="1:13" x14ac:dyDescent="0.35">
      <c r="A1699" s="7" t="str">
        <f t="shared" si="52"/>
        <v>Seller</v>
      </c>
      <c r="B1699">
        <v>56427</v>
      </c>
      <c r="C1699" s="7">
        <v>0.63664200712435448</v>
      </c>
      <c r="D1699" s="7">
        <v>0.27035566446817627</v>
      </c>
      <c r="E1699" s="7">
        <v>0.13517783223408814</v>
      </c>
      <c r="F1699">
        <v>1</v>
      </c>
      <c r="G1699">
        <v>678</v>
      </c>
      <c r="H1699" t="str">
        <f>VLOOKUP(G1699,'1C. Category IDs'!$A$2:$B$41,2,0)</f>
        <v>Children</v>
      </c>
      <c r="I1699">
        <v>1</v>
      </c>
      <c r="J1699">
        <v>0</v>
      </c>
      <c r="K1699">
        <v>0</v>
      </c>
      <c r="L1699">
        <v>0</v>
      </c>
      <c r="M1699">
        <f t="shared" si="53"/>
        <v>1</v>
      </c>
    </row>
    <row r="1700" spans="1:13" x14ac:dyDescent="0.35">
      <c r="A1700" s="7" t="str">
        <f t="shared" si="52"/>
        <v>Seller</v>
      </c>
      <c r="B1700">
        <v>56507</v>
      </c>
      <c r="C1700" s="7">
        <v>0.96843682568256895</v>
      </c>
      <c r="D1700" s="7">
        <v>0.14427557942875247</v>
      </c>
      <c r="E1700" s="7">
        <v>7.2137789714376233E-2</v>
      </c>
      <c r="F1700">
        <v>1</v>
      </c>
      <c r="G1700">
        <v>678</v>
      </c>
      <c r="H1700" t="str">
        <f>VLOOKUP(G1700,'1C. Category IDs'!$A$2:$B$41,2,0)</f>
        <v>Children</v>
      </c>
      <c r="I1700">
        <v>1</v>
      </c>
      <c r="J1700">
        <v>0</v>
      </c>
      <c r="K1700">
        <v>0</v>
      </c>
      <c r="L1700">
        <v>0</v>
      </c>
      <c r="M1700">
        <f t="shared" si="53"/>
        <v>1</v>
      </c>
    </row>
    <row r="1701" spans="1:13" x14ac:dyDescent="0.35">
      <c r="A1701" s="7" t="str">
        <f t="shared" si="52"/>
        <v>Seller</v>
      </c>
      <c r="B1701">
        <v>56517</v>
      </c>
      <c r="C1701" s="7">
        <v>0.57841907759136768</v>
      </c>
      <c r="D1701" s="7">
        <v>0.47634162308217876</v>
      </c>
      <c r="E1701" s="7">
        <v>0.23817081154108938</v>
      </c>
      <c r="F1701">
        <v>1</v>
      </c>
      <c r="G1701">
        <v>678</v>
      </c>
      <c r="H1701" t="str">
        <f>VLOOKUP(G1701,'1C. Category IDs'!$A$2:$B$41,2,0)</f>
        <v>Children</v>
      </c>
      <c r="I1701">
        <v>1</v>
      </c>
      <c r="J1701">
        <v>0</v>
      </c>
      <c r="K1701">
        <v>0</v>
      </c>
      <c r="L1701">
        <v>0</v>
      </c>
      <c r="M1701">
        <f t="shared" si="53"/>
        <v>1</v>
      </c>
    </row>
    <row r="1702" spans="1:13" x14ac:dyDescent="0.35">
      <c r="A1702" s="7" t="str">
        <f t="shared" si="52"/>
        <v>Buyer</v>
      </c>
      <c r="B1702">
        <v>56598</v>
      </c>
      <c r="C1702" s="7">
        <v>0</v>
      </c>
      <c r="D1702" s="7">
        <v>0</v>
      </c>
      <c r="E1702" s="7">
        <v>0</v>
      </c>
      <c r="F1702">
        <v>1</v>
      </c>
      <c r="G1702">
        <v>504</v>
      </c>
      <c r="H1702" t="str">
        <f>VLOOKUP(G1702,'1C. Category IDs'!$A$2:$B$41,2,0)</f>
        <v>Home lighting</v>
      </c>
      <c r="I1702">
        <v>1</v>
      </c>
      <c r="J1702">
        <v>0</v>
      </c>
      <c r="K1702">
        <v>0</v>
      </c>
      <c r="L1702">
        <v>0</v>
      </c>
      <c r="M1702">
        <f t="shared" si="53"/>
        <v>1</v>
      </c>
    </row>
    <row r="1703" spans="1:13" x14ac:dyDescent="0.35">
      <c r="A1703" s="7" t="str">
        <f t="shared" si="52"/>
        <v>Seller</v>
      </c>
      <c r="B1703">
        <v>56614</v>
      </c>
      <c r="C1703" s="7">
        <v>0.54319503712797856</v>
      </c>
      <c r="D1703" s="7">
        <v>0.69734884726255519</v>
      </c>
      <c r="E1703" s="7">
        <v>0.3486744236312776</v>
      </c>
      <c r="F1703">
        <v>1</v>
      </c>
      <c r="G1703">
        <v>678</v>
      </c>
      <c r="H1703" t="str">
        <f>VLOOKUP(G1703,'1C. Category IDs'!$A$2:$B$41,2,0)</f>
        <v>Children</v>
      </c>
      <c r="I1703">
        <v>1</v>
      </c>
      <c r="J1703">
        <v>0</v>
      </c>
      <c r="K1703">
        <v>0</v>
      </c>
      <c r="L1703">
        <v>0</v>
      </c>
      <c r="M1703">
        <f t="shared" si="53"/>
        <v>1</v>
      </c>
    </row>
    <row r="1704" spans="1:13" x14ac:dyDescent="0.35">
      <c r="A1704" s="7" t="str">
        <f t="shared" si="52"/>
        <v>Seller</v>
      </c>
      <c r="B1704">
        <v>56855</v>
      </c>
      <c r="C1704" s="7">
        <v>0.91133480837449188</v>
      </c>
      <c r="D1704" s="7">
        <v>0.49781702189285215</v>
      </c>
      <c r="E1704" s="7">
        <v>0.24890851094642608</v>
      </c>
      <c r="F1704">
        <v>1</v>
      </c>
      <c r="G1704">
        <v>678</v>
      </c>
      <c r="H1704" t="str">
        <f>VLOOKUP(G1704,'1C. Category IDs'!$A$2:$B$41,2,0)</f>
        <v>Children</v>
      </c>
      <c r="I1704">
        <v>1</v>
      </c>
      <c r="J1704">
        <v>0</v>
      </c>
      <c r="K1704">
        <v>0</v>
      </c>
      <c r="L1704">
        <v>0</v>
      </c>
      <c r="M1704">
        <f t="shared" si="53"/>
        <v>1</v>
      </c>
    </row>
    <row r="1705" spans="1:13" x14ac:dyDescent="0.35">
      <c r="A1705" s="7" t="str">
        <f t="shared" si="52"/>
        <v>Seller</v>
      </c>
      <c r="B1705">
        <v>56874</v>
      </c>
      <c r="C1705" s="7">
        <v>0.59076514776724687</v>
      </c>
      <c r="D1705" s="7">
        <v>0.75488296408014055</v>
      </c>
      <c r="E1705" s="7">
        <v>0.37744148204007028</v>
      </c>
      <c r="F1705">
        <v>1</v>
      </c>
      <c r="G1705">
        <v>678</v>
      </c>
      <c r="H1705" t="str">
        <f>VLOOKUP(G1705,'1C. Category IDs'!$A$2:$B$41,2,0)</f>
        <v>Children</v>
      </c>
      <c r="I1705">
        <v>1</v>
      </c>
      <c r="J1705">
        <v>0</v>
      </c>
      <c r="K1705">
        <v>0</v>
      </c>
      <c r="L1705">
        <v>0</v>
      </c>
      <c r="M1705">
        <f t="shared" si="53"/>
        <v>1</v>
      </c>
    </row>
    <row r="1706" spans="1:13" x14ac:dyDescent="0.35">
      <c r="A1706" s="7" t="str">
        <f t="shared" si="52"/>
        <v>Seller</v>
      </c>
      <c r="B1706">
        <v>56904</v>
      </c>
      <c r="C1706" s="7">
        <v>0.69432871401426177</v>
      </c>
      <c r="D1706" s="7">
        <v>0.741171542010156</v>
      </c>
      <c r="E1706" s="7">
        <v>0.370585771005078</v>
      </c>
      <c r="F1706">
        <v>1</v>
      </c>
      <c r="G1706">
        <v>678</v>
      </c>
      <c r="H1706" t="str">
        <f>VLOOKUP(G1706,'1C. Category IDs'!$A$2:$B$41,2,0)</f>
        <v>Children</v>
      </c>
      <c r="I1706">
        <v>1</v>
      </c>
      <c r="J1706">
        <v>0</v>
      </c>
      <c r="K1706">
        <v>0</v>
      </c>
      <c r="L1706">
        <v>0</v>
      </c>
      <c r="M1706">
        <f t="shared" si="53"/>
        <v>1</v>
      </c>
    </row>
    <row r="1707" spans="1:13" x14ac:dyDescent="0.35">
      <c r="A1707" s="7" t="str">
        <f t="shared" si="52"/>
        <v>Seller</v>
      </c>
      <c r="B1707">
        <v>56924</v>
      </c>
      <c r="C1707" s="7">
        <v>0.70420042965775365</v>
      </c>
      <c r="D1707" s="7">
        <v>4.4977649919341611E-2</v>
      </c>
      <c r="E1707" s="7">
        <v>2.2488824959670806E-2</v>
      </c>
      <c r="F1707">
        <v>1</v>
      </c>
      <c r="G1707">
        <v>678</v>
      </c>
      <c r="H1707" t="str">
        <f>VLOOKUP(G1707,'1C. Category IDs'!$A$2:$B$41,2,0)</f>
        <v>Children</v>
      </c>
      <c r="I1707">
        <v>1</v>
      </c>
      <c r="J1707">
        <v>0</v>
      </c>
      <c r="K1707">
        <v>0</v>
      </c>
      <c r="L1707">
        <v>0</v>
      </c>
      <c r="M1707">
        <f t="shared" si="53"/>
        <v>1</v>
      </c>
    </row>
    <row r="1708" spans="1:13" x14ac:dyDescent="0.35">
      <c r="A1708" s="7" t="str">
        <f t="shared" si="52"/>
        <v>Seller</v>
      </c>
      <c r="B1708">
        <v>56931</v>
      </c>
      <c r="C1708" s="7">
        <v>0.94586550036461525</v>
      </c>
      <c r="D1708" s="7">
        <v>0.8724376522002828</v>
      </c>
      <c r="E1708" s="7">
        <v>0.4362188261001414</v>
      </c>
      <c r="F1708">
        <v>1</v>
      </c>
      <c r="G1708">
        <v>678</v>
      </c>
      <c r="H1708" t="str">
        <f>VLOOKUP(G1708,'1C. Category IDs'!$A$2:$B$41,2,0)</f>
        <v>Children</v>
      </c>
      <c r="I1708">
        <v>1</v>
      </c>
      <c r="J1708">
        <v>0</v>
      </c>
      <c r="K1708">
        <v>0</v>
      </c>
      <c r="L1708">
        <v>0</v>
      </c>
      <c r="M1708">
        <f t="shared" si="53"/>
        <v>1</v>
      </c>
    </row>
    <row r="1709" spans="1:13" x14ac:dyDescent="0.35">
      <c r="A1709" s="7" t="str">
        <f t="shared" si="52"/>
        <v>Seller</v>
      </c>
      <c r="B1709">
        <v>57055</v>
      </c>
      <c r="C1709" s="7">
        <v>0.72167996082573671</v>
      </c>
      <c r="D1709" s="7">
        <v>0.18975457158235531</v>
      </c>
      <c r="E1709" s="7">
        <v>9.4877285791177657E-2</v>
      </c>
      <c r="F1709">
        <v>1</v>
      </c>
      <c r="G1709">
        <v>678</v>
      </c>
      <c r="H1709" t="str">
        <f>VLOOKUP(G1709,'1C. Category IDs'!$A$2:$B$41,2,0)</f>
        <v>Children</v>
      </c>
      <c r="I1709">
        <v>1</v>
      </c>
      <c r="J1709">
        <v>0</v>
      </c>
      <c r="K1709">
        <v>0</v>
      </c>
      <c r="L1709">
        <v>0</v>
      </c>
      <c r="M1709">
        <f t="shared" si="53"/>
        <v>1</v>
      </c>
    </row>
    <row r="1710" spans="1:13" x14ac:dyDescent="0.35">
      <c r="A1710" s="7" t="str">
        <f t="shared" si="52"/>
        <v>Buyer</v>
      </c>
      <c r="B1710">
        <v>57056</v>
      </c>
      <c r="C1710" s="7">
        <v>0</v>
      </c>
      <c r="D1710" s="7">
        <v>0</v>
      </c>
      <c r="E1710" s="7">
        <v>1</v>
      </c>
      <c r="F1710">
        <v>1</v>
      </c>
      <c r="G1710">
        <v>678</v>
      </c>
      <c r="H1710" t="str">
        <f>VLOOKUP(G1710,'1C. Category IDs'!$A$2:$B$41,2,0)</f>
        <v>Children</v>
      </c>
      <c r="I1710">
        <v>1</v>
      </c>
      <c r="J1710">
        <v>0</v>
      </c>
      <c r="K1710">
        <v>0</v>
      </c>
      <c r="L1710">
        <v>0</v>
      </c>
      <c r="M1710">
        <f t="shared" si="53"/>
        <v>1</v>
      </c>
    </row>
    <row r="1711" spans="1:13" x14ac:dyDescent="0.35">
      <c r="A1711" s="7" t="str">
        <f t="shared" si="52"/>
        <v>Seller</v>
      </c>
      <c r="B1711">
        <v>57068</v>
      </c>
      <c r="C1711" s="7">
        <v>0.44528806468826754</v>
      </c>
      <c r="D1711" s="7">
        <v>0.33594475907864219</v>
      </c>
      <c r="E1711" s="7">
        <v>0.16797237953932109</v>
      </c>
      <c r="F1711">
        <v>1</v>
      </c>
      <c r="G1711">
        <v>678</v>
      </c>
      <c r="H1711" t="str">
        <f>VLOOKUP(G1711,'1C. Category IDs'!$A$2:$B$41,2,0)</f>
        <v>Children</v>
      </c>
      <c r="I1711">
        <v>1</v>
      </c>
      <c r="J1711">
        <v>0</v>
      </c>
      <c r="K1711">
        <v>0</v>
      </c>
      <c r="L1711">
        <v>0</v>
      </c>
      <c r="M1711">
        <f t="shared" si="53"/>
        <v>1</v>
      </c>
    </row>
    <row r="1712" spans="1:13" x14ac:dyDescent="0.35">
      <c r="A1712" s="7" t="str">
        <f t="shared" si="52"/>
        <v>Seller</v>
      </c>
      <c r="B1712">
        <v>57094</v>
      </c>
      <c r="C1712" s="7">
        <v>0.55801095857237648</v>
      </c>
      <c r="D1712" s="7">
        <v>0.1823299941429376</v>
      </c>
      <c r="E1712" s="7">
        <v>9.1164997071468801E-2</v>
      </c>
      <c r="F1712">
        <v>1</v>
      </c>
      <c r="G1712">
        <v>678</v>
      </c>
      <c r="H1712" t="str">
        <f>VLOOKUP(G1712,'1C. Category IDs'!$A$2:$B$41,2,0)</f>
        <v>Children</v>
      </c>
      <c r="I1712">
        <v>1</v>
      </c>
      <c r="J1712">
        <v>0</v>
      </c>
      <c r="K1712">
        <v>0</v>
      </c>
      <c r="L1712">
        <v>0</v>
      </c>
      <c r="M1712">
        <f t="shared" si="53"/>
        <v>1</v>
      </c>
    </row>
    <row r="1713" spans="1:13" x14ac:dyDescent="0.35">
      <c r="A1713" s="7" t="str">
        <f t="shared" si="52"/>
        <v>Seller</v>
      </c>
      <c r="B1713">
        <v>57152</v>
      </c>
      <c r="C1713" s="7">
        <v>0.56134189722530425</v>
      </c>
      <c r="D1713" s="7">
        <v>0.2049900767235181</v>
      </c>
      <c r="E1713" s="7">
        <v>0.10249503836175905</v>
      </c>
      <c r="F1713">
        <v>1</v>
      </c>
      <c r="G1713">
        <v>678</v>
      </c>
      <c r="H1713" t="str">
        <f>VLOOKUP(G1713,'1C. Category IDs'!$A$2:$B$41,2,0)</f>
        <v>Children</v>
      </c>
      <c r="I1713">
        <v>1</v>
      </c>
      <c r="J1713">
        <v>0</v>
      </c>
      <c r="K1713">
        <v>0</v>
      </c>
      <c r="L1713">
        <v>0</v>
      </c>
      <c r="M1713">
        <f t="shared" si="53"/>
        <v>1</v>
      </c>
    </row>
    <row r="1714" spans="1:13" x14ac:dyDescent="0.35">
      <c r="A1714" s="7" t="str">
        <f t="shared" si="52"/>
        <v>Seller</v>
      </c>
      <c r="B1714">
        <v>57182</v>
      </c>
      <c r="C1714" s="7">
        <v>0.34779442431666385</v>
      </c>
      <c r="D1714" s="7">
        <v>0.13208891806260747</v>
      </c>
      <c r="E1714" s="7">
        <v>6.6044459031303737E-2</v>
      </c>
      <c r="F1714">
        <v>1</v>
      </c>
      <c r="G1714">
        <v>678</v>
      </c>
      <c r="H1714" t="str">
        <f>VLOOKUP(G1714,'1C. Category IDs'!$A$2:$B$41,2,0)</f>
        <v>Children</v>
      </c>
      <c r="I1714">
        <v>1</v>
      </c>
      <c r="J1714">
        <v>0</v>
      </c>
      <c r="K1714">
        <v>0</v>
      </c>
      <c r="L1714">
        <v>0</v>
      </c>
      <c r="M1714">
        <f t="shared" si="53"/>
        <v>1</v>
      </c>
    </row>
    <row r="1715" spans="1:13" x14ac:dyDescent="0.35">
      <c r="A1715" s="7" t="str">
        <f t="shared" si="52"/>
        <v>Buyer</v>
      </c>
      <c r="B1715">
        <v>57248</v>
      </c>
      <c r="C1715" s="7">
        <v>0</v>
      </c>
      <c r="D1715" s="7">
        <v>0</v>
      </c>
      <c r="E1715" s="7">
        <v>2</v>
      </c>
      <c r="F1715">
        <v>1</v>
      </c>
      <c r="G1715">
        <v>537</v>
      </c>
      <c r="H1715" t="str">
        <f>VLOOKUP(G1715,'1C. Category IDs'!$A$2:$B$41,2,0)</f>
        <v>Apparatus</v>
      </c>
      <c r="I1715">
        <v>1</v>
      </c>
      <c r="J1715">
        <v>0</v>
      </c>
      <c r="K1715">
        <v>0</v>
      </c>
      <c r="L1715">
        <v>0</v>
      </c>
      <c r="M1715">
        <f t="shared" si="53"/>
        <v>1</v>
      </c>
    </row>
    <row r="1716" spans="1:13" x14ac:dyDescent="0.35">
      <c r="A1716" s="7" t="str">
        <f t="shared" si="52"/>
        <v>Buyer</v>
      </c>
      <c r="B1716">
        <v>57262</v>
      </c>
      <c r="C1716" s="7">
        <v>0</v>
      </c>
      <c r="D1716" s="7">
        <v>0</v>
      </c>
      <c r="E1716" s="7">
        <v>5</v>
      </c>
      <c r="F1716">
        <v>1</v>
      </c>
      <c r="G1716">
        <v>678</v>
      </c>
      <c r="H1716" t="str">
        <f>VLOOKUP(G1716,'1C. Category IDs'!$A$2:$B$41,2,0)</f>
        <v>Children</v>
      </c>
      <c r="I1716">
        <v>1</v>
      </c>
      <c r="J1716">
        <v>0</v>
      </c>
      <c r="K1716">
        <v>0</v>
      </c>
      <c r="L1716">
        <v>0</v>
      </c>
      <c r="M1716">
        <f t="shared" si="53"/>
        <v>1</v>
      </c>
    </row>
    <row r="1717" spans="1:13" x14ac:dyDescent="0.35">
      <c r="A1717" s="7" t="str">
        <f t="shared" si="52"/>
        <v>Buyer</v>
      </c>
      <c r="B1717">
        <v>57330</v>
      </c>
      <c r="C1717" s="7">
        <v>0</v>
      </c>
      <c r="D1717" s="7">
        <v>0</v>
      </c>
      <c r="E1717" s="7">
        <v>0</v>
      </c>
      <c r="F1717">
        <v>1</v>
      </c>
      <c r="G1717">
        <v>565</v>
      </c>
      <c r="H1717" t="str">
        <f>VLOOKUP(G1717,'1C. Category IDs'!$A$2:$B$41,2,0)</f>
        <v>Baby</v>
      </c>
      <c r="I1717">
        <v>1</v>
      </c>
      <c r="J1717">
        <v>0</v>
      </c>
      <c r="K1717">
        <v>0</v>
      </c>
      <c r="L1717">
        <v>0</v>
      </c>
      <c r="M1717">
        <f t="shared" si="53"/>
        <v>1</v>
      </c>
    </row>
    <row r="1718" spans="1:13" x14ac:dyDescent="0.35">
      <c r="A1718" s="7" t="str">
        <f t="shared" si="52"/>
        <v>Seller</v>
      </c>
      <c r="B1718">
        <v>57393</v>
      </c>
      <c r="C1718" s="7">
        <v>0.42393710222744285</v>
      </c>
      <c r="D1718" s="7">
        <v>0.81464859749050611</v>
      </c>
      <c r="E1718" s="7">
        <v>0.40732429874525306</v>
      </c>
      <c r="F1718">
        <v>1</v>
      </c>
      <c r="G1718">
        <v>678</v>
      </c>
      <c r="H1718" t="str">
        <f>VLOOKUP(G1718,'1C. Category IDs'!$A$2:$B$41,2,0)</f>
        <v>Children</v>
      </c>
      <c r="I1718">
        <v>1</v>
      </c>
      <c r="J1718">
        <v>0</v>
      </c>
      <c r="K1718">
        <v>0</v>
      </c>
      <c r="L1718">
        <v>0</v>
      </c>
      <c r="M1718">
        <f t="shared" si="53"/>
        <v>1</v>
      </c>
    </row>
    <row r="1719" spans="1:13" x14ac:dyDescent="0.35">
      <c r="A1719" s="7" t="str">
        <f t="shared" si="52"/>
        <v>Seller</v>
      </c>
      <c r="B1719">
        <v>57408</v>
      </c>
      <c r="C1719" s="7">
        <v>0.16804424197447332</v>
      </c>
      <c r="D1719" s="7">
        <v>0.41042220774003702</v>
      </c>
      <c r="E1719" s="7">
        <v>0.20521110387001851</v>
      </c>
      <c r="F1719">
        <v>1</v>
      </c>
      <c r="G1719">
        <v>678</v>
      </c>
      <c r="H1719" t="str">
        <f>VLOOKUP(G1719,'1C. Category IDs'!$A$2:$B$41,2,0)</f>
        <v>Children</v>
      </c>
      <c r="I1719">
        <v>1</v>
      </c>
      <c r="J1719">
        <v>0</v>
      </c>
      <c r="K1719">
        <v>0</v>
      </c>
      <c r="L1719">
        <v>0</v>
      </c>
      <c r="M1719">
        <f t="shared" si="53"/>
        <v>1</v>
      </c>
    </row>
    <row r="1720" spans="1:13" x14ac:dyDescent="0.35">
      <c r="A1720" s="7" t="str">
        <f t="shared" si="52"/>
        <v>Seller</v>
      </c>
      <c r="B1720">
        <v>57421</v>
      </c>
      <c r="C1720" s="7">
        <v>0.18842342811069268</v>
      </c>
      <c r="D1720" s="7">
        <v>8.0107985939786408E-2</v>
      </c>
      <c r="E1720" s="7">
        <v>4.0053992969893204E-2</v>
      </c>
      <c r="F1720">
        <v>1</v>
      </c>
      <c r="G1720">
        <v>678</v>
      </c>
      <c r="H1720" t="str">
        <f>VLOOKUP(G1720,'1C. Category IDs'!$A$2:$B$41,2,0)</f>
        <v>Children</v>
      </c>
      <c r="I1720">
        <v>1</v>
      </c>
      <c r="J1720">
        <v>0</v>
      </c>
      <c r="K1720">
        <v>0</v>
      </c>
      <c r="L1720">
        <v>0</v>
      </c>
      <c r="M1720">
        <f t="shared" si="53"/>
        <v>1</v>
      </c>
    </row>
    <row r="1721" spans="1:13" x14ac:dyDescent="0.35">
      <c r="A1721" s="7" t="str">
        <f t="shared" si="52"/>
        <v>Seller</v>
      </c>
      <c r="B1721">
        <v>57437</v>
      </c>
      <c r="C1721" s="7">
        <v>0.10281600633766341</v>
      </c>
      <c r="D1721" s="7">
        <v>3.0180531466568516E-2</v>
      </c>
      <c r="E1721" s="7">
        <v>1.5090265733284258E-2</v>
      </c>
      <c r="F1721">
        <v>1</v>
      </c>
      <c r="G1721">
        <v>678</v>
      </c>
      <c r="H1721" t="str">
        <f>VLOOKUP(G1721,'1C. Category IDs'!$A$2:$B$41,2,0)</f>
        <v>Children</v>
      </c>
      <c r="I1721">
        <v>1</v>
      </c>
      <c r="J1721">
        <v>0</v>
      </c>
      <c r="K1721">
        <v>0</v>
      </c>
      <c r="L1721">
        <v>0</v>
      </c>
      <c r="M1721">
        <f t="shared" si="53"/>
        <v>1</v>
      </c>
    </row>
    <row r="1722" spans="1:13" x14ac:dyDescent="0.35">
      <c r="A1722" s="7" t="str">
        <f t="shared" si="52"/>
        <v>Seller</v>
      </c>
      <c r="B1722">
        <v>57499</v>
      </c>
      <c r="C1722" s="7">
        <v>0.8666098269339837</v>
      </c>
      <c r="D1722" s="7">
        <v>0.38722630544751369</v>
      </c>
      <c r="E1722" s="7">
        <v>0.19361315272375684</v>
      </c>
      <c r="F1722">
        <v>1</v>
      </c>
      <c r="G1722">
        <v>678</v>
      </c>
      <c r="H1722" t="str">
        <f>VLOOKUP(G1722,'1C. Category IDs'!$A$2:$B$41,2,0)</f>
        <v>Children</v>
      </c>
      <c r="I1722">
        <v>1</v>
      </c>
      <c r="J1722">
        <v>0</v>
      </c>
      <c r="K1722">
        <v>0</v>
      </c>
      <c r="L1722">
        <v>0</v>
      </c>
      <c r="M1722">
        <f t="shared" si="53"/>
        <v>1</v>
      </c>
    </row>
    <row r="1723" spans="1:13" x14ac:dyDescent="0.35">
      <c r="A1723" s="7" t="str">
        <f t="shared" si="52"/>
        <v>Buyer</v>
      </c>
      <c r="B1723">
        <v>57505</v>
      </c>
      <c r="C1723" s="7">
        <v>0</v>
      </c>
      <c r="D1723" s="7">
        <v>0</v>
      </c>
      <c r="E1723" s="7">
        <v>2</v>
      </c>
      <c r="F1723">
        <v>1</v>
      </c>
      <c r="G1723">
        <v>91</v>
      </c>
      <c r="H1723" t="str">
        <f>VLOOKUP(G1723,'1C. Category IDs'!$A$2:$B$41,2,0)</f>
        <v>Laptop parts</v>
      </c>
      <c r="I1723">
        <v>1</v>
      </c>
      <c r="J1723">
        <v>0</v>
      </c>
      <c r="K1723">
        <v>0</v>
      </c>
      <c r="L1723">
        <v>0</v>
      </c>
      <c r="M1723">
        <f t="shared" si="53"/>
        <v>1</v>
      </c>
    </row>
    <row r="1724" spans="1:13" x14ac:dyDescent="0.35">
      <c r="A1724" s="7" t="str">
        <f t="shared" si="52"/>
        <v>Seller</v>
      </c>
      <c r="B1724">
        <v>57550</v>
      </c>
      <c r="C1724" s="7">
        <v>0.27598617508240031</v>
      </c>
      <c r="D1724" s="7">
        <v>0.49811440724647438</v>
      </c>
      <c r="E1724" s="7">
        <v>0.24905720362323719</v>
      </c>
      <c r="F1724">
        <v>1</v>
      </c>
      <c r="G1724">
        <v>678</v>
      </c>
      <c r="H1724" t="str">
        <f>VLOOKUP(G1724,'1C. Category IDs'!$A$2:$B$41,2,0)</f>
        <v>Children</v>
      </c>
      <c r="I1724">
        <v>1</v>
      </c>
      <c r="J1724">
        <v>0</v>
      </c>
      <c r="K1724">
        <v>0</v>
      </c>
      <c r="L1724">
        <v>0</v>
      </c>
      <c r="M1724">
        <f t="shared" si="53"/>
        <v>1</v>
      </c>
    </row>
    <row r="1725" spans="1:13" x14ac:dyDescent="0.35">
      <c r="A1725" s="7" t="str">
        <f t="shared" si="52"/>
        <v>Seller</v>
      </c>
      <c r="B1725">
        <v>57564</v>
      </c>
      <c r="C1725" s="7">
        <v>0.99092342131920264</v>
      </c>
      <c r="D1725" s="7">
        <v>0.39499961555842111</v>
      </c>
      <c r="E1725" s="7">
        <v>0.19749980777921056</v>
      </c>
      <c r="F1725">
        <v>1</v>
      </c>
      <c r="G1725">
        <v>678</v>
      </c>
      <c r="H1725" t="str">
        <f>VLOOKUP(G1725,'1C. Category IDs'!$A$2:$B$41,2,0)</f>
        <v>Children</v>
      </c>
      <c r="I1725">
        <v>1</v>
      </c>
      <c r="J1725">
        <v>0</v>
      </c>
      <c r="K1725">
        <v>0</v>
      </c>
      <c r="L1725">
        <v>0</v>
      </c>
      <c r="M1725">
        <f t="shared" si="53"/>
        <v>1</v>
      </c>
    </row>
    <row r="1726" spans="1:13" x14ac:dyDescent="0.35">
      <c r="A1726" s="7" t="str">
        <f t="shared" si="52"/>
        <v>Seller</v>
      </c>
      <c r="B1726">
        <v>57590</v>
      </c>
      <c r="C1726" s="7">
        <v>0.93587727479521365</v>
      </c>
      <c r="D1726" s="7">
        <v>0.42582941633737592</v>
      </c>
      <c r="E1726" s="7">
        <v>0.21291470816868796</v>
      </c>
      <c r="F1726">
        <v>1</v>
      </c>
      <c r="G1726">
        <v>678</v>
      </c>
      <c r="H1726" t="str">
        <f>VLOOKUP(G1726,'1C. Category IDs'!$A$2:$B$41,2,0)</f>
        <v>Children</v>
      </c>
      <c r="I1726">
        <v>1</v>
      </c>
      <c r="J1726">
        <v>0</v>
      </c>
      <c r="K1726">
        <v>0</v>
      </c>
      <c r="L1726">
        <v>0</v>
      </c>
      <c r="M1726">
        <f t="shared" si="53"/>
        <v>1</v>
      </c>
    </row>
    <row r="1727" spans="1:13" x14ac:dyDescent="0.35">
      <c r="A1727" s="7" t="str">
        <f t="shared" si="52"/>
        <v>Seller</v>
      </c>
      <c r="B1727">
        <v>57615</v>
      </c>
      <c r="C1727" s="7">
        <v>0.40605972720234129</v>
      </c>
      <c r="D1727" s="7">
        <v>0.6178802402624195</v>
      </c>
      <c r="E1727" s="7">
        <v>0.30894012013120975</v>
      </c>
      <c r="F1727">
        <v>1</v>
      </c>
      <c r="G1727">
        <v>678</v>
      </c>
      <c r="H1727" t="str">
        <f>VLOOKUP(G1727,'1C. Category IDs'!$A$2:$B$41,2,0)</f>
        <v>Children</v>
      </c>
      <c r="I1727">
        <v>1</v>
      </c>
      <c r="J1727">
        <v>0</v>
      </c>
      <c r="K1727">
        <v>0</v>
      </c>
      <c r="L1727">
        <v>0</v>
      </c>
      <c r="M1727">
        <f t="shared" si="53"/>
        <v>1</v>
      </c>
    </row>
    <row r="1728" spans="1:13" x14ac:dyDescent="0.35">
      <c r="A1728" s="7" t="str">
        <f t="shared" si="52"/>
        <v>Seller</v>
      </c>
      <c r="B1728">
        <v>57633</v>
      </c>
      <c r="C1728" s="7">
        <v>0.39919737073369732</v>
      </c>
      <c r="D1728" s="7">
        <v>0.92848578449052011</v>
      </c>
      <c r="E1728" s="7">
        <v>0.46424289224526005</v>
      </c>
      <c r="F1728">
        <v>1</v>
      </c>
      <c r="G1728">
        <v>678</v>
      </c>
      <c r="H1728" t="str">
        <f>VLOOKUP(G1728,'1C. Category IDs'!$A$2:$B$41,2,0)</f>
        <v>Children</v>
      </c>
      <c r="I1728">
        <v>1</v>
      </c>
      <c r="J1728">
        <v>0</v>
      </c>
      <c r="K1728">
        <v>0</v>
      </c>
      <c r="L1728">
        <v>0</v>
      </c>
      <c r="M1728">
        <f t="shared" si="53"/>
        <v>1</v>
      </c>
    </row>
    <row r="1729" spans="1:13" x14ac:dyDescent="0.35">
      <c r="A1729" s="7" t="str">
        <f t="shared" si="52"/>
        <v>Buyer</v>
      </c>
      <c r="B1729">
        <v>57717</v>
      </c>
      <c r="C1729" s="7">
        <v>0</v>
      </c>
      <c r="D1729" s="7">
        <v>0</v>
      </c>
      <c r="E1729" s="7">
        <v>1</v>
      </c>
      <c r="F1729">
        <v>1</v>
      </c>
      <c r="G1729">
        <v>678</v>
      </c>
      <c r="H1729" t="str">
        <f>VLOOKUP(G1729,'1C. Category IDs'!$A$2:$B$41,2,0)</f>
        <v>Children</v>
      </c>
      <c r="I1729">
        <v>1</v>
      </c>
      <c r="J1729">
        <v>0</v>
      </c>
      <c r="K1729">
        <v>0</v>
      </c>
      <c r="L1729">
        <v>0</v>
      </c>
      <c r="M1729">
        <f t="shared" si="53"/>
        <v>1</v>
      </c>
    </row>
    <row r="1730" spans="1:13" x14ac:dyDescent="0.35">
      <c r="A1730" s="7" t="str">
        <f t="shared" ref="A1730:A1793" si="54">IF(AND(C1730=0,D1730=0),"Buyer","Seller")</f>
        <v>Seller</v>
      </c>
      <c r="B1730">
        <v>57726</v>
      </c>
      <c r="C1730" s="7">
        <v>10</v>
      </c>
      <c r="D1730" s="7">
        <v>0</v>
      </c>
      <c r="E1730" s="7">
        <v>0</v>
      </c>
      <c r="F1730">
        <v>1</v>
      </c>
      <c r="G1730">
        <v>820</v>
      </c>
      <c r="H1730" t="str">
        <f>VLOOKUP(G1730,'1C. Category IDs'!$A$2:$B$41,2,0)</f>
        <v>Telecommunication</v>
      </c>
      <c r="I1730">
        <v>1</v>
      </c>
      <c r="J1730">
        <v>0</v>
      </c>
      <c r="K1730">
        <v>0</v>
      </c>
      <c r="L1730">
        <v>0</v>
      </c>
      <c r="M1730">
        <f t="shared" si="53"/>
        <v>1</v>
      </c>
    </row>
    <row r="1731" spans="1:13" x14ac:dyDescent="0.35">
      <c r="A1731" s="7" t="str">
        <f t="shared" si="54"/>
        <v>Buyer</v>
      </c>
      <c r="B1731">
        <v>57782</v>
      </c>
      <c r="C1731" s="7">
        <v>0</v>
      </c>
      <c r="D1731" s="7">
        <v>0</v>
      </c>
      <c r="E1731" s="7">
        <v>2</v>
      </c>
      <c r="F1731">
        <v>1</v>
      </c>
      <c r="G1731">
        <v>820</v>
      </c>
      <c r="H1731" t="str">
        <f>VLOOKUP(G1731,'1C. Category IDs'!$A$2:$B$41,2,0)</f>
        <v>Telecommunication</v>
      </c>
      <c r="I1731">
        <v>1</v>
      </c>
      <c r="J1731">
        <v>0</v>
      </c>
      <c r="K1731">
        <v>0</v>
      </c>
      <c r="L1731">
        <v>0</v>
      </c>
      <c r="M1731">
        <f t="shared" ref="M1731:M1794" si="55">IF(AND(J1731=0,K1731=0,L1731=0),1,0)</f>
        <v>1</v>
      </c>
    </row>
    <row r="1732" spans="1:13" x14ac:dyDescent="0.35">
      <c r="A1732" s="7" t="str">
        <f t="shared" si="54"/>
        <v>Seller</v>
      </c>
      <c r="B1732">
        <v>57794</v>
      </c>
      <c r="C1732" s="7">
        <v>0.90489454488972831</v>
      </c>
      <c r="D1732" s="7">
        <v>0.17431571395928536</v>
      </c>
      <c r="E1732" s="7">
        <v>8.7157856979642678E-2</v>
      </c>
      <c r="F1732">
        <v>1</v>
      </c>
      <c r="G1732">
        <v>678</v>
      </c>
      <c r="H1732" t="str">
        <f>VLOOKUP(G1732,'1C. Category IDs'!$A$2:$B$41,2,0)</f>
        <v>Children</v>
      </c>
      <c r="I1732">
        <v>1</v>
      </c>
      <c r="J1732">
        <v>0</v>
      </c>
      <c r="K1732">
        <v>0</v>
      </c>
      <c r="L1732">
        <v>0</v>
      </c>
      <c r="M1732">
        <f t="shared" si="55"/>
        <v>1</v>
      </c>
    </row>
    <row r="1733" spans="1:13" x14ac:dyDescent="0.35">
      <c r="A1733" s="7" t="str">
        <f t="shared" si="54"/>
        <v>Seller</v>
      </c>
      <c r="B1733">
        <v>57812</v>
      </c>
      <c r="C1733" s="7">
        <v>0.76140407639590668</v>
      </c>
      <c r="D1733" s="7">
        <v>0.17437386119014875</v>
      </c>
      <c r="E1733" s="7">
        <v>8.7186930595074374E-2</v>
      </c>
      <c r="F1733">
        <v>1</v>
      </c>
      <c r="G1733">
        <v>678</v>
      </c>
      <c r="H1733" t="str">
        <f>VLOOKUP(G1733,'1C. Category IDs'!$A$2:$B$41,2,0)</f>
        <v>Children</v>
      </c>
      <c r="I1733">
        <v>1</v>
      </c>
      <c r="J1733">
        <v>0</v>
      </c>
      <c r="K1733">
        <v>0</v>
      </c>
      <c r="L1733">
        <v>0</v>
      </c>
      <c r="M1733">
        <f t="shared" si="55"/>
        <v>1</v>
      </c>
    </row>
    <row r="1734" spans="1:13" x14ac:dyDescent="0.35">
      <c r="A1734" s="7" t="str">
        <f t="shared" si="54"/>
        <v>Seller</v>
      </c>
      <c r="B1734">
        <v>57871</v>
      </c>
      <c r="C1734" s="7">
        <v>0.20339611345094355</v>
      </c>
      <c r="D1734" s="7">
        <v>0.50132585630094328</v>
      </c>
      <c r="E1734" s="7">
        <v>0.25066292815047164</v>
      </c>
      <c r="F1734">
        <v>1</v>
      </c>
      <c r="G1734">
        <v>678</v>
      </c>
      <c r="H1734" t="str">
        <f>VLOOKUP(G1734,'1C. Category IDs'!$A$2:$B$41,2,0)</f>
        <v>Children</v>
      </c>
      <c r="I1734">
        <v>1</v>
      </c>
      <c r="J1734">
        <v>0</v>
      </c>
      <c r="K1734">
        <v>0</v>
      </c>
      <c r="L1734">
        <v>0</v>
      </c>
      <c r="M1734">
        <f t="shared" si="55"/>
        <v>1</v>
      </c>
    </row>
    <row r="1735" spans="1:13" x14ac:dyDescent="0.35">
      <c r="A1735" s="7" t="str">
        <f t="shared" si="54"/>
        <v>Seller</v>
      </c>
      <c r="B1735">
        <v>57884</v>
      </c>
      <c r="C1735" s="7">
        <v>0.51841124868793442</v>
      </c>
      <c r="D1735" s="7">
        <v>0.36319118666488548</v>
      </c>
      <c r="E1735" s="7">
        <v>0.18159559333244274</v>
      </c>
      <c r="F1735">
        <v>1</v>
      </c>
      <c r="G1735">
        <v>678</v>
      </c>
      <c r="H1735" t="str">
        <f>VLOOKUP(G1735,'1C. Category IDs'!$A$2:$B$41,2,0)</f>
        <v>Children</v>
      </c>
      <c r="I1735">
        <v>1</v>
      </c>
      <c r="J1735">
        <v>0</v>
      </c>
      <c r="K1735">
        <v>0</v>
      </c>
      <c r="L1735">
        <v>0</v>
      </c>
      <c r="M1735">
        <f t="shared" si="55"/>
        <v>1</v>
      </c>
    </row>
    <row r="1736" spans="1:13" x14ac:dyDescent="0.35">
      <c r="A1736" s="7" t="str">
        <f t="shared" si="54"/>
        <v>Seller</v>
      </c>
      <c r="B1736">
        <v>57944</v>
      </c>
      <c r="C1736" s="7">
        <v>0.31180755596569776</v>
      </c>
      <c r="D1736" s="7">
        <v>0.15045873973363433</v>
      </c>
      <c r="E1736" s="7">
        <v>7.5229369866817164E-2</v>
      </c>
      <c r="F1736">
        <v>1</v>
      </c>
      <c r="G1736">
        <v>678</v>
      </c>
      <c r="H1736" t="str">
        <f>VLOOKUP(G1736,'1C. Category IDs'!$A$2:$B$41,2,0)</f>
        <v>Children</v>
      </c>
      <c r="I1736">
        <v>1</v>
      </c>
      <c r="J1736">
        <v>0</v>
      </c>
      <c r="K1736">
        <v>0</v>
      </c>
      <c r="L1736">
        <v>0</v>
      </c>
      <c r="M1736">
        <f t="shared" si="55"/>
        <v>1</v>
      </c>
    </row>
    <row r="1737" spans="1:13" x14ac:dyDescent="0.35">
      <c r="A1737" s="7" t="str">
        <f t="shared" si="54"/>
        <v>Seller</v>
      </c>
      <c r="B1737">
        <v>57975</v>
      </c>
      <c r="C1737" s="7">
        <v>0.8087734547089086</v>
      </c>
      <c r="D1737" s="7">
        <v>0.9744121089707366</v>
      </c>
      <c r="E1737" s="7">
        <v>0.4872060544853683</v>
      </c>
      <c r="F1737">
        <v>1</v>
      </c>
      <c r="G1737">
        <v>678</v>
      </c>
      <c r="H1737" t="str">
        <f>VLOOKUP(G1737,'1C. Category IDs'!$A$2:$B$41,2,0)</f>
        <v>Children</v>
      </c>
      <c r="I1737">
        <v>1</v>
      </c>
      <c r="J1737">
        <v>0</v>
      </c>
      <c r="K1737">
        <v>0</v>
      </c>
      <c r="L1737">
        <v>0</v>
      </c>
      <c r="M1737">
        <f t="shared" si="55"/>
        <v>1</v>
      </c>
    </row>
    <row r="1738" spans="1:13" x14ac:dyDescent="0.35">
      <c r="A1738" s="7" t="str">
        <f t="shared" si="54"/>
        <v>Seller</v>
      </c>
      <c r="B1738">
        <v>57980</v>
      </c>
      <c r="C1738" s="7">
        <v>0.22179001892806638</v>
      </c>
      <c r="D1738" s="7">
        <v>0.90766168862701613</v>
      </c>
      <c r="E1738" s="7">
        <v>0.45383084431350806</v>
      </c>
      <c r="F1738">
        <v>1</v>
      </c>
      <c r="G1738">
        <v>678</v>
      </c>
      <c r="H1738" t="str">
        <f>VLOOKUP(G1738,'1C. Category IDs'!$A$2:$B$41,2,0)</f>
        <v>Children</v>
      </c>
      <c r="I1738">
        <v>1</v>
      </c>
      <c r="J1738">
        <v>0</v>
      </c>
      <c r="K1738">
        <v>0</v>
      </c>
      <c r="L1738">
        <v>0</v>
      </c>
      <c r="M1738">
        <f t="shared" si="55"/>
        <v>1</v>
      </c>
    </row>
    <row r="1739" spans="1:13" x14ac:dyDescent="0.35">
      <c r="A1739" s="7" t="str">
        <f t="shared" si="54"/>
        <v>Seller</v>
      </c>
      <c r="B1739">
        <v>58057</v>
      </c>
      <c r="C1739" s="7">
        <v>0.17698538849678136</v>
      </c>
      <c r="D1739" s="7">
        <v>0.95206379456640167</v>
      </c>
      <c r="E1739" s="7">
        <v>0.47603189728320083</v>
      </c>
      <c r="F1739">
        <v>1</v>
      </c>
      <c r="G1739">
        <v>678</v>
      </c>
      <c r="H1739" t="str">
        <f>VLOOKUP(G1739,'1C. Category IDs'!$A$2:$B$41,2,0)</f>
        <v>Children</v>
      </c>
      <c r="I1739">
        <v>1</v>
      </c>
      <c r="J1739">
        <v>0</v>
      </c>
      <c r="K1739">
        <v>0</v>
      </c>
      <c r="L1739">
        <v>0</v>
      </c>
      <c r="M1739">
        <f t="shared" si="55"/>
        <v>1</v>
      </c>
    </row>
    <row r="1740" spans="1:13" x14ac:dyDescent="0.35">
      <c r="A1740" s="7" t="str">
        <f t="shared" si="54"/>
        <v>Seller</v>
      </c>
      <c r="B1740">
        <v>58083</v>
      </c>
      <c r="C1740" s="7">
        <v>0.86750807631986804</v>
      </c>
      <c r="D1740" s="7">
        <v>0.59943854881213854</v>
      </c>
      <c r="E1740" s="7">
        <v>0.29971927440606927</v>
      </c>
      <c r="F1740">
        <v>1</v>
      </c>
      <c r="G1740">
        <v>678</v>
      </c>
      <c r="H1740" t="str">
        <f>VLOOKUP(G1740,'1C. Category IDs'!$A$2:$B$41,2,0)</f>
        <v>Children</v>
      </c>
      <c r="I1740">
        <v>1</v>
      </c>
      <c r="J1740">
        <v>0</v>
      </c>
      <c r="K1740">
        <v>0</v>
      </c>
      <c r="L1740">
        <v>0</v>
      </c>
      <c r="M1740">
        <f t="shared" si="55"/>
        <v>1</v>
      </c>
    </row>
    <row r="1741" spans="1:13" x14ac:dyDescent="0.35">
      <c r="A1741" s="7" t="str">
        <f t="shared" si="54"/>
        <v>Seller</v>
      </c>
      <c r="B1741">
        <v>58091</v>
      </c>
      <c r="C1741" s="7">
        <v>0.28394934566982533</v>
      </c>
      <c r="D1741" s="7">
        <v>0.94429840183406</v>
      </c>
      <c r="E1741" s="7">
        <v>0.47214920091703</v>
      </c>
      <c r="F1741">
        <v>1</v>
      </c>
      <c r="G1741">
        <v>678</v>
      </c>
      <c r="H1741" t="str">
        <f>VLOOKUP(G1741,'1C. Category IDs'!$A$2:$B$41,2,0)</f>
        <v>Children</v>
      </c>
      <c r="I1741">
        <v>1</v>
      </c>
      <c r="J1741">
        <v>0</v>
      </c>
      <c r="K1741">
        <v>0</v>
      </c>
      <c r="L1741">
        <v>0</v>
      </c>
      <c r="M1741">
        <f t="shared" si="55"/>
        <v>1</v>
      </c>
    </row>
    <row r="1742" spans="1:13" x14ac:dyDescent="0.35">
      <c r="A1742" s="7" t="str">
        <f t="shared" si="54"/>
        <v>Seller</v>
      </c>
      <c r="B1742">
        <v>58186</v>
      </c>
      <c r="C1742" s="7">
        <v>0.68083415543760606</v>
      </c>
      <c r="D1742" s="7">
        <v>0.85184805540192321</v>
      </c>
      <c r="E1742" s="7">
        <v>0.4259240277009616</v>
      </c>
      <c r="F1742">
        <v>1</v>
      </c>
      <c r="G1742">
        <v>678</v>
      </c>
      <c r="H1742" t="str">
        <f>VLOOKUP(G1742,'1C. Category IDs'!$A$2:$B$41,2,0)</f>
        <v>Children</v>
      </c>
      <c r="I1742">
        <v>1</v>
      </c>
      <c r="J1742">
        <v>0</v>
      </c>
      <c r="K1742">
        <v>0</v>
      </c>
      <c r="L1742">
        <v>0</v>
      </c>
      <c r="M1742">
        <f t="shared" si="55"/>
        <v>1</v>
      </c>
    </row>
    <row r="1743" spans="1:13" x14ac:dyDescent="0.35">
      <c r="A1743" s="7" t="str">
        <f t="shared" si="54"/>
        <v>Seller</v>
      </c>
      <c r="B1743">
        <v>58224</v>
      </c>
      <c r="C1743" s="7">
        <v>4.958828444888197E-2</v>
      </c>
      <c r="D1743" s="7">
        <v>0.59148326164290432</v>
      </c>
      <c r="E1743" s="7">
        <v>0.29574163082145216</v>
      </c>
      <c r="F1743">
        <v>1</v>
      </c>
      <c r="G1743">
        <v>678</v>
      </c>
      <c r="H1743" t="str">
        <f>VLOOKUP(G1743,'1C. Category IDs'!$A$2:$B$41,2,0)</f>
        <v>Children</v>
      </c>
      <c r="I1743">
        <v>1</v>
      </c>
      <c r="J1743">
        <v>0</v>
      </c>
      <c r="K1743">
        <v>0</v>
      </c>
      <c r="L1743">
        <v>0</v>
      </c>
      <c r="M1743">
        <f t="shared" si="55"/>
        <v>1</v>
      </c>
    </row>
    <row r="1744" spans="1:13" x14ac:dyDescent="0.35">
      <c r="A1744" s="7" t="str">
        <f t="shared" si="54"/>
        <v>Seller</v>
      </c>
      <c r="B1744">
        <v>58317</v>
      </c>
      <c r="C1744" s="7">
        <v>0.16771882569725782</v>
      </c>
      <c r="D1744" s="7">
        <v>0.8838662577784232</v>
      </c>
      <c r="E1744" s="7">
        <v>0.4419331288892116</v>
      </c>
      <c r="F1744">
        <v>1</v>
      </c>
      <c r="G1744">
        <v>678</v>
      </c>
      <c r="H1744" t="str">
        <f>VLOOKUP(G1744,'1C. Category IDs'!$A$2:$B$41,2,0)</f>
        <v>Children</v>
      </c>
      <c r="I1744">
        <v>1</v>
      </c>
      <c r="J1744">
        <v>0</v>
      </c>
      <c r="K1744">
        <v>0</v>
      </c>
      <c r="L1744">
        <v>0</v>
      </c>
      <c r="M1744">
        <f t="shared" si="55"/>
        <v>1</v>
      </c>
    </row>
    <row r="1745" spans="1:13" x14ac:dyDescent="0.35">
      <c r="A1745" s="7" t="str">
        <f t="shared" si="54"/>
        <v>Seller</v>
      </c>
      <c r="B1745">
        <v>58332</v>
      </c>
      <c r="C1745" s="7">
        <v>0.77749087638690539</v>
      </c>
      <c r="D1745" s="7">
        <v>0.50864234378586892</v>
      </c>
      <c r="E1745" s="7">
        <v>0.25432117189293446</v>
      </c>
      <c r="F1745">
        <v>1</v>
      </c>
      <c r="G1745">
        <v>678</v>
      </c>
      <c r="H1745" t="str">
        <f>VLOOKUP(G1745,'1C. Category IDs'!$A$2:$B$41,2,0)</f>
        <v>Children</v>
      </c>
      <c r="I1745">
        <v>1</v>
      </c>
      <c r="J1745">
        <v>0</v>
      </c>
      <c r="K1745">
        <v>0</v>
      </c>
      <c r="L1745">
        <v>0</v>
      </c>
      <c r="M1745">
        <f t="shared" si="55"/>
        <v>1</v>
      </c>
    </row>
    <row r="1746" spans="1:13" x14ac:dyDescent="0.35">
      <c r="A1746" s="7" t="str">
        <f t="shared" si="54"/>
        <v>Seller</v>
      </c>
      <c r="B1746">
        <v>58337</v>
      </c>
      <c r="C1746" s="7">
        <v>0.41728518560977745</v>
      </c>
      <c r="D1746" s="7">
        <v>0.54231445091242181</v>
      </c>
      <c r="E1746" s="7">
        <v>0.2711572254562109</v>
      </c>
      <c r="F1746">
        <v>1</v>
      </c>
      <c r="G1746">
        <v>678</v>
      </c>
      <c r="H1746" t="str">
        <f>VLOOKUP(G1746,'1C. Category IDs'!$A$2:$B$41,2,0)</f>
        <v>Children</v>
      </c>
      <c r="I1746">
        <v>1</v>
      </c>
      <c r="J1746">
        <v>0</v>
      </c>
      <c r="K1746">
        <v>0</v>
      </c>
      <c r="L1746">
        <v>0</v>
      </c>
      <c r="M1746">
        <f t="shared" si="55"/>
        <v>1</v>
      </c>
    </row>
    <row r="1747" spans="1:13" x14ac:dyDescent="0.35">
      <c r="A1747" s="7" t="str">
        <f t="shared" si="54"/>
        <v>Buyer</v>
      </c>
      <c r="B1747">
        <v>58436</v>
      </c>
      <c r="C1747" s="7">
        <v>0</v>
      </c>
      <c r="D1747" s="7">
        <v>0</v>
      </c>
      <c r="E1747" s="7">
        <v>0</v>
      </c>
      <c r="F1747">
        <v>1</v>
      </c>
      <c r="G1747">
        <v>322</v>
      </c>
      <c r="H1747" t="str">
        <f>VLOOKUP(G1747,'1C. Category IDs'!$A$2:$B$41,2,0)</f>
        <v>Software</v>
      </c>
      <c r="I1747">
        <v>1</v>
      </c>
      <c r="J1747">
        <v>0</v>
      </c>
      <c r="K1747">
        <v>0</v>
      </c>
      <c r="L1747">
        <v>0</v>
      </c>
      <c r="M1747">
        <f t="shared" si="55"/>
        <v>1</v>
      </c>
    </row>
    <row r="1748" spans="1:13" x14ac:dyDescent="0.35">
      <c r="A1748" s="7" t="str">
        <f t="shared" si="54"/>
        <v>Seller</v>
      </c>
      <c r="B1748">
        <v>58446</v>
      </c>
      <c r="C1748" s="7">
        <v>0.25186600673222592</v>
      </c>
      <c r="D1748" s="7">
        <v>7.0563212127638164E-2</v>
      </c>
      <c r="E1748" s="7">
        <v>3.5281606063819082E-2</v>
      </c>
      <c r="F1748">
        <v>1</v>
      </c>
      <c r="G1748">
        <v>678</v>
      </c>
      <c r="H1748" t="str">
        <f>VLOOKUP(G1748,'1C. Category IDs'!$A$2:$B$41,2,0)</f>
        <v>Children</v>
      </c>
      <c r="I1748">
        <v>1</v>
      </c>
      <c r="J1748">
        <v>0</v>
      </c>
      <c r="K1748">
        <v>0</v>
      </c>
      <c r="L1748">
        <v>0</v>
      </c>
      <c r="M1748">
        <f t="shared" si="55"/>
        <v>1</v>
      </c>
    </row>
    <row r="1749" spans="1:13" x14ac:dyDescent="0.35">
      <c r="A1749" s="7" t="str">
        <f t="shared" si="54"/>
        <v>Buyer</v>
      </c>
      <c r="B1749">
        <v>58457</v>
      </c>
      <c r="C1749" s="7">
        <v>0</v>
      </c>
      <c r="D1749" s="7">
        <v>0</v>
      </c>
      <c r="E1749" s="7">
        <v>4</v>
      </c>
      <c r="F1749">
        <v>1</v>
      </c>
      <c r="G1749">
        <v>1776</v>
      </c>
      <c r="H1749" t="str">
        <f>VLOOKUP(G1749,'1C. Category IDs'!$A$2:$B$41,2,0)</f>
        <v>Male</v>
      </c>
      <c r="I1749">
        <v>1</v>
      </c>
      <c r="J1749">
        <v>0</v>
      </c>
      <c r="K1749">
        <v>0</v>
      </c>
      <c r="L1749">
        <v>0</v>
      </c>
      <c r="M1749">
        <f t="shared" si="55"/>
        <v>1</v>
      </c>
    </row>
    <row r="1750" spans="1:13" x14ac:dyDescent="0.35">
      <c r="A1750" s="7" t="str">
        <f t="shared" si="54"/>
        <v>Seller</v>
      </c>
      <c r="B1750">
        <v>58483</v>
      </c>
      <c r="C1750" s="7">
        <v>0.66076703652961943</v>
      </c>
      <c r="D1750" s="7">
        <v>0.29943492865302368</v>
      </c>
      <c r="E1750" s="7">
        <v>0.14971746432651184</v>
      </c>
      <c r="F1750">
        <v>1</v>
      </c>
      <c r="G1750">
        <v>678</v>
      </c>
      <c r="H1750" t="str">
        <f>VLOOKUP(G1750,'1C. Category IDs'!$A$2:$B$41,2,0)</f>
        <v>Children</v>
      </c>
      <c r="I1750">
        <v>1</v>
      </c>
      <c r="J1750">
        <v>0</v>
      </c>
      <c r="K1750">
        <v>0</v>
      </c>
      <c r="L1750">
        <v>0</v>
      </c>
      <c r="M1750">
        <f t="shared" si="55"/>
        <v>1</v>
      </c>
    </row>
    <row r="1751" spans="1:13" x14ac:dyDescent="0.35">
      <c r="A1751" s="7" t="str">
        <f t="shared" si="54"/>
        <v>Seller</v>
      </c>
      <c r="B1751">
        <v>58495</v>
      </c>
      <c r="C1751" s="7">
        <v>0.58557975922605543</v>
      </c>
      <c r="D1751" s="7">
        <v>0.39859657629014167</v>
      </c>
      <c r="E1751" s="7">
        <v>0.19929828814507083</v>
      </c>
      <c r="F1751">
        <v>1</v>
      </c>
      <c r="G1751">
        <v>678</v>
      </c>
      <c r="H1751" t="str">
        <f>VLOOKUP(G1751,'1C. Category IDs'!$A$2:$B$41,2,0)</f>
        <v>Children</v>
      </c>
      <c r="I1751">
        <v>1</v>
      </c>
      <c r="J1751">
        <v>0</v>
      </c>
      <c r="K1751">
        <v>0</v>
      </c>
      <c r="L1751">
        <v>0</v>
      </c>
      <c r="M1751">
        <f t="shared" si="55"/>
        <v>1</v>
      </c>
    </row>
    <row r="1752" spans="1:13" x14ac:dyDescent="0.35">
      <c r="A1752" s="7" t="str">
        <f t="shared" si="54"/>
        <v>Seller</v>
      </c>
      <c r="B1752">
        <v>58500</v>
      </c>
      <c r="C1752" s="7">
        <v>0.4076307471616909</v>
      </c>
      <c r="D1752" s="7">
        <v>0.50392310875048363</v>
      </c>
      <c r="E1752" s="7">
        <v>0.25196155437524181</v>
      </c>
      <c r="F1752">
        <v>1</v>
      </c>
      <c r="G1752">
        <v>678</v>
      </c>
      <c r="H1752" t="str">
        <f>VLOOKUP(G1752,'1C. Category IDs'!$A$2:$B$41,2,0)</f>
        <v>Children</v>
      </c>
      <c r="I1752">
        <v>1</v>
      </c>
      <c r="J1752">
        <v>0</v>
      </c>
      <c r="K1752">
        <v>0</v>
      </c>
      <c r="L1752">
        <v>0</v>
      </c>
      <c r="M1752">
        <f t="shared" si="55"/>
        <v>1</v>
      </c>
    </row>
    <row r="1753" spans="1:13" x14ac:dyDescent="0.35">
      <c r="A1753" s="7" t="str">
        <f t="shared" si="54"/>
        <v>Buyer</v>
      </c>
      <c r="B1753">
        <v>58539</v>
      </c>
      <c r="C1753" s="7">
        <v>0</v>
      </c>
      <c r="D1753" s="7">
        <v>0</v>
      </c>
      <c r="E1753" s="7">
        <v>2</v>
      </c>
      <c r="F1753">
        <v>1</v>
      </c>
      <c r="G1753">
        <v>678</v>
      </c>
      <c r="H1753" t="str">
        <f>VLOOKUP(G1753,'1C. Category IDs'!$A$2:$B$41,2,0)</f>
        <v>Children</v>
      </c>
      <c r="I1753">
        <v>1</v>
      </c>
      <c r="J1753">
        <v>0</v>
      </c>
      <c r="K1753">
        <v>0</v>
      </c>
      <c r="L1753">
        <v>0</v>
      </c>
      <c r="M1753">
        <f t="shared" si="55"/>
        <v>1</v>
      </c>
    </row>
    <row r="1754" spans="1:13" x14ac:dyDescent="0.35">
      <c r="A1754" s="7" t="str">
        <f t="shared" si="54"/>
        <v>Seller</v>
      </c>
      <c r="B1754">
        <v>58553</v>
      </c>
      <c r="C1754" s="7">
        <v>0.73492438256166348</v>
      </c>
      <c r="D1754" s="7">
        <v>0.91499243105359074</v>
      </c>
      <c r="E1754" s="7">
        <v>0.45749621552679537</v>
      </c>
      <c r="F1754">
        <v>1</v>
      </c>
      <c r="G1754">
        <v>678</v>
      </c>
      <c r="H1754" t="str">
        <f>VLOOKUP(G1754,'1C. Category IDs'!$A$2:$B$41,2,0)</f>
        <v>Children</v>
      </c>
      <c r="I1754">
        <v>1</v>
      </c>
      <c r="J1754">
        <v>0</v>
      </c>
      <c r="K1754">
        <v>0</v>
      </c>
      <c r="L1754">
        <v>0</v>
      </c>
      <c r="M1754">
        <f t="shared" si="55"/>
        <v>1</v>
      </c>
    </row>
    <row r="1755" spans="1:13" x14ac:dyDescent="0.35">
      <c r="A1755" s="7" t="str">
        <f t="shared" si="54"/>
        <v>Seller</v>
      </c>
      <c r="B1755">
        <v>58609</v>
      </c>
      <c r="C1755" s="7">
        <v>0.66711315296723683</v>
      </c>
      <c r="D1755" s="7">
        <v>0.93946601578770506</v>
      </c>
      <c r="E1755" s="7">
        <v>0.46973300789385253</v>
      </c>
      <c r="F1755">
        <v>1</v>
      </c>
      <c r="G1755">
        <v>678</v>
      </c>
      <c r="H1755" t="str">
        <f>VLOOKUP(G1755,'1C. Category IDs'!$A$2:$B$41,2,0)</f>
        <v>Children</v>
      </c>
      <c r="I1755">
        <v>1</v>
      </c>
      <c r="J1755">
        <v>0</v>
      </c>
      <c r="K1755">
        <v>0</v>
      </c>
      <c r="L1755">
        <v>0</v>
      </c>
      <c r="M1755">
        <f t="shared" si="55"/>
        <v>1</v>
      </c>
    </row>
    <row r="1756" spans="1:13" x14ac:dyDescent="0.35">
      <c r="A1756" s="7" t="str">
        <f t="shared" si="54"/>
        <v>Buyer</v>
      </c>
      <c r="B1756">
        <v>58649</v>
      </c>
      <c r="C1756" s="7">
        <v>0</v>
      </c>
      <c r="D1756" s="7">
        <v>0</v>
      </c>
      <c r="E1756" s="7">
        <v>2</v>
      </c>
      <c r="F1756">
        <v>1</v>
      </c>
      <c r="G1756">
        <v>91</v>
      </c>
      <c r="H1756" t="str">
        <f>VLOOKUP(G1756,'1C. Category IDs'!$A$2:$B$41,2,0)</f>
        <v>Laptop parts</v>
      </c>
      <c r="I1756">
        <v>1</v>
      </c>
      <c r="J1756">
        <v>0</v>
      </c>
      <c r="K1756">
        <v>0</v>
      </c>
      <c r="L1756">
        <v>0</v>
      </c>
      <c r="M1756">
        <f t="shared" si="55"/>
        <v>1</v>
      </c>
    </row>
    <row r="1757" spans="1:13" x14ac:dyDescent="0.35">
      <c r="A1757" s="7" t="str">
        <f t="shared" si="54"/>
        <v>Seller</v>
      </c>
      <c r="B1757">
        <v>58650</v>
      </c>
      <c r="C1757" s="7">
        <v>0.88704420537761874</v>
      </c>
      <c r="D1757" s="7">
        <v>0.85325022395591421</v>
      </c>
      <c r="E1757" s="7">
        <v>0.42662511197795711</v>
      </c>
      <c r="F1757">
        <v>1</v>
      </c>
      <c r="G1757">
        <v>678</v>
      </c>
      <c r="H1757" t="str">
        <f>VLOOKUP(G1757,'1C. Category IDs'!$A$2:$B$41,2,0)</f>
        <v>Children</v>
      </c>
      <c r="I1757">
        <v>1</v>
      </c>
      <c r="J1757">
        <v>0</v>
      </c>
      <c r="K1757">
        <v>0</v>
      </c>
      <c r="L1757">
        <v>0</v>
      </c>
      <c r="M1757">
        <f t="shared" si="55"/>
        <v>1</v>
      </c>
    </row>
    <row r="1758" spans="1:13" x14ac:dyDescent="0.35">
      <c r="A1758" s="7" t="str">
        <f t="shared" si="54"/>
        <v>Seller</v>
      </c>
      <c r="B1758">
        <v>58653</v>
      </c>
      <c r="C1758" s="7">
        <v>0.21551558698770146</v>
      </c>
      <c r="D1758" s="7">
        <v>0.61589340524948322</v>
      </c>
      <c r="E1758" s="7">
        <v>0.30794670262474161</v>
      </c>
      <c r="F1758">
        <v>1</v>
      </c>
      <c r="G1758">
        <v>678</v>
      </c>
      <c r="H1758" t="str">
        <f>VLOOKUP(G1758,'1C. Category IDs'!$A$2:$B$41,2,0)</f>
        <v>Children</v>
      </c>
      <c r="I1758">
        <v>1</v>
      </c>
      <c r="J1758">
        <v>0</v>
      </c>
      <c r="K1758">
        <v>0</v>
      </c>
      <c r="L1758">
        <v>0</v>
      </c>
      <c r="M1758">
        <f t="shared" si="55"/>
        <v>1</v>
      </c>
    </row>
    <row r="1759" spans="1:13" x14ac:dyDescent="0.35">
      <c r="A1759" s="7" t="str">
        <f t="shared" si="54"/>
        <v>Seller</v>
      </c>
      <c r="B1759">
        <v>58685</v>
      </c>
      <c r="C1759" s="7">
        <v>0.60503478559311163</v>
      </c>
      <c r="D1759" s="7">
        <v>0.84791059633268007</v>
      </c>
      <c r="E1759" s="7">
        <v>0.42395529816634003</v>
      </c>
      <c r="F1759">
        <v>1</v>
      </c>
      <c r="G1759">
        <v>678</v>
      </c>
      <c r="H1759" t="str">
        <f>VLOOKUP(G1759,'1C. Category IDs'!$A$2:$B$41,2,0)</f>
        <v>Children</v>
      </c>
      <c r="I1759">
        <v>1</v>
      </c>
      <c r="J1759">
        <v>0</v>
      </c>
      <c r="K1759">
        <v>0</v>
      </c>
      <c r="L1759">
        <v>0</v>
      </c>
      <c r="M1759">
        <f t="shared" si="55"/>
        <v>1</v>
      </c>
    </row>
    <row r="1760" spans="1:13" x14ac:dyDescent="0.35">
      <c r="A1760" s="7" t="str">
        <f t="shared" si="54"/>
        <v>Seller</v>
      </c>
      <c r="B1760">
        <v>58688</v>
      </c>
      <c r="C1760" s="7">
        <v>0.66267963636733596</v>
      </c>
      <c r="D1760" s="7">
        <v>0.30275547307921102</v>
      </c>
      <c r="E1760" s="7">
        <v>0.15137773653960551</v>
      </c>
      <c r="F1760">
        <v>1</v>
      </c>
      <c r="G1760">
        <v>678</v>
      </c>
      <c r="H1760" t="str">
        <f>VLOOKUP(G1760,'1C. Category IDs'!$A$2:$B$41,2,0)</f>
        <v>Children</v>
      </c>
      <c r="I1760">
        <v>1</v>
      </c>
      <c r="J1760">
        <v>0</v>
      </c>
      <c r="K1760">
        <v>0</v>
      </c>
      <c r="L1760">
        <v>0</v>
      </c>
      <c r="M1760">
        <f t="shared" si="55"/>
        <v>1</v>
      </c>
    </row>
    <row r="1761" spans="1:13" x14ac:dyDescent="0.35">
      <c r="A1761" s="7" t="str">
        <f t="shared" si="54"/>
        <v>Seller</v>
      </c>
      <c r="B1761">
        <v>58694</v>
      </c>
      <c r="C1761" s="7">
        <v>0.53678734687723184</v>
      </c>
      <c r="D1761" s="7">
        <v>0.97979629935259771</v>
      </c>
      <c r="E1761" s="7">
        <v>0.48989814967629886</v>
      </c>
      <c r="F1761">
        <v>1</v>
      </c>
      <c r="G1761">
        <v>678</v>
      </c>
      <c r="H1761" t="str">
        <f>VLOOKUP(G1761,'1C. Category IDs'!$A$2:$B$41,2,0)</f>
        <v>Children</v>
      </c>
      <c r="I1761">
        <v>1</v>
      </c>
      <c r="J1761">
        <v>0</v>
      </c>
      <c r="K1761">
        <v>0</v>
      </c>
      <c r="L1761">
        <v>0</v>
      </c>
      <c r="M1761">
        <f t="shared" si="55"/>
        <v>1</v>
      </c>
    </row>
    <row r="1762" spans="1:13" x14ac:dyDescent="0.35">
      <c r="A1762" s="7" t="str">
        <f t="shared" si="54"/>
        <v>Seller</v>
      </c>
      <c r="B1762">
        <v>58726</v>
      </c>
      <c r="C1762" s="7">
        <v>0.72758626873756893</v>
      </c>
      <c r="D1762" s="7">
        <v>0.24296996323340614</v>
      </c>
      <c r="E1762" s="7">
        <v>0.12148498161670307</v>
      </c>
      <c r="F1762">
        <v>1</v>
      </c>
      <c r="G1762">
        <v>678</v>
      </c>
      <c r="H1762" t="str">
        <f>VLOOKUP(G1762,'1C. Category IDs'!$A$2:$B$41,2,0)</f>
        <v>Children</v>
      </c>
      <c r="I1762">
        <v>1</v>
      </c>
      <c r="J1762">
        <v>0</v>
      </c>
      <c r="K1762">
        <v>0</v>
      </c>
      <c r="L1762">
        <v>0</v>
      </c>
      <c r="M1762">
        <f t="shared" si="55"/>
        <v>1</v>
      </c>
    </row>
    <row r="1763" spans="1:13" x14ac:dyDescent="0.35">
      <c r="A1763" s="7" t="str">
        <f t="shared" si="54"/>
        <v>Seller</v>
      </c>
      <c r="B1763">
        <v>58868</v>
      </c>
      <c r="C1763" s="7">
        <v>0.20159452001761013</v>
      </c>
      <c r="D1763" s="7">
        <v>9.7504213632077841E-2</v>
      </c>
      <c r="E1763" s="7">
        <v>4.875210681603892E-2</v>
      </c>
      <c r="F1763">
        <v>1</v>
      </c>
      <c r="G1763">
        <v>678</v>
      </c>
      <c r="H1763" t="str">
        <f>VLOOKUP(G1763,'1C. Category IDs'!$A$2:$B$41,2,0)</f>
        <v>Children</v>
      </c>
      <c r="I1763">
        <v>1</v>
      </c>
      <c r="J1763">
        <v>0</v>
      </c>
      <c r="K1763">
        <v>0</v>
      </c>
      <c r="L1763">
        <v>0</v>
      </c>
      <c r="M1763">
        <f t="shared" si="55"/>
        <v>1</v>
      </c>
    </row>
    <row r="1764" spans="1:13" x14ac:dyDescent="0.35">
      <c r="A1764" s="7" t="str">
        <f t="shared" si="54"/>
        <v>Seller</v>
      </c>
      <c r="B1764">
        <v>58901</v>
      </c>
      <c r="C1764" s="7">
        <v>0.76247808145402196</v>
      </c>
      <c r="D1764" s="7">
        <v>0.34957926479748391</v>
      </c>
      <c r="E1764" s="7">
        <v>0.17478963239874196</v>
      </c>
      <c r="F1764">
        <v>1</v>
      </c>
      <c r="G1764">
        <v>678</v>
      </c>
      <c r="H1764" t="str">
        <f>VLOOKUP(G1764,'1C. Category IDs'!$A$2:$B$41,2,0)</f>
        <v>Children</v>
      </c>
      <c r="I1764">
        <v>1</v>
      </c>
      <c r="J1764">
        <v>0</v>
      </c>
      <c r="K1764">
        <v>0</v>
      </c>
      <c r="L1764">
        <v>0</v>
      </c>
      <c r="M1764">
        <f t="shared" si="55"/>
        <v>1</v>
      </c>
    </row>
    <row r="1765" spans="1:13" x14ac:dyDescent="0.35">
      <c r="A1765" s="7" t="str">
        <f t="shared" si="54"/>
        <v>Buyer</v>
      </c>
      <c r="B1765">
        <v>58953</v>
      </c>
      <c r="C1765" s="7">
        <v>0</v>
      </c>
      <c r="D1765" s="7">
        <v>0</v>
      </c>
      <c r="E1765" s="7">
        <v>0</v>
      </c>
      <c r="F1765">
        <v>1</v>
      </c>
      <c r="G1765">
        <v>820</v>
      </c>
      <c r="H1765" t="str">
        <f>VLOOKUP(G1765,'1C. Category IDs'!$A$2:$B$41,2,0)</f>
        <v>Telecommunication</v>
      </c>
      <c r="I1765">
        <v>1</v>
      </c>
      <c r="J1765">
        <v>0</v>
      </c>
      <c r="K1765">
        <v>0</v>
      </c>
      <c r="L1765">
        <v>0</v>
      </c>
      <c r="M1765">
        <f t="shared" si="55"/>
        <v>1</v>
      </c>
    </row>
    <row r="1766" spans="1:13" x14ac:dyDescent="0.35">
      <c r="A1766" s="7" t="str">
        <f t="shared" si="54"/>
        <v>Seller</v>
      </c>
      <c r="B1766">
        <v>58971</v>
      </c>
      <c r="C1766" s="7">
        <v>0.53848226478508854</v>
      </c>
      <c r="D1766" s="7">
        <v>0.31282088289338339</v>
      </c>
      <c r="E1766" s="7">
        <v>0.15641044144669169</v>
      </c>
      <c r="F1766">
        <v>1</v>
      </c>
      <c r="G1766">
        <v>678</v>
      </c>
      <c r="H1766" t="str">
        <f>VLOOKUP(G1766,'1C. Category IDs'!$A$2:$B$41,2,0)</f>
        <v>Children</v>
      </c>
      <c r="I1766">
        <v>1</v>
      </c>
      <c r="J1766">
        <v>0</v>
      </c>
      <c r="K1766">
        <v>0</v>
      </c>
      <c r="L1766">
        <v>0</v>
      </c>
      <c r="M1766">
        <f t="shared" si="55"/>
        <v>1</v>
      </c>
    </row>
    <row r="1767" spans="1:13" x14ac:dyDescent="0.35">
      <c r="A1767" s="7" t="str">
        <f t="shared" si="54"/>
        <v>Buyer</v>
      </c>
      <c r="B1767">
        <v>59035</v>
      </c>
      <c r="C1767" s="7">
        <v>0</v>
      </c>
      <c r="D1767" s="7">
        <v>0</v>
      </c>
      <c r="E1767" s="7">
        <v>0</v>
      </c>
      <c r="F1767">
        <v>1</v>
      </c>
      <c r="G1767">
        <v>621</v>
      </c>
      <c r="H1767" t="str">
        <f>VLOOKUP(G1767,'1C. Category IDs'!$A$2:$B$41,2,0)</f>
        <v>Women</v>
      </c>
      <c r="I1767">
        <v>1</v>
      </c>
      <c r="J1767">
        <v>0</v>
      </c>
      <c r="K1767">
        <v>0</v>
      </c>
      <c r="L1767">
        <v>0</v>
      </c>
      <c r="M1767">
        <f t="shared" si="55"/>
        <v>1</v>
      </c>
    </row>
    <row r="1768" spans="1:13" x14ac:dyDescent="0.35">
      <c r="A1768" s="7" t="str">
        <f t="shared" si="54"/>
        <v>Buyer</v>
      </c>
      <c r="B1768">
        <v>59040</v>
      </c>
      <c r="C1768" s="7">
        <v>0</v>
      </c>
      <c r="D1768" s="7">
        <v>0</v>
      </c>
      <c r="E1768" s="7">
        <v>1</v>
      </c>
      <c r="F1768">
        <v>1</v>
      </c>
      <c r="G1768">
        <v>678</v>
      </c>
      <c r="H1768" t="str">
        <f>VLOOKUP(G1768,'1C. Category IDs'!$A$2:$B$41,2,0)</f>
        <v>Children</v>
      </c>
      <c r="I1768">
        <v>1</v>
      </c>
      <c r="J1768">
        <v>0</v>
      </c>
      <c r="K1768">
        <v>0</v>
      </c>
      <c r="L1768">
        <v>0</v>
      </c>
      <c r="M1768">
        <f t="shared" si="55"/>
        <v>1</v>
      </c>
    </row>
    <row r="1769" spans="1:13" x14ac:dyDescent="0.35">
      <c r="A1769" s="7" t="str">
        <f t="shared" si="54"/>
        <v>Seller</v>
      </c>
      <c r="B1769">
        <v>59043</v>
      </c>
      <c r="C1769" s="7">
        <v>0.82537317476349992</v>
      </c>
      <c r="D1769" s="7">
        <v>0.81880494701903828</v>
      </c>
      <c r="E1769" s="7">
        <v>0.40940247350951914</v>
      </c>
      <c r="F1769">
        <v>1</v>
      </c>
      <c r="G1769">
        <v>678</v>
      </c>
      <c r="H1769" t="str">
        <f>VLOOKUP(G1769,'1C. Category IDs'!$A$2:$B$41,2,0)</f>
        <v>Children</v>
      </c>
      <c r="I1769">
        <v>1</v>
      </c>
      <c r="J1769">
        <v>0</v>
      </c>
      <c r="K1769">
        <v>0</v>
      </c>
      <c r="L1769">
        <v>0</v>
      </c>
      <c r="M1769">
        <f t="shared" si="55"/>
        <v>1</v>
      </c>
    </row>
    <row r="1770" spans="1:13" x14ac:dyDescent="0.35">
      <c r="A1770" s="7" t="str">
        <f t="shared" si="54"/>
        <v>Seller</v>
      </c>
      <c r="B1770">
        <v>59058</v>
      </c>
      <c r="C1770" s="7">
        <v>5.2386723320981377E-2</v>
      </c>
      <c r="D1770" s="7">
        <v>0.52458072858448812</v>
      </c>
      <c r="E1770" s="7">
        <v>0.26229036429224406</v>
      </c>
      <c r="F1770">
        <v>1</v>
      </c>
      <c r="G1770">
        <v>678</v>
      </c>
      <c r="H1770" t="str">
        <f>VLOOKUP(G1770,'1C. Category IDs'!$A$2:$B$41,2,0)</f>
        <v>Children</v>
      </c>
      <c r="I1770">
        <v>1</v>
      </c>
      <c r="J1770">
        <v>0</v>
      </c>
      <c r="K1770">
        <v>0</v>
      </c>
      <c r="L1770">
        <v>0</v>
      </c>
      <c r="M1770">
        <f t="shared" si="55"/>
        <v>1</v>
      </c>
    </row>
    <row r="1771" spans="1:13" x14ac:dyDescent="0.35">
      <c r="A1771" s="7" t="str">
        <f t="shared" si="54"/>
        <v>Seller</v>
      </c>
      <c r="B1771">
        <v>59059</v>
      </c>
      <c r="C1771" s="7">
        <v>0.27653161626615441</v>
      </c>
      <c r="D1771" s="7">
        <v>0.47954684911158396</v>
      </c>
      <c r="E1771" s="7">
        <v>0.23977342455579198</v>
      </c>
      <c r="F1771">
        <v>1</v>
      </c>
      <c r="G1771">
        <v>678</v>
      </c>
      <c r="H1771" t="str">
        <f>VLOOKUP(G1771,'1C. Category IDs'!$A$2:$B$41,2,0)</f>
        <v>Children</v>
      </c>
      <c r="I1771">
        <v>1</v>
      </c>
      <c r="J1771">
        <v>0</v>
      </c>
      <c r="K1771">
        <v>0</v>
      </c>
      <c r="L1771">
        <v>0</v>
      </c>
      <c r="M1771">
        <f t="shared" si="55"/>
        <v>1</v>
      </c>
    </row>
    <row r="1772" spans="1:13" x14ac:dyDescent="0.35">
      <c r="A1772" s="7" t="str">
        <f t="shared" si="54"/>
        <v>Seller</v>
      </c>
      <c r="B1772">
        <v>59121</v>
      </c>
      <c r="C1772" s="7">
        <v>0.61204785508913151</v>
      </c>
      <c r="D1772" s="7">
        <v>0.47046255182937713</v>
      </c>
      <c r="E1772" s="7">
        <v>0.23523127591468856</v>
      </c>
      <c r="F1772">
        <v>1</v>
      </c>
      <c r="G1772">
        <v>678</v>
      </c>
      <c r="H1772" t="str">
        <f>VLOOKUP(G1772,'1C. Category IDs'!$A$2:$B$41,2,0)</f>
        <v>Children</v>
      </c>
      <c r="I1772">
        <v>1</v>
      </c>
      <c r="J1772">
        <v>0</v>
      </c>
      <c r="K1772">
        <v>0</v>
      </c>
      <c r="L1772">
        <v>0</v>
      </c>
      <c r="M1772">
        <f t="shared" si="55"/>
        <v>1</v>
      </c>
    </row>
    <row r="1773" spans="1:13" x14ac:dyDescent="0.35">
      <c r="A1773" s="7" t="str">
        <f t="shared" si="54"/>
        <v>Seller</v>
      </c>
      <c r="B1773">
        <v>59130</v>
      </c>
      <c r="C1773" s="7">
        <v>0.35499021942460696</v>
      </c>
      <c r="D1773" s="7">
        <v>9.6651773577652422E-2</v>
      </c>
      <c r="E1773" s="7">
        <v>4.8325886788826211E-2</v>
      </c>
      <c r="F1773">
        <v>1</v>
      </c>
      <c r="G1773">
        <v>678</v>
      </c>
      <c r="H1773" t="str">
        <f>VLOOKUP(G1773,'1C. Category IDs'!$A$2:$B$41,2,0)</f>
        <v>Children</v>
      </c>
      <c r="I1773">
        <v>1</v>
      </c>
      <c r="J1773">
        <v>0</v>
      </c>
      <c r="K1773">
        <v>0</v>
      </c>
      <c r="L1773">
        <v>0</v>
      </c>
      <c r="M1773">
        <f t="shared" si="55"/>
        <v>1</v>
      </c>
    </row>
    <row r="1774" spans="1:13" x14ac:dyDescent="0.35">
      <c r="A1774" s="7" t="str">
        <f t="shared" si="54"/>
        <v>Seller</v>
      </c>
      <c r="B1774">
        <v>59145</v>
      </c>
      <c r="C1774" s="7">
        <v>3.9235565551902329E-2</v>
      </c>
      <c r="D1774" s="7">
        <v>0.94974468778824617</v>
      </c>
      <c r="E1774" s="7">
        <v>0.47487234389412308</v>
      </c>
      <c r="F1774">
        <v>1</v>
      </c>
      <c r="G1774">
        <v>678</v>
      </c>
      <c r="H1774" t="str">
        <f>VLOOKUP(G1774,'1C. Category IDs'!$A$2:$B$41,2,0)</f>
        <v>Children</v>
      </c>
      <c r="I1774">
        <v>1</v>
      </c>
      <c r="J1774">
        <v>0</v>
      </c>
      <c r="K1774">
        <v>0</v>
      </c>
      <c r="L1774">
        <v>0</v>
      </c>
      <c r="M1774">
        <f t="shared" si="55"/>
        <v>1</v>
      </c>
    </row>
    <row r="1775" spans="1:13" x14ac:dyDescent="0.35">
      <c r="A1775" s="7" t="str">
        <f t="shared" si="54"/>
        <v>Seller</v>
      </c>
      <c r="B1775">
        <v>59280</v>
      </c>
      <c r="C1775" s="7">
        <v>0.88064411468952908</v>
      </c>
      <c r="D1775" s="7">
        <v>0.32281446501977984</v>
      </c>
      <c r="E1775" s="7">
        <v>0.16140723250988992</v>
      </c>
      <c r="F1775">
        <v>1</v>
      </c>
      <c r="G1775">
        <v>678</v>
      </c>
      <c r="H1775" t="str">
        <f>VLOOKUP(G1775,'1C. Category IDs'!$A$2:$B$41,2,0)</f>
        <v>Children</v>
      </c>
      <c r="I1775">
        <v>1</v>
      </c>
      <c r="J1775">
        <v>0</v>
      </c>
      <c r="K1775">
        <v>0</v>
      </c>
      <c r="L1775">
        <v>0</v>
      </c>
      <c r="M1775">
        <f t="shared" si="55"/>
        <v>1</v>
      </c>
    </row>
    <row r="1776" spans="1:13" x14ac:dyDescent="0.35">
      <c r="A1776" s="7" t="str">
        <f t="shared" si="54"/>
        <v>Seller</v>
      </c>
      <c r="B1776">
        <v>59322</v>
      </c>
      <c r="C1776" s="7">
        <v>0.21336754614479692</v>
      </c>
      <c r="D1776" s="7">
        <v>0.50419217265919558</v>
      </c>
      <c r="E1776" s="7">
        <v>0.25209608632959779</v>
      </c>
      <c r="F1776">
        <v>1</v>
      </c>
      <c r="G1776">
        <v>678</v>
      </c>
      <c r="H1776" t="str">
        <f>VLOOKUP(G1776,'1C. Category IDs'!$A$2:$B$41,2,0)</f>
        <v>Children</v>
      </c>
      <c r="I1776">
        <v>1</v>
      </c>
      <c r="J1776">
        <v>0</v>
      </c>
      <c r="K1776">
        <v>0</v>
      </c>
      <c r="L1776">
        <v>0</v>
      </c>
      <c r="M1776">
        <f t="shared" si="55"/>
        <v>1</v>
      </c>
    </row>
    <row r="1777" spans="1:13" x14ac:dyDescent="0.35">
      <c r="A1777" s="7" t="str">
        <f t="shared" si="54"/>
        <v>Seller</v>
      </c>
      <c r="B1777">
        <v>59326</v>
      </c>
      <c r="C1777" s="7">
        <v>0.79918290607090414</v>
      </c>
      <c r="D1777" s="7">
        <v>0.32234393900373903</v>
      </c>
      <c r="E1777" s="7">
        <v>0.16117196950186952</v>
      </c>
      <c r="F1777">
        <v>1</v>
      </c>
      <c r="G1777">
        <v>678</v>
      </c>
      <c r="H1777" t="str">
        <f>VLOOKUP(G1777,'1C. Category IDs'!$A$2:$B$41,2,0)</f>
        <v>Children</v>
      </c>
      <c r="I1777">
        <v>1</v>
      </c>
      <c r="J1777">
        <v>0</v>
      </c>
      <c r="K1777">
        <v>0</v>
      </c>
      <c r="L1777">
        <v>0</v>
      </c>
      <c r="M1777">
        <f t="shared" si="55"/>
        <v>1</v>
      </c>
    </row>
    <row r="1778" spans="1:13" x14ac:dyDescent="0.35">
      <c r="A1778" s="7" t="str">
        <f t="shared" si="54"/>
        <v>Seller</v>
      </c>
      <c r="B1778">
        <v>59349</v>
      </c>
      <c r="C1778" s="7">
        <v>0.34304866575360504</v>
      </c>
      <c r="D1778" s="7">
        <v>9.6261197147416877E-2</v>
      </c>
      <c r="E1778" s="7">
        <v>4.8130598573708439E-2</v>
      </c>
      <c r="F1778">
        <v>1</v>
      </c>
      <c r="G1778">
        <v>678</v>
      </c>
      <c r="H1778" t="str">
        <f>VLOOKUP(G1778,'1C. Category IDs'!$A$2:$B$41,2,0)</f>
        <v>Children</v>
      </c>
      <c r="I1778">
        <v>1</v>
      </c>
      <c r="J1778">
        <v>0</v>
      </c>
      <c r="K1778">
        <v>0</v>
      </c>
      <c r="L1778">
        <v>0</v>
      </c>
      <c r="M1778">
        <f t="shared" si="55"/>
        <v>1</v>
      </c>
    </row>
    <row r="1779" spans="1:13" x14ac:dyDescent="0.35">
      <c r="A1779" s="7" t="str">
        <f t="shared" si="54"/>
        <v>Seller</v>
      </c>
      <c r="B1779">
        <v>59350</v>
      </c>
      <c r="C1779" s="7">
        <v>4.6257639353558755E-2</v>
      </c>
      <c r="D1779" s="7">
        <v>0.6754385375794123</v>
      </c>
      <c r="E1779" s="7">
        <v>0.33771926878970615</v>
      </c>
      <c r="F1779">
        <v>1</v>
      </c>
      <c r="G1779">
        <v>678</v>
      </c>
      <c r="H1779" t="str">
        <f>VLOOKUP(G1779,'1C. Category IDs'!$A$2:$B$41,2,0)</f>
        <v>Children</v>
      </c>
      <c r="I1779">
        <v>1</v>
      </c>
      <c r="J1779">
        <v>0</v>
      </c>
      <c r="K1779">
        <v>0</v>
      </c>
      <c r="L1779">
        <v>0</v>
      </c>
      <c r="M1779">
        <f t="shared" si="55"/>
        <v>1</v>
      </c>
    </row>
    <row r="1780" spans="1:13" x14ac:dyDescent="0.35">
      <c r="A1780" s="7" t="str">
        <f t="shared" si="54"/>
        <v>Seller</v>
      </c>
      <c r="B1780">
        <v>59358</v>
      </c>
      <c r="C1780" s="7">
        <v>0.46269193991792279</v>
      </c>
      <c r="D1780" s="7">
        <v>0.21166624906655973</v>
      </c>
      <c r="E1780" s="7">
        <v>0.10583312453327987</v>
      </c>
      <c r="F1780">
        <v>1</v>
      </c>
      <c r="G1780">
        <v>678</v>
      </c>
      <c r="H1780" t="str">
        <f>VLOOKUP(G1780,'1C. Category IDs'!$A$2:$B$41,2,0)</f>
        <v>Children</v>
      </c>
      <c r="I1780">
        <v>1</v>
      </c>
      <c r="J1780">
        <v>0</v>
      </c>
      <c r="K1780">
        <v>0</v>
      </c>
      <c r="L1780">
        <v>0</v>
      </c>
      <c r="M1780">
        <f t="shared" si="55"/>
        <v>1</v>
      </c>
    </row>
    <row r="1781" spans="1:13" x14ac:dyDescent="0.35">
      <c r="A1781" s="7" t="str">
        <f t="shared" si="54"/>
        <v>Seller</v>
      </c>
      <c r="B1781">
        <v>59363</v>
      </c>
      <c r="C1781" s="7">
        <v>0.48698324015457239</v>
      </c>
      <c r="D1781" s="7">
        <v>0.21775096785535064</v>
      </c>
      <c r="E1781" s="7">
        <v>0.10887548392767532</v>
      </c>
      <c r="F1781">
        <v>1</v>
      </c>
      <c r="G1781">
        <v>678</v>
      </c>
      <c r="H1781" t="str">
        <f>VLOOKUP(G1781,'1C. Category IDs'!$A$2:$B$41,2,0)</f>
        <v>Children</v>
      </c>
      <c r="I1781">
        <v>1</v>
      </c>
      <c r="J1781">
        <v>0</v>
      </c>
      <c r="K1781">
        <v>0</v>
      </c>
      <c r="L1781">
        <v>0</v>
      </c>
      <c r="M1781">
        <f t="shared" si="55"/>
        <v>1</v>
      </c>
    </row>
    <row r="1782" spans="1:13" x14ac:dyDescent="0.35">
      <c r="A1782" s="7" t="str">
        <f t="shared" si="54"/>
        <v>Seller</v>
      </c>
      <c r="B1782">
        <v>59375</v>
      </c>
      <c r="C1782" s="7">
        <v>0.25942885777555291</v>
      </c>
      <c r="D1782" s="7">
        <v>0.15429447712089761</v>
      </c>
      <c r="E1782" s="7">
        <v>7.7147238560448805E-2</v>
      </c>
      <c r="F1782">
        <v>1</v>
      </c>
      <c r="G1782">
        <v>678</v>
      </c>
      <c r="H1782" t="str">
        <f>VLOOKUP(G1782,'1C. Category IDs'!$A$2:$B$41,2,0)</f>
        <v>Children</v>
      </c>
      <c r="I1782">
        <v>1</v>
      </c>
      <c r="J1782">
        <v>0</v>
      </c>
      <c r="K1782">
        <v>0</v>
      </c>
      <c r="L1782">
        <v>0</v>
      </c>
      <c r="M1782">
        <f t="shared" si="55"/>
        <v>1</v>
      </c>
    </row>
    <row r="1783" spans="1:13" x14ac:dyDescent="0.35">
      <c r="A1783" s="7" t="str">
        <f t="shared" si="54"/>
        <v>Seller</v>
      </c>
      <c r="B1783">
        <v>59386</v>
      </c>
      <c r="C1783" s="7">
        <v>0.74501592630537072</v>
      </c>
      <c r="D1783" s="7">
        <v>5.2625848081221949E-2</v>
      </c>
      <c r="E1783" s="7">
        <v>2.6312924040610974E-2</v>
      </c>
      <c r="F1783">
        <v>1</v>
      </c>
      <c r="G1783">
        <v>678</v>
      </c>
      <c r="H1783" t="str">
        <f>VLOOKUP(G1783,'1C. Category IDs'!$A$2:$B$41,2,0)</f>
        <v>Children</v>
      </c>
      <c r="I1783">
        <v>1</v>
      </c>
      <c r="J1783">
        <v>0</v>
      </c>
      <c r="K1783">
        <v>0</v>
      </c>
      <c r="L1783">
        <v>0</v>
      </c>
      <c r="M1783">
        <f t="shared" si="55"/>
        <v>1</v>
      </c>
    </row>
    <row r="1784" spans="1:13" x14ac:dyDescent="0.35">
      <c r="A1784" s="7" t="str">
        <f t="shared" si="54"/>
        <v>Seller</v>
      </c>
      <c r="B1784">
        <v>59419</v>
      </c>
      <c r="C1784" s="7">
        <v>0.12531283954522043</v>
      </c>
      <c r="D1784" s="7">
        <v>0.45496157929492309</v>
      </c>
      <c r="E1784" s="7">
        <v>0.22748078964746155</v>
      </c>
      <c r="F1784">
        <v>1</v>
      </c>
      <c r="G1784">
        <v>678</v>
      </c>
      <c r="H1784" t="str">
        <f>VLOOKUP(G1784,'1C. Category IDs'!$A$2:$B$41,2,0)</f>
        <v>Children</v>
      </c>
      <c r="I1784">
        <v>1</v>
      </c>
      <c r="J1784">
        <v>0</v>
      </c>
      <c r="K1784">
        <v>0</v>
      </c>
      <c r="L1784">
        <v>0</v>
      </c>
      <c r="M1784">
        <f t="shared" si="55"/>
        <v>1</v>
      </c>
    </row>
    <row r="1785" spans="1:13" x14ac:dyDescent="0.35">
      <c r="A1785" s="7" t="str">
        <f t="shared" si="54"/>
        <v>Seller</v>
      </c>
      <c r="B1785">
        <v>59450</v>
      </c>
      <c r="C1785" s="7">
        <v>0.86693031616955052</v>
      </c>
      <c r="D1785" s="7">
        <v>0.57395454130531653</v>
      </c>
      <c r="E1785" s="7">
        <v>0.28697727065265827</v>
      </c>
      <c r="F1785">
        <v>1</v>
      </c>
      <c r="G1785">
        <v>678</v>
      </c>
      <c r="H1785" t="str">
        <f>VLOOKUP(G1785,'1C. Category IDs'!$A$2:$B$41,2,0)</f>
        <v>Children</v>
      </c>
      <c r="I1785">
        <v>1</v>
      </c>
      <c r="J1785">
        <v>0</v>
      </c>
      <c r="K1785">
        <v>0</v>
      </c>
      <c r="L1785">
        <v>0</v>
      </c>
      <c r="M1785">
        <f t="shared" si="55"/>
        <v>1</v>
      </c>
    </row>
    <row r="1786" spans="1:13" x14ac:dyDescent="0.35">
      <c r="A1786" s="7" t="str">
        <f t="shared" si="54"/>
        <v>Seller</v>
      </c>
      <c r="B1786">
        <v>59511</v>
      </c>
      <c r="C1786" s="7">
        <v>0.57143948782324683</v>
      </c>
      <c r="D1786" s="7">
        <v>0.48033913448030363</v>
      </c>
      <c r="E1786" s="7">
        <v>0.24016956724015182</v>
      </c>
      <c r="F1786">
        <v>1</v>
      </c>
      <c r="G1786">
        <v>678</v>
      </c>
      <c r="H1786" t="str">
        <f>VLOOKUP(G1786,'1C. Category IDs'!$A$2:$B$41,2,0)</f>
        <v>Children</v>
      </c>
      <c r="I1786">
        <v>1</v>
      </c>
      <c r="J1786">
        <v>0</v>
      </c>
      <c r="K1786">
        <v>0</v>
      </c>
      <c r="L1786">
        <v>0</v>
      </c>
      <c r="M1786">
        <f t="shared" si="55"/>
        <v>1</v>
      </c>
    </row>
    <row r="1787" spans="1:13" x14ac:dyDescent="0.35">
      <c r="A1787" s="7" t="str">
        <f t="shared" si="54"/>
        <v>Seller</v>
      </c>
      <c r="B1787">
        <v>59594</v>
      </c>
      <c r="C1787" s="7">
        <v>0.60953823373005134</v>
      </c>
      <c r="D1787" s="7">
        <v>0.21462258246790544</v>
      </c>
      <c r="E1787" s="7">
        <v>0.10731129123395272</v>
      </c>
      <c r="F1787">
        <v>1</v>
      </c>
      <c r="G1787">
        <v>678</v>
      </c>
      <c r="H1787" t="str">
        <f>VLOOKUP(G1787,'1C. Category IDs'!$A$2:$B$41,2,0)</f>
        <v>Children</v>
      </c>
      <c r="I1787">
        <v>1</v>
      </c>
      <c r="J1787">
        <v>0</v>
      </c>
      <c r="K1787">
        <v>0</v>
      </c>
      <c r="L1787">
        <v>0</v>
      </c>
      <c r="M1787">
        <f t="shared" si="55"/>
        <v>1</v>
      </c>
    </row>
    <row r="1788" spans="1:13" x14ac:dyDescent="0.35">
      <c r="A1788" s="7" t="str">
        <f t="shared" si="54"/>
        <v>Buyer</v>
      </c>
      <c r="B1788">
        <v>59662</v>
      </c>
      <c r="C1788" s="7">
        <v>0</v>
      </c>
      <c r="D1788" s="7">
        <v>0</v>
      </c>
      <c r="E1788" s="7">
        <v>0</v>
      </c>
      <c r="F1788">
        <v>1</v>
      </c>
      <c r="G1788">
        <v>1032</v>
      </c>
      <c r="H1788" t="str">
        <f>VLOOKUP(G1788,'1C. Category IDs'!$A$2:$B$41,2,0)</f>
        <v>Houses buy</v>
      </c>
      <c r="I1788">
        <v>1</v>
      </c>
      <c r="J1788">
        <v>0</v>
      </c>
      <c r="K1788">
        <v>0</v>
      </c>
      <c r="L1788">
        <v>0</v>
      </c>
      <c r="M1788">
        <f t="shared" si="55"/>
        <v>1</v>
      </c>
    </row>
    <row r="1789" spans="1:13" x14ac:dyDescent="0.35">
      <c r="A1789" s="7" t="str">
        <f t="shared" si="54"/>
        <v>Seller</v>
      </c>
      <c r="B1789">
        <v>59685</v>
      </c>
      <c r="C1789" s="7">
        <v>0.66288152170267722</v>
      </c>
      <c r="D1789" s="7">
        <v>5.0006262332078277E-2</v>
      </c>
      <c r="E1789" s="7">
        <v>2.5003131166039139E-2</v>
      </c>
      <c r="F1789">
        <v>1</v>
      </c>
      <c r="G1789">
        <v>678</v>
      </c>
      <c r="H1789" t="str">
        <f>VLOOKUP(G1789,'1C. Category IDs'!$A$2:$B$41,2,0)</f>
        <v>Children</v>
      </c>
      <c r="I1789">
        <v>1</v>
      </c>
      <c r="J1789">
        <v>0</v>
      </c>
      <c r="K1789">
        <v>0</v>
      </c>
      <c r="L1789">
        <v>0</v>
      </c>
      <c r="M1789">
        <f t="shared" si="55"/>
        <v>1</v>
      </c>
    </row>
    <row r="1790" spans="1:13" x14ac:dyDescent="0.35">
      <c r="A1790" s="7" t="str">
        <f t="shared" si="54"/>
        <v>Seller</v>
      </c>
      <c r="B1790">
        <v>59692</v>
      </c>
      <c r="C1790" s="7">
        <v>0.78112637694123421</v>
      </c>
      <c r="D1790" s="7">
        <v>0.2421468881184371</v>
      </c>
      <c r="E1790" s="7">
        <v>0.12107344405921855</v>
      </c>
      <c r="F1790">
        <v>1</v>
      </c>
      <c r="G1790">
        <v>678</v>
      </c>
      <c r="H1790" t="str">
        <f>VLOOKUP(G1790,'1C. Category IDs'!$A$2:$B$41,2,0)</f>
        <v>Children</v>
      </c>
      <c r="I1790">
        <v>1</v>
      </c>
      <c r="J1790">
        <v>0</v>
      </c>
      <c r="K1790">
        <v>0</v>
      </c>
      <c r="L1790">
        <v>0</v>
      </c>
      <c r="M1790">
        <f t="shared" si="55"/>
        <v>1</v>
      </c>
    </row>
    <row r="1791" spans="1:13" x14ac:dyDescent="0.35">
      <c r="A1791" s="7" t="str">
        <f t="shared" si="54"/>
        <v>Seller</v>
      </c>
      <c r="B1791">
        <v>59727</v>
      </c>
      <c r="C1791" s="7">
        <v>0.93209515534066456</v>
      </c>
      <c r="D1791" s="7">
        <v>0.55963305470427183</v>
      </c>
      <c r="E1791" s="7">
        <v>0.27981652735213591</v>
      </c>
      <c r="F1791">
        <v>1</v>
      </c>
      <c r="G1791">
        <v>678</v>
      </c>
      <c r="H1791" t="str">
        <f>VLOOKUP(G1791,'1C. Category IDs'!$A$2:$B$41,2,0)</f>
        <v>Children</v>
      </c>
      <c r="I1791">
        <v>1</v>
      </c>
      <c r="J1791">
        <v>0</v>
      </c>
      <c r="K1791">
        <v>0</v>
      </c>
      <c r="L1791">
        <v>0</v>
      </c>
      <c r="M1791">
        <f t="shared" si="55"/>
        <v>1</v>
      </c>
    </row>
    <row r="1792" spans="1:13" x14ac:dyDescent="0.35">
      <c r="A1792" s="7" t="str">
        <f t="shared" si="54"/>
        <v>Seller</v>
      </c>
      <c r="B1792">
        <v>59736</v>
      </c>
      <c r="C1792" s="7">
        <v>0.80827877519171876</v>
      </c>
      <c r="D1792" s="7">
        <v>0.18729502723328895</v>
      </c>
      <c r="E1792" s="7">
        <v>9.3647513616644473E-2</v>
      </c>
      <c r="F1792">
        <v>1</v>
      </c>
      <c r="G1792">
        <v>678</v>
      </c>
      <c r="H1792" t="str">
        <f>VLOOKUP(G1792,'1C. Category IDs'!$A$2:$B$41,2,0)</f>
        <v>Children</v>
      </c>
      <c r="I1792">
        <v>1</v>
      </c>
      <c r="J1792">
        <v>0</v>
      </c>
      <c r="K1792">
        <v>0</v>
      </c>
      <c r="L1792">
        <v>0</v>
      </c>
      <c r="M1792">
        <f t="shared" si="55"/>
        <v>1</v>
      </c>
    </row>
    <row r="1793" spans="1:13" x14ac:dyDescent="0.35">
      <c r="A1793" s="7" t="str">
        <f t="shared" si="54"/>
        <v>Seller</v>
      </c>
      <c r="B1793">
        <v>59770</v>
      </c>
      <c r="C1793" s="7">
        <v>0.64966691627527684</v>
      </c>
      <c r="D1793" s="7">
        <v>0.83854161328887067</v>
      </c>
      <c r="E1793" s="7">
        <v>0.41927080664443533</v>
      </c>
      <c r="F1793">
        <v>1</v>
      </c>
      <c r="G1793">
        <v>678</v>
      </c>
      <c r="H1793" t="str">
        <f>VLOOKUP(G1793,'1C. Category IDs'!$A$2:$B$41,2,0)</f>
        <v>Children</v>
      </c>
      <c r="I1793">
        <v>1</v>
      </c>
      <c r="J1793">
        <v>0</v>
      </c>
      <c r="K1793">
        <v>0</v>
      </c>
      <c r="L1793">
        <v>0</v>
      </c>
      <c r="M1793">
        <f t="shared" si="55"/>
        <v>1</v>
      </c>
    </row>
    <row r="1794" spans="1:13" x14ac:dyDescent="0.35">
      <c r="A1794" s="7" t="str">
        <f t="shared" ref="A1794:A1857" si="56">IF(AND(C1794=0,D1794=0),"Buyer","Seller")</f>
        <v>Seller</v>
      </c>
      <c r="B1794">
        <v>59772</v>
      </c>
      <c r="C1794" s="7">
        <v>0.76687225785302626</v>
      </c>
      <c r="D1794" s="7">
        <v>0.83625839245757705</v>
      </c>
      <c r="E1794" s="7">
        <v>0.41812919622878852</v>
      </c>
      <c r="F1794">
        <v>1</v>
      </c>
      <c r="G1794">
        <v>678</v>
      </c>
      <c r="H1794" t="str">
        <f>VLOOKUP(G1794,'1C. Category IDs'!$A$2:$B$41,2,0)</f>
        <v>Children</v>
      </c>
      <c r="I1794">
        <v>1</v>
      </c>
      <c r="J1794">
        <v>0</v>
      </c>
      <c r="K1794">
        <v>0</v>
      </c>
      <c r="L1794">
        <v>0</v>
      </c>
      <c r="M1794">
        <f t="shared" si="55"/>
        <v>1</v>
      </c>
    </row>
    <row r="1795" spans="1:13" x14ac:dyDescent="0.35">
      <c r="A1795" s="7" t="str">
        <f t="shared" si="56"/>
        <v>Seller</v>
      </c>
      <c r="B1795">
        <v>59776</v>
      </c>
      <c r="C1795" s="7">
        <v>0.88895918965288601</v>
      </c>
      <c r="D1795" s="7">
        <v>0.35008863939381307</v>
      </c>
      <c r="E1795" s="7">
        <v>0.17504431969690654</v>
      </c>
      <c r="F1795">
        <v>1</v>
      </c>
      <c r="G1795">
        <v>678</v>
      </c>
      <c r="H1795" t="str">
        <f>VLOOKUP(G1795,'1C. Category IDs'!$A$2:$B$41,2,0)</f>
        <v>Children</v>
      </c>
      <c r="I1795">
        <v>1</v>
      </c>
      <c r="J1795">
        <v>0</v>
      </c>
      <c r="K1795">
        <v>0</v>
      </c>
      <c r="L1795">
        <v>0</v>
      </c>
      <c r="M1795">
        <f t="shared" ref="M1795:M1858" si="57">IF(AND(J1795=0,K1795=0,L1795=0),1,0)</f>
        <v>1</v>
      </c>
    </row>
    <row r="1796" spans="1:13" x14ac:dyDescent="0.35">
      <c r="A1796" s="7" t="str">
        <f t="shared" si="56"/>
        <v>Seller</v>
      </c>
      <c r="B1796">
        <v>59810</v>
      </c>
      <c r="C1796" s="7">
        <v>7.4240438535863706E-2</v>
      </c>
      <c r="D1796" s="7">
        <v>0.59483714828970768</v>
      </c>
      <c r="E1796" s="7">
        <v>0.29741857414485384</v>
      </c>
      <c r="F1796">
        <v>1</v>
      </c>
      <c r="G1796">
        <v>678</v>
      </c>
      <c r="H1796" t="str">
        <f>VLOOKUP(G1796,'1C. Category IDs'!$A$2:$B$41,2,0)</f>
        <v>Children</v>
      </c>
      <c r="I1796">
        <v>1</v>
      </c>
      <c r="J1796">
        <v>0</v>
      </c>
      <c r="K1796">
        <v>0</v>
      </c>
      <c r="L1796">
        <v>0</v>
      </c>
      <c r="M1796">
        <f t="shared" si="57"/>
        <v>1</v>
      </c>
    </row>
    <row r="1797" spans="1:13" x14ac:dyDescent="0.35">
      <c r="A1797" s="7" t="str">
        <f t="shared" si="56"/>
        <v>Seller</v>
      </c>
      <c r="B1797">
        <v>59822</v>
      </c>
      <c r="C1797" s="7">
        <v>5.5322774847952338E-3</v>
      </c>
      <c r="D1797" s="7">
        <v>0.86557168779033533</v>
      </c>
      <c r="E1797" s="7">
        <v>0.43278584389516767</v>
      </c>
      <c r="F1797">
        <v>1</v>
      </c>
      <c r="G1797">
        <v>678</v>
      </c>
      <c r="H1797" t="str">
        <f>VLOOKUP(G1797,'1C. Category IDs'!$A$2:$B$41,2,0)</f>
        <v>Children</v>
      </c>
      <c r="I1797">
        <v>1</v>
      </c>
      <c r="J1797">
        <v>0</v>
      </c>
      <c r="K1797">
        <v>0</v>
      </c>
      <c r="L1797">
        <v>0</v>
      </c>
      <c r="M1797">
        <f t="shared" si="57"/>
        <v>1</v>
      </c>
    </row>
    <row r="1798" spans="1:13" x14ac:dyDescent="0.35">
      <c r="A1798" s="7" t="str">
        <f t="shared" si="56"/>
        <v>Seller</v>
      </c>
      <c r="B1798">
        <v>59885</v>
      </c>
      <c r="C1798" s="7">
        <v>0.82034158841357652</v>
      </c>
      <c r="D1798" s="7">
        <v>0.50954103471004708</v>
      </c>
      <c r="E1798" s="7">
        <v>0.25477051735502354</v>
      </c>
      <c r="F1798">
        <v>1</v>
      </c>
      <c r="G1798">
        <v>678</v>
      </c>
      <c r="H1798" t="str">
        <f>VLOOKUP(G1798,'1C. Category IDs'!$A$2:$B$41,2,0)</f>
        <v>Children</v>
      </c>
      <c r="I1798">
        <v>1</v>
      </c>
      <c r="J1798">
        <v>0</v>
      </c>
      <c r="K1798">
        <v>0</v>
      </c>
      <c r="L1798">
        <v>0</v>
      </c>
      <c r="M1798">
        <f t="shared" si="57"/>
        <v>1</v>
      </c>
    </row>
    <row r="1799" spans="1:13" x14ac:dyDescent="0.35">
      <c r="A1799" s="7" t="str">
        <f t="shared" si="56"/>
        <v>Seller</v>
      </c>
      <c r="B1799">
        <v>59905</v>
      </c>
      <c r="C1799" s="7">
        <v>0.71655641077296184</v>
      </c>
      <c r="D1799" s="7">
        <v>0.22954619033973134</v>
      </c>
      <c r="E1799" s="7">
        <v>0.11477309516986567</v>
      </c>
      <c r="F1799">
        <v>1</v>
      </c>
      <c r="G1799">
        <v>678</v>
      </c>
      <c r="H1799" t="str">
        <f>VLOOKUP(G1799,'1C. Category IDs'!$A$2:$B$41,2,0)</f>
        <v>Children</v>
      </c>
      <c r="I1799">
        <v>1</v>
      </c>
      <c r="J1799">
        <v>0</v>
      </c>
      <c r="K1799">
        <v>0</v>
      </c>
      <c r="L1799">
        <v>0</v>
      </c>
      <c r="M1799">
        <f t="shared" si="57"/>
        <v>1</v>
      </c>
    </row>
    <row r="1800" spans="1:13" x14ac:dyDescent="0.35">
      <c r="A1800" s="7" t="str">
        <f t="shared" si="56"/>
        <v>Buyer</v>
      </c>
      <c r="B1800">
        <v>59920</v>
      </c>
      <c r="C1800" s="7">
        <v>0</v>
      </c>
      <c r="D1800" s="7">
        <v>0</v>
      </c>
      <c r="E1800" s="7">
        <v>2</v>
      </c>
      <c r="F1800">
        <v>1</v>
      </c>
      <c r="G1800">
        <v>621</v>
      </c>
      <c r="H1800" t="str">
        <f>VLOOKUP(G1800,'1C. Category IDs'!$A$2:$B$41,2,0)</f>
        <v>Women</v>
      </c>
      <c r="I1800">
        <v>1</v>
      </c>
      <c r="J1800">
        <v>0</v>
      </c>
      <c r="K1800">
        <v>0</v>
      </c>
      <c r="L1800">
        <v>0</v>
      </c>
      <c r="M1800">
        <f t="shared" si="57"/>
        <v>1</v>
      </c>
    </row>
    <row r="1801" spans="1:13" x14ac:dyDescent="0.35">
      <c r="A1801" s="7" t="str">
        <f t="shared" si="56"/>
        <v>Seller</v>
      </c>
      <c r="B1801">
        <v>59925</v>
      </c>
      <c r="C1801" s="7">
        <v>0.71638763661000737</v>
      </c>
      <c r="D1801" s="7">
        <v>8.8619895227379786E-2</v>
      </c>
      <c r="E1801" s="7">
        <v>4.4309947613689893E-2</v>
      </c>
      <c r="F1801">
        <v>1</v>
      </c>
      <c r="G1801">
        <v>678</v>
      </c>
      <c r="H1801" t="str">
        <f>VLOOKUP(G1801,'1C. Category IDs'!$A$2:$B$41,2,0)</f>
        <v>Children</v>
      </c>
      <c r="I1801">
        <v>1</v>
      </c>
      <c r="J1801">
        <v>0</v>
      </c>
      <c r="K1801">
        <v>0</v>
      </c>
      <c r="L1801">
        <v>0</v>
      </c>
      <c r="M1801">
        <f t="shared" si="57"/>
        <v>1</v>
      </c>
    </row>
    <row r="1802" spans="1:13" x14ac:dyDescent="0.35">
      <c r="A1802" s="7" t="str">
        <f t="shared" si="56"/>
        <v>Seller</v>
      </c>
      <c r="B1802">
        <v>59946</v>
      </c>
      <c r="C1802" s="7">
        <v>0.10432226234603248</v>
      </c>
      <c r="D1802" s="7">
        <v>0.60658679693029494</v>
      </c>
      <c r="E1802" s="7">
        <v>0.30329339846514747</v>
      </c>
      <c r="F1802">
        <v>1</v>
      </c>
      <c r="G1802">
        <v>678</v>
      </c>
      <c r="H1802" t="str">
        <f>VLOOKUP(G1802,'1C. Category IDs'!$A$2:$B$41,2,0)</f>
        <v>Children</v>
      </c>
      <c r="I1802">
        <v>1</v>
      </c>
      <c r="J1802">
        <v>0</v>
      </c>
      <c r="K1802">
        <v>0</v>
      </c>
      <c r="L1802">
        <v>0</v>
      </c>
      <c r="M1802">
        <f t="shared" si="57"/>
        <v>1</v>
      </c>
    </row>
    <row r="1803" spans="1:13" x14ac:dyDescent="0.35">
      <c r="A1803" s="7" t="str">
        <f t="shared" si="56"/>
        <v>Seller</v>
      </c>
      <c r="B1803">
        <v>59964</v>
      </c>
      <c r="C1803" s="7">
        <v>0.65978360634651512</v>
      </c>
      <c r="D1803" s="7">
        <v>0.79200275423518618</v>
      </c>
      <c r="E1803" s="7">
        <v>0.39600137711759309</v>
      </c>
      <c r="F1803">
        <v>1</v>
      </c>
      <c r="G1803">
        <v>678</v>
      </c>
      <c r="H1803" t="str">
        <f>VLOOKUP(G1803,'1C. Category IDs'!$A$2:$B$41,2,0)</f>
        <v>Children</v>
      </c>
      <c r="I1803">
        <v>1</v>
      </c>
      <c r="J1803">
        <v>0</v>
      </c>
      <c r="K1803">
        <v>0</v>
      </c>
      <c r="L1803">
        <v>0</v>
      </c>
      <c r="M1803">
        <f t="shared" si="57"/>
        <v>1</v>
      </c>
    </row>
    <row r="1804" spans="1:13" x14ac:dyDescent="0.35">
      <c r="A1804" s="7" t="str">
        <f t="shared" si="56"/>
        <v>Seller</v>
      </c>
      <c r="B1804">
        <v>60052</v>
      </c>
      <c r="C1804" s="7">
        <v>0.76608277436434546</v>
      </c>
      <c r="D1804" s="7">
        <v>0.41007247998988905</v>
      </c>
      <c r="E1804" s="7">
        <v>0.20503623999494452</v>
      </c>
      <c r="F1804">
        <v>1</v>
      </c>
      <c r="G1804">
        <v>678</v>
      </c>
      <c r="H1804" t="str">
        <f>VLOOKUP(G1804,'1C. Category IDs'!$A$2:$B$41,2,0)</f>
        <v>Children</v>
      </c>
      <c r="I1804">
        <v>1</v>
      </c>
      <c r="J1804">
        <v>0</v>
      </c>
      <c r="K1804">
        <v>0</v>
      </c>
      <c r="L1804">
        <v>0</v>
      </c>
      <c r="M1804">
        <f t="shared" si="57"/>
        <v>1</v>
      </c>
    </row>
    <row r="1805" spans="1:13" x14ac:dyDescent="0.35">
      <c r="A1805" s="7" t="str">
        <f t="shared" si="56"/>
        <v>Seller</v>
      </c>
      <c r="B1805">
        <v>60101</v>
      </c>
      <c r="C1805" s="7">
        <v>0.65514107275105515</v>
      </c>
      <c r="D1805" s="7">
        <v>0.40187098487881967</v>
      </c>
      <c r="E1805" s="7">
        <v>0.20093549243940984</v>
      </c>
      <c r="F1805">
        <v>1</v>
      </c>
      <c r="G1805">
        <v>678</v>
      </c>
      <c r="H1805" t="str">
        <f>VLOOKUP(G1805,'1C. Category IDs'!$A$2:$B$41,2,0)</f>
        <v>Children</v>
      </c>
      <c r="I1805">
        <v>1</v>
      </c>
      <c r="J1805">
        <v>0</v>
      </c>
      <c r="K1805">
        <v>0</v>
      </c>
      <c r="L1805">
        <v>0</v>
      </c>
      <c r="M1805">
        <f t="shared" si="57"/>
        <v>1</v>
      </c>
    </row>
    <row r="1806" spans="1:13" x14ac:dyDescent="0.35">
      <c r="A1806" s="7" t="str">
        <f t="shared" si="56"/>
        <v>Seller</v>
      </c>
      <c r="B1806">
        <v>60108</v>
      </c>
      <c r="C1806" s="7">
        <v>0.56752654896603161</v>
      </c>
      <c r="D1806" s="7">
        <v>0.17555738576831026</v>
      </c>
      <c r="E1806" s="7">
        <v>8.7778692884155129E-2</v>
      </c>
      <c r="F1806">
        <v>1</v>
      </c>
      <c r="G1806">
        <v>678</v>
      </c>
      <c r="H1806" t="str">
        <f>VLOOKUP(G1806,'1C. Category IDs'!$A$2:$B$41,2,0)</f>
        <v>Children</v>
      </c>
      <c r="I1806">
        <v>1</v>
      </c>
      <c r="J1806">
        <v>0</v>
      </c>
      <c r="K1806">
        <v>0</v>
      </c>
      <c r="L1806">
        <v>0</v>
      </c>
      <c r="M1806">
        <f t="shared" si="57"/>
        <v>1</v>
      </c>
    </row>
    <row r="1807" spans="1:13" x14ac:dyDescent="0.35">
      <c r="A1807" s="7" t="str">
        <f t="shared" si="56"/>
        <v>Seller</v>
      </c>
      <c r="B1807">
        <v>60118</v>
      </c>
      <c r="C1807" s="7">
        <v>0.41695574847436245</v>
      </c>
      <c r="D1807" s="7">
        <v>0.73881939961301224</v>
      </c>
      <c r="E1807" s="7">
        <v>0.36940969980650612</v>
      </c>
      <c r="F1807">
        <v>1</v>
      </c>
      <c r="G1807">
        <v>678</v>
      </c>
      <c r="H1807" t="str">
        <f>VLOOKUP(G1807,'1C. Category IDs'!$A$2:$B$41,2,0)</f>
        <v>Children</v>
      </c>
      <c r="I1807">
        <v>1</v>
      </c>
      <c r="J1807">
        <v>0</v>
      </c>
      <c r="K1807">
        <v>0</v>
      </c>
      <c r="L1807">
        <v>0</v>
      </c>
      <c r="M1807">
        <f t="shared" si="57"/>
        <v>1</v>
      </c>
    </row>
    <row r="1808" spans="1:13" x14ac:dyDescent="0.35">
      <c r="A1808" s="7" t="str">
        <f t="shared" si="56"/>
        <v>Seller</v>
      </c>
      <c r="B1808">
        <v>60130</v>
      </c>
      <c r="C1808" s="7">
        <v>0.89393520086378953</v>
      </c>
      <c r="D1808" s="7">
        <v>0.19539844802078188</v>
      </c>
      <c r="E1808" s="7">
        <v>9.7699224010390939E-2</v>
      </c>
      <c r="F1808">
        <v>1</v>
      </c>
      <c r="G1808">
        <v>678</v>
      </c>
      <c r="H1808" t="str">
        <f>VLOOKUP(G1808,'1C. Category IDs'!$A$2:$B$41,2,0)</f>
        <v>Children</v>
      </c>
      <c r="I1808">
        <v>1</v>
      </c>
      <c r="J1808">
        <v>0</v>
      </c>
      <c r="K1808">
        <v>0</v>
      </c>
      <c r="L1808">
        <v>0</v>
      </c>
      <c r="M1808">
        <f t="shared" si="57"/>
        <v>1</v>
      </c>
    </row>
    <row r="1809" spans="1:13" x14ac:dyDescent="0.35">
      <c r="A1809" s="7" t="str">
        <f t="shared" si="56"/>
        <v>Seller</v>
      </c>
      <c r="B1809">
        <v>60172</v>
      </c>
      <c r="C1809" s="7">
        <v>0.77035115967797341</v>
      </c>
      <c r="D1809" s="7">
        <v>0.82087350470663356</v>
      </c>
      <c r="E1809" s="7">
        <v>0.41043675235331678</v>
      </c>
      <c r="F1809">
        <v>1</v>
      </c>
      <c r="G1809">
        <v>678</v>
      </c>
      <c r="H1809" t="str">
        <f>VLOOKUP(G1809,'1C. Category IDs'!$A$2:$B$41,2,0)</f>
        <v>Children</v>
      </c>
      <c r="I1809">
        <v>1</v>
      </c>
      <c r="J1809">
        <v>0</v>
      </c>
      <c r="K1809">
        <v>0</v>
      </c>
      <c r="L1809">
        <v>0</v>
      </c>
      <c r="M1809">
        <f t="shared" si="57"/>
        <v>1</v>
      </c>
    </row>
    <row r="1810" spans="1:13" x14ac:dyDescent="0.35">
      <c r="A1810" s="7" t="str">
        <f t="shared" si="56"/>
        <v>Seller</v>
      </c>
      <c r="B1810">
        <v>60178</v>
      </c>
      <c r="C1810" s="7">
        <v>0.34144333078562739</v>
      </c>
      <c r="D1810" s="7">
        <v>0.92683977300248566</v>
      </c>
      <c r="E1810" s="7">
        <v>0.46341988650124283</v>
      </c>
      <c r="F1810">
        <v>1</v>
      </c>
      <c r="G1810">
        <v>678</v>
      </c>
      <c r="H1810" t="str">
        <f>VLOOKUP(G1810,'1C. Category IDs'!$A$2:$B$41,2,0)</f>
        <v>Children</v>
      </c>
      <c r="I1810">
        <v>1</v>
      </c>
      <c r="J1810">
        <v>0</v>
      </c>
      <c r="K1810">
        <v>0</v>
      </c>
      <c r="L1810">
        <v>0</v>
      </c>
      <c r="M1810">
        <f t="shared" si="57"/>
        <v>1</v>
      </c>
    </row>
    <row r="1811" spans="1:13" x14ac:dyDescent="0.35">
      <c r="A1811" s="7" t="str">
        <f t="shared" si="56"/>
        <v>Seller</v>
      </c>
      <c r="B1811">
        <v>60186</v>
      </c>
      <c r="C1811" s="7">
        <v>0.30814991739061082</v>
      </c>
      <c r="D1811" s="7">
        <v>0.44273036467326465</v>
      </c>
      <c r="E1811" s="7">
        <v>0.22136518233663233</v>
      </c>
      <c r="F1811">
        <v>1</v>
      </c>
      <c r="G1811">
        <v>678</v>
      </c>
      <c r="H1811" t="str">
        <f>VLOOKUP(G1811,'1C. Category IDs'!$A$2:$B$41,2,0)</f>
        <v>Children</v>
      </c>
      <c r="I1811">
        <v>1</v>
      </c>
      <c r="J1811">
        <v>0</v>
      </c>
      <c r="K1811">
        <v>0</v>
      </c>
      <c r="L1811">
        <v>0</v>
      </c>
      <c r="M1811">
        <f t="shared" si="57"/>
        <v>1</v>
      </c>
    </row>
    <row r="1812" spans="1:13" x14ac:dyDescent="0.35">
      <c r="A1812" s="7" t="str">
        <f t="shared" si="56"/>
        <v>Seller</v>
      </c>
      <c r="B1812">
        <v>60223</v>
      </c>
      <c r="C1812" s="7">
        <v>6</v>
      </c>
      <c r="D1812" s="7">
        <v>0</v>
      </c>
      <c r="E1812" s="7">
        <v>0</v>
      </c>
      <c r="F1812">
        <v>1</v>
      </c>
      <c r="G1812">
        <v>621</v>
      </c>
      <c r="H1812" t="str">
        <f>VLOOKUP(G1812,'1C. Category IDs'!$A$2:$B$41,2,0)</f>
        <v>Women</v>
      </c>
      <c r="I1812">
        <v>1</v>
      </c>
      <c r="J1812">
        <v>0</v>
      </c>
      <c r="K1812">
        <v>0</v>
      </c>
      <c r="L1812">
        <v>0</v>
      </c>
      <c r="M1812">
        <f t="shared" si="57"/>
        <v>1</v>
      </c>
    </row>
    <row r="1813" spans="1:13" x14ac:dyDescent="0.35">
      <c r="A1813" s="7" t="str">
        <f t="shared" si="56"/>
        <v>Buyer</v>
      </c>
      <c r="B1813">
        <v>60230</v>
      </c>
      <c r="C1813" s="7">
        <v>0</v>
      </c>
      <c r="D1813" s="7">
        <v>0</v>
      </c>
      <c r="E1813" s="7">
        <v>0</v>
      </c>
      <c r="F1813">
        <v>1</v>
      </c>
      <c r="G1813">
        <v>1098</v>
      </c>
      <c r="H1813" t="str">
        <f>VLOOKUP(G1813,'1C. Category IDs'!$A$2:$B$41,2,0)</f>
        <v>Make up</v>
      </c>
      <c r="I1813">
        <v>1</v>
      </c>
      <c r="J1813">
        <v>0</v>
      </c>
      <c r="K1813">
        <v>0</v>
      </c>
      <c r="L1813">
        <v>0</v>
      </c>
      <c r="M1813">
        <f t="shared" si="57"/>
        <v>1</v>
      </c>
    </row>
    <row r="1814" spans="1:13" x14ac:dyDescent="0.35">
      <c r="A1814" s="7" t="str">
        <f t="shared" si="56"/>
        <v>Seller</v>
      </c>
      <c r="B1814">
        <v>60242</v>
      </c>
      <c r="C1814" s="7">
        <v>0.42616093831529833</v>
      </c>
      <c r="D1814" s="7">
        <v>0.91446688892464389</v>
      </c>
      <c r="E1814" s="7">
        <v>0.45723344446232195</v>
      </c>
      <c r="F1814">
        <v>1</v>
      </c>
      <c r="G1814">
        <v>678</v>
      </c>
      <c r="H1814" t="str">
        <f>VLOOKUP(G1814,'1C. Category IDs'!$A$2:$B$41,2,0)</f>
        <v>Children</v>
      </c>
      <c r="I1814">
        <v>1</v>
      </c>
      <c r="J1814">
        <v>0</v>
      </c>
      <c r="K1814">
        <v>0</v>
      </c>
      <c r="L1814">
        <v>0</v>
      </c>
      <c r="M1814">
        <f t="shared" si="57"/>
        <v>1</v>
      </c>
    </row>
    <row r="1815" spans="1:13" x14ac:dyDescent="0.35">
      <c r="A1815" s="7" t="str">
        <f t="shared" si="56"/>
        <v>Seller</v>
      </c>
      <c r="B1815">
        <v>60253</v>
      </c>
      <c r="C1815" s="7">
        <v>0.62288716068325223</v>
      </c>
      <c r="D1815" s="7">
        <v>0.27381922164966499</v>
      </c>
      <c r="E1815" s="7">
        <v>0.1369096108248325</v>
      </c>
      <c r="F1815">
        <v>1</v>
      </c>
      <c r="G1815">
        <v>678</v>
      </c>
      <c r="H1815" t="str">
        <f>VLOOKUP(G1815,'1C. Category IDs'!$A$2:$B$41,2,0)</f>
        <v>Children</v>
      </c>
      <c r="I1815">
        <v>1</v>
      </c>
      <c r="J1815">
        <v>0</v>
      </c>
      <c r="K1815">
        <v>0</v>
      </c>
      <c r="L1815">
        <v>0</v>
      </c>
      <c r="M1815">
        <f t="shared" si="57"/>
        <v>1</v>
      </c>
    </row>
    <row r="1816" spans="1:13" x14ac:dyDescent="0.35">
      <c r="A1816" s="7" t="str">
        <f t="shared" si="56"/>
        <v>Seller</v>
      </c>
      <c r="B1816">
        <v>60268</v>
      </c>
      <c r="C1816" s="7">
        <v>0.62886597917387232</v>
      </c>
      <c r="D1816" s="7">
        <v>0.77814926898629755</v>
      </c>
      <c r="E1816" s="7">
        <v>0.38907463449314877</v>
      </c>
      <c r="F1816">
        <v>1</v>
      </c>
      <c r="G1816">
        <v>678</v>
      </c>
      <c r="H1816" t="str">
        <f>VLOOKUP(G1816,'1C. Category IDs'!$A$2:$B$41,2,0)</f>
        <v>Children</v>
      </c>
      <c r="I1816">
        <v>1</v>
      </c>
      <c r="J1816">
        <v>0</v>
      </c>
      <c r="K1816">
        <v>0</v>
      </c>
      <c r="L1816">
        <v>0</v>
      </c>
      <c r="M1816">
        <f t="shared" si="57"/>
        <v>1</v>
      </c>
    </row>
    <row r="1817" spans="1:13" x14ac:dyDescent="0.35">
      <c r="A1817" s="7" t="str">
        <f t="shared" si="56"/>
        <v>Seller</v>
      </c>
      <c r="B1817">
        <v>60409</v>
      </c>
      <c r="C1817" s="7">
        <v>0.884278312885451</v>
      </c>
      <c r="D1817" s="7">
        <v>0.16153425585582781</v>
      </c>
      <c r="E1817" s="7">
        <v>8.0767127927913906E-2</v>
      </c>
      <c r="F1817">
        <v>1</v>
      </c>
      <c r="G1817">
        <v>678</v>
      </c>
      <c r="H1817" t="str">
        <f>VLOOKUP(G1817,'1C. Category IDs'!$A$2:$B$41,2,0)</f>
        <v>Children</v>
      </c>
      <c r="I1817">
        <v>1</v>
      </c>
      <c r="J1817">
        <v>0</v>
      </c>
      <c r="K1817">
        <v>0</v>
      </c>
      <c r="L1817">
        <v>0</v>
      </c>
      <c r="M1817">
        <f t="shared" si="57"/>
        <v>1</v>
      </c>
    </row>
    <row r="1818" spans="1:13" x14ac:dyDescent="0.35">
      <c r="A1818" s="7" t="str">
        <f t="shared" si="56"/>
        <v>Seller</v>
      </c>
      <c r="B1818">
        <v>60469</v>
      </c>
      <c r="C1818" s="7">
        <v>0.53525471729189067</v>
      </c>
      <c r="D1818" s="7">
        <v>0.71858993596641674</v>
      </c>
      <c r="E1818" s="7">
        <v>0.35929496798320837</v>
      </c>
      <c r="F1818">
        <v>1</v>
      </c>
      <c r="G1818">
        <v>678</v>
      </c>
      <c r="H1818" t="str">
        <f>VLOOKUP(G1818,'1C. Category IDs'!$A$2:$B$41,2,0)</f>
        <v>Children</v>
      </c>
      <c r="I1818">
        <v>1</v>
      </c>
      <c r="J1818">
        <v>0</v>
      </c>
      <c r="K1818">
        <v>0</v>
      </c>
      <c r="L1818">
        <v>0</v>
      </c>
      <c r="M1818">
        <f t="shared" si="57"/>
        <v>1</v>
      </c>
    </row>
    <row r="1819" spans="1:13" x14ac:dyDescent="0.35">
      <c r="A1819" s="7" t="str">
        <f t="shared" si="56"/>
        <v>Seller</v>
      </c>
      <c r="B1819">
        <v>60551</v>
      </c>
      <c r="C1819" s="7">
        <v>0.71027322325606723</v>
      </c>
      <c r="D1819" s="7">
        <v>0.67576138536980657</v>
      </c>
      <c r="E1819" s="7">
        <v>0.33788069268490328</v>
      </c>
      <c r="F1819">
        <v>1</v>
      </c>
      <c r="G1819">
        <v>678</v>
      </c>
      <c r="H1819" t="str">
        <f>VLOOKUP(G1819,'1C. Category IDs'!$A$2:$B$41,2,0)</f>
        <v>Children</v>
      </c>
      <c r="I1819">
        <v>1</v>
      </c>
      <c r="J1819">
        <v>0</v>
      </c>
      <c r="K1819">
        <v>0</v>
      </c>
      <c r="L1819">
        <v>0</v>
      </c>
      <c r="M1819">
        <f t="shared" si="57"/>
        <v>1</v>
      </c>
    </row>
    <row r="1820" spans="1:13" x14ac:dyDescent="0.35">
      <c r="A1820" s="7" t="str">
        <f t="shared" si="56"/>
        <v>Seller</v>
      </c>
      <c r="B1820">
        <v>60601</v>
      </c>
      <c r="C1820" s="7">
        <v>7.8135741441994977E-2</v>
      </c>
      <c r="D1820" s="7">
        <v>0.56798166861668975</v>
      </c>
      <c r="E1820" s="7">
        <v>0.28399083430834487</v>
      </c>
      <c r="F1820">
        <v>1</v>
      </c>
      <c r="G1820">
        <v>678</v>
      </c>
      <c r="H1820" t="str">
        <f>VLOOKUP(G1820,'1C. Category IDs'!$A$2:$B$41,2,0)</f>
        <v>Children</v>
      </c>
      <c r="I1820">
        <v>1</v>
      </c>
      <c r="J1820">
        <v>0</v>
      </c>
      <c r="K1820">
        <v>0</v>
      </c>
      <c r="L1820">
        <v>0</v>
      </c>
      <c r="M1820">
        <f t="shared" si="57"/>
        <v>1</v>
      </c>
    </row>
    <row r="1821" spans="1:13" x14ac:dyDescent="0.35">
      <c r="A1821" s="7" t="str">
        <f t="shared" si="56"/>
        <v>Seller</v>
      </c>
      <c r="B1821">
        <v>60645</v>
      </c>
      <c r="C1821" s="7">
        <v>0.17353423819326419</v>
      </c>
      <c r="D1821" s="7">
        <v>0.61084795811354187</v>
      </c>
      <c r="E1821" s="7">
        <v>0.30542397905677093</v>
      </c>
      <c r="F1821">
        <v>1</v>
      </c>
      <c r="G1821">
        <v>678</v>
      </c>
      <c r="H1821" t="str">
        <f>VLOOKUP(G1821,'1C. Category IDs'!$A$2:$B$41,2,0)</f>
        <v>Children</v>
      </c>
      <c r="I1821">
        <v>1</v>
      </c>
      <c r="J1821">
        <v>0</v>
      </c>
      <c r="K1821">
        <v>0</v>
      </c>
      <c r="L1821">
        <v>0</v>
      </c>
      <c r="M1821">
        <f t="shared" si="57"/>
        <v>1</v>
      </c>
    </row>
    <row r="1822" spans="1:13" x14ac:dyDescent="0.35">
      <c r="A1822" s="7" t="str">
        <f t="shared" si="56"/>
        <v>Seller</v>
      </c>
      <c r="B1822">
        <v>60651</v>
      </c>
      <c r="C1822" s="7">
        <v>2</v>
      </c>
      <c r="D1822" s="7">
        <v>0</v>
      </c>
      <c r="E1822" s="7">
        <v>0</v>
      </c>
      <c r="F1822">
        <v>1</v>
      </c>
      <c r="G1822">
        <v>1032</v>
      </c>
      <c r="H1822" t="str">
        <f>VLOOKUP(G1822,'1C. Category IDs'!$A$2:$B$41,2,0)</f>
        <v>Houses buy</v>
      </c>
      <c r="I1822">
        <v>1</v>
      </c>
      <c r="J1822">
        <v>0</v>
      </c>
      <c r="K1822">
        <v>0</v>
      </c>
      <c r="L1822">
        <v>0</v>
      </c>
      <c r="M1822">
        <f t="shared" si="57"/>
        <v>1</v>
      </c>
    </row>
    <row r="1823" spans="1:13" x14ac:dyDescent="0.35">
      <c r="A1823" s="7" t="str">
        <f t="shared" si="56"/>
        <v>Seller</v>
      </c>
      <c r="B1823">
        <v>60687</v>
      </c>
      <c r="C1823" s="7">
        <v>4</v>
      </c>
      <c r="D1823" s="7">
        <v>0</v>
      </c>
      <c r="E1823" s="7">
        <v>0</v>
      </c>
      <c r="F1823">
        <v>1</v>
      </c>
      <c r="G1823">
        <v>820</v>
      </c>
      <c r="H1823" t="str">
        <f>VLOOKUP(G1823,'1C. Category IDs'!$A$2:$B$41,2,0)</f>
        <v>Telecommunication</v>
      </c>
      <c r="I1823">
        <v>1</v>
      </c>
      <c r="J1823">
        <v>0</v>
      </c>
      <c r="K1823">
        <v>0</v>
      </c>
      <c r="L1823">
        <v>0</v>
      </c>
      <c r="M1823">
        <f t="shared" si="57"/>
        <v>1</v>
      </c>
    </row>
    <row r="1824" spans="1:13" x14ac:dyDescent="0.35">
      <c r="A1824" s="7" t="str">
        <f t="shared" si="56"/>
        <v>Seller</v>
      </c>
      <c r="B1824">
        <v>60690</v>
      </c>
      <c r="C1824" s="7">
        <v>0.59376728355162101</v>
      </c>
      <c r="D1824" s="7">
        <v>0.80230011483908437</v>
      </c>
      <c r="E1824" s="7">
        <v>0.40115005741954218</v>
      </c>
      <c r="F1824">
        <v>1</v>
      </c>
      <c r="G1824">
        <v>678</v>
      </c>
      <c r="H1824" t="str">
        <f>VLOOKUP(G1824,'1C. Category IDs'!$A$2:$B$41,2,0)</f>
        <v>Children</v>
      </c>
      <c r="I1824">
        <v>1</v>
      </c>
      <c r="J1824">
        <v>0</v>
      </c>
      <c r="K1824">
        <v>0</v>
      </c>
      <c r="L1824">
        <v>0</v>
      </c>
      <c r="M1824">
        <f t="shared" si="57"/>
        <v>1</v>
      </c>
    </row>
    <row r="1825" spans="1:13" x14ac:dyDescent="0.35">
      <c r="A1825" s="7" t="str">
        <f t="shared" si="56"/>
        <v>Seller</v>
      </c>
      <c r="B1825">
        <v>60825</v>
      </c>
      <c r="C1825" s="7">
        <v>0.23268179130910993</v>
      </c>
      <c r="D1825" s="7">
        <v>0.43431031310178803</v>
      </c>
      <c r="E1825" s="7">
        <v>0.21715515655089401</v>
      </c>
      <c r="F1825">
        <v>1</v>
      </c>
      <c r="G1825">
        <v>678</v>
      </c>
      <c r="H1825" t="str">
        <f>VLOOKUP(G1825,'1C. Category IDs'!$A$2:$B$41,2,0)</f>
        <v>Children</v>
      </c>
      <c r="I1825">
        <v>1</v>
      </c>
      <c r="J1825">
        <v>0</v>
      </c>
      <c r="K1825">
        <v>0</v>
      </c>
      <c r="L1825">
        <v>0</v>
      </c>
      <c r="M1825">
        <f t="shared" si="57"/>
        <v>1</v>
      </c>
    </row>
    <row r="1826" spans="1:13" x14ac:dyDescent="0.35">
      <c r="A1826" s="7" t="str">
        <f t="shared" si="56"/>
        <v>Seller</v>
      </c>
      <c r="B1826">
        <v>60858</v>
      </c>
      <c r="C1826" s="7">
        <v>0.63174332123819688</v>
      </c>
      <c r="D1826" s="7">
        <v>0.89383552032288549</v>
      </c>
      <c r="E1826" s="7">
        <v>0.44691776016144275</v>
      </c>
      <c r="F1826">
        <v>1</v>
      </c>
      <c r="G1826">
        <v>678</v>
      </c>
      <c r="H1826" t="str">
        <f>VLOOKUP(G1826,'1C. Category IDs'!$A$2:$B$41,2,0)</f>
        <v>Children</v>
      </c>
      <c r="I1826">
        <v>1</v>
      </c>
      <c r="J1826">
        <v>0</v>
      </c>
      <c r="K1826">
        <v>0</v>
      </c>
      <c r="L1826">
        <v>0</v>
      </c>
      <c r="M1826">
        <f t="shared" si="57"/>
        <v>1</v>
      </c>
    </row>
    <row r="1827" spans="1:13" x14ac:dyDescent="0.35">
      <c r="A1827" s="7" t="str">
        <f t="shared" si="56"/>
        <v>Seller</v>
      </c>
      <c r="B1827">
        <v>60953</v>
      </c>
      <c r="C1827" s="7">
        <v>2.8065893212256166E-2</v>
      </c>
      <c r="D1827" s="7">
        <v>0.8412832962407002</v>
      </c>
      <c r="E1827" s="7">
        <v>0.4206416481203501</v>
      </c>
      <c r="F1827">
        <v>1</v>
      </c>
      <c r="G1827">
        <v>678</v>
      </c>
      <c r="H1827" t="str">
        <f>VLOOKUP(G1827,'1C. Category IDs'!$A$2:$B$41,2,0)</f>
        <v>Children</v>
      </c>
      <c r="I1827">
        <v>1</v>
      </c>
      <c r="J1827">
        <v>0</v>
      </c>
      <c r="K1827">
        <v>0</v>
      </c>
      <c r="L1827">
        <v>0</v>
      </c>
      <c r="M1827">
        <f t="shared" si="57"/>
        <v>1</v>
      </c>
    </row>
    <row r="1828" spans="1:13" x14ac:dyDescent="0.35">
      <c r="A1828" s="7" t="str">
        <f t="shared" si="56"/>
        <v>Seller</v>
      </c>
      <c r="B1828">
        <v>60956</v>
      </c>
      <c r="C1828" s="7">
        <v>0.78040040101293717</v>
      </c>
      <c r="D1828" s="7">
        <v>0.62646114830697786</v>
      </c>
      <c r="E1828" s="7">
        <v>0.31323057415348893</v>
      </c>
      <c r="F1828">
        <v>1</v>
      </c>
      <c r="G1828">
        <v>678</v>
      </c>
      <c r="H1828" t="str">
        <f>VLOOKUP(G1828,'1C. Category IDs'!$A$2:$B$41,2,0)</f>
        <v>Children</v>
      </c>
      <c r="I1828">
        <v>1</v>
      </c>
      <c r="J1828">
        <v>0</v>
      </c>
      <c r="K1828">
        <v>0</v>
      </c>
      <c r="L1828">
        <v>0</v>
      </c>
      <c r="M1828">
        <f t="shared" si="57"/>
        <v>1</v>
      </c>
    </row>
    <row r="1829" spans="1:13" x14ac:dyDescent="0.35">
      <c r="A1829" s="7" t="str">
        <f t="shared" si="56"/>
        <v>Seller</v>
      </c>
      <c r="B1829">
        <v>60974</v>
      </c>
      <c r="C1829" s="7">
        <v>0.94359830739339567</v>
      </c>
      <c r="D1829" s="7">
        <v>0.14176561426564627</v>
      </c>
      <c r="E1829" s="7">
        <v>7.0882807132823134E-2</v>
      </c>
      <c r="F1829">
        <v>1</v>
      </c>
      <c r="G1829">
        <v>678</v>
      </c>
      <c r="H1829" t="str">
        <f>VLOOKUP(G1829,'1C. Category IDs'!$A$2:$B$41,2,0)</f>
        <v>Children</v>
      </c>
      <c r="I1829">
        <v>1</v>
      </c>
      <c r="J1829">
        <v>0</v>
      </c>
      <c r="K1829">
        <v>0</v>
      </c>
      <c r="L1829">
        <v>0</v>
      </c>
      <c r="M1829">
        <f t="shared" si="57"/>
        <v>1</v>
      </c>
    </row>
    <row r="1830" spans="1:13" x14ac:dyDescent="0.35">
      <c r="A1830" s="7" t="str">
        <f t="shared" si="56"/>
        <v>Seller</v>
      </c>
      <c r="B1830">
        <v>60979</v>
      </c>
      <c r="C1830" s="7">
        <v>7.1028630520595049E-2</v>
      </c>
      <c r="D1830" s="7">
        <v>0.2185241236251646</v>
      </c>
      <c r="E1830" s="7">
        <v>0.1092620618125823</v>
      </c>
      <c r="F1830">
        <v>1</v>
      </c>
      <c r="G1830">
        <v>678</v>
      </c>
      <c r="H1830" t="str">
        <f>VLOOKUP(G1830,'1C. Category IDs'!$A$2:$B$41,2,0)</f>
        <v>Children</v>
      </c>
      <c r="I1830">
        <v>1</v>
      </c>
      <c r="J1830">
        <v>0</v>
      </c>
      <c r="K1830">
        <v>0</v>
      </c>
      <c r="L1830">
        <v>0</v>
      </c>
      <c r="M1830">
        <f t="shared" si="57"/>
        <v>1</v>
      </c>
    </row>
    <row r="1831" spans="1:13" x14ac:dyDescent="0.35">
      <c r="A1831" s="7" t="str">
        <f t="shared" si="56"/>
        <v>Seller</v>
      </c>
      <c r="B1831">
        <v>61015</v>
      </c>
      <c r="C1831" s="7">
        <v>0.51521721514848906</v>
      </c>
      <c r="D1831" s="7">
        <v>7.7049607642399653E-2</v>
      </c>
      <c r="E1831" s="7">
        <v>3.8524803821199827E-2</v>
      </c>
      <c r="F1831">
        <v>1</v>
      </c>
      <c r="G1831">
        <v>678</v>
      </c>
      <c r="H1831" t="str">
        <f>VLOOKUP(G1831,'1C. Category IDs'!$A$2:$B$41,2,0)</f>
        <v>Children</v>
      </c>
      <c r="I1831">
        <v>1</v>
      </c>
      <c r="J1831">
        <v>0</v>
      </c>
      <c r="K1831">
        <v>0</v>
      </c>
      <c r="L1831">
        <v>0</v>
      </c>
      <c r="M1831">
        <f t="shared" si="57"/>
        <v>1</v>
      </c>
    </row>
    <row r="1832" spans="1:13" x14ac:dyDescent="0.35">
      <c r="A1832" s="7" t="str">
        <f t="shared" si="56"/>
        <v>Seller</v>
      </c>
      <c r="B1832">
        <v>61034</v>
      </c>
      <c r="C1832" s="7">
        <v>0.41951420287279584</v>
      </c>
      <c r="D1832" s="7">
        <v>9.1971766979989877E-2</v>
      </c>
      <c r="E1832" s="7">
        <v>4.5985883489994939E-2</v>
      </c>
      <c r="F1832">
        <v>1</v>
      </c>
      <c r="G1832">
        <v>678</v>
      </c>
      <c r="H1832" t="str">
        <f>VLOOKUP(G1832,'1C. Category IDs'!$A$2:$B$41,2,0)</f>
        <v>Children</v>
      </c>
      <c r="I1832">
        <v>1</v>
      </c>
      <c r="J1832">
        <v>0</v>
      </c>
      <c r="K1832">
        <v>0</v>
      </c>
      <c r="L1832">
        <v>0</v>
      </c>
      <c r="M1832">
        <f t="shared" si="57"/>
        <v>1</v>
      </c>
    </row>
    <row r="1833" spans="1:13" x14ac:dyDescent="0.35">
      <c r="A1833" s="7" t="str">
        <f t="shared" si="56"/>
        <v>Seller</v>
      </c>
      <c r="B1833">
        <v>61058</v>
      </c>
      <c r="C1833" s="7">
        <v>0.41708581134850364</v>
      </c>
      <c r="D1833" s="7">
        <v>0.3846904823766375</v>
      </c>
      <c r="E1833" s="7">
        <v>0.19234524118831875</v>
      </c>
      <c r="F1833">
        <v>1</v>
      </c>
      <c r="G1833">
        <v>678</v>
      </c>
      <c r="H1833" t="str">
        <f>VLOOKUP(G1833,'1C. Category IDs'!$A$2:$B$41,2,0)</f>
        <v>Children</v>
      </c>
      <c r="I1833">
        <v>1</v>
      </c>
      <c r="J1833">
        <v>0</v>
      </c>
      <c r="K1833">
        <v>0</v>
      </c>
      <c r="L1833">
        <v>0</v>
      </c>
      <c r="M1833">
        <f t="shared" si="57"/>
        <v>1</v>
      </c>
    </row>
    <row r="1834" spans="1:13" x14ac:dyDescent="0.35">
      <c r="A1834" s="7" t="str">
        <f t="shared" si="56"/>
        <v>Seller</v>
      </c>
      <c r="B1834">
        <v>61106</v>
      </c>
      <c r="C1834" s="7">
        <v>0.19853138405767912</v>
      </c>
      <c r="D1834" s="7">
        <v>0.78218569678788918</v>
      </c>
      <c r="E1834" s="7">
        <v>0.39109284839394459</v>
      </c>
      <c r="F1834">
        <v>1</v>
      </c>
      <c r="G1834">
        <v>678</v>
      </c>
      <c r="H1834" t="str">
        <f>VLOOKUP(G1834,'1C. Category IDs'!$A$2:$B$41,2,0)</f>
        <v>Children</v>
      </c>
      <c r="I1834">
        <v>1</v>
      </c>
      <c r="J1834">
        <v>0</v>
      </c>
      <c r="K1834">
        <v>0</v>
      </c>
      <c r="L1834">
        <v>0</v>
      </c>
      <c r="M1834">
        <f t="shared" si="57"/>
        <v>1</v>
      </c>
    </row>
    <row r="1835" spans="1:13" x14ac:dyDescent="0.35">
      <c r="A1835" s="7" t="str">
        <f t="shared" si="56"/>
        <v>Buyer</v>
      </c>
      <c r="B1835">
        <v>61116</v>
      </c>
      <c r="C1835" s="7">
        <v>0</v>
      </c>
      <c r="D1835" s="7">
        <v>0</v>
      </c>
      <c r="E1835" s="7">
        <v>2</v>
      </c>
      <c r="F1835">
        <v>1</v>
      </c>
      <c r="G1835">
        <v>678</v>
      </c>
      <c r="H1835" t="str">
        <f>VLOOKUP(G1835,'1C. Category IDs'!$A$2:$B$41,2,0)</f>
        <v>Children</v>
      </c>
      <c r="I1835">
        <v>1</v>
      </c>
      <c r="J1835">
        <v>0</v>
      </c>
      <c r="K1835">
        <v>0</v>
      </c>
      <c r="L1835">
        <v>0</v>
      </c>
      <c r="M1835">
        <f t="shared" si="57"/>
        <v>1</v>
      </c>
    </row>
    <row r="1836" spans="1:13" x14ac:dyDescent="0.35">
      <c r="A1836" s="7" t="str">
        <f t="shared" si="56"/>
        <v>Seller</v>
      </c>
      <c r="B1836">
        <v>61174</v>
      </c>
      <c r="C1836" s="7">
        <v>0.36625575695284973</v>
      </c>
      <c r="D1836" s="7">
        <v>0.60970290688037176</v>
      </c>
      <c r="E1836" s="7">
        <v>0.30485145344018588</v>
      </c>
      <c r="F1836">
        <v>1</v>
      </c>
      <c r="G1836">
        <v>678</v>
      </c>
      <c r="H1836" t="str">
        <f>VLOOKUP(G1836,'1C. Category IDs'!$A$2:$B$41,2,0)</f>
        <v>Children</v>
      </c>
      <c r="I1836">
        <v>1</v>
      </c>
      <c r="J1836">
        <v>0</v>
      </c>
      <c r="K1836">
        <v>0</v>
      </c>
      <c r="L1836">
        <v>0</v>
      </c>
      <c r="M1836">
        <f t="shared" si="57"/>
        <v>1</v>
      </c>
    </row>
    <row r="1837" spans="1:13" x14ac:dyDescent="0.35">
      <c r="A1837" s="7" t="str">
        <f t="shared" si="56"/>
        <v>Buyer</v>
      </c>
      <c r="B1837">
        <v>61189</v>
      </c>
      <c r="C1837" s="7">
        <v>0</v>
      </c>
      <c r="D1837" s="7">
        <v>0</v>
      </c>
      <c r="E1837" s="7">
        <v>0</v>
      </c>
      <c r="F1837">
        <v>1</v>
      </c>
      <c r="G1837">
        <v>2600</v>
      </c>
      <c r="H1837" t="str">
        <f>VLOOKUP(G1837,'1C. Category IDs'!$A$2:$B$41,2,0)</f>
        <v>Medical</v>
      </c>
      <c r="I1837">
        <v>1</v>
      </c>
      <c r="J1837">
        <v>0</v>
      </c>
      <c r="K1837">
        <v>0</v>
      </c>
      <c r="L1837">
        <v>0</v>
      </c>
      <c r="M1837">
        <f t="shared" si="57"/>
        <v>1</v>
      </c>
    </row>
    <row r="1838" spans="1:13" x14ac:dyDescent="0.35">
      <c r="A1838" s="7" t="str">
        <f t="shared" si="56"/>
        <v>Buyer</v>
      </c>
      <c r="B1838">
        <v>61193</v>
      </c>
      <c r="C1838" s="7">
        <v>0</v>
      </c>
      <c r="D1838" s="7">
        <v>0</v>
      </c>
      <c r="E1838" s="7">
        <v>1</v>
      </c>
      <c r="F1838">
        <v>1</v>
      </c>
      <c r="G1838">
        <v>678</v>
      </c>
      <c r="H1838" t="str">
        <f>VLOOKUP(G1838,'1C. Category IDs'!$A$2:$B$41,2,0)</f>
        <v>Children</v>
      </c>
      <c r="I1838">
        <v>1</v>
      </c>
      <c r="J1838">
        <v>0</v>
      </c>
      <c r="K1838">
        <v>0</v>
      </c>
      <c r="L1838">
        <v>0</v>
      </c>
      <c r="M1838">
        <f t="shared" si="57"/>
        <v>1</v>
      </c>
    </row>
    <row r="1839" spans="1:13" x14ac:dyDescent="0.35">
      <c r="A1839" s="7" t="str">
        <f t="shared" si="56"/>
        <v>Seller</v>
      </c>
      <c r="B1839">
        <v>61195</v>
      </c>
      <c r="C1839" s="7">
        <v>0.19371798965125919</v>
      </c>
      <c r="D1839" s="7">
        <v>0.64581252848315729</v>
      </c>
      <c r="E1839" s="7">
        <v>0.32290626424157864</v>
      </c>
      <c r="F1839">
        <v>1</v>
      </c>
      <c r="G1839">
        <v>678</v>
      </c>
      <c r="H1839" t="str">
        <f>VLOOKUP(G1839,'1C. Category IDs'!$A$2:$B$41,2,0)</f>
        <v>Children</v>
      </c>
      <c r="I1839">
        <v>1</v>
      </c>
      <c r="J1839">
        <v>0</v>
      </c>
      <c r="K1839">
        <v>0</v>
      </c>
      <c r="L1839">
        <v>0</v>
      </c>
      <c r="M1839">
        <f t="shared" si="57"/>
        <v>1</v>
      </c>
    </row>
    <row r="1840" spans="1:13" x14ac:dyDescent="0.35">
      <c r="A1840" s="7" t="str">
        <f t="shared" si="56"/>
        <v>Seller</v>
      </c>
      <c r="B1840">
        <v>61235</v>
      </c>
      <c r="C1840" s="7">
        <v>0.87122771037488866</v>
      </c>
      <c r="D1840" s="7">
        <v>0.7027783966391431</v>
      </c>
      <c r="E1840" s="7">
        <v>0.35138919831957155</v>
      </c>
      <c r="F1840">
        <v>1</v>
      </c>
      <c r="G1840">
        <v>678</v>
      </c>
      <c r="H1840" t="str">
        <f>VLOOKUP(G1840,'1C. Category IDs'!$A$2:$B$41,2,0)</f>
        <v>Children</v>
      </c>
      <c r="I1840">
        <v>1</v>
      </c>
      <c r="J1840">
        <v>0</v>
      </c>
      <c r="K1840">
        <v>0</v>
      </c>
      <c r="L1840">
        <v>0</v>
      </c>
      <c r="M1840">
        <f t="shared" si="57"/>
        <v>1</v>
      </c>
    </row>
    <row r="1841" spans="1:13" x14ac:dyDescent="0.35">
      <c r="A1841" s="7" t="str">
        <f t="shared" si="56"/>
        <v>Seller</v>
      </c>
      <c r="B1841">
        <v>61237</v>
      </c>
      <c r="C1841" s="7">
        <v>0.88396348346834985</v>
      </c>
      <c r="D1841" s="7">
        <v>0.78508134712750166</v>
      </c>
      <c r="E1841" s="7">
        <v>0.39254067356375083</v>
      </c>
      <c r="F1841">
        <v>1</v>
      </c>
      <c r="G1841">
        <v>678</v>
      </c>
      <c r="H1841" t="str">
        <f>VLOOKUP(G1841,'1C. Category IDs'!$A$2:$B$41,2,0)</f>
        <v>Children</v>
      </c>
      <c r="I1841">
        <v>1</v>
      </c>
      <c r="J1841">
        <v>0</v>
      </c>
      <c r="K1841">
        <v>0</v>
      </c>
      <c r="L1841">
        <v>0</v>
      </c>
      <c r="M1841">
        <f t="shared" si="57"/>
        <v>1</v>
      </c>
    </row>
    <row r="1842" spans="1:13" x14ac:dyDescent="0.35">
      <c r="A1842" s="7" t="str">
        <f t="shared" si="56"/>
        <v>Seller</v>
      </c>
      <c r="B1842">
        <v>61327</v>
      </c>
      <c r="C1842" s="7">
        <v>0.92964527515797513</v>
      </c>
      <c r="D1842" s="7">
        <v>0.34446407698489379</v>
      </c>
      <c r="E1842" s="7">
        <v>0.17223203849244689</v>
      </c>
      <c r="F1842">
        <v>1</v>
      </c>
      <c r="G1842">
        <v>678</v>
      </c>
      <c r="H1842" t="str">
        <f>VLOOKUP(G1842,'1C. Category IDs'!$A$2:$B$41,2,0)</f>
        <v>Children</v>
      </c>
      <c r="I1842">
        <v>1</v>
      </c>
      <c r="J1842">
        <v>0</v>
      </c>
      <c r="K1842">
        <v>0</v>
      </c>
      <c r="L1842">
        <v>0</v>
      </c>
      <c r="M1842">
        <f t="shared" si="57"/>
        <v>1</v>
      </c>
    </row>
    <row r="1843" spans="1:13" x14ac:dyDescent="0.35">
      <c r="A1843" s="7" t="str">
        <f t="shared" si="56"/>
        <v>Seller</v>
      </c>
      <c r="B1843">
        <v>61337</v>
      </c>
      <c r="C1843" s="7">
        <v>0.60822555171451687</v>
      </c>
      <c r="D1843" s="7">
        <v>0.98038851657274051</v>
      </c>
      <c r="E1843" s="7">
        <v>0.49019425828637025</v>
      </c>
      <c r="F1843">
        <v>1</v>
      </c>
      <c r="G1843">
        <v>678</v>
      </c>
      <c r="H1843" t="str">
        <f>VLOOKUP(G1843,'1C. Category IDs'!$A$2:$B$41,2,0)</f>
        <v>Children</v>
      </c>
      <c r="I1843">
        <v>1</v>
      </c>
      <c r="J1843">
        <v>0</v>
      </c>
      <c r="K1843">
        <v>0</v>
      </c>
      <c r="L1843">
        <v>0</v>
      </c>
      <c r="M1843">
        <f t="shared" si="57"/>
        <v>1</v>
      </c>
    </row>
    <row r="1844" spans="1:13" x14ac:dyDescent="0.35">
      <c r="A1844" s="7" t="str">
        <f t="shared" si="56"/>
        <v>Seller</v>
      </c>
      <c r="B1844">
        <v>61364</v>
      </c>
      <c r="C1844" s="7">
        <v>0.25322315000082452</v>
      </c>
      <c r="D1844" s="7">
        <v>0.35620955230942986</v>
      </c>
      <c r="E1844" s="7">
        <v>0.17810477615471493</v>
      </c>
      <c r="F1844">
        <v>1</v>
      </c>
      <c r="G1844">
        <v>678</v>
      </c>
      <c r="H1844" t="str">
        <f>VLOOKUP(G1844,'1C. Category IDs'!$A$2:$B$41,2,0)</f>
        <v>Children</v>
      </c>
      <c r="I1844">
        <v>1</v>
      </c>
      <c r="J1844">
        <v>0</v>
      </c>
      <c r="K1844">
        <v>0</v>
      </c>
      <c r="L1844">
        <v>0</v>
      </c>
      <c r="M1844">
        <f t="shared" si="57"/>
        <v>1</v>
      </c>
    </row>
    <row r="1845" spans="1:13" x14ac:dyDescent="0.35">
      <c r="A1845" s="7" t="str">
        <f t="shared" si="56"/>
        <v>Seller</v>
      </c>
      <c r="B1845">
        <v>61402</v>
      </c>
      <c r="C1845" s="7">
        <v>0.37724265984913563</v>
      </c>
      <c r="D1845" s="7">
        <v>0.51793398717863492</v>
      </c>
      <c r="E1845" s="7">
        <v>0.25896699358931746</v>
      </c>
      <c r="F1845">
        <v>1</v>
      </c>
      <c r="G1845">
        <v>678</v>
      </c>
      <c r="H1845" t="str">
        <f>VLOOKUP(G1845,'1C. Category IDs'!$A$2:$B$41,2,0)</f>
        <v>Children</v>
      </c>
      <c r="I1845">
        <v>1</v>
      </c>
      <c r="J1845">
        <v>0</v>
      </c>
      <c r="K1845">
        <v>0</v>
      </c>
      <c r="L1845">
        <v>0</v>
      </c>
      <c r="M1845">
        <f t="shared" si="57"/>
        <v>1</v>
      </c>
    </row>
    <row r="1846" spans="1:13" x14ac:dyDescent="0.35">
      <c r="A1846" s="7" t="str">
        <f t="shared" si="56"/>
        <v>Buyer</v>
      </c>
      <c r="B1846">
        <v>61434</v>
      </c>
      <c r="C1846" s="7">
        <v>0</v>
      </c>
      <c r="D1846" s="7">
        <v>0</v>
      </c>
      <c r="E1846" s="7">
        <v>0</v>
      </c>
      <c r="F1846">
        <v>1</v>
      </c>
      <c r="G1846">
        <v>856</v>
      </c>
      <c r="H1846" t="str">
        <f>VLOOKUP(G1846,'1C. Category IDs'!$A$2:$B$41,2,0)</f>
        <v>Vacation homes</v>
      </c>
      <c r="I1846">
        <v>1</v>
      </c>
      <c r="J1846">
        <v>0</v>
      </c>
      <c r="K1846">
        <v>0</v>
      </c>
      <c r="L1846">
        <v>0</v>
      </c>
      <c r="M1846">
        <f t="shared" si="57"/>
        <v>1</v>
      </c>
    </row>
    <row r="1847" spans="1:13" x14ac:dyDescent="0.35">
      <c r="A1847" s="7" t="str">
        <f t="shared" si="56"/>
        <v>Seller</v>
      </c>
      <c r="B1847">
        <v>61444</v>
      </c>
      <c r="C1847" s="7">
        <v>0.94927320710729268</v>
      </c>
      <c r="D1847" s="7">
        <v>0.31864495921889191</v>
      </c>
      <c r="E1847" s="7">
        <v>0.15932247960944595</v>
      </c>
      <c r="F1847">
        <v>1</v>
      </c>
      <c r="G1847">
        <v>678</v>
      </c>
      <c r="H1847" t="str">
        <f>VLOOKUP(G1847,'1C. Category IDs'!$A$2:$B$41,2,0)</f>
        <v>Children</v>
      </c>
      <c r="I1847">
        <v>1</v>
      </c>
      <c r="J1847">
        <v>0</v>
      </c>
      <c r="K1847">
        <v>0</v>
      </c>
      <c r="L1847">
        <v>0</v>
      </c>
      <c r="M1847">
        <f t="shared" si="57"/>
        <v>1</v>
      </c>
    </row>
    <row r="1848" spans="1:13" x14ac:dyDescent="0.35">
      <c r="A1848" s="7" t="str">
        <f t="shared" si="56"/>
        <v>Seller</v>
      </c>
      <c r="B1848">
        <v>61467</v>
      </c>
      <c r="C1848" s="7">
        <v>0.40135005360652598</v>
      </c>
      <c r="D1848" s="7">
        <v>0.23922366758899227</v>
      </c>
      <c r="E1848" s="7">
        <v>0.11961183379449614</v>
      </c>
      <c r="F1848">
        <v>1</v>
      </c>
      <c r="G1848">
        <v>678</v>
      </c>
      <c r="H1848" t="str">
        <f>VLOOKUP(G1848,'1C. Category IDs'!$A$2:$B$41,2,0)</f>
        <v>Children</v>
      </c>
      <c r="I1848">
        <v>1</v>
      </c>
      <c r="J1848">
        <v>0</v>
      </c>
      <c r="K1848">
        <v>0</v>
      </c>
      <c r="L1848">
        <v>0</v>
      </c>
      <c r="M1848">
        <f t="shared" si="57"/>
        <v>1</v>
      </c>
    </row>
    <row r="1849" spans="1:13" x14ac:dyDescent="0.35">
      <c r="A1849" s="7" t="str">
        <f t="shared" si="56"/>
        <v>Seller</v>
      </c>
      <c r="B1849">
        <v>61579</v>
      </c>
      <c r="C1849" s="7">
        <v>0.69231290929984135</v>
      </c>
      <c r="D1849" s="7">
        <v>0.92830443595148149</v>
      </c>
      <c r="E1849" s="7">
        <v>0.46415221797574074</v>
      </c>
      <c r="F1849">
        <v>1</v>
      </c>
      <c r="G1849">
        <v>678</v>
      </c>
      <c r="H1849" t="str">
        <f>VLOOKUP(G1849,'1C. Category IDs'!$A$2:$B$41,2,0)</f>
        <v>Children</v>
      </c>
      <c r="I1849">
        <v>1</v>
      </c>
      <c r="J1849">
        <v>0</v>
      </c>
      <c r="K1849">
        <v>0</v>
      </c>
      <c r="L1849">
        <v>0</v>
      </c>
      <c r="M1849">
        <f t="shared" si="57"/>
        <v>1</v>
      </c>
    </row>
    <row r="1850" spans="1:13" x14ac:dyDescent="0.35">
      <c r="A1850" s="7" t="str">
        <f t="shared" si="56"/>
        <v>Seller</v>
      </c>
      <c r="B1850">
        <v>61592</v>
      </c>
      <c r="C1850" s="7">
        <v>0.33999271924823915</v>
      </c>
      <c r="D1850" s="7">
        <v>0.51956371017000769</v>
      </c>
      <c r="E1850" s="7">
        <v>0.25978185508500384</v>
      </c>
      <c r="F1850">
        <v>1</v>
      </c>
      <c r="G1850">
        <v>678</v>
      </c>
      <c r="H1850" t="str">
        <f>VLOOKUP(G1850,'1C. Category IDs'!$A$2:$B$41,2,0)</f>
        <v>Children</v>
      </c>
      <c r="I1850">
        <v>1</v>
      </c>
      <c r="J1850">
        <v>0</v>
      </c>
      <c r="K1850">
        <v>0</v>
      </c>
      <c r="L1850">
        <v>0</v>
      </c>
      <c r="M1850">
        <f t="shared" si="57"/>
        <v>1</v>
      </c>
    </row>
    <row r="1851" spans="1:13" x14ac:dyDescent="0.35">
      <c r="A1851" s="7" t="str">
        <f t="shared" si="56"/>
        <v>Seller</v>
      </c>
      <c r="B1851">
        <v>61593</v>
      </c>
      <c r="C1851" s="7">
        <v>0.3356072943436722</v>
      </c>
      <c r="D1851" s="7">
        <v>0.62844960759263679</v>
      </c>
      <c r="E1851" s="7">
        <v>0.3142248037963184</v>
      </c>
      <c r="F1851">
        <v>1</v>
      </c>
      <c r="G1851">
        <v>678</v>
      </c>
      <c r="H1851" t="str">
        <f>VLOOKUP(G1851,'1C. Category IDs'!$A$2:$B$41,2,0)</f>
        <v>Children</v>
      </c>
      <c r="I1851">
        <v>1</v>
      </c>
      <c r="J1851">
        <v>0</v>
      </c>
      <c r="K1851">
        <v>0</v>
      </c>
      <c r="L1851">
        <v>0</v>
      </c>
      <c r="M1851">
        <f t="shared" si="57"/>
        <v>1</v>
      </c>
    </row>
    <row r="1852" spans="1:13" x14ac:dyDescent="0.35">
      <c r="A1852" s="7" t="str">
        <f t="shared" si="56"/>
        <v>Seller</v>
      </c>
      <c r="B1852">
        <v>61679</v>
      </c>
      <c r="C1852" s="7">
        <v>0.97386228597032842</v>
      </c>
      <c r="D1852" s="7">
        <v>0.94451983001838269</v>
      </c>
      <c r="E1852" s="7">
        <v>0.47225991500919134</v>
      </c>
      <c r="F1852">
        <v>1</v>
      </c>
      <c r="G1852">
        <v>678</v>
      </c>
      <c r="H1852" t="str">
        <f>VLOOKUP(G1852,'1C. Category IDs'!$A$2:$B$41,2,0)</f>
        <v>Children</v>
      </c>
      <c r="I1852">
        <v>1</v>
      </c>
      <c r="J1852">
        <v>0</v>
      </c>
      <c r="K1852">
        <v>0</v>
      </c>
      <c r="L1852">
        <v>0</v>
      </c>
      <c r="M1852">
        <f t="shared" si="57"/>
        <v>1</v>
      </c>
    </row>
    <row r="1853" spans="1:13" x14ac:dyDescent="0.35">
      <c r="A1853" s="7" t="str">
        <f t="shared" si="56"/>
        <v>Seller</v>
      </c>
      <c r="B1853">
        <v>61692</v>
      </c>
      <c r="C1853" s="7">
        <v>0.24223959853220312</v>
      </c>
      <c r="D1853" s="7">
        <v>0.12297122439855246</v>
      </c>
      <c r="E1853" s="7">
        <v>6.1485612199276229E-2</v>
      </c>
      <c r="F1853">
        <v>1</v>
      </c>
      <c r="G1853">
        <v>678</v>
      </c>
      <c r="H1853" t="str">
        <f>VLOOKUP(G1853,'1C. Category IDs'!$A$2:$B$41,2,0)</f>
        <v>Children</v>
      </c>
      <c r="I1853">
        <v>1</v>
      </c>
      <c r="J1853">
        <v>0</v>
      </c>
      <c r="K1853">
        <v>0</v>
      </c>
      <c r="L1853">
        <v>0</v>
      </c>
      <c r="M1853">
        <f t="shared" si="57"/>
        <v>1</v>
      </c>
    </row>
    <row r="1854" spans="1:13" x14ac:dyDescent="0.35">
      <c r="A1854" s="7" t="str">
        <f t="shared" si="56"/>
        <v>Seller</v>
      </c>
      <c r="B1854">
        <v>61717</v>
      </c>
      <c r="C1854" s="7">
        <v>0.25332117767927409</v>
      </c>
      <c r="D1854" s="7">
        <v>0.37185656880506546</v>
      </c>
      <c r="E1854" s="7">
        <v>0.18592828440253273</v>
      </c>
      <c r="F1854">
        <v>1</v>
      </c>
      <c r="G1854">
        <v>678</v>
      </c>
      <c r="H1854" t="str">
        <f>VLOOKUP(G1854,'1C. Category IDs'!$A$2:$B$41,2,0)</f>
        <v>Children</v>
      </c>
      <c r="I1854">
        <v>1</v>
      </c>
      <c r="J1854">
        <v>0</v>
      </c>
      <c r="K1854">
        <v>0</v>
      </c>
      <c r="L1854">
        <v>0</v>
      </c>
      <c r="M1854">
        <f t="shared" si="57"/>
        <v>1</v>
      </c>
    </row>
    <row r="1855" spans="1:13" x14ac:dyDescent="0.35">
      <c r="A1855" s="7" t="str">
        <f t="shared" si="56"/>
        <v>Seller</v>
      </c>
      <c r="B1855">
        <v>61718</v>
      </c>
      <c r="C1855" s="7">
        <v>0.92749369077364796</v>
      </c>
      <c r="D1855" s="7">
        <v>0.2711750150039659</v>
      </c>
      <c r="E1855" s="7">
        <v>0.13558750750198295</v>
      </c>
      <c r="F1855">
        <v>1</v>
      </c>
      <c r="G1855">
        <v>678</v>
      </c>
      <c r="H1855" t="str">
        <f>VLOOKUP(G1855,'1C. Category IDs'!$A$2:$B$41,2,0)</f>
        <v>Children</v>
      </c>
      <c r="I1855">
        <v>1</v>
      </c>
      <c r="J1855">
        <v>0</v>
      </c>
      <c r="K1855">
        <v>0</v>
      </c>
      <c r="L1855">
        <v>0</v>
      </c>
      <c r="M1855">
        <f t="shared" si="57"/>
        <v>1</v>
      </c>
    </row>
    <row r="1856" spans="1:13" x14ac:dyDescent="0.35">
      <c r="A1856" s="7" t="str">
        <f t="shared" si="56"/>
        <v>Seller</v>
      </c>
      <c r="B1856">
        <v>61773</v>
      </c>
      <c r="C1856" s="7">
        <v>5.4101373408278475E-2</v>
      </c>
      <c r="D1856" s="7">
        <v>0.1294758099323019</v>
      </c>
      <c r="E1856" s="7">
        <v>6.473790496615095E-2</v>
      </c>
      <c r="F1856">
        <v>1</v>
      </c>
      <c r="G1856">
        <v>678</v>
      </c>
      <c r="H1856" t="str">
        <f>VLOOKUP(G1856,'1C. Category IDs'!$A$2:$B$41,2,0)</f>
        <v>Children</v>
      </c>
      <c r="I1856">
        <v>1</v>
      </c>
      <c r="J1856">
        <v>0</v>
      </c>
      <c r="K1856">
        <v>0</v>
      </c>
      <c r="L1856">
        <v>0</v>
      </c>
      <c r="M1856">
        <f t="shared" si="57"/>
        <v>1</v>
      </c>
    </row>
    <row r="1857" spans="1:13" x14ac:dyDescent="0.35">
      <c r="A1857" s="7" t="str">
        <f t="shared" si="56"/>
        <v>Seller</v>
      </c>
      <c r="B1857">
        <v>61781</v>
      </c>
      <c r="C1857" s="7">
        <v>0.16078715818544109</v>
      </c>
      <c r="D1857" s="7">
        <v>3.997960942709422E-2</v>
      </c>
      <c r="E1857" s="7">
        <v>1.998980471354711E-2</v>
      </c>
      <c r="F1857">
        <v>1</v>
      </c>
      <c r="G1857">
        <v>678</v>
      </c>
      <c r="H1857" t="str">
        <f>VLOOKUP(G1857,'1C. Category IDs'!$A$2:$B$41,2,0)</f>
        <v>Children</v>
      </c>
      <c r="I1857">
        <v>1</v>
      </c>
      <c r="J1857">
        <v>0</v>
      </c>
      <c r="K1857">
        <v>0</v>
      </c>
      <c r="L1857">
        <v>0</v>
      </c>
      <c r="M1857">
        <f t="shared" si="57"/>
        <v>1</v>
      </c>
    </row>
    <row r="1858" spans="1:13" x14ac:dyDescent="0.35">
      <c r="A1858" s="7" t="str">
        <f t="shared" ref="A1858:A1921" si="58">IF(AND(C1858=0,D1858=0),"Buyer","Seller")</f>
        <v>Seller</v>
      </c>
      <c r="B1858">
        <v>61824</v>
      </c>
      <c r="C1858" s="7">
        <v>0.87209092597068505</v>
      </c>
      <c r="D1858" s="7">
        <v>0.89633623084312797</v>
      </c>
      <c r="E1858" s="7">
        <v>0.44816811542156398</v>
      </c>
      <c r="F1858">
        <v>1</v>
      </c>
      <c r="G1858">
        <v>678</v>
      </c>
      <c r="H1858" t="str">
        <f>VLOOKUP(G1858,'1C. Category IDs'!$A$2:$B$41,2,0)</f>
        <v>Children</v>
      </c>
      <c r="I1858">
        <v>1</v>
      </c>
      <c r="J1858">
        <v>0</v>
      </c>
      <c r="K1858">
        <v>0</v>
      </c>
      <c r="L1858">
        <v>0</v>
      </c>
      <c r="M1858">
        <f t="shared" si="57"/>
        <v>1</v>
      </c>
    </row>
    <row r="1859" spans="1:13" x14ac:dyDescent="0.35">
      <c r="A1859" s="7" t="str">
        <f t="shared" si="58"/>
        <v>Seller</v>
      </c>
      <c r="B1859">
        <v>61929</v>
      </c>
      <c r="C1859" s="7">
        <v>5.185062144382202E-2</v>
      </c>
      <c r="D1859" s="7">
        <v>0.60141972914142827</v>
      </c>
      <c r="E1859" s="7">
        <v>0.30070986457071414</v>
      </c>
      <c r="F1859">
        <v>1</v>
      </c>
      <c r="G1859">
        <v>678</v>
      </c>
      <c r="H1859" t="str">
        <f>VLOOKUP(G1859,'1C. Category IDs'!$A$2:$B$41,2,0)</f>
        <v>Children</v>
      </c>
      <c r="I1859">
        <v>1</v>
      </c>
      <c r="J1859">
        <v>0</v>
      </c>
      <c r="K1859">
        <v>0</v>
      </c>
      <c r="L1859">
        <v>0</v>
      </c>
      <c r="M1859">
        <f t="shared" ref="M1859:M1922" si="59">IF(AND(J1859=0,K1859=0,L1859=0),1,0)</f>
        <v>1</v>
      </c>
    </row>
    <row r="1860" spans="1:13" x14ac:dyDescent="0.35">
      <c r="A1860" s="7" t="str">
        <f t="shared" si="58"/>
        <v>Seller</v>
      </c>
      <c r="B1860">
        <v>61946</v>
      </c>
      <c r="C1860" s="7">
        <v>0.12255725208691315</v>
      </c>
      <c r="D1860" s="7">
        <v>0.36882300896299858</v>
      </c>
      <c r="E1860" s="7">
        <v>0.18441150448149929</v>
      </c>
      <c r="F1860">
        <v>1</v>
      </c>
      <c r="G1860">
        <v>678</v>
      </c>
      <c r="H1860" t="str">
        <f>VLOOKUP(G1860,'1C. Category IDs'!$A$2:$B$41,2,0)</f>
        <v>Children</v>
      </c>
      <c r="I1860">
        <v>1</v>
      </c>
      <c r="J1860">
        <v>0</v>
      </c>
      <c r="K1860">
        <v>0</v>
      </c>
      <c r="L1860">
        <v>0</v>
      </c>
      <c r="M1860">
        <f t="shared" si="59"/>
        <v>1</v>
      </c>
    </row>
    <row r="1861" spans="1:13" x14ac:dyDescent="0.35">
      <c r="A1861" s="7" t="str">
        <f t="shared" si="58"/>
        <v>Seller</v>
      </c>
      <c r="B1861">
        <v>61966</v>
      </c>
      <c r="C1861" s="7">
        <v>0.71417837901486403</v>
      </c>
      <c r="D1861" s="7">
        <v>0.1888433690118283</v>
      </c>
      <c r="E1861" s="7">
        <v>9.442168450591415E-2</v>
      </c>
      <c r="F1861">
        <v>1</v>
      </c>
      <c r="G1861">
        <v>678</v>
      </c>
      <c r="H1861" t="str">
        <f>VLOOKUP(G1861,'1C. Category IDs'!$A$2:$B$41,2,0)</f>
        <v>Children</v>
      </c>
      <c r="I1861">
        <v>1</v>
      </c>
      <c r="J1861">
        <v>0</v>
      </c>
      <c r="K1861">
        <v>0</v>
      </c>
      <c r="L1861">
        <v>0</v>
      </c>
      <c r="M1861">
        <f t="shared" si="59"/>
        <v>1</v>
      </c>
    </row>
    <row r="1862" spans="1:13" x14ac:dyDescent="0.35">
      <c r="A1862" s="7" t="str">
        <f t="shared" si="58"/>
        <v>Seller</v>
      </c>
      <c r="B1862">
        <v>62081</v>
      </c>
      <c r="C1862" s="7">
        <v>2</v>
      </c>
      <c r="D1862" s="7">
        <v>0</v>
      </c>
      <c r="E1862" s="7">
        <v>0</v>
      </c>
      <c r="F1862">
        <v>1</v>
      </c>
      <c r="G1862">
        <v>1984</v>
      </c>
      <c r="H1862" t="str">
        <f>VLOOKUP(G1862,'1C. Category IDs'!$A$2:$B$41,2,0)</f>
        <v>Tickets</v>
      </c>
      <c r="I1862">
        <v>1</v>
      </c>
      <c r="J1862">
        <v>0</v>
      </c>
      <c r="K1862">
        <v>0</v>
      </c>
      <c r="L1862">
        <v>0</v>
      </c>
      <c r="M1862">
        <f t="shared" si="59"/>
        <v>1</v>
      </c>
    </row>
    <row r="1863" spans="1:13" x14ac:dyDescent="0.35">
      <c r="A1863" s="7" t="str">
        <f t="shared" si="58"/>
        <v>Seller</v>
      </c>
      <c r="B1863">
        <v>62111</v>
      </c>
      <c r="C1863" s="7">
        <v>0.42439928465200449</v>
      </c>
      <c r="D1863" s="7">
        <v>0.65149039138439269</v>
      </c>
      <c r="E1863" s="7">
        <v>0.32574519569219634</v>
      </c>
      <c r="F1863">
        <v>1</v>
      </c>
      <c r="G1863">
        <v>678</v>
      </c>
      <c r="H1863" t="str">
        <f>VLOOKUP(G1863,'1C. Category IDs'!$A$2:$B$41,2,0)</f>
        <v>Children</v>
      </c>
      <c r="I1863">
        <v>1</v>
      </c>
      <c r="J1863">
        <v>0</v>
      </c>
      <c r="K1863">
        <v>0</v>
      </c>
      <c r="L1863">
        <v>0</v>
      </c>
      <c r="M1863">
        <f t="shared" si="59"/>
        <v>1</v>
      </c>
    </row>
    <row r="1864" spans="1:13" x14ac:dyDescent="0.35">
      <c r="A1864" s="7" t="str">
        <f t="shared" si="58"/>
        <v>Seller</v>
      </c>
      <c r="B1864">
        <v>62190</v>
      </c>
      <c r="C1864" s="7">
        <v>9.1551634671667714E-2</v>
      </c>
      <c r="D1864" s="7">
        <v>0.67058710551077694</v>
      </c>
      <c r="E1864" s="7">
        <v>0.33529355275538847</v>
      </c>
      <c r="F1864">
        <v>1</v>
      </c>
      <c r="G1864">
        <v>678</v>
      </c>
      <c r="H1864" t="str">
        <f>VLOOKUP(G1864,'1C. Category IDs'!$A$2:$B$41,2,0)</f>
        <v>Children</v>
      </c>
      <c r="I1864">
        <v>1</v>
      </c>
      <c r="J1864">
        <v>0</v>
      </c>
      <c r="K1864">
        <v>0</v>
      </c>
      <c r="L1864">
        <v>0</v>
      </c>
      <c r="M1864">
        <f t="shared" si="59"/>
        <v>1</v>
      </c>
    </row>
    <row r="1865" spans="1:13" x14ac:dyDescent="0.35">
      <c r="A1865" s="7" t="str">
        <f t="shared" si="58"/>
        <v>Seller</v>
      </c>
      <c r="B1865">
        <v>62260</v>
      </c>
      <c r="C1865" s="7">
        <v>0.65129130187133544</v>
      </c>
      <c r="D1865" s="7">
        <v>0.3573480899366781</v>
      </c>
      <c r="E1865" s="7">
        <v>0.17867404496833905</v>
      </c>
      <c r="F1865">
        <v>1</v>
      </c>
      <c r="G1865">
        <v>678</v>
      </c>
      <c r="H1865" t="str">
        <f>VLOOKUP(G1865,'1C. Category IDs'!$A$2:$B$41,2,0)</f>
        <v>Children</v>
      </c>
      <c r="I1865">
        <v>1</v>
      </c>
      <c r="J1865">
        <v>0</v>
      </c>
      <c r="K1865">
        <v>0</v>
      </c>
      <c r="L1865">
        <v>0</v>
      </c>
      <c r="M1865">
        <f t="shared" si="59"/>
        <v>1</v>
      </c>
    </row>
    <row r="1866" spans="1:13" x14ac:dyDescent="0.35">
      <c r="A1866" s="7" t="str">
        <f t="shared" si="58"/>
        <v>Seller</v>
      </c>
      <c r="B1866">
        <v>62265</v>
      </c>
      <c r="C1866" s="7">
        <v>0.64400321830036356</v>
      </c>
      <c r="D1866" s="7">
        <v>0.13373789725247764</v>
      </c>
      <c r="E1866" s="7">
        <v>6.6868948626238822E-2</v>
      </c>
      <c r="F1866">
        <v>1</v>
      </c>
      <c r="G1866">
        <v>678</v>
      </c>
      <c r="H1866" t="str">
        <f>VLOOKUP(G1866,'1C. Category IDs'!$A$2:$B$41,2,0)</f>
        <v>Children</v>
      </c>
      <c r="I1866">
        <v>1</v>
      </c>
      <c r="J1866">
        <v>0</v>
      </c>
      <c r="K1866">
        <v>0</v>
      </c>
      <c r="L1866">
        <v>0</v>
      </c>
      <c r="M1866">
        <f t="shared" si="59"/>
        <v>1</v>
      </c>
    </row>
    <row r="1867" spans="1:13" x14ac:dyDescent="0.35">
      <c r="A1867" s="7" t="str">
        <f t="shared" si="58"/>
        <v>Buyer</v>
      </c>
      <c r="B1867">
        <v>62389</v>
      </c>
      <c r="C1867" s="7">
        <v>0</v>
      </c>
      <c r="D1867" s="7">
        <v>0</v>
      </c>
      <c r="E1867" s="7">
        <v>2</v>
      </c>
      <c r="F1867">
        <v>1</v>
      </c>
      <c r="G1867">
        <v>1776</v>
      </c>
      <c r="H1867" t="str">
        <f>VLOOKUP(G1867,'1C. Category IDs'!$A$2:$B$41,2,0)</f>
        <v>Male</v>
      </c>
      <c r="I1867">
        <v>1</v>
      </c>
      <c r="J1867">
        <v>0</v>
      </c>
      <c r="K1867">
        <v>0</v>
      </c>
      <c r="L1867">
        <v>0</v>
      </c>
      <c r="M1867">
        <f t="shared" si="59"/>
        <v>1</v>
      </c>
    </row>
    <row r="1868" spans="1:13" x14ac:dyDescent="0.35">
      <c r="A1868" s="7" t="str">
        <f t="shared" si="58"/>
        <v>Seller</v>
      </c>
      <c r="B1868">
        <v>62405</v>
      </c>
      <c r="C1868" s="7">
        <v>0.61726882418982154</v>
      </c>
      <c r="D1868" s="7">
        <v>4.2747484908045252E-2</v>
      </c>
      <c r="E1868" s="7">
        <v>2.1373742454022626E-2</v>
      </c>
      <c r="F1868">
        <v>1</v>
      </c>
      <c r="G1868">
        <v>678</v>
      </c>
      <c r="H1868" t="str">
        <f>VLOOKUP(G1868,'1C. Category IDs'!$A$2:$B$41,2,0)</f>
        <v>Children</v>
      </c>
      <c r="I1868">
        <v>1</v>
      </c>
      <c r="J1868">
        <v>0</v>
      </c>
      <c r="K1868">
        <v>0</v>
      </c>
      <c r="L1868">
        <v>0</v>
      </c>
      <c r="M1868">
        <f t="shared" si="59"/>
        <v>1</v>
      </c>
    </row>
    <row r="1869" spans="1:13" x14ac:dyDescent="0.35">
      <c r="A1869" s="7" t="str">
        <f t="shared" si="58"/>
        <v>Seller</v>
      </c>
      <c r="B1869">
        <v>62446</v>
      </c>
      <c r="C1869" s="7">
        <v>0.66178297624919735</v>
      </c>
      <c r="D1869" s="7">
        <v>1.6939311391011569E-2</v>
      </c>
      <c r="E1869" s="7">
        <v>8.4696556955057845E-3</v>
      </c>
      <c r="F1869">
        <v>1</v>
      </c>
      <c r="G1869">
        <v>678</v>
      </c>
      <c r="H1869" t="str">
        <f>VLOOKUP(G1869,'1C. Category IDs'!$A$2:$B$41,2,0)</f>
        <v>Children</v>
      </c>
      <c r="I1869">
        <v>1</v>
      </c>
      <c r="J1869">
        <v>0</v>
      </c>
      <c r="K1869">
        <v>0</v>
      </c>
      <c r="L1869">
        <v>0</v>
      </c>
      <c r="M1869">
        <f t="shared" si="59"/>
        <v>1</v>
      </c>
    </row>
    <row r="1870" spans="1:13" x14ac:dyDescent="0.35">
      <c r="A1870" s="7" t="str">
        <f t="shared" si="58"/>
        <v>Seller</v>
      </c>
      <c r="B1870">
        <v>62451</v>
      </c>
      <c r="C1870" s="7">
        <v>0.394303905933447</v>
      </c>
      <c r="D1870" s="7">
        <v>0.28258369626095536</v>
      </c>
      <c r="E1870" s="7">
        <v>0.14129184813047768</v>
      </c>
      <c r="F1870">
        <v>1</v>
      </c>
      <c r="G1870">
        <v>678</v>
      </c>
      <c r="H1870" t="str">
        <f>VLOOKUP(G1870,'1C. Category IDs'!$A$2:$B$41,2,0)</f>
        <v>Children</v>
      </c>
      <c r="I1870">
        <v>1</v>
      </c>
      <c r="J1870">
        <v>0</v>
      </c>
      <c r="K1870">
        <v>0</v>
      </c>
      <c r="L1870">
        <v>0</v>
      </c>
      <c r="M1870">
        <f t="shared" si="59"/>
        <v>1</v>
      </c>
    </row>
    <row r="1871" spans="1:13" x14ac:dyDescent="0.35">
      <c r="A1871" s="7" t="str">
        <f t="shared" si="58"/>
        <v>Seller</v>
      </c>
      <c r="B1871">
        <v>62493</v>
      </c>
      <c r="C1871" s="7">
        <v>0.85321590527737567</v>
      </c>
      <c r="D1871" s="7">
        <v>0.96086103288851454</v>
      </c>
      <c r="E1871" s="7">
        <v>0.48043051644425727</v>
      </c>
      <c r="F1871">
        <v>1</v>
      </c>
      <c r="G1871">
        <v>678</v>
      </c>
      <c r="H1871" t="str">
        <f>VLOOKUP(G1871,'1C. Category IDs'!$A$2:$B$41,2,0)</f>
        <v>Children</v>
      </c>
      <c r="I1871">
        <v>1</v>
      </c>
      <c r="J1871">
        <v>0</v>
      </c>
      <c r="K1871">
        <v>0</v>
      </c>
      <c r="L1871">
        <v>0</v>
      </c>
      <c r="M1871">
        <f t="shared" si="59"/>
        <v>1</v>
      </c>
    </row>
    <row r="1872" spans="1:13" x14ac:dyDescent="0.35">
      <c r="A1872" s="7" t="str">
        <f t="shared" si="58"/>
        <v>Seller</v>
      </c>
      <c r="B1872">
        <v>62521</v>
      </c>
      <c r="C1872" s="7">
        <v>0.66647250603973163</v>
      </c>
      <c r="D1872" s="7">
        <v>0.68308466636266818</v>
      </c>
      <c r="E1872" s="7">
        <v>0.34154233318133409</v>
      </c>
      <c r="F1872">
        <v>1</v>
      </c>
      <c r="G1872">
        <v>678</v>
      </c>
      <c r="H1872" t="str">
        <f>VLOOKUP(G1872,'1C. Category IDs'!$A$2:$B$41,2,0)</f>
        <v>Children</v>
      </c>
      <c r="I1872">
        <v>1</v>
      </c>
      <c r="J1872">
        <v>0</v>
      </c>
      <c r="K1872">
        <v>0</v>
      </c>
      <c r="L1872">
        <v>0</v>
      </c>
      <c r="M1872">
        <f t="shared" si="59"/>
        <v>1</v>
      </c>
    </row>
    <row r="1873" spans="1:13" x14ac:dyDescent="0.35">
      <c r="A1873" s="7" t="str">
        <f t="shared" si="58"/>
        <v>Buyer</v>
      </c>
      <c r="B1873">
        <v>62568</v>
      </c>
      <c r="C1873" s="7">
        <v>0</v>
      </c>
      <c r="D1873" s="7">
        <v>0</v>
      </c>
      <c r="E1873" s="7">
        <v>2</v>
      </c>
      <c r="F1873">
        <v>1</v>
      </c>
      <c r="G1873">
        <v>356</v>
      </c>
      <c r="H1873" t="str">
        <f>VLOOKUP(G1873,'1C. Category IDs'!$A$2:$B$41,2,0)</f>
        <v>Games</v>
      </c>
      <c r="I1873">
        <v>1</v>
      </c>
      <c r="J1873">
        <v>0</v>
      </c>
      <c r="K1873">
        <v>0</v>
      </c>
      <c r="L1873">
        <v>0</v>
      </c>
      <c r="M1873">
        <f t="shared" si="59"/>
        <v>1</v>
      </c>
    </row>
    <row r="1874" spans="1:13" x14ac:dyDescent="0.35">
      <c r="A1874" s="7" t="str">
        <f t="shared" si="58"/>
        <v>Seller</v>
      </c>
      <c r="B1874">
        <v>62602</v>
      </c>
      <c r="C1874" s="7">
        <v>0.88713195423198765</v>
      </c>
      <c r="D1874" s="7">
        <v>0.45975290164765104</v>
      </c>
      <c r="E1874" s="7">
        <v>0.22987645082382552</v>
      </c>
      <c r="F1874">
        <v>1</v>
      </c>
      <c r="G1874">
        <v>678</v>
      </c>
      <c r="H1874" t="str">
        <f>VLOOKUP(G1874,'1C. Category IDs'!$A$2:$B$41,2,0)</f>
        <v>Children</v>
      </c>
      <c r="I1874">
        <v>1</v>
      </c>
      <c r="J1874">
        <v>0</v>
      </c>
      <c r="K1874">
        <v>0</v>
      </c>
      <c r="L1874">
        <v>0</v>
      </c>
      <c r="M1874">
        <f t="shared" si="59"/>
        <v>1</v>
      </c>
    </row>
    <row r="1875" spans="1:13" x14ac:dyDescent="0.35">
      <c r="A1875" s="7" t="str">
        <f t="shared" si="58"/>
        <v>Seller</v>
      </c>
      <c r="B1875">
        <v>62652</v>
      </c>
      <c r="C1875" s="7">
        <v>0.78419352527695441</v>
      </c>
      <c r="D1875" s="7">
        <v>0.51607600408415788</v>
      </c>
      <c r="E1875" s="7">
        <v>0.25803800204207894</v>
      </c>
      <c r="F1875">
        <v>1</v>
      </c>
      <c r="G1875">
        <v>678</v>
      </c>
      <c r="H1875" t="str">
        <f>VLOOKUP(G1875,'1C. Category IDs'!$A$2:$B$41,2,0)</f>
        <v>Children</v>
      </c>
      <c r="I1875">
        <v>1</v>
      </c>
      <c r="J1875">
        <v>0</v>
      </c>
      <c r="K1875">
        <v>0</v>
      </c>
      <c r="L1875">
        <v>0</v>
      </c>
      <c r="M1875">
        <f t="shared" si="59"/>
        <v>1</v>
      </c>
    </row>
    <row r="1876" spans="1:13" x14ac:dyDescent="0.35">
      <c r="A1876" s="7" t="str">
        <f t="shared" si="58"/>
        <v>Seller</v>
      </c>
      <c r="B1876">
        <v>62768</v>
      </c>
      <c r="C1876" s="7">
        <v>0.25196963645483283</v>
      </c>
      <c r="D1876" s="7">
        <v>0.54534677303423496</v>
      </c>
      <c r="E1876" s="7">
        <v>0.27267338651711748</v>
      </c>
      <c r="F1876">
        <v>1</v>
      </c>
      <c r="G1876">
        <v>678</v>
      </c>
      <c r="H1876" t="str">
        <f>VLOOKUP(G1876,'1C. Category IDs'!$A$2:$B$41,2,0)</f>
        <v>Children</v>
      </c>
      <c r="I1876">
        <v>1</v>
      </c>
      <c r="J1876">
        <v>0</v>
      </c>
      <c r="K1876">
        <v>0</v>
      </c>
      <c r="L1876">
        <v>0</v>
      </c>
      <c r="M1876">
        <f t="shared" si="59"/>
        <v>1</v>
      </c>
    </row>
    <row r="1877" spans="1:13" x14ac:dyDescent="0.35">
      <c r="A1877" s="7" t="str">
        <f t="shared" si="58"/>
        <v>Seller</v>
      </c>
      <c r="B1877">
        <v>62780</v>
      </c>
      <c r="C1877" s="7">
        <v>0.83928588499961665</v>
      </c>
      <c r="D1877" s="7">
        <v>0.35995547474726719</v>
      </c>
      <c r="E1877" s="7">
        <v>0.1799777373736336</v>
      </c>
      <c r="F1877">
        <v>1</v>
      </c>
      <c r="G1877">
        <v>678</v>
      </c>
      <c r="H1877" t="str">
        <f>VLOOKUP(G1877,'1C. Category IDs'!$A$2:$B$41,2,0)</f>
        <v>Children</v>
      </c>
      <c r="I1877">
        <v>1</v>
      </c>
      <c r="J1877">
        <v>0</v>
      </c>
      <c r="K1877">
        <v>0</v>
      </c>
      <c r="L1877">
        <v>0</v>
      </c>
      <c r="M1877">
        <f t="shared" si="59"/>
        <v>1</v>
      </c>
    </row>
    <row r="1878" spans="1:13" x14ac:dyDescent="0.35">
      <c r="A1878" s="7" t="str">
        <f t="shared" si="58"/>
        <v>Seller</v>
      </c>
      <c r="B1878">
        <v>62822</v>
      </c>
      <c r="C1878" s="7">
        <v>0.49520644296819982</v>
      </c>
      <c r="D1878" s="7">
        <v>0.77188514050286383</v>
      </c>
      <c r="E1878" s="7">
        <v>0.38594257025143192</v>
      </c>
      <c r="F1878">
        <v>1</v>
      </c>
      <c r="G1878">
        <v>678</v>
      </c>
      <c r="H1878" t="str">
        <f>VLOOKUP(G1878,'1C. Category IDs'!$A$2:$B$41,2,0)</f>
        <v>Children</v>
      </c>
      <c r="I1878">
        <v>1</v>
      </c>
      <c r="J1878">
        <v>0</v>
      </c>
      <c r="K1878">
        <v>0</v>
      </c>
      <c r="L1878">
        <v>0</v>
      </c>
      <c r="M1878">
        <f t="shared" si="59"/>
        <v>1</v>
      </c>
    </row>
    <row r="1879" spans="1:13" x14ac:dyDescent="0.35">
      <c r="A1879" s="7" t="str">
        <f t="shared" si="58"/>
        <v>Seller</v>
      </c>
      <c r="B1879">
        <v>62873</v>
      </c>
      <c r="C1879" s="7">
        <v>4.0173806056325256E-2</v>
      </c>
      <c r="D1879" s="7">
        <v>0.55615356815074668</v>
      </c>
      <c r="E1879" s="7">
        <v>0.27807678407537334</v>
      </c>
      <c r="F1879">
        <v>1</v>
      </c>
      <c r="G1879">
        <v>678</v>
      </c>
      <c r="H1879" t="str">
        <f>VLOOKUP(G1879,'1C. Category IDs'!$A$2:$B$41,2,0)</f>
        <v>Children</v>
      </c>
      <c r="I1879">
        <v>1</v>
      </c>
      <c r="J1879">
        <v>0</v>
      </c>
      <c r="K1879">
        <v>0</v>
      </c>
      <c r="L1879">
        <v>0</v>
      </c>
      <c r="M1879">
        <f t="shared" si="59"/>
        <v>1</v>
      </c>
    </row>
    <row r="1880" spans="1:13" x14ac:dyDescent="0.35">
      <c r="A1880" s="7" t="str">
        <f t="shared" si="58"/>
        <v>Seller</v>
      </c>
      <c r="B1880">
        <v>62919</v>
      </c>
      <c r="C1880" s="7">
        <v>0.72353408926323304</v>
      </c>
      <c r="D1880" s="7">
        <v>0.47048365693925298</v>
      </c>
      <c r="E1880" s="7">
        <v>0.23524182846962649</v>
      </c>
      <c r="F1880">
        <v>1</v>
      </c>
      <c r="G1880">
        <v>678</v>
      </c>
      <c r="H1880" t="str">
        <f>VLOOKUP(G1880,'1C. Category IDs'!$A$2:$B$41,2,0)</f>
        <v>Children</v>
      </c>
      <c r="I1880">
        <v>1</v>
      </c>
      <c r="J1880">
        <v>0</v>
      </c>
      <c r="K1880">
        <v>0</v>
      </c>
      <c r="L1880">
        <v>0</v>
      </c>
      <c r="M1880">
        <f t="shared" si="59"/>
        <v>1</v>
      </c>
    </row>
    <row r="1881" spans="1:13" x14ac:dyDescent="0.35">
      <c r="A1881" s="7" t="str">
        <f t="shared" si="58"/>
        <v>Buyer</v>
      </c>
      <c r="B1881">
        <v>62982</v>
      </c>
      <c r="C1881" s="7">
        <v>0</v>
      </c>
      <c r="D1881" s="7">
        <v>0</v>
      </c>
      <c r="E1881" s="7">
        <v>0</v>
      </c>
      <c r="F1881">
        <v>1</v>
      </c>
      <c r="G1881">
        <v>678</v>
      </c>
      <c r="H1881" t="str">
        <f>VLOOKUP(G1881,'1C. Category IDs'!$A$2:$B$41,2,0)</f>
        <v>Children</v>
      </c>
      <c r="I1881">
        <v>1</v>
      </c>
      <c r="J1881">
        <v>0</v>
      </c>
      <c r="K1881">
        <v>0</v>
      </c>
      <c r="L1881">
        <v>0</v>
      </c>
      <c r="M1881">
        <f t="shared" si="59"/>
        <v>1</v>
      </c>
    </row>
    <row r="1882" spans="1:13" x14ac:dyDescent="0.35">
      <c r="A1882" s="7" t="str">
        <f t="shared" si="58"/>
        <v>Buyer</v>
      </c>
      <c r="B1882">
        <v>63009</v>
      </c>
      <c r="C1882" s="7">
        <v>0</v>
      </c>
      <c r="D1882" s="7">
        <v>0</v>
      </c>
      <c r="E1882" s="7">
        <v>1</v>
      </c>
      <c r="F1882">
        <v>1</v>
      </c>
      <c r="G1882">
        <v>678</v>
      </c>
      <c r="H1882" t="str">
        <f>VLOOKUP(G1882,'1C. Category IDs'!$A$2:$B$41,2,0)</f>
        <v>Children</v>
      </c>
      <c r="I1882">
        <v>1</v>
      </c>
      <c r="J1882">
        <v>0</v>
      </c>
      <c r="K1882">
        <v>0</v>
      </c>
      <c r="L1882">
        <v>0</v>
      </c>
      <c r="M1882">
        <f t="shared" si="59"/>
        <v>1</v>
      </c>
    </row>
    <row r="1883" spans="1:13" x14ac:dyDescent="0.35">
      <c r="A1883" s="7" t="str">
        <f t="shared" si="58"/>
        <v>Seller</v>
      </c>
      <c r="B1883">
        <v>63053</v>
      </c>
      <c r="C1883" s="7">
        <v>0.13058718130879665</v>
      </c>
      <c r="D1883" s="7">
        <v>6.4624003015066878E-3</v>
      </c>
      <c r="E1883" s="7">
        <v>3.2312001507533439E-3</v>
      </c>
      <c r="F1883">
        <v>1</v>
      </c>
      <c r="G1883">
        <v>678</v>
      </c>
      <c r="H1883" t="str">
        <f>VLOOKUP(G1883,'1C. Category IDs'!$A$2:$B$41,2,0)</f>
        <v>Children</v>
      </c>
      <c r="I1883">
        <v>1</v>
      </c>
      <c r="J1883">
        <v>0</v>
      </c>
      <c r="K1883">
        <v>0</v>
      </c>
      <c r="L1883">
        <v>0</v>
      </c>
      <c r="M1883">
        <f t="shared" si="59"/>
        <v>1</v>
      </c>
    </row>
    <row r="1884" spans="1:13" x14ac:dyDescent="0.35">
      <c r="A1884" s="7" t="str">
        <f t="shared" si="58"/>
        <v>Seller</v>
      </c>
      <c r="B1884">
        <v>63130</v>
      </c>
      <c r="C1884" s="7">
        <v>0.9600770124302781</v>
      </c>
      <c r="D1884" s="7">
        <v>0.83231946721132699</v>
      </c>
      <c r="E1884" s="7">
        <v>0.4161597336056635</v>
      </c>
      <c r="F1884">
        <v>1</v>
      </c>
      <c r="G1884">
        <v>678</v>
      </c>
      <c r="H1884" t="str">
        <f>VLOOKUP(G1884,'1C. Category IDs'!$A$2:$B$41,2,0)</f>
        <v>Children</v>
      </c>
      <c r="I1884">
        <v>1</v>
      </c>
      <c r="J1884">
        <v>0</v>
      </c>
      <c r="K1884">
        <v>0</v>
      </c>
      <c r="L1884">
        <v>0</v>
      </c>
      <c r="M1884">
        <f t="shared" si="59"/>
        <v>1</v>
      </c>
    </row>
    <row r="1885" spans="1:13" x14ac:dyDescent="0.35">
      <c r="A1885" s="7" t="str">
        <f t="shared" si="58"/>
        <v>Seller</v>
      </c>
      <c r="B1885">
        <v>63342</v>
      </c>
      <c r="C1885" s="7">
        <v>0.52153629964253212</v>
      </c>
      <c r="D1885" s="7">
        <v>0.34845041026260082</v>
      </c>
      <c r="E1885" s="7">
        <v>0.17422520513130041</v>
      </c>
      <c r="F1885">
        <v>1</v>
      </c>
      <c r="G1885">
        <v>678</v>
      </c>
      <c r="H1885" t="str">
        <f>VLOOKUP(G1885,'1C. Category IDs'!$A$2:$B$41,2,0)</f>
        <v>Children</v>
      </c>
      <c r="I1885">
        <v>1</v>
      </c>
      <c r="J1885">
        <v>0</v>
      </c>
      <c r="K1885">
        <v>0</v>
      </c>
      <c r="L1885">
        <v>0</v>
      </c>
      <c r="M1885">
        <f t="shared" si="59"/>
        <v>1</v>
      </c>
    </row>
    <row r="1886" spans="1:13" x14ac:dyDescent="0.35">
      <c r="A1886" s="7" t="str">
        <f t="shared" si="58"/>
        <v>Seller</v>
      </c>
      <c r="B1886">
        <v>63372</v>
      </c>
      <c r="C1886" s="7">
        <v>0.46405411295820187</v>
      </c>
      <c r="D1886" s="7">
        <v>2.2665765069953658E-2</v>
      </c>
      <c r="E1886" s="7">
        <v>1.1332882534976829E-2</v>
      </c>
      <c r="F1886">
        <v>1</v>
      </c>
      <c r="G1886">
        <v>678</v>
      </c>
      <c r="H1886" t="str">
        <f>VLOOKUP(G1886,'1C. Category IDs'!$A$2:$B$41,2,0)</f>
        <v>Children</v>
      </c>
      <c r="I1886">
        <v>1</v>
      </c>
      <c r="J1886">
        <v>0</v>
      </c>
      <c r="K1886">
        <v>0</v>
      </c>
      <c r="L1886">
        <v>0</v>
      </c>
      <c r="M1886">
        <f t="shared" si="59"/>
        <v>1</v>
      </c>
    </row>
    <row r="1887" spans="1:13" x14ac:dyDescent="0.35">
      <c r="A1887" s="7" t="str">
        <f t="shared" si="58"/>
        <v>Seller</v>
      </c>
      <c r="B1887">
        <v>63397</v>
      </c>
      <c r="C1887" s="7">
        <v>0.25993412107366076</v>
      </c>
      <c r="D1887" s="7">
        <v>0.89910712605338927</v>
      </c>
      <c r="E1887" s="7">
        <v>0.44955356302669464</v>
      </c>
      <c r="F1887">
        <v>1</v>
      </c>
      <c r="G1887">
        <v>678</v>
      </c>
      <c r="H1887" t="str">
        <f>VLOOKUP(G1887,'1C. Category IDs'!$A$2:$B$41,2,0)</f>
        <v>Children</v>
      </c>
      <c r="I1887">
        <v>1</v>
      </c>
      <c r="J1887">
        <v>0</v>
      </c>
      <c r="K1887">
        <v>0</v>
      </c>
      <c r="L1887">
        <v>0</v>
      </c>
      <c r="M1887">
        <f t="shared" si="59"/>
        <v>1</v>
      </c>
    </row>
    <row r="1888" spans="1:13" x14ac:dyDescent="0.35">
      <c r="A1888" s="7" t="str">
        <f t="shared" si="58"/>
        <v>Seller</v>
      </c>
      <c r="B1888">
        <v>63493</v>
      </c>
      <c r="C1888" s="7">
        <v>0.49538951145062426</v>
      </c>
      <c r="D1888" s="7">
        <v>7.2860824021161785E-2</v>
      </c>
      <c r="E1888" s="7">
        <v>3.6430412010580893E-2</v>
      </c>
      <c r="F1888">
        <v>1</v>
      </c>
      <c r="G1888">
        <v>678</v>
      </c>
      <c r="H1888" t="str">
        <f>VLOOKUP(G1888,'1C. Category IDs'!$A$2:$B$41,2,0)</f>
        <v>Children</v>
      </c>
      <c r="I1888">
        <v>1</v>
      </c>
      <c r="J1888">
        <v>0</v>
      </c>
      <c r="K1888">
        <v>0</v>
      </c>
      <c r="L1888">
        <v>0</v>
      </c>
      <c r="M1888">
        <f t="shared" si="59"/>
        <v>1</v>
      </c>
    </row>
    <row r="1889" spans="1:13" x14ac:dyDescent="0.35">
      <c r="A1889" s="7" t="str">
        <f t="shared" si="58"/>
        <v>Seller</v>
      </c>
      <c r="B1889">
        <v>63509</v>
      </c>
      <c r="C1889" s="7">
        <v>0.22185930802671283</v>
      </c>
      <c r="D1889" s="7">
        <v>0.38785418703936825</v>
      </c>
      <c r="E1889" s="7">
        <v>0.19392709351968412</v>
      </c>
      <c r="F1889">
        <v>1</v>
      </c>
      <c r="G1889">
        <v>678</v>
      </c>
      <c r="H1889" t="str">
        <f>VLOOKUP(G1889,'1C. Category IDs'!$A$2:$B$41,2,0)</f>
        <v>Children</v>
      </c>
      <c r="I1889">
        <v>1</v>
      </c>
      <c r="J1889">
        <v>0</v>
      </c>
      <c r="K1889">
        <v>0</v>
      </c>
      <c r="L1889">
        <v>0</v>
      </c>
      <c r="M1889">
        <f t="shared" si="59"/>
        <v>1</v>
      </c>
    </row>
    <row r="1890" spans="1:13" x14ac:dyDescent="0.35">
      <c r="A1890" s="7" t="str">
        <f t="shared" si="58"/>
        <v>Seller</v>
      </c>
      <c r="B1890">
        <v>63511</v>
      </c>
      <c r="C1890" s="7">
        <v>0.52815229580953482</v>
      </c>
      <c r="D1890" s="7">
        <v>0.38483171937227911</v>
      </c>
      <c r="E1890" s="7">
        <v>0.19241585968613956</v>
      </c>
      <c r="F1890">
        <v>1</v>
      </c>
      <c r="G1890">
        <v>678</v>
      </c>
      <c r="H1890" t="str">
        <f>VLOOKUP(G1890,'1C. Category IDs'!$A$2:$B$41,2,0)</f>
        <v>Children</v>
      </c>
      <c r="I1890">
        <v>1</v>
      </c>
      <c r="J1890">
        <v>0</v>
      </c>
      <c r="K1890">
        <v>0</v>
      </c>
      <c r="L1890">
        <v>0</v>
      </c>
      <c r="M1890">
        <f t="shared" si="59"/>
        <v>1</v>
      </c>
    </row>
    <row r="1891" spans="1:13" x14ac:dyDescent="0.35">
      <c r="A1891" s="7" t="str">
        <f t="shared" si="58"/>
        <v>Seller</v>
      </c>
      <c r="B1891">
        <v>63532</v>
      </c>
      <c r="C1891" s="7">
        <v>0.89114528627813083</v>
      </c>
      <c r="D1891" s="7">
        <v>0.5917641407098726</v>
      </c>
      <c r="E1891" s="7">
        <v>0.2958820703549363</v>
      </c>
      <c r="F1891">
        <v>1</v>
      </c>
      <c r="G1891">
        <v>678</v>
      </c>
      <c r="H1891" t="str">
        <f>VLOOKUP(G1891,'1C. Category IDs'!$A$2:$B$41,2,0)</f>
        <v>Children</v>
      </c>
      <c r="I1891">
        <v>1</v>
      </c>
      <c r="J1891">
        <v>0</v>
      </c>
      <c r="K1891">
        <v>0</v>
      </c>
      <c r="L1891">
        <v>0</v>
      </c>
      <c r="M1891">
        <f t="shared" si="59"/>
        <v>1</v>
      </c>
    </row>
    <row r="1892" spans="1:13" x14ac:dyDescent="0.35">
      <c r="A1892" s="7" t="str">
        <f t="shared" si="58"/>
        <v>Seller</v>
      </c>
      <c r="B1892">
        <v>63533</v>
      </c>
      <c r="C1892" s="7">
        <v>0.22745182420886545</v>
      </c>
      <c r="D1892" s="7">
        <v>0.46407065342290776</v>
      </c>
      <c r="E1892" s="7">
        <v>0.23203532671145388</v>
      </c>
      <c r="F1892">
        <v>1</v>
      </c>
      <c r="G1892">
        <v>678</v>
      </c>
      <c r="H1892" t="str">
        <f>VLOOKUP(G1892,'1C. Category IDs'!$A$2:$B$41,2,0)</f>
        <v>Children</v>
      </c>
      <c r="I1892">
        <v>1</v>
      </c>
      <c r="J1892">
        <v>0</v>
      </c>
      <c r="K1892">
        <v>0</v>
      </c>
      <c r="L1892">
        <v>0</v>
      </c>
      <c r="M1892">
        <f t="shared" si="59"/>
        <v>1</v>
      </c>
    </row>
    <row r="1893" spans="1:13" x14ac:dyDescent="0.35">
      <c r="A1893" s="7" t="str">
        <f t="shared" si="58"/>
        <v>Seller</v>
      </c>
      <c r="B1893">
        <v>63574</v>
      </c>
      <c r="C1893" s="7">
        <v>0.54888850385449373</v>
      </c>
      <c r="D1893" s="7">
        <v>0.33048675773967739</v>
      </c>
      <c r="E1893" s="7">
        <v>0.1652433788698387</v>
      </c>
      <c r="F1893">
        <v>1</v>
      </c>
      <c r="G1893">
        <v>678</v>
      </c>
      <c r="H1893" t="str">
        <f>VLOOKUP(G1893,'1C. Category IDs'!$A$2:$B$41,2,0)</f>
        <v>Children</v>
      </c>
      <c r="I1893">
        <v>1</v>
      </c>
      <c r="J1893">
        <v>0</v>
      </c>
      <c r="K1893">
        <v>0</v>
      </c>
      <c r="L1893">
        <v>0</v>
      </c>
      <c r="M1893">
        <f t="shared" si="59"/>
        <v>1</v>
      </c>
    </row>
    <row r="1894" spans="1:13" x14ac:dyDescent="0.35">
      <c r="A1894" s="7" t="str">
        <f t="shared" si="58"/>
        <v>Seller</v>
      </c>
      <c r="B1894">
        <v>63592</v>
      </c>
      <c r="C1894" s="7">
        <v>0.35067430831697832</v>
      </c>
      <c r="D1894" s="7">
        <v>0.32079365039701191</v>
      </c>
      <c r="E1894" s="7">
        <v>0.16039682519850595</v>
      </c>
      <c r="F1894">
        <v>1</v>
      </c>
      <c r="G1894">
        <v>678</v>
      </c>
      <c r="H1894" t="str">
        <f>VLOOKUP(G1894,'1C. Category IDs'!$A$2:$B$41,2,0)</f>
        <v>Children</v>
      </c>
      <c r="I1894">
        <v>1</v>
      </c>
      <c r="J1894">
        <v>0</v>
      </c>
      <c r="K1894">
        <v>0</v>
      </c>
      <c r="L1894">
        <v>0</v>
      </c>
      <c r="M1894">
        <f t="shared" si="59"/>
        <v>1</v>
      </c>
    </row>
    <row r="1895" spans="1:13" x14ac:dyDescent="0.35">
      <c r="A1895" s="7" t="str">
        <f t="shared" si="58"/>
        <v>Seller</v>
      </c>
      <c r="B1895">
        <v>63730</v>
      </c>
      <c r="C1895" s="7">
        <v>0.79076761021389874</v>
      </c>
      <c r="D1895" s="7">
        <v>0.8520923865554354</v>
      </c>
      <c r="E1895" s="7">
        <v>0.4260461932777177</v>
      </c>
      <c r="F1895">
        <v>1</v>
      </c>
      <c r="G1895">
        <v>678</v>
      </c>
      <c r="H1895" t="str">
        <f>VLOOKUP(G1895,'1C. Category IDs'!$A$2:$B$41,2,0)</f>
        <v>Children</v>
      </c>
      <c r="I1895">
        <v>1</v>
      </c>
      <c r="J1895">
        <v>0</v>
      </c>
      <c r="K1895">
        <v>0</v>
      </c>
      <c r="L1895">
        <v>0</v>
      </c>
      <c r="M1895">
        <f t="shared" si="59"/>
        <v>1</v>
      </c>
    </row>
    <row r="1896" spans="1:13" x14ac:dyDescent="0.35">
      <c r="A1896" s="7" t="str">
        <f t="shared" si="58"/>
        <v>Seller</v>
      </c>
      <c r="B1896">
        <v>63737</v>
      </c>
      <c r="C1896" s="7">
        <v>0.60838757353227912</v>
      </c>
      <c r="D1896" s="7">
        <v>0.25980948082744426</v>
      </c>
      <c r="E1896" s="7">
        <v>0.12990474041372213</v>
      </c>
      <c r="F1896">
        <v>1</v>
      </c>
      <c r="G1896">
        <v>678</v>
      </c>
      <c r="H1896" t="str">
        <f>VLOOKUP(G1896,'1C. Category IDs'!$A$2:$B$41,2,0)</f>
        <v>Children</v>
      </c>
      <c r="I1896">
        <v>1</v>
      </c>
      <c r="J1896">
        <v>0</v>
      </c>
      <c r="K1896">
        <v>0</v>
      </c>
      <c r="L1896">
        <v>0</v>
      </c>
      <c r="M1896">
        <f t="shared" si="59"/>
        <v>1</v>
      </c>
    </row>
    <row r="1897" spans="1:13" x14ac:dyDescent="0.35">
      <c r="A1897" s="7" t="str">
        <f t="shared" si="58"/>
        <v>Buyer</v>
      </c>
      <c r="B1897">
        <v>63752</v>
      </c>
      <c r="C1897" s="7">
        <v>0</v>
      </c>
      <c r="D1897" s="7">
        <v>0</v>
      </c>
      <c r="E1897" s="7">
        <v>4</v>
      </c>
      <c r="F1897">
        <v>1</v>
      </c>
      <c r="G1897">
        <v>31</v>
      </c>
      <c r="H1897" t="str">
        <f>VLOOKUP(G1897,'1C. Category IDs'!$A$2:$B$41,2,0)</f>
        <v>Audio, TV</v>
      </c>
      <c r="I1897">
        <v>1</v>
      </c>
      <c r="J1897">
        <v>0</v>
      </c>
      <c r="K1897">
        <v>0</v>
      </c>
      <c r="L1897">
        <v>0</v>
      </c>
      <c r="M1897">
        <f t="shared" si="59"/>
        <v>1</v>
      </c>
    </row>
    <row r="1898" spans="1:13" x14ac:dyDescent="0.35">
      <c r="A1898" s="7" t="str">
        <f t="shared" si="58"/>
        <v>Seller</v>
      </c>
      <c r="B1898">
        <v>63778</v>
      </c>
      <c r="C1898" s="7">
        <v>0.64590990462283404</v>
      </c>
      <c r="D1898" s="7">
        <v>0.46643942712818154</v>
      </c>
      <c r="E1898" s="7">
        <v>0.23321971356409077</v>
      </c>
      <c r="F1898">
        <v>1</v>
      </c>
      <c r="G1898">
        <v>678</v>
      </c>
      <c r="H1898" t="str">
        <f>VLOOKUP(G1898,'1C. Category IDs'!$A$2:$B$41,2,0)</f>
        <v>Children</v>
      </c>
      <c r="I1898">
        <v>1</v>
      </c>
      <c r="J1898">
        <v>0</v>
      </c>
      <c r="K1898">
        <v>0</v>
      </c>
      <c r="L1898">
        <v>0</v>
      </c>
      <c r="M1898">
        <f t="shared" si="59"/>
        <v>1</v>
      </c>
    </row>
    <row r="1899" spans="1:13" x14ac:dyDescent="0.35">
      <c r="A1899" s="7" t="str">
        <f t="shared" si="58"/>
        <v>Seller</v>
      </c>
      <c r="B1899">
        <v>63865</v>
      </c>
      <c r="C1899" s="7">
        <v>0.93137807821671081</v>
      </c>
      <c r="D1899" s="7">
        <v>0.78877183553956653</v>
      </c>
      <c r="E1899" s="7">
        <v>0.39438591776978327</v>
      </c>
      <c r="F1899">
        <v>1</v>
      </c>
      <c r="G1899">
        <v>678</v>
      </c>
      <c r="H1899" t="str">
        <f>VLOOKUP(G1899,'1C. Category IDs'!$A$2:$B$41,2,0)</f>
        <v>Children</v>
      </c>
      <c r="I1899">
        <v>1</v>
      </c>
      <c r="J1899">
        <v>0</v>
      </c>
      <c r="K1899">
        <v>0</v>
      </c>
      <c r="L1899">
        <v>0</v>
      </c>
      <c r="M1899">
        <f t="shared" si="59"/>
        <v>1</v>
      </c>
    </row>
    <row r="1900" spans="1:13" x14ac:dyDescent="0.35">
      <c r="A1900" s="7" t="str">
        <f t="shared" si="58"/>
        <v>Seller</v>
      </c>
      <c r="B1900">
        <v>63896</v>
      </c>
      <c r="C1900" s="7">
        <v>0.89076993139538896</v>
      </c>
      <c r="D1900" s="7">
        <v>0.27024227824611347</v>
      </c>
      <c r="E1900" s="7">
        <v>0.13512113912305673</v>
      </c>
      <c r="F1900">
        <v>1</v>
      </c>
      <c r="G1900">
        <v>678</v>
      </c>
      <c r="H1900" t="str">
        <f>VLOOKUP(G1900,'1C. Category IDs'!$A$2:$B$41,2,0)</f>
        <v>Children</v>
      </c>
      <c r="I1900">
        <v>1</v>
      </c>
      <c r="J1900">
        <v>0</v>
      </c>
      <c r="K1900">
        <v>0</v>
      </c>
      <c r="L1900">
        <v>0</v>
      </c>
      <c r="M1900">
        <f t="shared" si="59"/>
        <v>1</v>
      </c>
    </row>
    <row r="1901" spans="1:13" x14ac:dyDescent="0.35">
      <c r="A1901" s="7" t="str">
        <f t="shared" si="58"/>
        <v>Seller</v>
      </c>
      <c r="B1901">
        <v>63912</v>
      </c>
      <c r="C1901" s="7">
        <v>6.9202294068324566E-3</v>
      </c>
      <c r="D1901" s="7">
        <v>0.29236820833480592</v>
      </c>
      <c r="E1901" s="7">
        <v>0.14618410416740296</v>
      </c>
      <c r="F1901">
        <v>1</v>
      </c>
      <c r="G1901">
        <v>678</v>
      </c>
      <c r="H1901" t="str">
        <f>VLOOKUP(G1901,'1C. Category IDs'!$A$2:$B$41,2,0)</f>
        <v>Children</v>
      </c>
      <c r="I1901">
        <v>1</v>
      </c>
      <c r="J1901">
        <v>0</v>
      </c>
      <c r="K1901">
        <v>0</v>
      </c>
      <c r="L1901">
        <v>0</v>
      </c>
      <c r="M1901">
        <f t="shared" si="59"/>
        <v>1</v>
      </c>
    </row>
    <row r="1902" spans="1:13" x14ac:dyDescent="0.35">
      <c r="A1902" s="7" t="str">
        <f t="shared" si="58"/>
        <v>Seller</v>
      </c>
      <c r="B1902">
        <v>63928</v>
      </c>
      <c r="C1902" s="7">
        <v>0.26168543422190538</v>
      </c>
      <c r="D1902" s="7">
        <v>0.56635156564514699</v>
      </c>
      <c r="E1902" s="7">
        <v>0.2831757828225735</v>
      </c>
      <c r="F1902">
        <v>1</v>
      </c>
      <c r="G1902">
        <v>678</v>
      </c>
      <c r="H1902" t="str">
        <f>VLOOKUP(G1902,'1C. Category IDs'!$A$2:$B$41,2,0)</f>
        <v>Children</v>
      </c>
      <c r="I1902">
        <v>1</v>
      </c>
      <c r="J1902">
        <v>0</v>
      </c>
      <c r="K1902">
        <v>0</v>
      </c>
      <c r="L1902">
        <v>0</v>
      </c>
      <c r="M1902">
        <f t="shared" si="59"/>
        <v>1</v>
      </c>
    </row>
    <row r="1903" spans="1:13" x14ac:dyDescent="0.35">
      <c r="A1903" s="7" t="str">
        <f t="shared" si="58"/>
        <v>Buyer</v>
      </c>
      <c r="B1903">
        <v>63944</v>
      </c>
      <c r="C1903" s="7">
        <v>0</v>
      </c>
      <c r="D1903" s="7">
        <v>0</v>
      </c>
      <c r="E1903" s="7">
        <v>1</v>
      </c>
      <c r="F1903">
        <v>1</v>
      </c>
      <c r="G1903">
        <v>678</v>
      </c>
      <c r="H1903" t="str">
        <f>VLOOKUP(G1903,'1C. Category IDs'!$A$2:$B$41,2,0)</f>
        <v>Children</v>
      </c>
      <c r="I1903">
        <v>1</v>
      </c>
      <c r="J1903">
        <v>0</v>
      </c>
      <c r="K1903">
        <v>0</v>
      </c>
      <c r="L1903">
        <v>0</v>
      </c>
      <c r="M1903">
        <f t="shared" si="59"/>
        <v>1</v>
      </c>
    </row>
    <row r="1904" spans="1:13" x14ac:dyDescent="0.35">
      <c r="A1904" s="7" t="str">
        <f t="shared" si="58"/>
        <v>Seller</v>
      </c>
      <c r="B1904">
        <v>63972</v>
      </c>
      <c r="C1904" s="7">
        <v>0.73633671680783408</v>
      </c>
      <c r="D1904" s="7">
        <v>0.3632907805514437</v>
      </c>
      <c r="E1904" s="7">
        <v>0.18164539027572185</v>
      </c>
      <c r="F1904">
        <v>1</v>
      </c>
      <c r="G1904">
        <v>678</v>
      </c>
      <c r="H1904" t="str">
        <f>VLOOKUP(G1904,'1C. Category IDs'!$A$2:$B$41,2,0)</f>
        <v>Children</v>
      </c>
      <c r="I1904">
        <v>1</v>
      </c>
      <c r="J1904">
        <v>0</v>
      </c>
      <c r="K1904">
        <v>0</v>
      </c>
      <c r="L1904">
        <v>0</v>
      </c>
      <c r="M1904">
        <f t="shared" si="59"/>
        <v>1</v>
      </c>
    </row>
    <row r="1905" spans="1:13" x14ac:dyDescent="0.35">
      <c r="A1905" s="7" t="str">
        <f t="shared" si="58"/>
        <v>Seller</v>
      </c>
      <c r="B1905">
        <v>63977</v>
      </c>
      <c r="C1905" s="7">
        <v>0.28660077026414832</v>
      </c>
      <c r="D1905" s="7">
        <v>0.50018835671294581</v>
      </c>
      <c r="E1905" s="7">
        <v>0.25009417835647291</v>
      </c>
      <c r="F1905">
        <v>1</v>
      </c>
      <c r="G1905">
        <v>678</v>
      </c>
      <c r="H1905" t="str">
        <f>VLOOKUP(G1905,'1C. Category IDs'!$A$2:$B$41,2,0)</f>
        <v>Children</v>
      </c>
      <c r="I1905">
        <v>1</v>
      </c>
      <c r="J1905">
        <v>0</v>
      </c>
      <c r="K1905">
        <v>0</v>
      </c>
      <c r="L1905">
        <v>0</v>
      </c>
      <c r="M1905">
        <f t="shared" si="59"/>
        <v>1</v>
      </c>
    </row>
    <row r="1906" spans="1:13" x14ac:dyDescent="0.35">
      <c r="A1906" s="7" t="str">
        <f t="shared" si="58"/>
        <v>Seller</v>
      </c>
      <c r="B1906">
        <v>63996</v>
      </c>
      <c r="C1906" s="7">
        <v>0.7644958128863738</v>
      </c>
      <c r="D1906" s="7">
        <v>0.80427751494971178</v>
      </c>
      <c r="E1906" s="7">
        <v>0.40213875747485589</v>
      </c>
      <c r="F1906">
        <v>1</v>
      </c>
      <c r="G1906">
        <v>678</v>
      </c>
      <c r="H1906" t="str">
        <f>VLOOKUP(G1906,'1C. Category IDs'!$A$2:$B$41,2,0)</f>
        <v>Children</v>
      </c>
      <c r="I1906">
        <v>1</v>
      </c>
      <c r="J1906">
        <v>0</v>
      </c>
      <c r="K1906">
        <v>0</v>
      </c>
      <c r="L1906">
        <v>0</v>
      </c>
      <c r="M1906">
        <f t="shared" si="59"/>
        <v>1</v>
      </c>
    </row>
    <row r="1907" spans="1:13" x14ac:dyDescent="0.35">
      <c r="A1907" s="7" t="str">
        <f t="shared" si="58"/>
        <v>Seller</v>
      </c>
      <c r="B1907">
        <v>64012</v>
      </c>
      <c r="C1907" s="7">
        <v>0.36539430116427429</v>
      </c>
      <c r="D1907" s="7">
        <v>0.46916247715269244</v>
      </c>
      <c r="E1907" s="7">
        <v>0.23458123857634622</v>
      </c>
      <c r="F1907">
        <v>1</v>
      </c>
      <c r="G1907">
        <v>678</v>
      </c>
      <c r="H1907" t="str">
        <f>VLOOKUP(G1907,'1C. Category IDs'!$A$2:$B$41,2,0)</f>
        <v>Children</v>
      </c>
      <c r="I1907">
        <v>1</v>
      </c>
      <c r="J1907">
        <v>0</v>
      </c>
      <c r="K1907">
        <v>0</v>
      </c>
      <c r="L1907">
        <v>0</v>
      </c>
      <c r="M1907">
        <f t="shared" si="59"/>
        <v>1</v>
      </c>
    </row>
    <row r="1908" spans="1:13" x14ac:dyDescent="0.35">
      <c r="A1908" s="7" t="str">
        <f t="shared" si="58"/>
        <v>Seller</v>
      </c>
      <c r="B1908">
        <v>64078</v>
      </c>
      <c r="C1908" s="7">
        <v>0.80184576475155678</v>
      </c>
      <c r="D1908" s="7">
        <v>0.71388498592557037</v>
      </c>
      <c r="E1908" s="7">
        <v>0.35694249296278519</v>
      </c>
      <c r="F1908">
        <v>1</v>
      </c>
      <c r="G1908">
        <v>678</v>
      </c>
      <c r="H1908" t="str">
        <f>VLOOKUP(G1908,'1C. Category IDs'!$A$2:$B$41,2,0)</f>
        <v>Children</v>
      </c>
      <c r="I1908">
        <v>1</v>
      </c>
      <c r="J1908">
        <v>0</v>
      </c>
      <c r="K1908">
        <v>0</v>
      </c>
      <c r="L1908">
        <v>0</v>
      </c>
      <c r="M1908">
        <f t="shared" si="59"/>
        <v>1</v>
      </c>
    </row>
    <row r="1909" spans="1:13" x14ac:dyDescent="0.35">
      <c r="A1909" s="7" t="str">
        <f t="shared" si="58"/>
        <v>Seller</v>
      </c>
      <c r="B1909">
        <v>64083</v>
      </c>
      <c r="C1909" s="7">
        <v>0.19318038051560749</v>
      </c>
      <c r="D1909" s="7">
        <v>0.89318833586786373</v>
      </c>
      <c r="E1909" s="7">
        <v>0.44659416793393186</v>
      </c>
      <c r="F1909">
        <v>1</v>
      </c>
      <c r="G1909">
        <v>678</v>
      </c>
      <c r="H1909" t="str">
        <f>VLOOKUP(G1909,'1C. Category IDs'!$A$2:$B$41,2,0)</f>
        <v>Children</v>
      </c>
      <c r="I1909">
        <v>1</v>
      </c>
      <c r="J1909">
        <v>0</v>
      </c>
      <c r="K1909">
        <v>0</v>
      </c>
      <c r="L1909">
        <v>0</v>
      </c>
      <c r="M1909">
        <f t="shared" si="59"/>
        <v>1</v>
      </c>
    </row>
    <row r="1910" spans="1:13" x14ac:dyDescent="0.35">
      <c r="A1910" s="7" t="str">
        <f t="shared" si="58"/>
        <v>Seller</v>
      </c>
      <c r="B1910">
        <v>64113</v>
      </c>
      <c r="C1910" s="7">
        <v>0.63559976974490517</v>
      </c>
      <c r="D1910" s="7">
        <v>0.13198492588506539</v>
      </c>
      <c r="E1910" s="7">
        <v>6.5992462942532693E-2</v>
      </c>
      <c r="F1910">
        <v>1</v>
      </c>
      <c r="G1910">
        <v>678</v>
      </c>
      <c r="H1910" t="str">
        <f>VLOOKUP(G1910,'1C. Category IDs'!$A$2:$B$41,2,0)</f>
        <v>Children</v>
      </c>
      <c r="I1910">
        <v>1</v>
      </c>
      <c r="J1910">
        <v>0</v>
      </c>
      <c r="K1910">
        <v>0</v>
      </c>
      <c r="L1910">
        <v>0</v>
      </c>
      <c r="M1910">
        <f t="shared" si="59"/>
        <v>1</v>
      </c>
    </row>
    <row r="1911" spans="1:13" x14ac:dyDescent="0.35">
      <c r="A1911" s="7" t="str">
        <f t="shared" si="58"/>
        <v>Seller</v>
      </c>
      <c r="B1911">
        <v>64123</v>
      </c>
      <c r="C1911" s="7">
        <v>0.99150635517588248</v>
      </c>
      <c r="D1911" s="7">
        <v>0.62435617826068779</v>
      </c>
      <c r="E1911" s="7">
        <v>0.31217808913034389</v>
      </c>
      <c r="F1911">
        <v>1</v>
      </c>
      <c r="G1911">
        <v>678</v>
      </c>
      <c r="H1911" t="str">
        <f>VLOOKUP(G1911,'1C. Category IDs'!$A$2:$B$41,2,0)</f>
        <v>Children</v>
      </c>
      <c r="I1911">
        <v>1</v>
      </c>
      <c r="J1911">
        <v>0</v>
      </c>
      <c r="K1911">
        <v>0</v>
      </c>
      <c r="L1911">
        <v>0</v>
      </c>
      <c r="M1911">
        <f t="shared" si="59"/>
        <v>1</v>
      </c>
    </row>
    <row r="1912" spans="1:13" x14ac:dyDescent="0.35">
      <c r="A1912" s="7" t="str">
        <f t="shared" si="58"/>
        <v>Buyer</v>
      </c>
      <c r="B1912">
        <v>64151</v>
      </c>
      <c r="C1912" s="7">
        <v>0</v>
      </c>
      <c r="D1912" s="7">
        <v>0</v>
      </c>
      <c r="E1912" s="7">
        <v>0</v>
      </c>
      <c r="F1912">
        <v>1</v>
      </c>
      <c r="G1912">
        <v>322</v>
      </c>
      <c r="H1912" t="str">
        <f>VLOOKUP(G1912,'1C. Category IDs'!$A$2:$B$41,2,0)</f>
        <v>Software</v>
      </c>
      <c r="I1912">
        <v>1</v>
      </c>
      <c r="J1912">
        <v>0</v>
      </c>
      <c r="K1912">
        <v>0</v>
      </c>
      <c r="L1912">
        <v>0</v>
      </c>
      <c r="M1912">
        <f t="shared" si="59"/>
        <v>1</v>
      </c>
    </row>
    <row r="1913" spans="1:13" x14ac:dyDescent="0.35">
      <c r="A1913" s="7" t="str">
        <f t="shared" si="58"/>
        <v>Seller</v>
      </c>
      <c r="B1913">
        <v>64154</v>
      </c>
      <c r="C1913" s="7">
        <v>0.93048344383035086</v>
      </c>
      <c r="D1913" s="7">
        <v>0.8113770164694255</v>
      </c>
      <c r="E1913" s="7">
        <v>0.40568850823471275</v>
      </c>
      <c r="F1913">
        <v>1</v>
      </c>
      <c r="G1913">
        <v>678</v>
      </c>
      <c r="H1913" t="str">
        <f>VLOOKUP(G1913,'1C. Category IDs'!$A$2:$B$41,2,0)</f>
        <v>Children</v>
      </c>
      <c r="I1913">
        <v>1</v>
      </c>
      <c r="J1913">
        <v>0</v>
      </c>
      <c r="K1913">
        <v>0</v>
      </c>
      <c r="L1913">
        <v>0</v>
      </c>
      <c r="M1913">
        <f t="shared" si="59"/>
        <v>1</v>
      </c>
    </row>
    <row r="1914" spans="1:13" x14ac:dyDescent="0.35">
      <c r="A1914" s="7" t="str">
        <f t="shared" si="58"/>
        <v>Seller</v>
      </c>
      <c r="B1914">
        <v>64175</v>
      </c>
      <c r="C1914" s="7">
        <v>0.25046954822484613</v>
      </c>
      <c r="D1914" s="7">
        <v>0.66037658394877641</v>
      </c>
      <c r="E1914" s="7">
        <v>0.3301882919743882</v>
      </c>
      <c r="F1914">
        <v>1</v>
      </c>
      <c r="G1914">
        <v>678</v>
      </c>
      <c r="H1914" t="str">
        <f>VLOOKUP(G1914,'1C. Category IDs'!$A$2:$B$41,2,0)</f>
        <v>Children</v>
      </c>
      <c r="I1914">
        <v>1</v>
      </c>
      <c r="J1914">
        <v>0</v>
      </c>
      <c r="K1914">
        <v>0</v>
      </c>
      <c r="L1914">
        <v>0</v>
      </c>
      <c r="M1914">
        <f t="shared" si="59"/>
        <v>1</v>
      </c>
    </row>
    <row r="1915" spans="1:13" x14ac:dyDescent="0.35">
      <c r="A1915" s="7" t="str">
        <f t="shared" si="58"/>
        <v>Seller</v>
      </c>
      <c r="B1915">
        <v>64179</v>
      </c>
      <c r="C1915" s="7">
        <v>0.67487205109949333</v>
      </c>
      <c r="D1915" s="7">
        <v>0.6533331283341488</v>
      </c>
      <c r="E1915" s="7">
        <v>0.3266665641670744</v>
      </c>
      <c r="F1915">
        <v>1</v>
      </c>
      <c r="G1915">
        <v>678</v>
      </c>
      <c r="H1915" t="str">
        <f>VLOOKUP(G1915,'1C. Category IDs'!$A$2:$B$41,2,0)</f>
        <v>Children</v>
      </c>
      <c r="I1915">
        <v>1</v>
      </c>
      <c r="J1915">
        <v>0</v>
      </c>
      <c r="K1915">
        <v>0</v>
      </c>
      <c r="L1915">
        <v>0</v>
      </c>
      <c r="M1915">
        <f t="shared" si="59"/>
        <v>1</v>
      </c>
    </row>
    <row r="1916" spans="1:13" x14ac:dyDescent="0.35">
      <c r="A1916" s="7" t="str">
        <f t="shared" si="58"/>
        <v>Seller</v>
      </c>
      <c r="B1916">
        <v>64183</v>
      </c>
      <c r="C1916" s="7">
        <v>0.18124354083515348</v>
      </c>
      <c r="D1916" s="7">
        <v>0.5405510608266314</v>
      </c>
      <c r="E1916" s="7">
        <v>0.2702755304133157</v>
      </c>
      <c r="F1916">
        <v>1</v>
      </c>
      <c r="G1916">
        <v>678</v>
      </c>
      <c r="H1916" t="str">
        <f>VLOOKUP(G1916,'1C. Category IDs'!$A$2:$B$41,2,0)</f>
        <v>Children</v>
      </c>
      <c r="I1916">
        <v>1</v>
      </c>
      <c r="J1916">
        <v>0</v>
      </c>
      <c r="K1916">
        <v>0</v>
      </c>
      <c r="L1916">
        <v>0</v>
      </c>
      <c r="M1916">
        <f t="shared" si="59"/>
        <v>1</v>
      </c>
    </row>
    <row r="1917" spans="1:13" x14ac:dyDescent="0.35">
      <c r="A1917" s="7" t="str">
        <f t="shared" si="58"/>
        <v>Seller</v>
      </c>
      <c r="B1917">
        <v>64189</v>
      </c>
      <c r="C1917" s="7">
        <v>0.76387895730333766</v>
      </c>
      <c r="D1917" s="7">
        <v>0.82251989321191965</v>
      </c>
      <c r="E1917" s="7">
        <v>0.41125994660595983</v>
      </c>
      <c r="F1917">
        <v>1</v>
      </c>
      <c r="G1917">
        <v>678</v>
      </c>
      <c r="H1917" t="str">
        <f>VLOOKUP(G1917,'1C. Category IDs'!$A$2:$B$41,2,0)</f>
        <v>Children</v>
      </c>
      <c r="I1917">
        <v>1</v>
      </c>
      <c r="J1917">
        <v>0</v>
      </c>
      <c r="K1917">
        <v>0</v>
      </c>
      <c r="L1917">
        <v>0</v>
      </c>
      <c r="M1917">
        <f t="shared" si="59"/>
        <v>1</v>
      </c>
    </row>
    <row r="1918" spans="1:13" x14ac:dyDescent="0.35">
      <c r="A1918" s="7" t="str">
        <f t="shared" si="58"/>
        <v>Seller</v>
      </c>
      <c r="B1918">
        <v>64240</v>
      </c>
      <c r="C1918" s="7">
        <v>0.74907244973140452</v>
      </c>
      <c r="D1918" s="7">
        <v>0.52255360247270932</v>
      </c>
      <c r="E1918" s="7">
        <v>0.26127680123635466</v>
      </c>
      <c r="F1918">
        <v>1</v>
      </c>
      <c r="G1918">
        <v>678</v>
      </c>
      <c r="H1918" t="str">
        <f>VLOOKUP(G1918,'1C. Category IDs'!$A$2:$B$41,2,0)</f>
        <v>Children</v>
      </c>
      <c r="I1918">
        <v>1</v>
      </c>
      <c r="J1918">
        <v>0</v>
      </c>
      <c r="K1918">
        <v>0</v>
      </c>
      <c r="L1918">
        <v>0</v>
      </c>
      <c r="M1918">
        <f t="shared" si="59"/>
        <v>1</v>
      </c>
    </row>
    <row r="1919" spans="1:13" x14ac:dyDescent="0.35">
      <c r="A1919" s="7" t="str">
        <f t="shared" si="58"/>
        <v>Seller</v>
      </c>
      <c r="B1919">
        <v>64314</v>
      </c>
      <c r="C1919" s="7">
        <v>0.21872830003998112</v>
      </c>
      <c r="D1919" s="7">
        <v>0.81212231963224968</v>
      </c>
      <c r="E1919" s="7">
        <v>0.40606115981612484</v>
      </c>
      <c r="F1919">
        <v>1</v>
      </c>
      <c r="G1919">
        <v>678</v>
      </c>
      <c r="H1919" t="str">
        <f>VLOOKUP(G1919,'1C. Category IDs'!$A$2:$B$41,2,0)</f>
        <v>Children</v>
      </c>
      <c r="I1919">
        <v>1</v>
      </c>
      <c r="J1919">
        <v>0</v>
      </c>
      <c r="K1919">
        <v>0</v>
      </c>
      <c r="L1919">
        <v>0</v>
      </c>
      <c r="M1919">
        <f t="shared" si="59"/>
        <v>1</v>
      </c>
    </row>
    <row r="1920" spans="1:13" x14ac:dyDescent="0.35">
      <c r="A1920" s="7" t="str">
        <f t="shared" si="58"/>
        <v>Buyer</v>
      </c>
      <c r="B1920">
        <v>64326</v>
      </c>
      <c r="C1920" s="7">
        <v>0</v>
      </c>
      <c r="D1920" s="7">
        <v>0</v>
      </c>
      <c r="E1920" s="7">
        <v>1</v>
      </c>
      <c r="F1920">
        <v>1</v>
      </c>
      <c r="G1920">
        <v>678</v>
      </c>
      <c r="H1920" t="str">
        <f>VLOOKUP(G1920,'1C. Category IDs'!$A$2:$B$41,2,0)</f>
        <v>Children</v>
      </c>
      <c r="I1920">
        <v>1</v>
      </c>
      <c r="J1920">
        <v>0</v>
      </c>
      <c r="K1920">
        <v>0</v>
      </c>
      <c r="L1920">
        <v>0</v>
      </c>
      <c r="M1920">
        <f t="shared" si="59"/>
        <v>1</v>
      </c>
    </row>
    <row r="1921" spans="1:13" x14ac:dyDescent="0.35">
      <c r="A1921" s="7" t="str">
        <f t="shared" si="58"/>
        <v>Seller</v>
      </c>
      <c r="B1921">
        <v>64355</v>
      </c>
      <c r="C1921" s="7">
        <v>0.89926609494914989</v>
      </c>
      <c r="D1921" s="7">
        <v>0.84069085104548102</v>
      </c>
      <c r="E1921" s="7">
        <v>0.42034542552274051</v>
      </c>
      <c r="F1921">
        <v>1</v>
      </c>
      <c r="G1921">
        <v>678</v>
      </c>
      <c r="H1921" t="str">
        <f>VLOOKUP(G1921,'1C. Category IDs'!$A$2:$B$41,2,0)</f>
        <v>Children</v>
      </c>
      <c r="I1921">
        <v>1</v>
      </c>
      <c r="J1921">
        <v>0</v>
      </c>
      <c r="K1921">
        <v>0</v>
      </c>
      <c r="L1921">
        <v>0</v>
      </c>
      <c r="M1921">
        <f t="shared" si="59"/>
        <v>1</v>
      </c>
    </row>
    <row r="1922" spans="1:13" x14ac:dyDescent="0.35">
      <c r="A1922" s="7" t="str">
        <f t="shared" ref="A1922:A1985" si="60">IF(AND(C1922=0,D1922=0),"Buyer","Seller")</f>
        <v>Buyer</v>
      </c>
      <c r="B1922">
        <v>64403</v>
      </c>
      <c r="C1922" s="7">
        <v>0</v>
      </c>
      <c r="D1922" s="7">
        <v>0</v>
      </c>
      <c r="E1922" s="7">
        <v>0</v>
      </c>
      <c r="F1922">
        <v>1</v>
      </c>
      <c r="G1922">
        <v>239</v>
      </c>
      <c r="H1922" t="str">
        <f>VLOOKUP(G1922,'1C. Category IDs'!$A$2:$B$41,2,0)</f>
        <v>DIY Home</v>
      </c>
      <c r="I1922">
        <v>1</v>
      </c>
      <c r="J1922">
        <v>0</v>
      </c>
      <c r="K1922">
        <v>0</v>
      </c>
      <c r="L1922">
        <v>0</v>
      </c>
      <c r="M1922">
        <f t="shared" si="59"/>
        <v>1</v>
      </c>
    </row>
    <row r="1923" spans="1:13" x14ac:dyDescent="0.35">
      <c r="A1923" s="7" t="str">
        <f t="shared" si="60"/>
        <v>Seller</v>
      </c>
      <c r="B1923">
        <v>64415</v>
      </c>
      <c r="C1923" s="7">
        <v>0.12001133362900462</v>
      </c>
      <c r="D1923" s="7">
        <v>0.29088954210168672</v>
      </c>
      <c r="E1923" s="7">
        <v>0.14544477105084336</v>
      </c>
      <c r="F1923">
        <v>1</v>
      </c>
      <c r="G1923">
        <v>678</v>
      </c>
      <c r="H1923" t="str">
        <f>VLOOKUP(G1923,'1C. Category IDs'!$A$2:$B$41,2,0)</f>
        <v>Children</v>
      </c>
      <c r="I1923">
        <v>1</v>
      </c>
      <c r="J1923">
        <v>0</v>
      </c>
      <c r="K1923">
        <v>0</v>
      </c>
      <c r="L1923">
        <v>0</v>
      </c>
      <c r="M1923">
        <f t="shared" ref="M1923:M1986" si="61">IF(AND(J1923=0,K1923=0,L1923=0),1,0)</f>
        <v>1</v>
      </c>
    </row>
    <row r="1924" spans="1:13" x14ac:dyDescent="0.35">
      <c r="A1924" s="7" t="str">
        <f t="shared" si="60"/>
        <v>Seller</v>
      </c>
      <c r="B1924">
        <v>64456</v>
      </c>
      <c r="C1924" s="7">
        <v>0.40892911136362731</v>
      </c>
      <c r="D1924" s="7">
        <v>0.23135168817712659</v>
      </c>
      <c r="E1924" s="7">
        <v>0.1156758440885633</v>
      </c>
      <c r="F1924">
        <v>1</v>
      </c>
      <c r="G1924">
        <v>678</v>
      </c>
      <c r="H1924" t="str">
        <f>VLOOKUP(G1924,'1C. Category IDs'!$A$2:$B$41,2,0)</f>
        <v>Children</v>
      </c>
      <c r="I1924">
        <v>1</v>
      </c>
      <c r="J1924">
        <v>0</v>
      </c>
      <c r="K1924">
        <v>0</v>
      </c>
      <c r="L1924">
        <v>0</v>
      </c>
      <c r="M1924">
        <f t="shared" si="61"/>
        <v>1</v>
      </c>
    </row>
    <row r="1925" spans="1:13" x14ac:dyDescent="0.35">
      <c r="A1925" s="7" t="str">
        <f t="shared" si="60"/>
        <v>Seller</v>
      </c>
      <c r="B1925">
        <v>64463</v>
      </c>
      <c r="C1925" s="7">
        <v>0.82605994931741822</v>
      </c>
      <c r="D1925" s="7">
        <v>0.51125687608996817</v>
      </c>
      <c r="E1925" s="7">
        <v>0.25562843804498409</v>
      </c>
      <c r="F1925">
        <v>1</v>
      </c>
      <c r="G1925">
        <v>678</v>
      </c>
      <c r="H1925" t="str">
        <f>VLOOKUP(G1925,'1C. Category IDs'!$A$2:$B$41,2,0)</f>
        <v>Children</v>
      </c>
      <c r="I1925">
        <v>1</v>
      </c>
      <c r="J1925">
        <v>0</v>
      </c>
      <c r="K1925">
        <v>0</v>
      </c>
      <c r="L1925">
        <v>0</v>
      </c>
      <c r="M1925">
        <f t="shared" si="61"/>
        <v>1</v>
      </c>
    </row>
    <row r="1926" spans="1:13" x14ac:dyDescent="0.35">
      <c r="A1926" s="7" t="str">
        <f t="shared" si="60"/>
        <v>Seller</v>
      </c>
      <c r="B1926">
        <v>64467</v>
      </c>
      <c r="C1926" s="7">
        <v>0.77526257806647769</v>
      </c>
      <c r="D1926" s="7">
        <v>0.11179709175781338</v>
      </c>
      <c r="E1926" s="7">
        <v>5.5898545878906691E-2</v>
      </c>
      <c r="F1926">
        <v>1</v>
      </c>
      <c r="G1926">
        <v>678</v>
      </c>
      <c r="H1926" t="str">
        <f>VLOOKUP(G1926,'1C. Category IDs'!$A$2:$B$41,2,0)</f>
        <v>Children</v>
      </c>
      <c r="I1926">
        <v>1</v>
      </c>
      <c r="J1926">
        <v>0</v>
      </c>
      <c r="K1926">
        <v>0</v>
      </c>
      <c r="L1926">
        <v>0</v>
      </c>
      <c r="M1926">
        <f t="shared" si="61"/>
        <v>1</v>
      </c>
    </row>
    <row r="1927" spans="1:13" x14ac:dyDescent="0.35">
      <c r="A1927" s="7" t="str">
        <f t="shared" si="60"/>
        <v>Seller</v>
      </c>
      <c r="B1927">
        <v>64507</v>
      </c>
      <c r="C1927" s="7">
        <v>0.50894306671574263</v>
      </c>
      <c r="D1927" s="7">
        <v>0.4434791657444771</v>
      </c>
      <c r="E1927" s="7">
        <v>0.22173958287223855</v>
      </c>
      <c r="F1927">
        <v>1</v>
      </c>
      <c r="G1927">
        <v>678</v>
      </c>
      <c r="H1927" t="str">
        <f>VLOOKUP(G1927,'1C. Category IDs'!$A$2:$B$41,2,0)</f>
        <v>Children</v>
      </c>
      <c r="I1927">
        <v>1</v>
      </c>
      <c r="J1927">
        <v>0</v>
      </c>
      <c r="K1927">
        <v>0</v>
      </c>
      <c r="L1927">
        <v>0</v>
      </c>
      <c r="M1927">
        <f t="shared" si="61"/>
        <v>1</v>
      </c>
    </row>
    <row r="1928" spans="1:13" x14ac:dyDescent="0.35">
      <c r="A1928" s="7" t="str">
        <f t="shared" si="60"/>
        <v>Buyer</v>
      </c>
      <c r="B1928">
        <v>64517</v>
      </c>
      <c r="C1928" s="7">
        <v>0</v>
      </c>
      <c r="D1928" s="7">
        <v>0</v>
      </c>
      <c r="E1928" s="7">
        <v>0</v>
      </c>
      <c r="F1928">
        <v>1</v>
      </c>
      <c r="G1928">
        <v>378</v>
      </c>
      <c r="H1928" t="str">
        <f>VLOOKUP(G1928,'1C. Category IDs'!$A$2:$B$41,2,0)</f>
        <v>Office</v>
      </c>
      <c r="I1928">
        <v>1</v>
      </c>
      <c r="J1928">
        <v>0</v>
      </c>
      <c r="K1928">
        <v>0</v>
      </c>
      <c r="L1928">
        <v>0</v>
      </c>
      <c r="M1928">
        <f t="shared" si="61"/>
        <v>1</v>
      </c>
    </row>
    <row r="1929" spans="1:13" x14ac:dyDescent="0.35">
      <c r="A1929" s="7" t="str">
        <f t="shared" si="60"/>
        <v>Seller</v>
      </c>
      <c r="B1929">
        <v>64568</v>
      </c>
      <c r="C1929" s="7">
        <v>7.3261058175639104E-2</v>
      </c>
      <c r="D1929" s="7">
        <v>0.89756996537414169</v>
      </c>
      <c r="E1929" s="7">
        <v>0.44878498268707084</v>
      </c>
      <c r="F1929">
        <v>1</v>
      </c>
      <c r="G1929">
        <v>678</v>
      </c>
      <c r="H1929" t="str">
        <f>VLOOKUP(G1929,'1C. Category IDs'!$A$2:$B$41,2,0)</f>
        <v>Children</v>
      </c>
      <c r="I1929">
        <v>1</v>
      </c>
      <c r="J1929">
        <v>0</v>
      </c>
      <c r="K1929">
        <v>0</v>
      </c>
      <c r="L1929">
        <v>0</v>
      </c>
      <c r="M1929">
        <f t="shared" si="61"/>
        <v>1</v>
      </c>
    </row>
    <row r="1930" spans="1:13" x14ac:dyDescent="0.35">
      <c r="A1930" s="7" t="str">
        <f t="shared" si="60"/>
        <v>Seller</v>
      </c>
      <c r="B1930">
        <v>64573</v>
      </c>
      <c r="C1930" s="7">
        <v>0.92510461483836159</v>
      </c>
      <c r="D1930" s="7">
        <v>6.7740672931957291E-2</v>
      </c>
      <c r="E1930" s="7">
        <v>3.3870336465978645E-2</v>
      </c>
      <c r="F1930">
        <v>1</v>
      </c>
      <c r="G1930">
        <v>678</v>
      </c>
      <c r="H1930" t="str">
        <f>VLOOKUP(G1930,'1C. Category IDs'!$A$2:$B$41,2,0)</f>
        <v>Children</v>
      </c>
      <c r="I1930">
        <v>1</v>
      </c>
      <c r="J1930">
        <v>0</v>
      </c>
      <c r="K1930">
        <v>0</v>
      </c>
      <c r="L1930">
        <v>0</v>
      </c>
      <c r="M1930">
        <f t="shared" si="61"/>
        <v>1</v>
      </c>
    </row>
    <row r="1931" spans="1:13" x14ac:dyDescent="0.35">
      <c r="A1931" s="7" t="str">
        <f t="shared" si="60"/>
        <v>Seller</v>
      </c>
      <c r="B1931">
        <v>64579</v>
      </c>
      <c r="C1931" s="7">
        <v>0.91500593735441738</v>
      </c>
      <c r="D1931" s="7">
        <v>0.87805729365008489</v>
      </c>
      <c r="E1931" s="7">
        <v>0.43902864682504245</v>
      </c>
      <c r="F1931">
        <v>1</v>
      </c>
      <c r="G1931">
        <v>678</v>
      </c>
      <c r="H1931" t="str">
        <f>VLOOKUP(G1931,'1C. Category IDs'!$A$2:$B$41,2,0)</f>
        <v>Children</v>
      </c>
      <c r="I1931">
        <v>1</v>
      </c>
      <c r="J1931">
        <v>0</v>
      </c>
      <c r="K1931">
        <v>0</v>
      </c>
      <c r="L1931">
        <v>0</v>
      </c>
      <c r="M1931">
        <f t="shared" si="61"/>
        <v>1</v>
      </c>
    </row>
    <row r="1932" spans="1:13" x14ac:dyDescent="0.35">
      <c r="A1932" s="7" t="str">
        <f t="shared" si="60"/>
        <v>Seller</v>
      </c>
      <c r="B1932">
        <v>64666</v>
      </c>
      <c r="C1932" s="7">
        <v>0.40226873820985198</v>
      </c>
      <c r="D1932" s="7">
        <v>0.81079454952319463</v>
      </c>
      <c r="E1932" s="7">
        <v>0.40539727476159731</v>
      </c>
      <c r="F1932">
        <v>1</v>
      </c>
      <c r="G1932">
        <v>678</v>
      </c>
      <c r="H1932" t="str">
        <f>VLOOKUP(G1932,'1C. Category IDs'!$A$2:$B$41,2,0)</f>
        <v>Children</v>
      </c>
      <c r="I1932">
        <v>1</v>
      </c>
      <c r="J1932">
        <v>0</v>
      </c>
      <c r="K1932">
        <v>0</v>
      </c>
      <c r="L1932">
        <v>0</v>
      </c>
      <c r="M1932">
        <f t="shared" si="61"/>
        <v>1</v>
      </c>
    </row>
    <row r="1933" spans="1:13" x14ac:dyDescent="0.35">
      <c r="A1933" s="7" t="str">
        <f t="shared" si="60"/>
        <v>Seller</v>
      </c>
      <c r="B1933">
        <v>64763</v>
      </c>
      <c r="C1933" s="7">
        <v>1.9237802419750372E-2</v>
      </c>
      <c r="D1933" s="7">
        <v>0.51420664365762736</v>
      </c>
      <c r="E1933" s="7">
        <v>0.25710332182881368</v>
      </c>
      <c r="F1933">
        <v>1</v>
      </c>
      <c r="G1933">
        <v>678</v>
      </c>
      <c r="H1933" t="str">
        <f>VLOOKUP(G1933,'1C. Category IDs'!$A$2:$B$41,2,0)</f>
        <v>Children</v>
      </c>
      <c r="I1933">
        <v>1</v>
      </c>
      <c r="J1933">
        <v>0</v>
      </c>
      <c r="K1933">
        <v>0</v>
      </c>
      <c r="L1933">
        <v>0</v>
      </c>
      <c r="M1933">
        <f t="shared" si="61"/>
        <v>1</v>
      </c>
    </row>
    <row r="1934" spans="1:13" x14ac:dyDescent="0.35">
      <c r="A1934" s="7" t="str">
        <f t="shared" si="60"/>
        <v>Seller</v>
      </c>
      <c r="B1934">
        <v>64772</v>
      </c>
      <c r="C1934" s="7">
        <v>0.3562664394985865</v>
      </c>
      <c r="D1934" s="7">
        <v>0.48542030348040854</v>
      </c>
      <c r="E1934" s="7">
        <v>0.24271015174020427</v>
      </c>
      <c r="F1934">
        <v>1</v>
      </c>
      <c r="G1934">
        <v>678</v>
      </c>
      <c r="H1934" t="str">
        <f>VLOOKUP(G1934,'1C. Category IDs'!$A$2:$B$41,2,0)</f>
        <v>Children</v>
      </c>
      <c r="I1934">
        <v>1</v>
      </c>
      <c r="J1934">
        <v>0</v>
      </c>
      <c r="K1934">
        <v>0</v>
      </c>
      <c r="L1934">
        <v>0</v>
      </c>
      <c r="M1934">
        <f t="shared" si="61"/>
        <v>1</v>
      </c>
    </row>
    <row r="1935" spans="1:13" x14ac:dyDescent="0.35">
      <c r="A1935" s="7" t="str">
        <f t="shared" si="60"/>
        <v>Buyer</v>
      </c>
      <c r="B1935">
        <v>64783</v>
      </c>
      <c r="C1935" s="7">
        <v>0</v>
      </c>
      <c r="D1935" s="7">
        <v>0</v>
      </c>
      <c r="E1935" s="7">
        <v>2</v>
      </c>
      <c r="F1935">
        <v>1</v>
      </c>
      <c r="G1935">
        <v>395</v>
      </c>
      <c r="H1935" t="str">
        <f>VLOOKUP(G1935,'1C. Category IDs'!$A$2:$B$41,2,0)</f>
        <v>Animals</v>
      </c>
      <c r="I1935">
        <v>1</v>
      </c>
      <c r="J1935">
        <v>0</v>
      </c>
      <c r="K1935">
        <v>0</v>
      </c>
      <c r="L1935">
        <v>0</v>
      </c>
      <c r="M1935">
        <f t="shared" si="61"/>
        <v>1</v>
      </c>
    </row>
    <row r="1936" spans="1:13" x14ac:dyDescent="0.35">
      <c r="A1936" s="7" t="str">
        <f t="shared" si="60"/>
        <v>Seller</v>
      </c>
      <c r="B1936">
        <v>64906</v>
      </c>
      <c r="C1936" s="7">
        <v>0.91356841622836338</v>
      </c>
      <c r="D1936" s="7">
        <v>0.13315748316427956</v>
      </c>
      <c r="E1936" s="7">
        <v>6.6578741582139778E-2</v>
      </c>
      <c r="F1936">
        <v>1</v>
      </c>
      <c r="G1936">
        <v>678</v>
      </c>
      <c r="H1936" t="str">
        <f>VLOOKUP(G1936,'1C. Category IDs'!$A$2:$B$41,2,0)</f>
        <v>Children</v>
      </c>
      <c r="I1936">
        <v>1</v>
      </c>
      <c r="J1936">
        <v>0</v>
      </c>
      <c r="K1936">
        <v>0</v>
      </c>
      <c r="L1936">
        <v>0</v>
      </c>
      <c r="M1936">
        <f t="shared" si="61"/>
        <v>1</v>
      </c>
    </row>
    <row r="1937" spans="1:13" x14ac:dyDescent="0.35">
      <c r="A1937" s="7" t="str">
        <f t="shared" si="60"/>
        <v>Seller</v>
      </c>
      <c r="B1937">
        <v>64920</v>
      </c>
      <c r="C1937" s="7">
        <v>2</v>
      </c>
      <c r="D1937" s="7">
        <v>0</v>
      </c>
      <c r="E1937" s="7">
        <v>0</v>
      </c>
      <c r="F1937">
        <v>1</v>
      </c>
      <c r="G1937">
        <v>1032</v>
      </c>
      <c r="H1937" t="str">
        <f>VLOOKUP(G1937,'1C. Category IDs'!$A$2:$B$41,2,0)</f>
        <v>Houses buy</v>
      </c>
      <c r="I1937">
        <v>1</v>
      </c>
      <c r="J1937">
        <v>0</v>
      </c>
      <c r="K1937">
        <v>0</v>
      </c>
      <c r="L1937">
        <v>0</v>
      </c>
      <c r="M1937">
        <f t="shared" si="61"/>
        <v>1</v>
      </c>
    </row>
    <row r="1938" spans="1:13" x14ac:dyDescent="0.35">
      <c r="A1938" s="7" t="str">
        <f t="shared" si="60"/>
        <v>Seller</v>
      </c>
      <c r="B1938">
        <v>64931</v>
      </c>
      <c r="C1938" s="7">
        <v>0.91488424162999171</v>
      </c>
      <c r="D1938" s="7">
        <v>0.94436910251274997</v>
      </c>
      <c r="E1938" s="7">
        <v>0.47218455125637498</v>
      </c>
      <c r="F1938">
        <v>1</v>
      </c>
      <c r="G1938">
        <v>678</v>
      </c>
      <c r="H1938" t="str">
        <f>VLOOKUP(G1938,'1C. Category IDs'!$A$2:$B$41,2,0)</f>
        <v>Children</v>
      </c>
      <c r="I1938">
        <v>1</v>
      </c>
      <c r="J1938">
        <v>0</v>
      </c>
      <c r="K1938">
        <v>0</v>
      </c>
      <c r="L1938">
        <v>0</v>
      </c>
      <c r="M1938">
        <f t="shared" si="61"/>
        <v>1</v>
      </c>
    </row>
    <row r="1939" spans="1:13" x14ac:dyDescent="0.35">
      <c r="A1939" s="7" t="str">
        <f t="shared" si="60"/>
        <v>Seller</v>
      </c>
      <c r="B1939">
        <v>64944</v>
      </c>
      <c r="C1939" s="7">
        <v>0.79329626421497346</v>
      </c>
      <c r="D1939" s="7">
        <v>0.78389965848051602</v>
      </c>
      <c r="E1939" s="7">
        <v>0.39194982924025801</v>
      </c>
      <c r="F1939">
        <v>1</v>
      </c>
      <c r="G1939">
        <v>678</v>
      </c>
      <c r="H1939" t="str">
        <f>VLOOKUP(G1939,'1C. Category IDs'!$A$2:$B$41,2,0)</f>
        <v>Children</v>
      </c>
      <c r="I1939">
        <v>1</v>
      </c>
      <c r="J1939">
        <v>0</v>
      </c>
      <c r="K1939">
        <v>0</v>
      </c>
      <c r="L1939">
        <v>0</v>
      </c>
      <c r="M1939">
        <f t="shared" si="61"/>
        <v>1</v>
      </c>
    </row>
    <row r="1940" spans="1:13" x14ac:dyDescent="0.35">
      <c r="A1940" s="7" t="str">
        <f t="shared" si="60"/>
        <v>Seller</v>
      </c>
      <c r="B1940">
        <v>64955</v>
      </c>
      <c r="C1940" s="7">
        <v>0.52528368223129196</v>
      </c>
      <c r="D1940" s="7">
        <v>0.25838057141732296</v>
      </c>
      <c r="E1940" s="7">
        <v>0.12919028570866148</v>
      </c>
      <c r="F1940">
        <v>1</v>
      </c>
      <c r="G1940">
        <v>678</v>
      </c>
      <c r="H1940" t="str">
        <f>VLOOKUP(G1940,'1C. Category IDs'!$A$2:$B$41,2,0)</f>
        <v>Children</v>
      </c>
      <c r="I1940">
        <v>1</v>
      </c>
      <c r="J1940">
        <v>0</v>
      </c>
      <c r="K1940">
        <v>0</v>
      </c>
      <c r="L1940">
        <v>0</v>
      </c>
      <c r="M1940">
        <f t="shared" si="61"/>
        <v>1</v>
      </c>
    </row>
    <row r="1941" spans="1:13" x14ac:dyDescent="0.35">
      <c r="A1941" s="7" t="str">
        <f t="shared" si="60"/>
        <v>Seller</v>
      </c>
      <c r="B1941">
        <v>64992</v>
      </c>
      <c r="C1941" s="7">
        <v>0.23285632411203561</v>
      </c>
      <c r="D1941" s="7">
        <v>0.82332304595400452</v>
      </c>
      <c r="E1941" s="7">
        <v>0.41166152297700226</v>
      </c>
      <c r="F1941">
        <v>1</v>
      </c>
      <c r="G1941">
        <v>678</v>
      </c>
      <c r="H1941" t="str">
        <f>VLOOKUP(G1941,'1C. Category IDs'!$A$2:$B$41,2,0)</f>
        <v>Children</v>
      </c>
      <c r="I1941">
        <v>1</v>
      </c>
      <c r="J1941">
        <v>0</v>
      </c>
      <c r="K1941">
        <v>0</v>
      </c>
      <c r="L1941">
        <v>0</v>
      </c>
      <c r="M1941">
        <f t="shared" si="61"/>
        <v>1</v>
      </c>
    </row>
    <row r="1942" spans="1:13" x14ac:dyDescent="0.35">
      <c r="A1942" s="7" t="str">
        <f t="shared" si="60"/>
        <v>Seller</v>
      </c>
      <c r="B1942">
        <v>65101</v>
      </c>
      <c r="C1942" s="7">
        <v>0.49794304517626098</v>
      </c>
      <c r="D1942" s="7">
        <v>0.21758226401423975</v>
      </c>
      <c r="E1942" s="7">
        <v>0.10879113200711987</v>
      </c>
      <c r="F1942">
        <v>1</v>
      </c>
      <c r="G1942">
        <v>678</v>
      </c>
      <c r="H1942" t="str">
        <f>VLOOKUP(G1942,'1C. Category IDs'!$A$2:$B$41,2,0)</f>
        <v>Children</v>
      </c>
      <c r="I1942">
        <v>1</v>
      </c>
      <c r="J1942">
        <v>0</v>
      </c>
      <c r="K1942">
        <v>0</v>
      </c>
      <c r="L1942">
        <v>0</v>
      </c>
      <c r="M1942">
        <f t="shared" si="61"/>
        <v>1</v>
      </c>
    </row>
    <row r="1943" spans="1:13" x14ac:dyDescent="0.35">
      <c r="A1943" s="7" t="str">
        <f t="shared" si="60"/>
        <v>Seller</v>
      </c>
      <c r="B1943">
        <v>65127</v>
      </c>
      <c r="C1943" s="7">
        <v>0.70162597509503433</v>
      </c>
      <c r="D1943" s="7">
        <v>2.5594004134751436E-2</v>
      </c>
      <c r="E1943" s="7">
        <v>1.2797002067375718E-2</v>
      </c>
      <c r="F1943">
        <v>1</v>
      </c>
      <c r="G1943">
        <v>678</v>
      </c>
      <c r="H1943" t="str">
        <f>VLOOKUP(G1943,'1C. Category IDs'!$A$2:$B$41,2,0)</f>
        <v>Children</v>
      </c>
      <c r="I1943">
        <v>1</v>
      </c>
      <c r="J1943">
        <v>0</v>
      </c>
      <c r="K1943">
        <v>0</v>
      </c>
      <c r="L1943">
        <v>0</v>
      </c>
      <c r="M1943">
        <f t="shared" si="61"/>
        <v>1</v>
      </c>
    </row>
    <row r="1944" spans="1:13" x14ac:dyDescent="0.35">
      <c r="A1944" s="7" t="str">
        <f t="shared" si="60"/>
        <v>Buyer</v>
      </c>
      <c r="B1944">
        <v>65131</v>
      </c>
      <c r="C1944" s="7">
        <v>0</v>
      </c>
      <c r="D1944" s="7">
        <v>0</v>
      </c>
      <c r="E1944" s="7">
        <v>2</v>
      </c>
      <c r="F1944">
        <v>1</v>
      </c>
      <c r="G1944">
        <v>504</v>
      </c>
      <c r="H1944" t="str">
        <f>VLOOKUP(G1944,'1C. Category IDs'!$A$2:$B$41,2,0)</f>
        <v>Home lighting</v>
      </c>
      <c r="I1944">
        <v>1</v>
      </c>
      <c r="J1944">
        <v>0</v>
      </c>
      <c r="K1944">
        <v>0</v>
      </c>
      <c r="L1944">
        <v>0</v>
      </c>
      <c r="M1944">
        <f t="shared" si="61"/>
        <v>1</v>
      </c>
    </row>
    <row r="1945" spans="1:13" x14ac:dyDescent="0.35">
      <c r="A1945" s="7" t="str">
        <f t="shared" si="60"/>
        <v>Seller</v>
      </c>
      <c r="B1945">
        <v>65148</v>
      </c>
      <c r="C1945" s="7">
        <v>0.74265355059255977</v>
      </c>
      <c r="D1945" s="7">
        <v>0.65252712963648274</v>
      </c>
      <c r="E1945" s="7">
        <v>0.32626356481824137</v>
      </c>
      <c r="F1945">
        <v>1</v>
      </c>
      <c r="G1945">
        <v>678</v>
      </c>
      <c r="H1945" t="str">
        <f>VLOOKUP(G1945,'1C. Category IDs'!$A$2:$B$41,2,0)</f>
        <v>Children</v>
      </c>
      <c r="I1945">
        <v>1</v>
      </c>
      <c r="J1945">
        <v>0</v>
      </c>
      <c r="K1945">
        <v>0</v>
      </c>
      <c r="L1945">
        <v>0</v>
      </c>
      <c r="M1945">
        <f t="shared" si="61"/>
        <v>1</v>
      </c>
    </row>
    <row r="1946" spans="1:13" x14ac:dyDescent="0.35">
      <c r="A1946" s="7" t="str">
        <f t="shared" si="60"/>
        <v>Seller</v>
      </c>
      <c r="B1946">
        <v>65152</v>
      </c>
      <c r="C1946" s="7">
        <v>0.23698227650957704</v>
      </c>
      <c r="D1946" s="7">
        <v>4.327319583117506E-2</v>
      </c>
      <c r="E1946" s="7">
        <v>2.163659791558753E-2</v>
      </c>
      <c r="F1946">
        <v>1</v>
      </c>
      <c r="G1946">
        <v>678</v>
      </c>
      <c r="H1946" t="str">
        <f>VLOOKUP(G1946,'1C. Category IDs'!$A$2:$B$41,2,0)</f>
        <v>Children</v>
      </c>
      <c r="I1946">
        <v>1</v>
      </c>
      <c r="J1946">
        <v>0</v>
      </c>
      <c r="K1946">
        <v>0</v>
      </c>
      <c r="L1946">
        <v>0</v>
      </c>
      <c r="M1946">
        <f t="shared" si="61"/>
        <v>1</v>
      </c>
    </row>
    <row r="1947" spans="1:13" x14ac:dyDescent="0.35">
      <c r="A1947" s="7" t="str">
        <f t="shared" si="60"/>
        <v>Seller</v>
      </c>
      <c r="B1947">
        <v>65256</v>
      </c>
      <c r="C1947" s="7">
        <v>1.9997508577359491E-2</v>
      </c>
      <c r="D1947" s="7">
        <v>0.16653869972817026</v>
      </c>
      <c r="E1947" s="7">
        <v>8.3269349864085129E-2</v>
      </c>
      <c r="F1947">
        <v>1</v>
      </c>
      <c r="G1947">
        <v>678</v>
      </c>
      <c r="H1947" t="str">
        <f>VLOOKUP(G1947,'1C. Category IDs'!$A$2:$B$41,2,0)</f>
        <v>Children</v>
      </c>
      <c r="I1947">
        <v>1</v>
      </c>
      <c r="J1947">
        <v>0</v>
      </c>
      <c r="K1947">
        <v>0</v>
      </c>
      <c r="L1947">
        <v>0</v>
      </c>
      <c r="M1947">
        <f t="shared" si="61"/>
        <v>1</v>
      </c>
    </row>
    <row r="1948" spans="1:13" x14ac:dyDescent="0.35">
      <c r="A1948" s="7" t="str">
        <f t="shared" si="60"/>
        <v>Seller</v>
      </c>
      <c r="B1948">
        <v>65262</v>
      </c>
      <c r="C1948" s="7">
        <v>2.348965332987718E-2</v>
      </c>
      <c r="D1948" s="7">
        <v>0.35749597663279264</v>
      </c>
      <c r="E1948" s="7">
        <v>0.17874798831639632</v>
      </c>
      <c r="F1948">
        <v>1</v>
      </c>
      <c r="G1948">
        <v>678</v>
      </c>
      <c r="H1948" t="str">
        <f>VLOOKUP(G1948,'1C. Category IDs'!$A$2:$B$41,2,0)</f>
        <v>Children</v>
      </c>
      <c r="I1948">
        <v>1</v>
      </c>
      <c r="J1948">
        <v>0</v>
      </c>
      <c r="K1948">
        <v>0</v>
      </c>
      <c r="L1948">
        <v>0</v>
      </c>
      <c r="M1948">
        <f t="shared" si="61"/>
        <v>1</v>
      </c>
    </row>
    <row r="1949" spans="1:13" x14ac:dyDescent="0.35">
      <c r="A1949" s="7" t="str">
        <f t="shared" si="60"/>
        <v>Seller</v>
      </c>
      <c r="B1949">
        <v>65415</v>
      </c>
      <c r="C1949" s="7">
        <v>0.61845376594304668</v>
      </c>
      <c r="D1949" s="7">
        <v>0.9751732663910111</v>
      </c>
      <c r="E1949" s="7">
        <v>0.48758663319550555</v>
      </c>
      <c r="F1949">
        <v>1</v>
      </c>
      <c r="G1949">
        <v>678</v>
      </c>
      <c r="H1949" t="str">
        <f>VLOOKUP(G1949,'1C. Category IDs'!$A$2:$B$41,2,0)</f>
        <v>Children</v>
      </c>
      <c r="I1949">
        <v>1</v>
      </c>
      <c r="J1949">
        <v>0</v>
      </c>
      <c r="K1949">
        <v>0</v>
      </c>
      <c r="L1949">
        <v>0</v>
      </c>
      <c r="M1949">
        <f t="shared" si="61"/>
        <v>1</v>
      </c>
    </row>
    <row r="1950" spans="1:13" x14ac:dyDescent="0.35">
      <c r="A1950" s="7" t="str">
        <f t="shared" si="60"/>
        <v>Seller</v>
      </c>
      <c r="B1950">
        <v>65416</v>
      </c>
      <c r="C1950" s="7">
        <v>5.3376563364521457E-2</v>
      </c>
      <c r="D1950" s="7">
        <v>0.21474094218645623</v>
      </c>
      <c r="E1950" s="7">
        <v>0.10737047109322811</v>
      </c>
      <c r="F1950">
        <v>1</v>
      </c>
      <c r="G1950">
        <v>678</v>
      </c>
      <c r="H1950" t="str">
        <f>VLOOKUP(G1950,'1C. Category IDs'!$A$2:$B$41,2,0)</f>
        <v>Children</v>
      </c>
      <c r="I1950">
        <v>1</v>
      </c>
      <c r="J1950">
        <v>0</v>
      </c>
      <c r="K1950">
        <v>0</v>
      </c>
      <c r="L1950">
        <v>0</v>
      </c>
      <c r="M1950">
        <f t="shared" si="61"/>
        <v>1</v>
      </c>
    </row>
    <row r="1951" spans="1:13" x14ac:dyDescent="0.35">
      <c r="A1951" s="7" t="str">
        <f t="shared" si="60"/>
        <v>Seller</v>
      </c>
      <c r="B1951">
        <v>65464</v>
      </c>
      <c r="C1951" s="7">
        <v>0.64904646174104896</v>
      </c>
      <c r="D1951" s="7">
        <v>0.31233100920203938</v>
      </c>
      <c r="E1951" s="7">
        <v>0.15616550460101969</v>
      </c>
      <c r="F1951">
        <v>1</v>
      </c>
      <c r="G1951">
        <v>678</v>
      </c>
      <c r="H1951" t="str">
        <f>VLOOKUP(G1951,'1C. Category IDs'!$A$2:$B$41,2,0)</f>
        <v>Children</v>
      </c>
      <c r="I1951">
        <v>1</v>
      </c>
      <c r="J1951">
        <v>0</v>
      </c>
      <c r="K1951">
        <v>0</v>
      </c>
      <c r="L1951">
        <v>0</v>
      </c>
      <c r="M1951">
        <f t="shared" si="61"/>
        <v>1</v>
      </c>
    </row>
    <row r="1952" spans="1:13" x14ac:dyDescent="0.35">
      <c r="A1952" s="7" t="str">
        <f t="shared" si="60"/>
        <v>Seller</v>
      </c>
      <c r="B1952">
        <v>65491</v>
      </c>
      <c r="C1952" s="7">
        <v>0.33123874881338367</v>
      </c>
      <c r="D1952" s="7">
        <v>7.9583752841881461E-2</v>
      </c>
      <c r="E1952" s="7">
        <v>3.9791876420940731E-2</v>
      </c>
      <c r="F1952">
        <v>1</v>
      </c>
      <c r="G1952">
        <v>678</v>
      </c>
      <c r="H1952" t="str">
        <f>VLOOKUP(G1952,'1C. Category IDs'!$A$2:$B$41,2,0)</f>
        <v>Children</v>
      </c>
      <c r="I1952">
        <v>1</v>
      </c>
      <c r="J1952">
        <v>0</v>
      </c>
      <c r="K1952">
        <v>0</v>
      </c>
      <c r="L1952">
        <v>0</v>
      </c>
      <c r="M1952">
        <f t="shared" si="61"/>
        <v>1</v>
      </c>
    </row>
    <row r="1953" spans="1:13" x14ac:dyDescent="0.35">
      <c r="A1953" s="7" t="str">
        <f t="shared" si="60"/>
        <v>Seller</v>
      </c>
      <c r="B1953">
        <v>65524</v>
      </c>
      <c r="C1953" s="7">
        <v>0.98912611075152168</v>
      </c>
      <c r="D1953" s="7">
        <v>0.54902236280201666</v>
      </c>
      <c r="E1953" s="7">
        <v>0.27451118140100833</v>
      </c>
      <c r="F1953">
        <v>1</v>
      </c>
      <c r="G1953">
        <v>678</v>
      </c>
      <c r="H1953" t="str">
        <f>VLOOKUP(G1953,'1C. Category IDs'!$A$2:$B$41,2,0)</f>
        <v>Children</v>
      </c>
      <c r="I1953">
        <v>1</v>
      </c>
      <c r="J1953">
        <v>0</v>
      </c>
      <c r="K1953">
        <v>0</v>
      </c>
      <c r="L1953">
        <v>0</v>
      </c>
      <c r="M1953">
        <f t="shared" si="61"/>
        <v>1</v>
      </c>
    </row>
    <row r="1954" spans="1:13" x14ac:dyDescent="0.35">
      <c r="A1954" s="7" t="str">
        <f t="shared" si="60"/>
        <v>Seller</v>
      </c>
      <c r="B1954">
        <v>65534</v>
      </c>
      <c r="C1954" s="7">
        <v>0.58962582396457264</v>
      </c>
      <c r="D1954" s="7">
        <v>0.42510864849681718</v>
      </c>
      <c r="E1954" s="7">
        <v>0.21255432424840859</v>
      </c>
      <c r="F1954">
        <v>1</v>
      </c>
      <c r="G1954">
        <v>678</v>
      </c>
      <c r="H1954" t="str">
        <f>VLOOKUP(G1954,'1C. Category IDs'!$A$2:$B$41,2,0)</f>
        <v>Children</v>
      </c>
      <c r="I1954">
        <v>1</v>
      </c>
      <c r="J1954">
        <v>0</v>
      </c>
      <c r="K1954">
        <v>0</v>
      </c>
      <c r="L1954">
        <v>0</v>
      </c>
      <c r="M1954">
        <f t="shared" si="61"/>
        <v>1</v>
      </c>
    </row>
    <row r="1955" spans="1:13" x14ac:dyDescent="0.35">
      <c r="A1955" s="7" t="str">
        <f t="shared" si="60"/>
        <v>Seller</v>
      </c>
      <c r="B1955">
        <v>65597</v>
      </c>
      <c r="C1955" s="7">
        <v>8.7482697363349793E-2</v>
      </c>
      <c r="D1955" s="7">
        <v>0.46558142804267044</v>
      </c>
      <c r="E1955" s="7">
        <v>0.23279071402133522</v>
      </c>
      <c r="F1955">
        <v>1</v>
      </c>
      <c r="G1955">
        <v>678</v>
      </c>
      <c r="H1955" t="str">
        <f>VLOOKUP(G1955,'1C. Category IDs'!$A$2:$B$41,2,0)</f>
        <v>Children</v>
      </c>
      <c r="I1955">
        <v>1</v>
      </c>
      <c r="J1955">
        <v>0</v>
      </c>
      <c r="K1955">
        <v>0</v>
      </c>
      <c r="L1955">
        <v>0</v>
      </c>
      <c r="M1955">
        <f t="shared" si="61"/>
        <v>1</v>
      </c>
    </row>
    <row r="1956" spans="1:13" x14ac:dyDescent="0.35">
      <c r="A1956" s="7" t="str">
        <f t="shared" si="60"/>
        <v>Seller</v>
      </c>
      <c r="B1956">
        <v>65610</v>
      </c>
      <c r="C1956" s="7">
        <v>0.49759312434186009</v>
      </c>
      <c r="D1956" s="7">
        <v>0.21946954373193983</v>
      </c>
      <c r="E1956" s="7">
        <v>0.10973477186596992</v>
      </c>
      <c r="F1956">
        <v>1</v>
      </c>
      <c r="G1956">
        <v>678</v>
      </c>
      <c r="H1956" t="str">
        <f>VLOOKUP(G1956,'1C. Category IDs'!$A$2:$B$41,2,0)</f>
        <v>Children</v>
      </c>
      <c r="I1956">
        <v>1</v>
      </c>
      <c r="J1956">
        <v>0</v>
      </c>
      <c r="K1956">
        <v>0</v>
      </c>
      <c r="L1956">
        <v>0</v>
      </c>
      <c r="M1956">
        <f t="shared" si="61"/>
        <v>1</v>
      </c>
    </row>
    <row r="1957" spans="1:13" x14ac:dyDescent="0.35">
      <c r="A1957" s="7" t="str">
        <f t="shared" si="60"/>
        <v>Seller</v>
      </c>
      <c r="B1957">
        <v>65616</v>
      </c>
      <c r="C1957" s="7">
        <v>0.24453250606080446</v>
      </c>
      <c r="D1957" s="7">
        <v>0.61762429494853543</v>
      </c>
      <c r="E1957" s="7">
        <v>0.30881214747426772</v>
      </c>
      <c r="F1957">
        <v>1</v>
      </c>
      <c r="G1957">
        <v>678</v>
      </c>
      <c r="H1957" t="str">
        <f>VLOOKUP(G1957,'1C. Category IDs'!$A$2:$B$41,2,0)</f>
        <v>Children</v>
      </c>
      <c r="I1957">
        <v>1</v>
      </c>
      <c r="J1957">
        <v>0</v>
      </c>
      <c r="K1957">
        <v>0</v>
      </c>
      <c r="L1957">
        <v>0</v>
      </c>
      <c r="M1957">
        <f t="shared" si="61"/>
        <v>1</v>
      </c>
    </row>
    <row r="1958" spans="1:13" x14ac:dyDescent="0.35">
      <c r="A1958" s="7" t="str">
        <f t="shared" si="60"/>
        <v>Seller</v>
      </c>
      <c r="B1958">
        <v>65661</v>
      </c>
      <c r="C1958" s="7">
        <v>0.54997235555564172</v>
      </c>
      <c r="D1958" s="7">
        <v>0.52138979398918495</v>
      </c>
      <c r="E1958" s="7">
        <v>0.26069489699459247</v>
      </c>
      <c r="F1958">
        <v>1</v>
      </c>
      <c r="G1958">
        <v>678</v>
      </c>
      <c r="H1958" t="str">
        <f>VLOOKUP(G1958,'1C. Category IDs'!$A$2:$B$41,2,0)</f>
        <v>Children</v>
      </c>
      <c r="I1958">
        <v>1</v>
      </c>
      <c r="J1958">
        <v>0</v>
      </c>
      <c r="K1958">
        <v>0</v>
      </c>
      <c r="L1958">
        <v>0</v>
      </c>
      <c r="M1958">
        <f t="shared" si="61"/>
        <v>1</v>
      </c>
    </row>
    <row r="1959" spans="1:13" x14ac:dyDescent="0.35">
      <c r="A1959" s="7" t="str">
        <f t="shared" si="60"/>
        <v>Seller</v>
      </c>
      <c r="B1959">
        <v>65702</v>
      </c>
      <c r="C1959" s="7">
        <v>0.56496518088429182</v>
      </c>
      <c r="D1959" s="7">
        <v>0.84086078470707404</v>
      </c>
      <c r="E1959" s="7">
        <v>0.42043039235353702</v>
      </c>
      <c r="F1959">
        <v>1</v>
      </c>
      <c r="G1959">
        <v>678</v>
      </c>
      <c r="H1959" t="str">
        <f>VLOOKUP(G1959,'1C. Category IDs'!$A$2:$B$41,2,0)</f>
        <v>Children</v>
      </c>
      <c r="I1959">
        <v>1</v>
      </c>
      <c r="J1959">
        <v>0</v>
      </c>
      <c r="K1959">
        <v>0</v>
      </c>
      <c r="L1959">
        <v>0</v>
      </c>
      <c r="M1959">
        <f t="shared" si="61"/>
        <v>1</v>
      </c>
    </row>
    <row r="1960" spans="1:13" x14ac:dyDescent="0.35">
      <c r="A1960" s="7" t="str">
        <f t="shared" si="60"/>
        <v>Seller</v>
      </c>
      <c r="B1960">
        <v>65742</v>
      </c>
      <c r="C1960" s="7">
        <v>9.6306313832627888E-2</v>
      </c>
      <c r="D1960" s="7">
        <v>0.96498086008086237</v>
      </c>
      <c r="E1960" s="7">
        <v>0.48249043004043118</v>
      </c>
      <c r="F1960">
        <v>1</v>
      </c>
      <c r="G1960">
        <v>678</v>
      </c>
      <c r="H1960" t="str">
        <f>VLOOKUP(G1960,'1C. Category IDs'!$A$2:$B$41,2,0)</f>
        <v>Children</v>
      </c>
      <c r="I1960">
        <v>1</v>
      </c>
      <c r="J1960">
        <v>0</v>
      </c>
      <c r="K1960">
        <v>0</v>
      </c>
      <c r="L1960">
        <v>0</v>
      </c>
      <c r="M1960">
        <f t="shared" si="61"/>
        <v>1</v>
      </c>
    </row>
    <row r="1961" spans="1:13" x14ac:dyDescent="0.35">
      <c r="A1961" s="7" t="str">
        <f t="shared" si="60"/>
        <v>Seller</v>
      </c>
      <c r="B1961">
        <v>65743</v>
      </c>
      <c r="C1961" s="7">
        <v>0.25167272007850372</v>
      </c>
      <c r="D1961" s="7">
        <v>0.66089112497698088</v>
      </c>
      <c r="E1961" s="7">
        <v>0.33044556248849044</v>
      </c>
      <c r="F1961">
        <v>1</v>
      </c>
      <c r="G1961">
        <v>678</v>
      </c>
      <c r="H1961" t="str">
        <f>VLOOKUP(G1961,'1C. Category IDs'!$A$2:$B$41,2,0)</f>
        <v>Children</v>
      </c>
      <c r="I1961">
        <v>1</v>
      </c>
      <c r="J1961">
        <v>0</v>
      </c>
      <c r="K1961">
        <v>0</v>
      </c>
      <c r="L1961">
        <v>0</v>
      </c>
      <c r="M1961">
        <f t="shared" si="61"/>
        <v>1</v>
      </c>
    </row>
    <row r="1962" spans="1:13" x14ac:dyDescent="0.35">
      <c r="A1962" s="7" t="str">
        <f t="shared" si="60"/>
        <v>Seller</v>
      </c>
      <c r="B1962">
        <v>65768</v>
      </c>
      <c r="C1962" s="7">
        <v>0.47838664943797926</v>
      </c>
      <c r="D1962" s="7">
        <v>0.11419532625653872</v>
      </c>
      <c r="E1962" s="7">
        <v>5.709766312826936E-2</v>
      </c>
      <c r="F1962">
        <v>1</v>
      </c>
      <c r="G1962">
        <v>678</v>
      </c>
      <c r="H1962" t="str">
        <f>VLOOKUP(G1962,'1C. Category IDs'!$A$2:$B$41,2,0)</f>
        <v>Children</v>
      </c>
      <c r="I1962">
        <v>1</v>
      </c>
      <c r="J1962">
        <v>0</v>
      </c>
      <c r="K1962">
        <v>0</v>
      </c>
      <c r="L1962">
        <v>0</v>
      </c>
      <c r="M1962">
        <f t="shared" si="61"/>
        <v>1</v>
      </c>
    </row>
    <row r="1963" spans="1:13" x14ac:dyDescent="0.35">
      <c r="A1963" s="7" t="str">
        <f t="shared" si="60"/>
        <v>Seller</v>
      </c>
      <c r="B1963">
        <v>65789</v>
      </c>
      <c r="C1963" s="7">
        <v>0.28279896290630446</v>
      </c>
      <c r="D1963" s="7">
        <v>0.91355378121674691</v>
      </c>
      <c r="E1963" s="7">
        <v>0.45677689060837345</v>
      </c>
      <c r="F1963">
        <v>1</v>
      </c>
      <c r="G1963">
        <v>678</v>
      </c>
      <c r="H1963" t="str">
        <f>VLOOKUP(G1963,'1C. Category IDs'!$A$2:$B$41,2,0)</f>
        <v>Children</v>
      </c>
      <c r="I1963">
        <v>1</v>
      </c>
      <c r="J1963">
        <v>0</v>
      </c>
      <c r="K1963">
        <v>0</v>
      </c>
      <c r="L1963">
        <v>0</v>
      </c>
      <c r="M1963">
        <f t="shared" si="61"/>
        <v>1</v>
      </c>
    </row>
    <row r="1964" spans="1:13" x14ac:dyDescent="0.35">
      <c r="A1964" s="7" t="str">
        <f t="shared" si="60"/>
        <v>Seller</v>
      </c>
      <c r="B1964">
        <v>65810</v>
      </c>
      <c r="C1964" s="7">
        <v>0.20549611881911123</v>
      </c>
      <c r="D1964" s="7">
        <v>0.74778798911269817</v>
      </c>
      <c r="E1964" s="7">
        <v>0.37389399455634909</v>
      </c>
      <c r="F1964">
        <v>1</v>
      </c>
      <c r="G1964">
        <v>678</v>
      </c>
      <c r="H1964" t="str">
        <f>VLOOKUP(G1964,'1C. Category IDs'!$A$2:$B$41,2,0)</f>
        <v>Children</v>
      </c>
      <c r="I1964">
        <v>1</v>
      </c>
      <c r="J1964">
        <v>0</v>
      </c>
      <c r="K1964">
        <v>0</v>
      </c>
      <c r="L1964">
        <v>0</v>
      </c>
      <c r="M1964">
        <f t="shared" si="61"/>
        <v>1</v>
      </c>
    </row>
    <row r="1965" spans="1:13" x14ac:dyDescent="0.35">
      <c r="A1965" s="7" t="str">
        <f t="shared" si="60"/>
        <v>Seller</v>
      </c>
      <c r="B1965">
        <v>65851</v>
      </c>
      <c r="C1965" s="7">
        <v>0.32259895096465019</v>
      </c>
      <c r="D1965" s="7">
        <v>0.56976672020013952</v>
      </c>
      <c r="E1965" s="7">
        <v>0.28488336010006976</v>
      </c>
      <c r="F1965">
        <v>1</v>
      </c>
      <c r="G1965">
        <v>678</v>
      </c>
      <c r="H1965" t="str">
        <f>VLOOKUP(G1965,'1C. Category IDs'!$A$2:$B$41,2,0)</f>
        <v>Children</v>
      </c>
      <c r="I1965">
        <v>1</v>
      </c>
      <c r="J1965">
        <v>0</v>
      </c>
      <c r="K1965">
        <v>0</v>
      </c>
      <c r="L1965">
        <v>0</v>
      </c>
      <c r="M1965">
        <f t="shared" si="61"/>
        <v>1</v>
      </c>
    </row>
    <row r="1966" spans="1:13" x14ac:dyDescent="0.35">
      <c r="A1966" s="7" t="str">
        <f t="shared" si="60"/>
        <v>Seller</v>
      </c>
      <c r="B1966">
        <v>65933</v>
      </c>
      <c r="C1966" s="7">
        <v>3.8018887369611787E-2</v>
      </c>
      <c r="D1966" s="7">
        <v>0.70247972143375903</v>
      </c>
      <c r="E1966" s="7">
        <v>0.35123986071687952</v>
      </c>
      <c r="F1966">
        <v>1</v>
      </c>
      <c r="G1966">
        <v>678</v>
      </c>
      <c r="H1966" t="str">
        <f>VLOOKUP(G1966,'1C. Category IDs'!$A$2:$B$41,2,0)</f>
        <v>Children</v>
      </c>
      <c r="I1966">
        <v>1</v>
      </c>
      <c r="J1966">
        <v>0</v>
      </c>
      <c r="K1966">
        <v>0</v>
      </c>
      <c r="L1966">
        <v>0</v>
      </c>
      <c r="M1966">
        <f t="shared" si="61"/>
        <v>1</v>
      </c>
    </row>
    <row r="1967" spans="1:13" x14ac:dyDescent="0.35">
      <c r="A1967" s="7" t="str">
        <f t="shared" si="60"/>
        <v>Seller</v>
      </c>
      <c r="B1967">
        <v>65938</v>
      </c>
      <c r="C1967" s="7">
        <v>5.9731121335444337E-2</v>
      </c>
      <c r="D1967" s="7">
        <v>0.73291537312498922</v>
      </c>
      <c r="E1967" s="7">
        <v>0.36645768656249461</v>
      </c>
      <c r="F1967">
        <v>1</v>
      </c>
      <c r="G1967">
        <v>678</v>
      </c>
      <c r="H1967" t="str">
        <f>VLOOKUP(G1967,'1C. Category IDs'!$A$2:$B$41,2,0)</f>
        <v>Children</v>
      </c>
      <c r="I1967">
        <v>1</v>
      </c>
      <c r="J1967">
        <v>0</v>
      </c>
      <c r="K1967">
        <v>0</v>
      </c>
      <c r="L1967">
        <v>0</v>
      </c>
      <c r="M1967">
        <f t="shared" si="61"/>
        <v>1</v>
      </c>
    </row>
    <row r="1968" spans="1:13" x14ac:dyDescent="0.35">
      <c r="A1968" s="7" t="str">
        <f t="shared" si="60"/>
        <v>Seller</v>
      </c>
      <c r="B1968">
        <v>65971</v>
      </c>
      <c r="C1968" s="7">
        <v>2</v>
      </c>
      <c r="D1968" s="7">
        <v>0</v>
      </c>
      <c r="E1968" s="7">
        <v>0</v>
      </c>
      <c r="F1968">
        <v>1</v>
      </c>
      <c r="G1968">
        <v>504</v>
      </c>
      <c r="H1968" t="str">
        <f>VLOOKUP(G1968,'1C. Category IDs'!$A$2:$B$41,2,0)</f>
        <v>Home lighting</v>
      </c>
      <c r="I1968">
        <v>1</v>
      </c>
      <c r="J1968">
        <v>0</v>
      </c>
      <c r="K1968">
        <v>0</v>
      </c>
      <c r="L1968">
        <v>0</v>
      </c>
      <c r="M1968">
        <f t="shared" si="61"/>
        <v>1</v>
      </c>
    </row>
    <row r="1969" spans="1:13" x14ac:dyDescent="0.35">
      <c r="A1969" s="7" t="str">
        <f t="shared" si="60"/>
        <v>Seller</v>
      </c>
      <c r="B1969">
        <v>65979</v>
      </c>
      <c r="C1969" s="7">
        <v>0.92515760657575896</v>
      </c>
      <c r="D1969" s="7">
        <v>9.1434190937342619E-2</v>
      </c>
      <c r="E1969" s="7">
        <v>4.5717095468671309E-2</v>
      </c>
      <c r="F1969">
        <v>1</v>
      </c>
      <c r="G1969">
        <v>678</v>
      </c>
      <c r="H1969" t="str">
        <f>VLOOKUP(G1969,'1C. Category IDs'!$A$2:$B$41,2,0)</f>
        <v>Children</v>
      </c>
      <c r="I1969">
        <v>1</v>
      </c>
      <c r="J1969">
        <v>0</v>
      </c>
      <c r="K1969">
        <v>0</v>
      </c>
      <c r="L1969">
        <v>0</v>
      </c>
      <c r="M1969">
        <f t="shared" si="61"/>
        <v>1</v>
      </c>
    </row>
    <row r="1970" spans="1:13" x14ac:dyDescent="0.35">
      <c r="A1970" s="7" t="str">
        <f t="shared" si="60"/>
        <v>Seller</v>
      </c>
      <c r="B1970">
        <v>65993</v>
      </c>
      <c r="C1970" s="7">
        <v>0.49562815819242023</v>
      </c>
      <c r="D1970" s="7">
        <v>0.84951047175863292</v>
      </c>
      <c r="E1970" s="7">
        <v>0.42475523587931646</v>
      </c>
      <c r="F1970">
        <v>1</v>
      </c>
      <c r="G1970">
        <v>678</v>
      </c>
      <c r="H1970" t="str">
        <f>VLOOKUP(G1970,'1C. Category IDs'!$A$2:$B$41,2,0)</f>
        <v>Children</v>
      </c>
      <c r="I1970">
        <v>1</v>
      </c>
      <c r="J1970">
        <v>0</v>
      </c>
      <c r="K1970">
        <v>0</v>
      </c>
      <c r="L1970">
        <v>0</v>
      </c>
      <c r="M1970">
        <f t="shared" si="61"/>
        <v>1</v>
      </c>
    </row>
    <row r="1971" spans="1:13" x14ac:dyDescent="0.35">
      <c r="A1971" s="7" t="str">
        <f t="shared" si="60"/>
        <v>Seller</v>
      </c>
      <c r="B1971">
        <v>66004</v>
      </c>
      <c r="C1971" s="7">
        <v>0.65776093199517893</v>
      </c>
      <c r="D1971" s="7">
        <v>0.50378242582199684</v>
      </c>
      <c r="E1971" s="7">
        <v>0.25189121291099842</v>
      </c>
      <c r="F1971">
        <v>1</v>
      </c>
      <c r="G1971">
        <v>678</v>
      </c>
      <c r="H1971" t="str">
        <f>VLOOKUP(G1971,'1C. Category IDs'!$A$2:$B$41,2,0)</f>
        <v>Children</v>
      </c>
      <c r="I1971">
        <v>1</v>
      </c>
      <c r="J1971">
        <v>0</v>
      </c>
      <c r="K1971">
        <v>0</v>
      </c>
      <c r="L1971">
        <v>0</v>
      </c>
      <c r="M1971">
        <f t="shared" si="61"/>
        <v>1</v>
      </c>
    </row>
    <row r="1972" spans="1:13" x14ac:dyDescent="0.35">
      <c r="A1972" s="7" t="str">
        <f t="shared" si="60"/>
        <v>Seller</v>
      </c>
      <c r="B1972">
        <v>66124</v>
      </c>
      <c r="C1972" s="7">
        <v>4.7714298940010447E-2</v>
      </c>
      <c r="D1972" s="7">
        <v>0.92718233453698151</v>
      </c>
      <c r="E1972" s="7">
        <v>0.46359116726849076</v>
      </c>
      <c r="F1972">
        <v>1</v>
      </c>
      <c r="G1972">
        <v>678</v>
      </c>
      <c r="H1972" t="str">
        <f>VLOOKUP(G1972,'1C. Category IDs'!$A$2:$B$41,2,0)</f>
        <v>Children</v>
      </c>
      <c r="I1972">
        <v>1</v>
      </c>
      <c r="J1972">
        <v>0</v>
      </c>
      <c r="K1972">
        <v>0</v>
      </c>
      <c r="L1972">
        <v>0</v>
      </c>
      <c r="M1972">
        <f t="shared" si="61"/>
        <v>1</v>
      </c>
    </row>
    <row r="1973" spans="1:13" x14ac:dyDescent="0.35">
      <c r="A1973" s="7" t="str">
        <f t="shared" si="60"/>
        <v>Buyer</v>
      </c>
      <c r="B1973">
        <v>66133</v>
      </c>
      <c r="C1973" s="7">
        <v>0</v>
      </c>
      <c r="D1973" s="7">
        <v>0</v>
      </c>
      <c r="E1973" s="7">
        <v>4</v>
      </c>
      <c r="F1973">
        <v>1</v>
      </c>
      <c r="G1973">
        <v>820</v>
      </c>
      <c r="H1973" t="str">
        <f>VLOOKUP(G1973,'1C. Category IDs'!$A$2:$B$41,2,0)</f>
        <v>Telecommunication</v>
      </c>
      <c r="I1973">
        <v>1</v>
      </c>
      <c r="J1973">
        <v>0</v>
      </c>
      <c r="K1973">
        <v>0</v>
      </c>
      <c r="L1973">
        <v>0</v>
      </c>
      <c r="M1973">
        <f t="shared" si="61"/>
        <v>1</v>
      </c>
    </row>
    <row r="1974" spans="1:13" x14ac:dyDescent="0.35">
      <c r="A1974" s="7" t="str">
        <f t="shared" si="60"/>
        <v>Seller</v>
      </c>
      <c r="B1974">
        <v>66202</v>
      </c>
      <c r="C1974" s="7">
        <v>0.14492903552927394</v>
      </c>
      <c r="D1974" s="7">
        <v>0.57901657427222752</v>
      </c>
      <c r="E1974" s="7">
        <v>0.28950828713611376</v>
      </c>
      <c r="F1974">
        <v>1</v>
      </c>
      <c r="G1974">
        <v>678</v>
      </c>
      <c r="H1974" t="str">
        <f>VLOOKUP(G1974,'1C. Category IDs'!$A$2:$B$41,2,0)</f>
        <v>Children</v>
      </c>
      <c r="I1974">
        <v>1</v>
      </c>
      <c r="J1974">
        <v>0</v>
      </c>
      <c r="K1974">
        <v>0</v>
      </c>
      <c r="L1974">
        <v>0</v>
      </c>
      <c r="M1974">
        <f t="shared" si="61"/>
        <v>1</v>
      </c>
    </row>
    <row r="1975" spans="1:13" x14ac:dyDescent="0.35">
      <c r="A1975" s="7" t="str">
        <f t="shared" si="60"/>
        <v>Seller</v>
      </c>
      <c r="B1975">
        <v>66208</v>
      </c>
      <c r="C1975" s="7">
        <v>0.19604392938812087</v>
      </c>
      <c r="D1975" s="7">
        <v>0.38924501604259598</v>
      </c>
      <c r="E1975" s="7">
        <v>0.19462250802129799</v>
      </c>
      <c r="F1975">
        <v>1</v>
      </c>
      <c r="G1975">
        <v>678</v>
      </c>
      <c r="H1975" t="str">
        <f>VLOOKUP(G1975,'1C. Category IDs'!$A$2:$B$41,2,0)</f>
        <v>Children</v>
      </c>
      <c r="I1975">
        <v>1</v>
      </c>
      <c r="J1975">
        <v>0</v>
      </c>
      <c r="K1975">
        <v>0</v>
      </c>
      <c r="L1975">
        <v>0</v>
      </c>
      <c r="M1975">
        <f t="shared" si="61"/>
        <v>1</v>
      </c>
    </row>
    <row r="1976" spans="1:13" x14ac:dyDescent="0.35">
      <c r="A1976" s="7" t="str">
        <f t="shared" si="60"/>
        <v>Seller</v>
      </c>
      <c r="B1976">
        <v>66261</v>
      </c>
      <c r="C1976" s="7">
        <v>9.9017013492174843E-2</v>
      </c>
      <c r="D1976" s="7">
        <v>1.6270262294719284E-2</v>
      </c>
      <c r="E1976" s="7">
        <v>8.1351311473596422E-3</v>
      </c>
      <c r="F1976">
        <v>1</v>
      </c>
      <c r="G1976">
        <v>678</v>
      </c>
      <c r="H1976" t="str">
        <f>VLOOKUP(G1976,'1C. Category IDs'!$A$2:$B$41,2,0)</f>
        <v>Children</v>
      </c>
      <c r="I1976">
        <v>1</v>
      </c>
      <c r="J1976">
        <v>0</v>
      </c>
      <c r="K1976">
        <v>0</v>
      </c>
      <c r="L1976">
        <v>0</v>
      </c>
      <c r="M1976">
        <f t="shared" si="61"/>
        <v>1</v>
      </c>
    </row>
    <row r="1977" spans="1:13" x14ac:dyDescent="0.35">
      <c r="A1977" s="7" t="str">
        <f t="shared" si="60"/>
        <v>Seller</v>
      </c>
      <c r="B1977">
        <v>66283</v>
      </c>
      <c r="C1977" s="7">
        <v>0.62018209500787291</v>
      </c>
      <c r="D1977" s="7">
        <v>5.8027014606645277E-3</v>
      </c>
      <c r="E1977" s="7">
        <v>2.9013507303322639E-3</v>
      </c>
      <c r="F1977">
        <v>1</v>
      </c>
      <c r="G1977">
        <v>678</v>
      </c>
      <c r="H1977" t="str">
        <f>VLOOKUP(G1977,'1C. Category IDs'!$A$2:$B$41,2,0)</f>
        <v>Children</v>
      </c>
      <c r="I1977">
        <v>1</v>
      </c>
      <c r="J1977">
        <v>0</v>
      </c>
      <c r="K1977">
        <v>0</v>
      </c>
      <c r="L1977">
        <v>0</v>
      </c>
      <c r="M1977">
        <f t="shared" si="61"/>
        <v>1</v>
      </c>
    </row>
    <row r="1978" spans="1:13" x14ac:dyDescent="0.35">
      <c r="A1978" s="7" t="str">
        <f t="shared" si="60"/>
        <v>Seller</v>
      </c>
      <c r="B1978">
        <v>66314</v>
      </c>
      <c r="C1978" s="7">
        <v>0.32728799036779999</v>
      </c>
      <c r="D1978" s="7">
        <v>1.46429215892252E-2</v>
      </c>
      <c r="E1978" s="7">
        <v>7.3214607946125998E-3</v>
      </c>
      <c r="F1978">
        <v>1</v>
      </c>
      <c r="G1978">
        <v>678</v>
      </c>
      <c r="H1978" t="str">
        <f>VLOOKUP(G1978,'1C. Category IDs'!$A$2:$B$41,2,0)</f>
        <v>Children</v>
      </c>
      <c r="I1978">
        <v>1</v>
      </c>
      <c r="J1978">
        <v>0</v>
      </c>
      <c r="K1978">
        <v>0</v>
      </c>
      <c r="L1978">
        <v>0</v>
      </c>
      <c r="M1978">
        <f t="shared" si="61"/>
        <v>1</v>
      </c>
    </row>
    <row r="1979" spans="1:13" x14ac:dyDescent="0.35">
      <c r="A1979" s="7" t="str">
        <f t="shared" si="60"/>
        <v>Seller</v>
      </c>
      <c r="B1979">
        <v>66335</v>
      </c>
      <c r="C1979" s="7">
        <v>0.31826021697813878</v>
      </c>
      <c r="D1979" s="7">
        <v>0.68788278698011884</v>
      </c>
      <c r="E1979" s="7">
        <v>0.34394139349005942</v>
      </c>
      <c r="F1979">
        <v>1</v>
      </c>
      <c r="G1979">
        <v>678</v>
      </c>
      <c r="H1979" t="str">
        <f>VLOOKUP(G1979,'1C. Category IDs'!$A$2:$B$41,2,0)</f>
        <v>Children</v>
      </c>
      <c r="I1979">
        <v>1</v>
      </c>
      <c r="J1979">
        <v>0</v>
      </c>
      <c r="K1979">
        <v>0</v>
      </c>
      <c r="L1979">
        <v>0</v>
      </c>
      <c r="M1979">
        <f t="shared" si="61"/>
        <v>1</v>
      </c>
    </row>
    <row r="1980" spans="1:13" x14ac:dyDescent="0.35">
      <c r="A1980" s="7" t="str">
        <f t="shared" si="60"/>
        <v>Seller</v>
      </c>
      <c r="B1980">
        <v>66423</v>
      </c>
      <c r="C1980" s="7">
        <v>0.56981762864142638</v>
      </c>
      <c r="D1980" s="7">
        <v>0.16149495527384772</v>
      </c>
      <c r="E1980" s="7">
        <v>8.0747477636923859E-2</v>
      </c>
      <c r="F1980">
        <v>1</v>
      </c>
      <c r="G1980">
        <v>678</v>
      </c>
      <c r="H1980" t="str">
        <f>VLOOKUP(G1980,'1C. Category IDs'!$A$2:$B$41,2,0)</f>
        <v>Children</v>
      </c>
      <c r="I1980">
        <v>1</v>
      </c>
      <c r="J1980">
        <v>0</v>
      </c>
      <c r="K1980">
        <v>0</v>
      </c>
      <c r="L1980">
        <v>0</v>
      </c>
      <c r="M1980">
        <f t="shared" si="61"/>
        <v>1</v>
      </c>
    </row>
    <row r="1981" spans="1:13" x14ac:dyDescent="0.35">
      <c r="A1981" s="7" t="str">
        <f t="shared" si="60"/>
        <v>Seller</v>
      </c>
      <c r="B1981">
        <v>66461</v>
      </c>
      <c r="C1981" s="7">
        <v>0.1280939268132516</v>
      </c>
      <c r="D1981" s="7">
        <v>0.80891132377794028</v>
      </c>
      <c r="E1981" s="7">
        <v>0.40445566188897014</v>
      </c>
      <c r="F1981">
        <v>1</v>
      </c>
      <c r="G1981">
        <v>678</v>
      </c>
      <c r="H1981" t="str">
        <f>VLOOKUP(G1981,'1C. Category IDs'!$A$2:$B$41,2,0)</f>
        <v>Children</v>
      </c>
      <c r="I1981">
        <v>1</v>
      </c>
      <c r="J1981">
        <v>0</v>
      </c>
      <c r="K1981">
        <v>0</v>
      </c>
      <c r="L1981">
        <v>0</v>
      </c>
      <c r="M1981">
        <f t="shared" si="61"/>
        <v>1</v>
      </c>
    </row>
    <row r="1982" spans="1:13" x14ac:dyDescent="0.35">
      <c r="A1982" s="7" t="str">
        <f t="shared" si="60"/>
        <v>Seller</v>
      </c>
      <c r="B1982">
        <v>66464</v>
      </c>
      <c r="C1982" s="7">
        <v>0.30713293453534585</v>
      </c>
      <c r="D1982" s="7">
        <v>0.21075367617259266</v>
      </c>
      <c r="E1982" s="7">
        <v>0.10537683808629633</v>
      </c>
      <c r="F1982">
        <v>1</v>
      </c>
      <c r="G1982">
        <v>678</v>
      </c>
      <c r="H1982" t="str">
        <f>VLOOKUP(G1982,'1C. Category IDs'!$A$2:$B$41,2,0)</f>
        <v>Children</v>
      </c>
      <c r="I1982">
        <v>1</v>
      </c>
      <c r="J1982">
        <v>0</v>
      </c>
      <c r="K1982">
        <v>0</v>
      </c>
      <c r="L1982">
        <v>0</v>
      </c>
      <c r="M1982">
        <f t="shared" si="61"/>
        <v>1</v>
      </c>
    </row>
    <row r="1983" spans="1:13" x14ac:dyDescent="0.35">
      <c r="A1983" s="7" t="str">
        <f t="shared" si="60"/>
        <v>Seller</v>
      </c>
      <c r="B1983">
        <v>66480</v>
      </c>
      <c r="C1983" s="7">
        <v>0.71611003470219869</v>
      </c>
      <c r="D1983" s="7">
        <v>0.84883339665685997</v>
      </c>
      <c r="E1983" s="7">
        <v>0.42441669832842999</v>
      </c>
      <c r="F1983">
        <v>1</v>
      </c>
      <c r="G1983">
        <v>678</v>
      </c>
      <c r="H1983" t="str">
        <f>VLOOKUP(G1983,'1C. Category IDs'!$A$2:$B$41,2,0)</f>
        <v>Children</v>
      </c>
      <c r="I1983">
        <v>1</v>
      </c>
      <c r="J1983">
        <v>0</v>
      </c>
      <c r="K1983">
        <v>0</v>
      </c>
      <c r="L1983">
        <v>0</v>
      </c>
      <c r="M1983">
        <f t="shared" si="61"/>
        <v>1</v>
      </c>
    </row>
    <row r="1984" spans="1:13" x14ac:dyDescent="0.35">
      <c r="A1984" s="7" t="str">
        <f t="shared" si="60"/>
        <v>Seller</v>
      </c>
      <c r="B1984">
        <v>66502</v>
      </c>
      <c r="C1984" s="7">
        <v>0.60462849338713964</v>
      </c>
      <c r="D1984" s="7">
        <v>0.4537997199946695</v>
      </c>
      <c r="E1984" s="7">
        <v>0.22689985999733475</v>
      </c>
      <c r="F1984">
        <v>1</v>
      </c>
      <c r="G1984">
        <v>678</v>
      </c>
      <c r="H1984" t="str">
        <f>VLOOKUP(G1984,'1C. Category IDs'!$A$2:$B$41,2,0)</f>
        <v>Children</v>
      </c>
      <c r="I1984">
        <v>1</v>
      </c>
      <c r="J1984">
        <v>0</v>
      </c>
      <c r="K1984">
        <v>0</v>
      </c>
      <c r="L1984">
        <v>0</v>
      </c>
      <c r="M1984">
        <f t="shared" si="61"/>
        <v>1</v>
      </c>
    </row>
    <row r="1985" spans="1:13" x14ac:dyDescent="0.35">
      <c r="A1985" s="7" t="str">
        <f t="shared" si="60"/>
        <v>Seller</v>
      </c>
      <c r="B1985">
        <v>66510</v>
      </c>
      <c r="C1985" s="7">
        <v>0.83615853551538943</v>
      </c>
      <c r="D1985" s="7">
        <v>0.34711692265326266</v>
      </c>
      <c r="E1985" s="7">
        <v>0.17355846132663133</v>
      </c>
      <c r="F1985">
        <v>1</v>
      </c>
      <c r="G1985">
        <v>678</v>
      </c>
      <c r="H1985" t="str">
        <f>VLOOKUP(G1985,'1C. Category IDs'!$A$2:$B$41,2,0)</f>
        <v>Children</v>
      </c>
      <c r="I1985">
        <v>1</v>
      </c>
      <c r="J1985">
        <v>0</v>
      </c>
      <c r="K1985">
        <v>0</v>
      </c>
      <c r="L1985">
        <v>0</v>
      </c>
      <c r="M1985">
        <f t="shared" si="61"/>
        <v>1</v>
      </c>
    </row>
    <row r="1986" spans="1:13" x14ac:dyDescent="0.35">
      <c r="A1986" s="7" t="str">
        <f t="shared" ref="A1986:A2049" si="62">IF(AND(C1986=0,D1986=0),"Buyer","Seller")</f>
        <v>Seller</v>
      </c>
      <c r="B1986">
        <v>66520</v>
      </c>
      <c r="C1986" s="7">
        <v>0.86645118650425912</v>
      </c>
      <c r="D1986" s="7">
        <v>0.53229273873057259</v>
      </c>
      <c r="E1986" s="7">
        <v>0.26614636936528629</v>
      </c>
      <c r="F1986">
        <v>1</v>
      </c>
      <c r="G1986">
        <v>678</v>
      </c>
      <c r="H1986" t="str">
        <f>VLOOKUP(G1986,'1C. Category IDs'!$A$2:$B$41,2,0)</f>
        <v>Children</v>
      </c>
      <c r="I1986">
        <v>1</v>
      </c>
      <c r="J1986">
        <v>0</v>
      </c>
      <c r="K1986">
        <v>0</v>
      </c>
      <c r="L1986">
        <v>0</v>
      </c>
      <c r="M1986">
        <f t="shared" si="61"/>
        <v>1</v>
      </c>
    </row>
    <row r="1987" spans="1:13" x14ac:dyDescent="0.35">
      <c r="A1987" s="7" t="str">
        <f t="shared" si="62"/>
        <v>Seller</v>
      </c>
      <c r="B1987">
        <v>66597</v>
      </c>
      <c r="C1987" s="7">
        <v>0.44486924549920803</v>
      </c>
      <c r="D1987" s="7">
        <v>0.78138494254078505</v>
      </c>
      <c r="E1987" s="7">
        <v>0.39069247127039253</v>
      </c>
      <c r="F1987">
        <v>1</v>
      </c>
      <c r="G1987">
        <v>678</v>
      </c>
      <c r="H1987" t="str">
        <f>VLOOKUP(G1987,'1C. Category IDs'!$A$2:$B$41,2,0)</f>
        <v>Children</v>
      </c>
      <c r="I1987">
        <v>1</v>
      </c>
      <c r="J1987">
        <v>0</v>
      </c>
      <c r="K1987">
        <v>0</v>
      </c>
      <c r="L1987">
        <v>0</v>
      </c>
      <c r="M1987">
        <f t="shared" ref="M1987:M2050" si="63">IF(AND(J1987=0,K1987=0,L1987=0),1,0)</f>
        <v>1</v>
      </c>
    </row>
    <row r="1988" spans="1:13" x14ac:dyDescent="0.35">
      <c r="A1988" s="7" t="str">
        <f t="shared" si="62"/>
        <v>Seller</v>
      </c>
      <c r="B1988">
        <v>66614</v>
      </c>
      <c r="C1988" s="7">
        <v>0.89908115241590558</v>
      </c>
      <c r="D1988" s="7">
        <v>0.4636457546806374</v>
      </c>
      <c r="E1988" s="7">
        <v>0.2318228773403187</v>
      </c>
      <c r="F1988">
        <v>1</v>
      </c>
      <c r="G1988">
        <v>678</v>
      </c>
      <c r="H1988" t="str">
        <f>VLOOKUP(G1988,'1C. Category IDs'!$A$2:$B$41,2,0)</f>
        <v>Children</v>
      </c>
      <c r="I1988">
        <v>1</v>
      </c>
      <c r="J1988">
        <v>0</v>
      </c>
      <c r="K1988">
        <v>0</v>
      </c>
      <c r="L1988">
        <v>0</v>
      </c>
      <c r="M1988">
        <f t="shared" si="63"/>
        <v>1</v>
      </c>
    </row>
    <row r="1989" spans="1:13" x14ac:dyDescent="0.35">
      <c r="A1989" s="7" t="str">
        <f t="shared" si="62"/>
        <v>Seller</v>
      </c>
      <c r="B1989">
        <v>66635</v>
      </c>
      <c r="C1989" s="7">
        <v>0.72676009038844103</v>
      </c>
      <c r="D1989" s="7">
        <v>0.48489197828698993</v>
      </c>
      <c r="E1989" s="7">
        <v>0.24244598914349497</v>
      </c>
      <c r="F1989">
        <v>1</v>
      </c>
      <c r="G1989">
        <v>678</v>
      </c>
      <c r="H1989" t="str">
        <f>VLOOKUP(G1989,'1C. Category IDs'!$A$2:$B$41,2,0)</f>
        <v>Children</v>
      </c>
      <c r="I1989">
        <v>1</v>
      </c>
      <c r="J1989">
        <v>0</v>
      </c>
      <c r="K1989">
        <v>0</v>
      </c>
      <c r="L1989">
        <v>0</v>
      </c>
      <c r="M1989">
        <f t="shared" si="63"/>
        <v>1</v>
      </c>
    </row>
    <row r="1990" spans="1:13" x14ac:dyDescent="0.35">
      <c r="A1990" s="7" t="str">
        <f t="shared" si="62"/>
        <v>Seller</v>
      </c>
      <c r="B1990">
        <v>66649</v>
      </c>
      <c r="C1990" s="7">
        <v>0.68447259651118797</v>
      </c>
      <c r="D1990" s="7">
        <v>0.31954977662864037</v>
      </c>
      <c r="E1990" s="7">
        <v>0.15977488831432018</v>
      </c>
      <c r="F1990">
        <v>1</v>
      </c>
      <c r="G1990">
        <v>678</v>
      </c>
      <c r="H1990" t="str">
        <f>VLOOKUP(G1990,'1C. Category IDs'!$A$2:$B$41,2,0)</f>
        <v>Children</v>
      </c>
      <c r="I1990">
        <v>1</v>
      </c>
      <c r="J1990">
        <v>0</v>
      </c>
      <c r="K1990">
        <v>0</v>
      </c>
      <c r="L1990">
        <v>0</v>
      </c>
      <c r="M1990">
        <f t="shared" si="63"/>
        <v>1</v>
      </c>
    </row>
    <row r="1991" spans="1:13" x14ac:dyDescent="0.35">
      <c r="A1991" s="7" t="str">
        <f t="shared" si="62"/>
        <v>Seller</v>
      </c>
      <c r="B1991">
        <v>66652</v>
      </c>
      <c r="C1991" s="7">
        <v>0.6216834807566094</v>
      </c>
      <c r="D1991" s="7">
        <v>0.48994845173827073</v>
      </c>
      <c r="E1991" s="7">
        <v>0.24497422586913536</v>
      </c>
      <c r="F1991">
        <v>1</v>
      </c>
      <c r="G1991">
        <v>678</v>
      </c>
      <c r="H1991" t="str">
        <f>VLOOKUP(G1991,'1C. Category IDs'!$A$2:$B$41,2,0)</f>
        <v>Children</v>
      </c>
      <c r="I1991">
        <v>1</v>
      </c>
      <c r="J1991">
        <v>0</v>
      </c>
      <c r="K1991">
        <v>0</v>
      </c>
      <c r="L1991">
        <v>0</v>
      </c>
      <c r="M1991">
        <f t="shared" si="63"/>
        <v>1</v>
      </c>
    </row>
    <row r="1992" spans="1:13" x14ac:dyDescent="0.35">
      <c r="A1992" s="7" t="str">
        <f t="shared" si="62"/>
        <v>Seller</v>
      </c>
      <c r="B1992">
        <v>66653</v>
      </c>
      <c r="C1992" s="7">
        <v>2.0098053191729304E-2</v>
      </c>
      <c r="D1992" s="7">
        <v>1.6437200058068369E-2</v>
      </c>
      <c r="E1992" s="7">
        <v>8.2186000290341843E-3</v>
      </c>
      <c r="F1992">
        <v>1</v>
      </c>
      <c r="G1992">
        <v>678</v>
      </c>
      <c r="H1992" t="str">
        <f>VLOOKUP(G1992,'1C. Category IDs'!$A$2:$B$41,2,0)</f>
        <v>Children</v>
      </c>
      <c r="I1992">
        <v>1</v>
      </c>
      <c r="J1992">
        <v>0</v>
      </c>
      <c r="K1992">
        <v>0</v>
      </c>
      <c r="L1992">
        <v>0</v>
      </c>
      <c r="M1992">
        <f t="shared" si="63"/>
        <v>1</v>
      </c>
    </row>
    <row r="1993" spans="1:13" x14ac:dyDescent="0.35">
      <c r="A1993" s="7" t="str">
        <f t="shared" si="62"/>
        <v>Seller</v>
      </c>
      <c r="B1993">
        <v>66676</v>
      </c>
      <c r="C1993" s="7">
        <v>0.18960272107793874</v>
      </c>
      <c r="D1993" s="7">
        <v>0.13942049044961302</v>
      </c>
      <c r="E1993" s="7">
        <v>6.9710245224806511E-2</v>
      </c>
      <c r="F1993">
        <v>1</v>
      </c>
      <c r="G1993">
        <v>678</v>
      </c>
      <c r="H1993" t="str">
        <f>VLOOKUP(G1993,'1C. Category IDs'!$A$2:$B$41,2,0)</f>
        <v>Children</v>
      </c>
      <c r="I1993">
        <v>1</v>
      </c>
      <c r="J1993">
        <v>0</v>
      </c>
      <c r="K1993">
        <v>0</v>
      </c>
      <c r="L1993">
        <v>0</v>
      </c>
      <c r="M1993">
        <f t="shared" si="63"/>
        <v>1</v>
      </c>
    </row>
    <row r="1994" spans="1:13" x14ac:dyDescent="0.35">
      <c r="A1994" s="7" t="str">
        <f t="shared" si="62"/>
        <v>Seller</v>
      </c>
      <c r="B1994">
        <v>66677</v>
      </c>
      <c r="C1994" s="7">
        <v>0.85671327289715116</v>
      </c>
      <c r="D1994" s="7">
        <v>2.1653544660289237E-2</v>
      </c>
      <c r="E1994" s="7">
        <v>1.0826772330144618E-2</v>
      </c>
      <c r="F1994">
        <v>1</v>
      </c>
      <c r="G1994">
        <v>678</v>
      </c>
      <c r="H1994" t="str">
        <f>VLOOKUP(G1994,'1C. Category IDs'!$A$2:$B$41,2,0)</f>
        <v>Children</v>
      </c>
      <c r="I1994">
        <v>1</v>
      </c>
      <c r="J1994">
        <v>0</v>
      </c>
      <c r="K1994">
        <v>0</v>
      </c>
      <c r="L1994">
        <v>0</v>
      </c>
      <c r="M1994">
        <f t="shared" si="63"/>
        <v>1</v>
      </c>
    </row>
    <row r="1995" spans="1:13" x14ac:dyDescent="0.35">
      <c r="A1995" s="7" t="str">
        <f t="shared" si="62"/>
        <v>Seller</v>
      </c>
      <c r="B1995">
        <v>66690</v>
      </c>
      <c r="C1995" s="7">
        <v>2.5051041755895787E-3</v>
      </c>
      <c r="D1995" s="7">
        <v>0.61221339960421683</v>
      </c>
      <c r="E1995" s="7">
        <v>0.30610669980210842</v>
      </c>
      <c r="F1995">
        <v>1</v>
      </c>
      <c r="G1995">
        <v>678</v>
      </c>
      <c r="H1995" t="str">
        <f>VLOOKUP(G1995,'1C. Category IDs'!$A$2:$B$41,2,0)</f>
        <v>Children</v>
      </c>
      <c r="I1995">
        <v>1</v>
      </c>
      <c r="J1995">
        <v>0</v>
      </c>
      <c r="K1995">
        <v>0</v>
      </c>
      <c r="L1995">
        <v>0</v>
      </c>
      <c r="M1995">
        <f t="shared" si="63"/>
        <v>1</v>
      </c>
    </row>
    <row r="1996" spans="1:13" x14ac:dyDescent="0.35">
      <c r="A1996" s="7" t="str">
        <f t="shared" si="62"/>
        <v>Seller</v>
      </c>
      <c r="B1996">
        <v>66791</v>
      </c>
      <c r="C1996" s="7">
        <v>0.87706655825079405</v>
      </c>
      <c r="D1996" s="7">
        <v>0.83184897941827862</v>
      </c>
      <c r="E1996" s="7">
        <v>0.41592448970913931</v>
      </c>
      <c r="F1996">
        <v>1</v>
      </c>
      <c r="G1996">
        <v>678</v>
      </c>
      <c r="H1996" t="str">
        <f>VLOOKUP(G1996,'1C. Category IDs'!$A$2:$B$41,2,0)</f>
        <v>Children</v>
      </c>
      <c r="I1996">
        <v>1</v>
      </c>
      <c r="J1996">
        <v>0</v>
      </c>
      <c r="K1996">
        <v>0</v>
      </c>
      <c r="L1996">
        <v>0</v>
      </c>
      <c r="M1996">
        <f t="shared" si="63"/>
        <v>1</v>
      </c>
    </row>
    <row r="1997" spans="1:13" x14ac:dyDescent="0.35">
      <c r="A1997" s="7" t="str">
        <f t="shared" si="62"/>
        <v>Seller</v>
      </c>
      <c r="B1997">
        <v>66799</v>
      </c>
      <c r="C1997" s="7">
        <v>0.49717064490034435</v>
      </c>
      <c r="D1997" s="7">
        <v>0.65338314570106615</v>
      </c>
      <c r="E1997" s="7">
        <v>0.32669157285053307</v>
      </c>
      <c r="F1997">
        <v>1</v>
      </c>
      <c r="G1997">
        <v>678</v>
      </c>
      <c r="H1997" t="str">
        <f>VLOOKUP(G1997,'1C. Category IDs'!$A$2:$B$41,2,0)</f>
        <v>Children</v>
      </c>
      <c r="I1997">
        <v>1</v>
      </c>
      <c r="J1997">
        <v>0</v>
      </c>
      <c r="K1997">
        <v>0</v>
      </c>
      <c r="L1997">
        <v>0</v>
      </c>
      <c r="M1997">
        <f t="shared" si="63"/>
        <v>1</v>
      </c>
    </row>
    <row r="1998" spans="1:13" x14ac:dyDescent="0.35">
      <c r="A1998" s="7" t="str">
        <f t="shared" si="62"/>
        <v>Seller</v>
      </c>
      <c r="B1998">
        <v>66804</v>
      </c>
      <c r="C1998" s="7">
        <v>0.34732980298076477</v>
      </c>
      <c r="D1998" s="7">
        <v>0.36809256353505371</v>
      </c>
      <c r="E1998" s="7">
        <v>0.18404628176752685</v>
      </c>
      <c r="F1998">
        <v>1</v>
      </c>
      <c r="G1998">
        <v>678</v>
      </c>
      <c r="H1998" t="str">
        <f>VLOOKUP(G1998,'1C. Category IDs'!$A$2:$B$41,2,0)</f>
        <v>Children</v>
      </c>
      <c r="I1998">
        <v>1</v>
      </c>
      <c r="J1998">
        <v>0</v>
      </c>
      <c r="K1998">
        <v>0</v>
      </c>
      <c r="L1998">
        <v>0</v>
      </c>
      <c r="M1998">
        <f t="shared" si="63"/>
        <v>1</v>
      </c>
    </row>
    <row r="1999" spans="1:13" x14ac:dyDescent="0.35">
      <c r="A1999" s="7" t="str">
        <f t="shared" si="62"/>
        <v>Seller</v>
      </c>
      <c r="B1999">
        <v>66837</v>
      </c>
      <c r="C1999" s="7">
        <v>0.24828099251837266</v>
      </c>
      <c r="D1999" s="7">
        <v>9.3651133304187284E-2</v>
      </c>
      <c r="E1999" s="7">
        <v>4.6825566652093642E-2</v>
      </c>
      <c r="F1999">
        <v>1</v>
      </c>
      <c r="G1999">
        <v>678</v>
      </c>
      <c r="H1999" t="str">
        <f>VLOOKUP(G1999,'1C. Category IDs'!$A$2:$B$41,2,0)</f>
        <v>Children</v>
      </c>
      <c r="I1999">
        <v>1</v>
      </c>
      <c r="J1999">
        <v>0</v>
      </c>
      <c r="K1999">
        <v>0</v>
      </c>
      <c r="L1999">
        <v>0</v>
      </c>
      <c r="M1999">
        <f t="shared" si="63"/>
        <v>1</v>
      </c>
    </row>
    <row r="2000" spans="1:13" x14ac:dyDescent="0.35">
      <c r="A2000" s="7" t="str">
        <f t="shared" si="62"/>
        <v>Seller</v>
      </c>
      <c r="B2000">
        <v>66900</v>
      </c>
      <c r="C2000" s="7">
        <v>0.44416487885099287</v>
      </c>
      <c r="D2000" s="7">
        <v>0.2426018386428217</v>
      </c>
      <c r="E2000" s="7">
        <v>0.12130091932141085</v>
      </c>
      <c r="F2000">
        <v>1</v>
      </c>
      <c r="G2000">
        <v>678</v>
      </c>
      <c r="H2000" t="str">
        <f>VLOOKUP(G2000,'1C. Category IDs'!$A$2:$B$41,2,0)</f>
        <v>Children</v>
      </c>
      <c r="I2000">
        <v>1</v>
      </c>
      <c r="J2000">
        <v>0</v>
      </c>
      <c r="K2000">
        <v>0</v>
      </c>
      <c r="L2000">
        <v>0</v>
      </c>
      <c r="M2000">
        <f t="shared" si="63"/>
        <v>1</v>
      </c>
    </row>
    <row r="2001" spans="1:13" x14ac:dyDescent="0.35">
      <c r="A2001" s="7" t="str">
        <f t="shared" si="62"/>
        <v>Seller</v>
      </c>
      <c r="B2001">
        <v>66916</v>
      </c>
      <c r="C2001" s="7">
        <v>0.76691215583831651</v>
      </c>
      <c r="D2001" s="7">
        <v>0.16482272609237225</v>
      </c>
      <c r="E2001" s="7">
        <v>8.2411363046186126E-2</v>
      </c>
      <c r="F2001">
        <v>1</v>
      </c>
      <c r="G2001">
        <v>678</v>
      </c>
      <c r="H2001" t="str">
        <f>VLOOKUP(G2001,'1C. Category IDs'!$A$2:$B$41,2,0)</f>
        <v>Children</v>
      </c>
      <c r="I2001">
        <v>1</v>
      </c>
      <c r="J2001">
        <v>0</v>
      </c>
      <c r="K2001">
        <v>0</v>
      </c>
      <c r="L2001">
        <v>0</v>
      </c>
      <c r="M2001">
        <f t="shared" si="63"/>
        <v>1</v>
      </c>
    </row>
    <row r="2002" spans="1:13" x14ac:dyDescent="0.35">
      <c r="A2002" s="7" t="str">
        <f t="shared" si="62"/>
        <v>Seller</v>
      </c>
      <c r="B2002">
        <v>66927</v>
      </c>
      <c r="C2002" s="7">
        <v>0.55835471867906306</v>
      </c>
      <c r="D2002" s="7">
        <v>0.4527077511876425</v>
      </c>
      <c r="E2002" s="7">
        <v>0.22635387559382125</v>
      </c>
      <c r="F2002">
        <v>1</v>
      </c>
      <c r="G2002">
        <v>678</v>
      </c>
      <c r="H2002" t="str">
        <f>VLOOKUP(G2002,'1C. Category IDs'!$A$2:$B$41,2,0)</f>
        <v>Children</v>
      </c>
      <c r="I2002">
        <v>1</v>
      </c>
      <c r="J2002">
        <v>0</v>
      </c>
      <c r="K2002">
        <v>0</v>
      </c>
      <c r="L2002">
        <v>0</v>
      </c>
      <c r="M2002">
        <f t="shared" si="63"/>
        <v>1</v>
      </c>
    </row>
    <row r="2003" spans="1:13" x14ac:dyDescent="0.35">
      <c r="A2003" s="7" t="str">
        <f t="shared" si="62"/>
        <v>Seller</v>
      </c>
      <c r="B2003">
        <v>66995</v>
      </c>
      <c r="C2003" s="7">
        <v>0.36113035306177033</v>
      </c>
      <c r="D2003" s="7">
        <v>0.5641152428048013</v>
      </c>
      <c r="E2003" s="7">
        <v>0.28205762140240065</v>
      </c>
      <c r="F2003">
        <v>1</v>
      </c>
      <c r="G2003">
        <v>678</v>
      </c>
      <c r="H2003" t="str">
        <f>VLOOKUP(G2003,'1C. Category IDs'!$A$2:$B$41,2,0)</f>
        <v>Children</v>
      </c>
      <c r="I2003">
        <v>1</v>
      </c>
      <c r="J2003">
        <v>0</v>
      </c>
      <c r="K2003">
        <v>0</v>
      </c>
      <c r="L2003">
        <v>0</v>
      </c>
      <c r="M2003">
        <f t="shared" si="63"/>
        <v>1</v>
      </c>
    </row>
    <row r="2004" spans="1:13" x14ac:dyDescent="0.35">
      <c r="A2004" s="7" t="str">
        <f t="shared" si="62"/>
        <v>Buyer</v>
      </c>
      <c r="B2004">
        <v>66998</v>
      </c>
      <c r="C2004" s="7">
        <v>0</v>
      </c>
      <c r="D2004" s="7">
        <v>0</v>
      </c>
      <c r="E2004" s="7">
        <v>0</v>
      </c>
      <c r="F2004">
        <v>1</v>
      </c>
      <c r="G2004">
        <v>395</v>
      </c>
      <c r="H2004" t="str">
        <f>VLOOKUP(G2004,'1C. Category IDs'!$A$2:$B$41,2,0)</f>
        <v>Animals</v>
      </c>
      <c r="I2004">
        <v>1</v>
      </c>
      <c r="J2004">
        <v>0</v>
      </c>
      <c r="K2004">
        <v>0</v>
      </c>
      <c r="L2004">
        <v>0</v>
      </c>
      <c r="M2004">
        <f t="shared" si="63"/>
        <v>1</v>
      </c>
    </row>
    <row r="2005" spans="1:13" x14ac:dyDescent="0.35">
      <c r="A2005" s="7" t="str">
        <f t="shared" si="62"/>
        <v>Seller</v>
      </c>
      <c r="B2005">
        <v>67002</v>
      </c>
      <c r="C2005" s="7">
        <v>5.0685916212192761E-2</v>
      </c>
      <c r="D2005" s="7">
        <v>0.17576103400349852</v>
      </c>
      <c r="E2005" s="7">
        <v>8.7880517001749259E-2</v>
      </c>
      <c r="F2005">
        <v>1</v>
      </c>
      <c r="G2005">
        <v>678</v>
      </c>
      <c r="H2005" t="str">
        <f>VLOOKUP(G2005,'1C. Category IDs'!$A$2:$B$41,2,0)</f>
        <v>Children</v>
      </c>
      <c r="I2005">
        <v>1</v>
      </c>
      <c r="J2005">
        <v>0</v>
      </c>
      <c r="K2005">
        <v>0</v>
      </c>
      <c r="L2005">
        <v>0</v>
      </c>
      <c r="M2005">
        <f t="shared" si="63"/>
        <v>1</v>
      </c>
    </row>
    <row r="2006" spans="1:13" x14ac:dyDescent="0.35">
      <c r="A2006" s="7" t="str">
        <f t="shared" si="62"/>
        <v>Buyer</v>
      </c>
      <c r="B2006">
        <v>67022</v>
      </c>
      <c r="C2006" s="7">
        <v>0</v>
      </c>
      <c r="D2006" s="7">
        <v>0</v>
      </c>
      <c r="E2006" s="7">
        <v>0</v>
      </c>
      <c r="F2006">
        <v>1</v>
      </c>
      <c r="G2006">
        <v>378</v>
      </c>
      <c r="H2006" t="str">
        <f>VLOOKUP(G2006,'1C. Category IDs'!$A$2:$B$41,2,0)</f>
        <v>Office</v>
      </c>
      <c r="I2006">
        <v>1</v>
      </c>
      <c r="J2006">
        <v>0</v>
      </c>
      <c r="K2006">
        <v>0</v>
      </c>
      <c r="L2006">
        <v>0</v>
      </c>
      <c r="M2006">
        <f t="shared" si="63"/>
        <v>1</v>
      </c>
    </row>
    <row r="2007" spans="1:13" x14ac:dyDescent="0.35">
      <c r="A2007" s="7" t="str">
        <f t="shared" si="62"/>
        <v>Buyer</v>
      </c>
      <c r="B2007">
        <v>67032</v>
      </c>
      <c r="C2007" s="7">
        <v>0</v>
      </c>
      <c r="D2007" s="7">
        <v>0</v>
      </c>
      <c r="E2007" s="7">
        <v>2</v>
      </c>
      <c r="F2007">
        <v>1</v>
      </c>
      <c r="G2007">
        <v>2600</v>
      </c>
      <c r="H2007" t="str">
        <f>VLOOKUP(G2007,'1C. Category IDs'!$A$2:$B$41,2,0)</f>
        <v>Medical</v>
      </c>
      <c r="I2007">
        <v>1</v>
      </c>
      <c r="J2007">
        <v>0</v>
      </c>
      <c r="K2007">
        <v>0</v>
      </c>
      <c r="L2007">
        <v>0</v>
      </c>
      <c r="M2007">
        <f t="shared" si="63"/>
        <v>1</v>
      </c>
    </row>
    <row r="2008" spans="1:13" x14ac:dyDescent="0.35">
      <c r="A2008" s="7" t="str">
        <f t="shared" si="62"/>
        <v>Seller</v>
      </c>
      <c r="B2008">
        <v>67037</v>
      </c>
      <c r="C2008" s="7">
        <v>0.57698176102128362</v>
      </c>
      <c r="D2008" s="7">
        <v>0.59300275278914061</v>
      </c>
      <c r="E2008" s="7">
        <v>0.2965013763945703</v>
      </c>
      <c r="F2008">
        <v>1</v>
      </c>
      <c r="G2008">
        <v>678</v>
      </c>
      <c r="H2008" t="str">
        <f>VLOOKUP(G2008,'1C. Category IDs'!$A$2:$B$41,2,0)</f>
        <v>Children</v>
      </c>
      <c r="I2008">
        <v>1</v>
      </c>
      <c r="J2008">
        <v>0</v>
      </c>
      <c r="K2008">
        <v>0</v>
      </c>
      <c r="L2008">
        <v>0</v>
      </c>
      <c r="M2008">
        <f t="shared" si="63"/>
        <v>1</v>
      </c>
    </row>
    <row r="2009" spans="1:13" x14ac:dyDescent="0.35">
      <c r="A2009" s="7" t="str">
        <f t="shared" si="62"/>
        <v>Seller</v>
      </c>
      <c r="B2009">
        <v>67344</v>
      </c>
      <c r="C2009" s="7">
        <v>0.55761869190004831</v>
      </c>
      <c r="D2009" s="7">
        <v>0.66644310297969866</v>
      </c>
      <c r="E2009" s="7">
        <v>0.33322155148984933</v>
      </c>
      <c r="F2009">
        <v>1</v>
      </c>
      <c r="G2009">
        <v>678</v>
      </c>
      <c r="H2009" t="str">
        <f>VLOOKUP(G2009,'1C. Category IDs'!$A$2:$B$41,2,0)</f>
        <v>Children</v>
      </c>
      <c r="I2009">
        <v>1</v>
      </c>
      <c r="J2009">
        <v>0</v>
      </c>
      <c r="K2009">
        <v>0</v>
      </c>
      <c r="L2009">
        <v>0</v>
      </c>
      <c r="M2009">
        <f t="shared" si="63"/>
        <v>1</v>
      </c>
    </row>
    <row r="2010" spans="1:13" x14ac:dyDescent="0.35">
      <c r="A2010" s="7" t="str">
        <f t="shared" si="62"/>
        <v>Seller</v>
      </c>
      <c r="B2010">
        <v>67386</v>
      </c>
      <c r="C2010" s="7">
        <v>0.66551611868169303</v>
      </c>
      <c r="D2010" s="7">
        <v>0.7143440538200444</v>
      </c>
      <c r="E2010" s="7">
        <v>0.3571720269100222</v>
      </c>
      <c r="F2010">
        <v>1</v>
      </c>
      <c r="G2010">
        <v>678</v>
      </c>
      <c r="H2010" t="str">
        <f>VLOOKUP(G2010,'1C. Category IDs'!$A$2:$B$41,2,0)</f>
        <v>Children</v>
      </c>
      <c r="I2010">
        <v>1</v>
      </c>
      <c r="J2010">
        <v>0</v>
      </c>
      <c r="K2010">
        <v>0</v>
      </c>
      <c r="L2010">
        <v>0</v>
      </c>
      <c r="M2010">
        <f t="shared" si="63"/>
        <v>1</v>
      </c>
    </row>
    <row r="2011" spans="1:13" x14ac:dyDescent="0.35">
      <c r="A2011" s="7" t="str">
        <f t="shared" si="62"/>
        <v>Seller</v>
      </c>
      <c r="B2011">
        <v>67397</v>
      </c>
      <c r="C2011" s="7">
        <v>0.3707788017042003</v>
      </c>
      <c r="D2011" s="7">
        <v>0.21428682716858682</v>
      </c>
      <c r="E2011" s="7">
        <v>0.10714341358429341</v>
      </c>
      <c r="F2011">
        <v>1</v>
      </c>
      <c r="G2011">
        <v>678</v>
      </c>
      <c r="H2011" t="str">
        <f>VLOOKUP(G2011,'1C. Category IDs'!$A$2:$B$41,2,0)</f>
        <v>Children</v>
      </c>
      <c r="I2011">
        <v>1</v>
      </c>
      <c r="J2011">
        <v>0</v>
      </c>
      <c r="K2011">
        <v>0</v>
      </c>
      <c r="L2011">
        <v>0</v>
      </c>
      <c r="M2011">
        <f t="shared" si="63"/>
        <v>1</v>
      </c>
    </row>
    <row r="2012" spans="1:13" x14ac:dyDescent="0.35">
      <c r="A2012" s="7" t="str">
        <f t="shared" si="62"/>
        <v>Seller</v>
      </c>
      <c r="B2012">
        <v>67434</v>
      </c>
      <c r="C2012" s="7">
        <v>0.19697818768143438</v>
      </c>
      <c r="D2012" s="7">
        <v>0.10641026492008354</v>
      </c>
      <c r="E2012" s="7">
        <v>5.3205132460041771E-2</v>
      </c>
      <c r="F2012">
        <v>1</v>
      </c>
      <c r="G2012">
        <v>678</v>
      </c>
      <c r="H2012" t="str">
        <f>VLOOKUP(G2012,'1C. Category IDs'!$A$2:$B$41,2,0)</f>
        <v>Children</v>
      </c>
      <c r="I2012">
        <v>1</v>
      </c>
      <c r="J2012">
        <v>0</v>
      </c>
      <c r="K2012">
        <v>0</v>
      </c>
      <c r="L2012">
        <v>0</v>
      </c>
      <c r="M2012">
        <f t="shared" si="63"/>
        <v>1</v>
      </c>
    </row>
    <row r="2013" spans="1:13" x14ac:dyDescent="0.35">
      <c r="A2013" s="7" t="str">
        <f t="shared" si="62"/>
        <v>Seller</v>
      </c>
      <c r="B2013">
        <v>67451</v>
      </c>
      <c r="C2013" s="7">
        <v>0.62370619350173206</v>
      </c>
      <c r="D2013" s="7">
        <v>0.20229266188477057</v>
      </c>
      <c r="E2013" s="7">
        <v>0.10114633094238529</v>
      </c>
      <c r="F2013">
        <v>1</v>
      </c>
      <c r="G2013">
        <v>678</v>
      </c>
      <c r="H2013" t="str">
        <f>VLOOKUP(G2013,'1C. Category IDs'!$A$2:$B$41,2,0)</f>
        <v>Children</v>
      </c>
      <c r="I2013">
        <v>1</v>
      </c>
      <c r="J2013">
        <v>0</v>
      </c>
      <c r="K2013">
        <v>0</v>
      </c>
      <c r="L2013">
        <v>0</v>
      </c>
      <c r="M2013">
        <f t="shared" si="63"/>
        <v>1</v>
      </c>
    </row>
    <row r="2014" spans="1:13" x14ac:dyDescent="0.35">
      <c r="A2014" s="7" t="str">
        <f t="shared" si="62"/>
        <v>Seller</v>
      </c>
      <c r="B2014">
        <v>67521</v>
      </c>
      <c r="C2014" s="7">
        <v>0.2272189777605006</v>
      </c>
      <c r="D2014" s="7">
        <v>0.77565942610303229</v>
      </c>
      <c r="E2014" s="7">
        <v>0.38782971305151615</v>
      </c>
      <c r="F2014">
        <v>1</v>
      </c>
      <c r="G2014">
        <v>678</v>
      </c>
      <c r="H2014" t="str">
        <f>VLOOKUP(G2014,'1C. Category IDs'!$A$2:$B$41,2,0)</f>
        <v>Children</v>
      </c>
      <c r="I2014">
        <v>1</v>
      </c>
      <c r="J2014">
        <v>0</v>
      </c>
      <c r="K2014">
        <v>0</v>
      </c>
      <c r="L2014">
        <v>0</v>
      </c>
      <c r="M2014">
        <f t="shared" si="63"/>
        <v>1</v>
      </c>
    </row>
    <row r="2015" spans="1:13" x14ac:dyDescent="0.35">
      <c r="A2015" s="7" t="str">
        <f t="shared" si="62"/>
        <v>Seller</v>
      </c>
      <c r="B2015">
        <v>67559</v>
      </c>
      <c r="C2015" s="7">
        <v>0.64294085140300494</v>
      </c>
      <c r="D2015" s="7">
        <v>0.30630143801385223</v>
      </c>
      <c r="E2015" s="7">
        <v>0.15315071900692612</v>
      </c>
      <c r="F2015">
        <v>1</v>
      </c>
      <c r="G2015">
        <v>678</v>
      </c>
      <c r="H2015" t="str">
        <f>VLOOKUP(G2015,'1C. Category IDs'!$A$2:$B$41,2,0)</f>
        <v>Children</v>
      </c>
      <c r="I2015">
        <v>1</v>
      </c>
      <c r="J2015">
        <v>0</v>
      </c>
      <c r="K2015">
        <v>0</v>
      </c>
      <c r="L2015">
        <v>0</v>
      </c>
      <c r="M2015">
        <f t="shared" si="63"/>
        <v>1</v>
      </c>
    </row>
    <row r="2016" spans="1:13" x14ac:dyDescent="0.35">
      <c r="A2016" s="7" t="str">
        <f t="shared" si="62"/>
        <v>Seller</v>
      </c>
      <c r="B2016">
        <v>67584</v>
      </c>
      <c r="C2016" s="7">
        <v>0.75399108968753836</v>
      </c>
      <c r="D2016" s="7">
        <v>0.23096314591931888</v>
      </c>
      <c r="E2016" s="7">
        <v>0.11548157295965944</v>
      </c>
      <c r="F2016">
        <v>1</v>
      </c>
      <c r="G2016">
        <v>678</v>
      </c>
      <c r="H2016" t="str">
        <f>VLOOKUP(G2016,'1C. Category IDs'!$A$2:$B$41,2,0)</f>
        <v>Children</v>
      </c>
      <c r="I2016">
        <v>1</v>
      </c>
      <c r="J2016">
        <v>0</v>
      </c>
      <c r="K2016">
        <v>0</v>
      </c>
      <c r="L2016">
        <v>0</v>
      </c>
      <c r="M2016">
        <f t="shared" si="63"/>
        <v>1</v>
      </c>
    </row>
    <row r="2017" spans="1:13" x14ac:dyDescent="0.35">
      <c r="A2017" s="7" t="str">
        <f t="shared" si="62"/>
        <v>Seller</v>
      </c>
      <c r="B2017">
        <v>67666</v>
      </c>
      <c r="C2017" s="7">
        <v>0.86383780127859033</v>
      </c>
      <c r="D2017" s="7">
        <v>0.75758256538811242</v>
      </c>
      <c r="E2017" s="7">
        <v>0.37879128269405621</v>
      </c>
      <c r="F2017">
        <v>1</v>
      </c>
      <c r="G2017">
        <v>678</v>
      </c>
      <c r="H2017" t="str">
        <f>VLOOKUP(G2017,'1C. Category IDs'!$A$2:$B$41,2,0)</f>
        <v>Children</v>
      </c>
      <c r="I2017">
        <v>1</v>
      </c>
      <c r="J2017">
        <v>0</v>
      </c>
      <c r="K2017">
        <v>0</v>
      </c>
      <c r="L2017">
        <v>0</v>
      </c>
      <c r="M2017">
        <f t="shared" si="63"/>
        <v>1</v>
      </c>
    </row>
    <row r="2018" spans="1:13" x14ac:dyDescent="0.35">
      <c r="A2018" s="7" t="str">
        <f t="shared" si="62"/>
        <v>Seller</v>
      </c>
      <c r="B2018">
        <v>67670</v>
      </c>
      <c r="C2018" s="7">
        <v>0.7157295120698175</v>
      </c>
      <c r="D2018" s="7">
        <v>0.71291344327331752</v>
      </c>
      <c r="E2018" s="7">
        <v>0.35645672163665876</v>
      </c>
      <c r="F2018">
        <v>1</v>
      </c>
      <c r="G2018">
        <v>678</v>
      </c>
      <c r="H2018" t="str">
        <f>VLOOKUP(G2018,'1C. Category IDs'!$A$2:$B$41,2,0)</f>
        <v>Children</v>
      </c>
      <c r="I2018">
        <v>1</v>
      </c>
      <c r="J2018">
        <v>0</v>
      </c>
      <c r="K2018">
        <v>0</v>
      </c>
      <c r="L2018">
        <v>0</v>
      </c>
      <c r="M2018">
        <f t="shared" si="63"/>
        <v>1</v>
      </c>
    </row>
    <row r="2019" spans="1:13" x14ac:dyDescent="0.35">
      <c r="A2019" s="7" t="str">
        <f t="shared" si="62"/>
        <v>Seller</v>
      </c>
      <c r="B2019">
        <v>67768</v>
      </c>
      <c r="C2019" s="7">
        <v>9.8372490018170611E-2</v>
      </c>
      <c r="D2019" s="7">
        <v>0.93351546241308925</v>
      </c>
      <c r="E2019" s="7">
        <v>0.46675773120654462</v>
      </c>
      <c r="F2019">
        <v>1</v>
      </c>
      <c r="G2019">
        <v>678</v>
      </c>
      <c r="H2019" t="str">
        <f>VLOOKUP(G2019,'1C. Category IDs'!$A$2:$B$41,2,0)</f>
        <v>Children</v>
      </c>
      <c r="I2019">
        <v>1</v>
      </c>
      <c r="J2019">
        <v>0</v>
      </c>
      <c r="K2019">
        <v>0</v>
      </c>
      <c r="L2019">
        <v>0</v>
      </c>
      <c r="M2019">
        <f t="shared" si="63"/>
        <v>1</v>
      </c>
    </row>
    <row r="2020" spans="1:13" x14ac:dyDescent="0.35">
      <c r="A2020" s="7" t="str">
        <f t="shared" si="62"/>
        <v>Seller</v>
      </c>
      <c r="B2020">
        <v>67773</v>
      </c>
      <c r="C2020" s="7">
        <v>0.93425407788955461</v>
      </c>
      <c r="D2020" s="7">
        <v>0.1576983445814828</v>
      </c>
      <c r="E2020" s="7">
        <v>7.8849172290741398E-2</v>
      </c>
      <c r="F2020">
        <v>1</v>
      </c>
      <c r="G2020">
        <v>678</v>
      </c>
      <c r="H2020" t="str">
        <f>VLOOKUP(G2020,'1C. Category IDs'!$A$2:$B$41,2,0)</f>
        <v>Children</v>
      </c>
      <c r="I2020">
        <v>1</v>
      </c>
      <c r="J2020">
        <v>0</v>
      </c>
      <c r="K2020">
        <v>0</v>
      </c>
      <c r="L2020">
        <v>0</v>
      </c>
      <c r="M2020">
        <f t="shared" si="63"/>
        <v>1</v>
      </c>
    </row>
    <row r="2021" spans="1:13" x14ac:dyDescent="0.35">
      <c r="A2021" s="7" t="str">
        <f t="shared" si="62"/>
        <v>Seller</v>
      </c>
      <c r="B2021">
        <v>67783</v>
      </c>
      <c r="C2021" s="7">
        <v>0.10154256136387496</v>
      </c>
      <c r="D2021" s="7">
        <v>0.1206514180990832</v>
      </c>
      <c r="E2021" s="7">
        <v>6.0325709049541598E-2</v>
      </c>
      <c r="F2021">
        <v>1</v>
      </c>
      <c r="G2021">
        <v>678</v>
      </c>
      <c r="H2021" t="str">
        <f>VLOOKUP(G2021,'1C. Category IDs'!$A$2:$B$41,2,0)</f>
        <v>Children</v>
      </c>
      <c r="I2021">
        <v>1</v>
      </c>
      <c r="J2021">
        <v>0</v>
      </c>
      <c r="K2021">
        <v>0</v>
      </c>
      <c r="L2021">
        <v>0</v>
      </c>
      <c r="M2021">
        <f t="shared" si="63"/>
        <v>1</v>
      </c>
    </row>
    <row r="2022" spans="1:13" x14ac:dyDescent="0.35">
      <c r="A2022" s="7" t="str">
        <f t="shared" si="62"/>
        <v>Seller</v>
      </c>
      <c r="B2022">
        <v>67878</v>
      </c>
      <c r="C2022" s="7">
        <v>0.28001576566584685</v>
      </c>
      <c r="D2022" s="7">
        <v>0.59610549810831559</v>
      </c>
      <c r="E2022" s="7">
        <v>0.2980527490541578</v>
      </c>
      <c r="F2022">
        <v>1</v>
      </c>
      <c r="G2022">
        <v>678</v>
      </c>
      <c r="H2022" t="str">
        <f>VLOOKUP(G2022,'1C. Category IDs'!$A$2:$B$41,2,0)</f>
        <v>Children</v>
      </c>
      <c r="I2022">
        <v>1</v>
      </c>
      <c r="J2022">
        <v>0</v>
      </c>
      <c r="K2022">
        <v>0</v>
      </c>
      <c r="L2022">
        <v>0</v>
      </c>
      <c r="M2022">
        <f t="shared" si="63"/>
        <v>1</v>
      </c>
    </row>
    <row r="2023" spans="1:13" x14ac:dyDescent="0.35">
      <c r="A2023" s="7" t="str">
        <f t="shared" si="62"/>
        <v>Seller</v>
      </c>
      <c r="B2023">
        <v>67916</v>
      </c>
      <c r="C2023" s="7">
        <v>0.58401169518185958</v>
      </c>
      <c r="D2023" s="7">
        <v>0.16269257245457658</v>
      </c>
      <c r="E2023" s="7">
        <v>8.1346286227288289E-2</v>
      </c>
      <c r="F2023">
        <v>1</v>
      </c>
      <c r="G2023">
        <v>678</v>
      </c>
      <c r="H2023" t="str">
        <f>VLOOKUP(G2023,'1C. Category IDs'!$A$2:$B$41,2,0)</f>
        <v>Children</v>
      </c>
      <c r="I2023">
        <v>1</v>
      </c>
      <c r="J2023">
        <v>0</v>
      </c>
      <c r="K2023">
        <v>0</v>
      </c>
      <c r="L2023">
        <v>0</v>
      </c>
      <c r="M2023">
        <f t="shared" si="63"/>
        <v>1</v>
      </c>
    </row>
    <row r="2024" spans="1:13" x14ac:dyDescent="0.35">
      <c r="A2024" s="7" t="str">
        <f t="shared" si="62"/>
        <v>Buyer</v>
      </c>
      <c r="B2024">
        <v>67939</v>
      </c>
      <c r="C2024" s="7">
        <v>0</v>
      </c>
      <c r="D2024" s="7">
        <v>0</v>
      </c>
      <c r="E2024" s="7">
        <v>1</v>
      </c>
      <c r="F2024">
        <v>1</v>
      </c>
      <c r="G2024">
        <v>678</v>
      </c>
      <c r="H2024" t="str">
        <f>VLOOKUP(G2024,'1C. Category IDs'!$A$2:$B$41,2,0)</f>
        <v>Children</v>
      </c>
      <c r="I2024">
        <v>1</v>
      </c>
      <c r="J2024">
        <v>0</v>
      </c>
      <c r="K2024">
        <v>0</v>
      </c>
      <c r="L2024">
        <v>0</v>
      </c>
      <c r="M2024">
        <f t="shared" si="63"/>
        <v>1</v>
      </c>
    </row>
    <row r="2025" spans="1:13" x14ac:dyDescent="0.35">
      <c r="A2025" s="7" t="str">
        <f t="shared" si="62"/>
        <v>Seller</v>
      </c>
      <c r="B2025">
        <v>67962</v>
      </c>
      <c r="C2025" s="7">
        <v>0.43679335688627274</v>
      </c>
      <c r="D2025" s="7">
        <v>0.34344293873190213</v>
      </c>
      <c r="E2025" s="7">
        <v>0.17172146936595106</v>
      </c>
      <c r="F2025">
        <v>1</v>
      </c>
      <c r="G2025">
        <v>678</v>
      </c>
      <c r="H2025" t="str">
        <f>VLOOKUP(G2025,'1C. Category IDs'!$A$2:$B$41,2,0)</f>
        <v>Children</v>
      </c>
      <c r="I2025">
        <v>1</v>
      </c>
      <c r="J2025">
        <v>0</v>
      </c>
      <c r="K2025">
        <v>0</v>
      </c>
      <c r="L2025">
        <v>0</v>
      </c>
      <c r="M2025">
        <f t="shared" si="63"/>
        <v>1</v>
      </c>
    </row>
    <row r="2026" spans="1:13" x14ac:dyDescent="0.35">
      <c r="A2026" s="7" t="str">
        <f t="shared" si="62"/>
        <v>Seller</v>
      </c>
      <c r="B2026">
        <v>67993</v>
      </c>
      <c r="C2026" s="7">
        <v>0.52244458061168153</v>
      </c>
      <c r="D2026" s="7">
        <v>5.5121882299747682E-2</v>
      </c>
      <c r="E2026" s="7">
        <v>2.7560941149873841E-2</v>
      </c>
      <c r="F2026">
        <v>1</v>
      </c>
      <c r="G2026">
        <v>678</v>
      </c>
      <c r="H2026" t="str">
        <f>VLOOKUP(G2026,'1C. Category IDs'!$A$2:$B$41,2,0)</f>
        <v>Children</v>
      </c>
      <c r="I2026">
        <v>1</v>
      </c>
      <c r="J2026">
        <v>0</v>
      </c>
      <c r="K2026">
        <v>0</v>
      </c>
      <c r="L2026">
        <v>0</v>
      </c>
      <c r="M2026">
        <f t="shared" si="63"/>
        <v>1</v>
      </c>
    </row>
    <row r="2027" spans="1:13" x14ac:dyDescent="0.35">
      <c r="A2027" s="7" t="str">
        <f t="shared" si="62"/>
        <v>Seller</v>
      </c>
      <c r="B2027">
        <v>68000</v>
      </c>
      <c r="C2027" s="7">
        <v>0.69775105945575389</v>
      </c>
      <c r="D2027" s="7">
        <v>0.33722462235448381</v>
      </c>
      <c r="E2027" s="7">
        <v>0.1686123111772419</v>
      </c>
      <c r="F2027">
        <v>1</v>
      </c>
      <c r="G2027">
        <v>678</v>
      </c>
      <c r="H2027" t="str">
        <f>VLOOKUP(G2027,'1C. Category IDs'!$A$2:$B$41,2,0)</f>
        <v>Children</v>
      </c>
      <c r="I2027">
        <v>1</v>
      </c>
      <c r="J2027">
        <v>0</v>
      </c>
      <c r="K2027">
        <v>0</v>
      </c>
      <c r="L2027">
        <v>0</v>
      </c>
      <c r="M2027">
        <f t="shared" si="63"/>
        <v>1</v>
      </c>
    </row>
    <row r="2028" spans="1:13" x14ac:dyDescent="0.35">
      <c r="A2028" s="7" t="str">
        <f t="shared" si="62"/>
        <v>Seller</v>
      </c>
      <c r="B2028">
        <v>68031</v>
      </c>
      <c r="C2028" s="7">
        <v>0.28186564974497685</v>
      </c>
      <c r="D2028" s="7">
        <v>0.42827716090033363</v>
      </c>
      <c r="E2028" s="7">
        <v>0.21413858045016682</v>
      </c>
      <c r="F2028">
        <v>1</v>
      </c>
      <c r="G2028">
        <v>678</v>
      </c>
      <c r="H2028" t="str">
        <f>VLOOKUP(G2028,'1C. Category IDs'!$A$2:$B$41,2,0)</f>
        <v>Children</v>
      </c>
      <c r="I2028">
        <v>1</v>
      </c>
      <c r="J2028">
        <v>0</v>
      </c>
      <c r="K2028">
        <v>0</v>
      </c>
      <c r="L2028">
        <v>0</v>
      </c>
      <c r="M2028">
        <f t="shared" si="63"/>
        <v>1</v>
      </c>
    </row>
    <row r="2029" spans="1:13" x14ac:dyDescent="0.35">
      <c r="A2029" s="7" t="str">
        <f t="shared" si="62"/>
        <v>Seller</v>
      </c>
      <c r="B2029">
        <v>68045</v>
      </c>
      <c r="C2029" s="7">
        <v>0.84729595316937045</v>
      </c>
      <c r="D2029" s="7">
        <v>0.96335090679742563</v>
      </c>
      <c r="E2029" s="7">
        <v>0.48167545339871282</v>
      </c>
      <c r="F2029">
        <v>1</v>
      </c>
      <c r="G2029">
        <v>678</v>
      </c>
      <c r="H2029" t="str">
        <f>VLOOKUP(G2029,'1C. Category IDs'!$A$2:$B$41,2,0)</f>
        <v>Children</v>
      </c>
      <c r="I2029">
        <v>1</v>
      </c>
      <c r="J2029">
        <v>0</v>
      </c>
      <c r="K2029">
        <v>0</v>
      </c>
      <c r="L2029">
        <v>0</v>
      </c>
      <c r="M2029">
        <f t="shared" si="63"/>
        <v>1</v>
      </c>
    </row>
    <row r="2030" spans="1:13" x14ac:dyDescent="0.35">
      <c r="A2030" s="7" t="str">
        <f t="shared" si="62"/>
        <v>Seller</v>
      </c>
      <c r="B2030">
        <v>68060</v>
      </c>
      <c r="C2030" s="7">
        <v>0.87445424996087739</v>
      </c>
      <c r="D2030" s="7">
        <v>0.70043812904341407</v>
      </c>
      <c r="E2030" s="7">
        <v>0.35021906452170704</v>
      </c>
      <c r="F2030">
        <v>1</v>
      </c>
      <c r="G2030">
        <v>678</v>
      </c>
      <c r="H2030" t="str">
        <f>VLOOKUP(G2030,'1C. Category IDs'!$A$2:$B$41,2,0)</f>
        <v>Children</v>
      </c>
      <c r="I2030">
        <v>1</v>
      </c>
      <c r="J2030">
        <v>0</v>
      </c>
      <c r="K2030">
        <v>0</v>
      </c>
      <c r="L2030">
        <v>0</v>
      </c>
      <c r="M2030">
        <f t="shared" si="63"/>
        <v>1</v>
      </c>
    </row>
    <row r="2031" spans="1:13" x14ac:dyDescent="0.35">
      <c r="A2031" s="7" t="str">
        <f t="shared" si="62"/>
        <v>Seller</v>
      </c>
      <c r="B2031">
        <v>68159</v>
      </c>
      <c r="C2031" s="7">
        <v>0.94487620098443093</v>
      </c>
      <c r="D2031" s="7">
        <v>0.73940999750126679</v>
      </c>
      <c r="E2031" s="7">
        <v>0.3697049987506334</v>
      </c>
      <c r="F2031">
        <v>1</v>
      </c>
      <c r="G2031">
        <v>678</v>
      </c>
      <c r="H2031" t="str">
        <f>VLOOKUP(G2031,'1C. Category IDs'!$A$2:$B$41,2,0)</f>
        <v>Children</v>
      </c>
      <c r="I2031">
        <v>1</v>
      </c>
      <c r="J2031">
        <v>0</v>
      </c>
      <c r="K2031">
        <v>0</v>
      </c>
      <c r="L2031">
        <v>0</v>
      </c>
      <c r="M2031">
        <f t="shared" si="63"/>
        <v>1</v>
      </c>
    </row>
    <row r="2032" spans="1:13" x14ac:dyDescent="0.35">
      <c r="A2032" s="7" t="str">
        <f t="shared" si="62"/>
        <v>Seller</v>
      </c>
      <c r="B2032">
        <v>68168</v>
      </c>
      <c r="C2032" s="7">
        <v>0.26295658817608536</v>
      </c>
      <c r="D2032" s="7">
        <v>0.6629883644395228</v>
      </c>
      <c r="E2032" s="7">
        <v>0.3314941822197614</v>
      </c>
      <c r="F2032">
        <v>1</v>
      </c>
      <c r="G2032">
        <v>678</v>
      </c>
      <c r="H2032" t="str">
        <f>VLOOKUP(G2032,'1C. Category IDs'!$A$2:$B$41,2,0)</f>
        <v>Children</v>
      </c>
      <c r="I2032">
        <v>1</v>
      </c>
      <c r="J2032">
        <v>0</v>
      </c>
      <c r="K2032">
        <v>0</v>
      </c>
      <c r="L2032">
        <v>0</v>
      </c>
      <c r="M2032">
        <f t="shared" si="63"/>
        <v>1</v>
      </c>
    </row>
    <row r="2033" spans="1:13" x14ac:dyDescent="0.35">
      <c r="A2033" s="7" t="str">
        <f t="shared" si="62"/>
        <v>Seller</v>
      </c>
      <c r="B2033">
        <v>68235</v>
      </c>
      <c r="C2033" s="7">
        <v>12</v>
      </c>
      <c r="D2033" s="7">
        <v>0</v>
      </c>
      <c r="E2033" s="7">
        <v>0</v>
      </c>
      <c r="F2033">
        <v>1</v>
      </c>
      <c r="G2033">
        <v>167</v>
      </c>
      <c r="H2033" t="str">
        <f>VLOOKUP(G2033,'1C. Category IDs'!$A$2:$B$41,2,0)</f>
        <v>Vacancies</v>
      </c>
      <c r="I2033">
        <v>1</v>
      </c>
      <c r="J2033">
        <v>0</v>
      </c>
      <c r="K2033">
        <v>0</v>
      </c>
      <c r="L2033">
        <v>0</v>
      </c>
      <c r="M2033">
        <f t="shared" si="63"/>
        <v>1</v>
      </c>
    </row>
    <row r="2034" spans="1:13" x14ac:dyDescent="0.35">
      <c r="A2034" s="7" t="str">
        <f t="shared" si="62"/>
        <v>Seller</v>
      </c>
      <c r="B2034">
        <v>68268</v>
      </c>
      <c r="C2034" s="7">
        <v>0.59364231355171604</v>
      </c>
      <c r="D2034" s="7">
        <v>0.80744981451533737</v>
      </c>
      <c r="E2034" s="7">
        <v>0.40372490725766869</v>
      </c>
      <c r="F2034">
        <v>1</v>
      </c>
      <c r="G2034">
        <v>239</v>
      </c>
      <c r="H2034" t="str">
        <f>VLOOKUP(G2034,'1C. Category IDs'!$A$2:$B$41,2,0)</f>
        <v>DIY Home</v>
      </c>
      <c r="I2034">
        <v>1</v>
      </c>
      <c r="J2034">
        <v>0</v>
      </c>
      <c r="K2034">
        <v>0</v>
      </c>
      <c r="L2034">
        <v>0</v>
      </c>
      <c r="M2034">
        <f t="shared" si="63"/>
        <v>1</v>
      </c>
    </row>
    <row r="2035" spans="1:13" x14ac:dyDescent="0.35">
      <c r="A2035" s="7" t="str">
        <f t="shared" si="62"/>
        <v>Seller</v>
      </c>
      <c r="B2035">
        <v>68289</v>
      </c>
      <c r="C2035" s="7">
        <v>2</v>
      </c>
      <c r="D2035" s="7">
        <v>0</v>
      </c>
      <c r="E2035" s="7">
        <v>0</v>
      </c>
      <c r="F2035">
        <v>1</v>
      </c>
      <c r="G2035">
        <v>445</v>
      </c>
      <c r="H2035" t="str">
        <f>VLOOKUP(G2035,'1C. Category IDs'!$A$2:$B$41,2,0)</f>
        <v>Cycles</v>
      </c>
      <c r="I2035">
        <v>1</v>
      </c>
      <c r="J2035">
        <v>0</v>
      </c>
      <c r="K2035">
        <v>0</v>
      </c>
      <c r="L2035">
        <v>0</v>
      </c>
      <c r="M2035">
        <f t="shared" si="63"/>
        <v>1</v>
      </c>
    </row>
    <row r="2036" spans="1:13" x14ac:dyDescent="0.35">
      <c r="A2036" s="7" t="str">
        <f t="shared" si="62"/>
        <v>Seller</v>
      </c>
      <c r="B2036">
        <v>68333</v>
      </c>
      <c r="C2036" s="7">
        <v>0.91828462080433337</v>
      </c>
      <c r="D2036" s="7">
        <v>0.41202993349965411</v>
      </c>
      <c r="E2036" s="7">
        <v>0.20601496674982706</v>
      </c>
      <c r="F2036">
        <v>1</v>
      </c>
      <c r="G2036">
        <v>239</v>
      </c>
      <c r="H2036" t="str">
        <f>VLOOKUP(G2036,'1C. Category IDs'!$A$2:$B$41,2,0)</f>
        <v>DIY Home</v>
      </c>
      <c r="I2036">
        <v>1</v>
      </c>
      <c r="J2036">
        <v>0</v>
      </c>
      <c r="K2036">
        <v>0</v>
      </c>
      <c r="L2036">
        <v>0</v>
      </c>
      <c r="M2036">
        <f t="shared" si="63"/>
        <v>1</v>
      </c>
    </row>
    <row r="2037" spans="1:13" x14ac:dyDescent="0.35">
      <c r="A2037" s="7" t="str">
        <f t="shared" si="62"/>
        <v>Seller</v>
      </c>
      <c r="B2037">
        <v>68366</v>
      </c>
      <c r="C2037" s="7">
        <v>0.28027636636660691</v>
      </c>
      <c r="D2037" s="7">
        <v>0.93624605958160279</v>
      </c>
      <c r="E2037" s="7">
        <v>0.46812302979080139</v>
      </c>
      <c r="F2037">
        <v>1</v>
      </c>
      <c r="G2037">
        <v>239</v>
      </c>
      <c r="H2037" t="str">
        <f>VLOOKUP(G2037,'1C. Category IDs'!$A$2:$B$41,2,0)</f>
        <v>DIY Home</v>
      </c>
      <c r="I2037">
        <v>1</v>
      </c>
      <c r="J2037">
        <v>0</v>
      </c>
      <c r="K2037">
        <v>0</v>
      </c>
      <c r="L2037">
        <v>0</v>
      </c>
      <c r="M2037">
        <f t="shared" si="63"/>
        <v>1</v>
      </c>
    </row>
    <row r="2038" spans="1:13" x14ac:dyDescent="0.35">
      <c r="A2038" s="7" t="str">
        <f t="shared" si="62"/>
        <v>Seller</v>
      </c>
      <c r="B2038">
        <v>68456</v>
      </c>
      <c r="C2038" s="7">
        <v>8.4274205637172694E-2</v>
      </c>
      <c r="D2038" s="7">
        <v>0.85048186467463682</v>
      </c>
      <c r="E2038" s="7">
        <v>0.42524093233731841</v>
      </c>
      <c r="F2038">
        <v>1</v>
      </c>
      <c r="G2038">
        <v>239</v>
      </c>
      <c r="H2038" t="str">
        <f>VLOOKUP(G2038,'1C. Category IDs'!$A$2:$B$41,2,0)</f>
        <v>DIY Home</v>
      </c>
      <c r="I2038">
        <v>1</v>
      </c>
      <c r="J2038">
        <v>0</v>
      </c>
      <c r="K2038">
        <v>0</v>
      </c>
      <c r="L2038">
        <v>0</v>
      </c>
      <c r="M2038">
        <f t="shared" si="63"/>
        <v>1</v>
      </c>
    </row>
    <row r="2039" spans="1:13" x14ac:dyDescent="0.35">
      <c r="A2039" s="7" t="str">
        <f t="shared" si="62"/>
        <v>Seller</v>
      </c>
      <c r="B2039">
        <v>68466</v>
      </c>
      <c r="C2039" s="7">
        <v>0.19056768990149919</v>
      </c>
      <c r="D2039" s="7">
        <v>0.10706074248844111</v>
      </c>
      <c r="E2039" s="7">
        <v>5.3530371244220554E-2</v>
      </c>
      <c r="F2039">
        <v>1</v>
      </c>
      <c r="G2039">
        <v>239</v>
      </c>
      <c r="H2039" t="str">
        <f>VLOOKUP(G2039,'1C. Category IDs'!$A$2:$B$41,2,0)</f>
        <v>DIY Home</v>
      </c>
      <c r="I2039">
        <v>1</v>
      </c>
      <c r="J2039">
        <v>0</v>
      </c>
      <c r="K2039">
        <v>0</v>
      </c>
      <c r="L2039">
        <v>0</v>
      </c>
      <c r="M2039">
        <f t="shared" si="63"/>
        <v>1</v>
      </c>
    </row>
    <row r="2040" spans="1:13" x14ac:dyDescent="0.35">
      <c r="A2040" s="7" t="str">
        <f t="shared" si="62"/>
        <v>Seller</v>
      </c>
      <c r="B2040">
        <v>68488</v>
      </c>
      <c r="C2040" s="7">
        <v>0.38929397812298316</v>
      </c>
      <c r="D2040" s="7">
        <v>0.46467640216937001</v>
      </c>
      <c r="E2040" s="7">
        <v>0.232338201084685</v>
      </c>
      <c r="F2040">
        <v>1</v>
      </c>
      <c r="G2040">
        <v>239</v>
      </c>
      <c r="H2040" t="str">
        <f>VLOOKUP(G2040,'1C. Category IDs'!$A$2:$B$41,2,0)</f>
        <v>DIY Home</v>
      </c>
      <c r="I2040">
        <v>1</v>
      </c>
      <c r="J2040">
        <v>0</v>
      </c>
      <c r="K2040">
        <v>0</v>
      </c>
      <c r="L2040">
        <v>0</v>
      </c>
      <c r="M2040">
        <f t="shared" si="63"/>
        <v>1</v>
      </c>
    </row>
    <row r="2041" spans="1:13" x14ac:dyDescent="0.35">
      <c r="A2041" s="7" t="str">
        <f t="shared" si="62"/>
        <v>Seller</v>
      </c>
      <c r="B2041">
        <v>68527</v>
      </c>
      <c r="C2041" s="7">
        <v>0.55406991864829502</v>
      </c>
      <c r="D2041" s="7">
        <v>0.26038111197395675</v>
      </c>
      <c r="E2041" s="7">
        <v>0.13019055598697837</v>
      </c>
      <c r="F2041">
        <v>1</v>
      </c>
      <c r="G2041">
        <v>239</v>
      </c>
      <c r="H2041" t="str">
        <f>VLOOKUP(G2041,'1C. Category IDs'!$A$2:$B$41,2,0)</f>
        <v>DIY Home</v>
      </c>
      <c r="I2041">
        <v>1</v>
      </c>
      <c r="J2041">
        <v>0</v>
      </c>
      <c r="K2041">
        <v>0</v>
      </c>
      <c r="L2041">
        <v>0</v>
      </c>
      <c r="M2041">
        <f t="shared" si="63"/>
        <v>1</v>
      </c>
    </row>
    <row r="2042" spans="1:13" x14ac:dyDescent="0.35">
      <c r="A2042" s="7" t="str">
        <f t="shared" si="62"/>
        <v>Seller</v>
      </c>
      <c r="B2042">
        <v>68563</v>
      </c>
      <c r="C2042" s="7">
        <v>0.13967013715610177</v>
      </c>
      <c r="D2042" s="7">
        <v>0.87570439342437445</v>
      </c>
      <c r="E2042" s="7">
        <v>0.43785219671218722</v>
      </c>
      <c r="F2042">
        <v>1</v>
      </c>
      <c r="G2042">
        <v>239</v>
      </c>
      <c r="H2042" t="str">
        <f>VLOOKUP(G2042,'1C. Category IDs'!$A$2:$B$41,2,0)</f>
        <v>DIY Home</v>
      </c>
      <c r="I2042">
        <v>1</v>
      </c>
      <c r="J2042">
        <v>0</v>
      </c>
      <c r="K2042">
        <v>0</v>
      </c>
      <c r="L2042">
        <v>0</v>
      </c>
      <c r="M2042">
        <f t="shared" si="63"/>
        <v>1</v>
      </c>
    </row>
    <row r="2043" spans="1:13" x14ac:dyDescent="0.35">
      <c r="A2043" s="7" t="str">
        <f t="shared" si="62"/>
        <v>Seller</v>
      </c>
      <c r="B2043">
        <v>68608</v>
      </c>
      <c r="C2043" s="7">
        <v>6.6890289226770316E-2</v>
      </c>
      <c r="D2043" s="7">
        <v>4.2290944633526339E-2</v>
      </c>
      <c r="E2043" s="7">
        <v>2.114547231676317E-2</v>
      </c>
      <c r="F2043">
        <v>1</v>
      </c>
      <c r="G2043">
        <v>239</v>
      </c>
      <c r="H2043" t="str">
        <f>VLOOKUP(G2043,'1C. Category IDs'!$A$2:$B$41,2,0)</f>
        <v>DIY Home</v>
      </c>
      <c r="I2043">
        <v>1</v>
      </c>
      <c r="J2043">
        <v>0</v>
      </c>
      <c r="K2043">
        <v>0</v>
      </c>
      <c r="L2043">
        <v>0</v>
      </c>
      <c r="M2043">
        <f t="shared" si="63"/>
        <v>1</v>
      </c>
    </row>
    <row r="2044" spans="1:13" x14ac:dyDescent="0.35">
      <c r="A2044" s="7" t="str">
        <f t="shared" si="62"/>
        <v>Seller</v>
      </c>
      <c r="B2044">
        <v>68684</v>
      </c>
      <c r="C2044" s="7">
        <v>0.24828240144934421</v>
      </c>
      <c r="D2044" s="7">
        <v>7.8072827382710042E-2</v>
      </c>
      <c r="E2044" s="7">
        <v>3.9036413691355021E-2</v>
      </c>
      <c r="F2044">
        <v>1</v>
      </c>
      <c r="G2044">
        <v>239</v>
      </c>
      <c r="H2044" t="str">
        <f>VLOOKUP(G2044,'1C. Category IDs'!$A$2:$B$41,2,0)</f>
        <v>DIY Home</v>
      </c>
      <c r="I2044">
        <v>1</v>
      </c>
      <c r="J2044">
        <v>0</v>
      </c>
      <c r="K2044">
        <v>0</v>
      </c>
      <c r="L2044">
        <v>0</v>
      </c>
      <c r="M2044">
        <f t="shared" si="63"/>
        <v>1</v>
      </c>
    </row>
    <row r="2045" spans="1:13" x14ac:dyDescent="0.35">
      <c r="A2045" s="7" t="str">
        <f t="shared" si="62"/>
        <v>Seller</v>
      </c>
      <c r="B2045">
        <v>68702</v>
      </c>
      <c r="C2045" s="7">
        <v>0.60653660509203833</v>
      </c>
      <c r="D2045" s="7">
        <v>0.1965391897273091</v>
      </c>
      <c r="E2045" s="7">
        <v>9.8269594863654552E-2</v>
      </c>
      <c r="F2045">
        <v>1</v>
      </c>
      <c r="G2045">
        <v>239</v>
      </c>
      <c r="H2045" t="str">
        <f>VLOOKUP(G2045,'1C. Category IDs'!$A$2:$B$41,2,0)</f>
        <v>DIY Home</v>
      </c>
      <c r="I2045">
        <v>1</v>
      </c>
      <c r="J2045">
        <v>0</v>
      </c>
      <c r="K2045">
        <v>0</v>
      </c>
      <c r="L2045">
        <v>0</v>
      </c>
      <c r="M2045">
        <f t="shared" si="63"/>
        <v>1</v>
      </c>
    </row>
    <row r="2046" spans="1:13" x14ac:dyDescent="0.35">
      <c r="A2046" s="7" t="str">
        <f t="shared" si="62"/>
        <v>Buyer</v>
      </c>
      <c r="B2046">
        <v>68718</v>
      </c>
      <c r="C2046" s="7">
        <v>0</v>
      </c>
      <c r="D2046" s="7">
        <v>0</v>
      </c>
      <c r="E2046" s="7">
        <v>0</v>
      </c>
      <c r="F2046">
        <v>1</v>
      </c>
      <c r="G2046">
        <v>1099</v>
      </c>
      <c r="H2046" t="str">
        <f>VLOOKUP(G2046,'1C. Category IDs'!$A$2:$B$41,2,0)</f>
        <v>Hobby</v>
      </c>
      <c r="I2046">
        <v>1</v>
      </c>
      <c r="J2046">
        <v>0</v>
      </c>
      <c r="K2046">
        <v>0</v>
      </c>
      <c r="L2046">
        <v>0</v>
      </c>
      <c r="M2046">
        <f t="shared" si="63"/>
        <v>1</v>
      </c>
    </row>
    <row r="2047" spans="1:13" x14ac:dyDescent="0.35">
      <c r="A2047" s="7" t="str">
        <f t="shared" si="62"/>
        <v>Seller</v>
      </c>
      <c r="B2047">
        <v>68767</v>
      </c>
      <c r="C2047" s="7">
        <v>0.88826460671055774</v>
      </c>
      <c r="D2047" s="7">
        <v>0.61497702539223909</v>
      </c>
      <c r="E2047" s="7">
        <v>0.30748851269611954</v>
      </c>
      <c r="F2047">
        <v>1</v>
      </c>
      <c r="G2047">
        <v>239</v>
      </c>
      <c r="H2047" t="str">
        <f>VLOOKUP(G2047,'1C. Category IDs'!$A$2:$B$41,2,0)</f>
        <v>DIY Home</v>
      </c>
      <c r="I2047">
        <v>1</v>
      </c>
      <c r="J2047">
        <v>0</v>
      </c>
      <c r="K2047">
        <v>0</v>
      </c>
      <c r="L2047">
        <v>0</v>
      </c>
      <c r="M2047">
        <f t="shared" si="63"/>
        <v>1</v>
      </c>
    </row>
    <row r="2048" spans="1:13" x14ac:dyDescent="0.35">
      <c r="A2048" s="7" t="str">
        <f t="shared" si="62"/>
        <v>Seller</v>
      </c>
      <c r="B2048">
        <v>68831</v>
      </c>
      <c r="C2048" s="7">
        <v>0.45295626589001758</v>
      </c>
      <c r="D2048" s="7">
        <v>0.86669583727100985</v>
      </c>
      <c r="E2048" s="7">
        <v>0.43334791863550493</v>
      </c>
      <c r="F2048">
        <v>1</v>
      </c>
      <c r="G2048">
        <v>239</v>
      </c>
      <c r="H2048" t="str">
        <f>VLOOKUP(G2048,'1C. Category IDs'!$A$2:$B$41,2,0)</f>
        <v>DIY Home</v>
      </c>
      <c r="I2048">
        <v>1</v>
      </c>
      <c r="J2048">
        <v>0</v>
      </c>
      <c r="K2048">
        <v>0</v>
      </c>
      <c r="L2048">
        <v>0</v>
      </c>
      <c r="M2048">
        <f t="shared" si="63"/>
        <v>1</v>
      </c>
    </row>
    <row r="2049" spans="1:13" x14ac:dyDescent="0.35">
      <c r="A2049" s="7" t="str">
        <f t="shared" si="62"/>
        <v>Seller</v>
      </c>
      <c r="B2049">
        <v>68960</v>
      </c>
      <c r="C2049" s="7">
        <v>0.97623631733255434</v>
      </c>
      <c r="D2049" s="7">
        <v>2.435090129242623E-2</v>
      </c>
      <c r="E2049" s="7">
        <v>1.2175450646213115E-2</v>
      </c>
      <c r="F2049">
        <v>1</v>
      </c>
      <c r="G2049">
        <v>239</v>
      </c>
      <c r="H2049" t="str">
        <f>VLOOKUP(G2049,'1C. Category IDs'!$A$2:$B$41,2,0)</f>
        <v>DIY Home</v>
      </c>
      <c r="I2049">
        <v>1</v>
      </c>
      <c r="J2049">
        <v>0</v>
      </c>
      <c r="K2049">
        <v>0</v>
      </c>
      <c r="L2049">
        <v>0</v>
      </c>
      <c r="M2049">
        <f t="shared" si="63"/>
        <v>1</v>
      </c>
    </row>
    <row r="2050" spans="1:13" x14ac:dyDescent="0.35">
      <c r="A2050" s="7" t="str">
        <f t="shared" ref="A2050:A2113" si="64">IF(AND(C2050=0,D2050=0),"Buyer","Seller")</f>
        <v>Seller</v>
      </c>
      <c r="B2050">
        <v>69016</v>
      </c>
      <c r="C2050" s="7">
        <v>0.9485888403476932</v>
      </c>
      <c r="D2050" s="7">
        <v>0.53566277653368255</v>
      </c>
      <c r="E2050" s="7">
        <v>0.26783138826684127</v>
      </c>
      <c r="F2050">
        <v>1</v>
      </c>
      <c r="G2050">
        <v>239</v>
      </c>
      <c r="H2050" t="str">
        <f>VLOOKUP(G2050,'1C. Category IDs'!$A$2:$B$41,2,0)</f>
        <v>DIY Home</v>
      </c>
      <c r="I2050">
        <v>1</v>
      </c>
      <c r="J2050">
        <v>0</v>
      </c>
      <c r="K2050">
        <v>0</v>
      </c>
      <c r="L2050">
        <v>0</v>
      </c>
      <c r="M2050">
        <f t="shared" si="63"/>
        <v>1</v>
      </c>
    </row>
    <row r="2051" spans="1:13" x14ac:dyDescent="0.35">
      <c r="A2051" s="7" t="str">
        <f t="shared" si="64"/>
        <v>Seller</v>
      </c>
      <c r="B2051">
        <v>69044</v>
      </c>
      <c r="C2051" s="7">
        <v>0.83953548408763923</v>
      </c>
      <c r="D2051" s="7">
        <v>0.53301187326666832</v>
      </c>
      <c r="E2051" s="7">
        <v>0.26650593663333416</v>
      </c>
      <c r="F2051">
        <v>1</v>
      </c>
      <c r="G2051">
        <v>239</v>
      </c>
      <c r="H2051" t="str">
        <f>VLOOKUP(G2051,'1C. Category IDs'!$A$2:$B$41,2,0)</f>
        <v>DIY Home</v>
      </c>
      <c r="I2051">
        <v>1</v>
      </c>
      <c r="J2051">
        <v>0</v>
      </c>
      <c r="K2051">
        <v>0</v>
      </c>
      <c r="L2051">
        <v>0</v>
      </c>
      <c r="M2051">
        <f t="shared" ref="M2051:M2114" si="65">IF(AND(J2051=0,K2051=0,L2051=0),1,0)</f>
        <v>1</v>
      </c>
    </row>
    <row r="2052" spans="1:13" x14ac:dyDescent="0.35">
      <c r="A2052" s="7" t="str">
        <f t="shared" si="64"/>
        <v>Seller</v>
      </c>
      <c r="B2052">
        <v>69153</v>
      </c>
      <c r="C2052" s="7">
        <v>0.80980164773083685</v>
      </c>
      <c r="D2052" s="7">
        <v>0.97487397114278773</v>
      </c>
      <c r="E2052" s="7">
        <v>0.48743698557139387</v>
      </c>
      <c r="F2052">
        <v>1</v>
      </c>
      <c r="G2052">
        <v>239</v>
      </c>
      <c r="H2052" t="str">
        <f>VLOOKUP(G2052,'1C. Category IDs'!$A$2:$B$41,2,0)</f>
        <v>DIY Home</v>
      </c>
      <c r="I2052">
        <v>1</v>
      </c>
      <c r="J2052">
        <v>0</v>
      </c>
      <c r="K2052">
        <v>0</v>
      </c>
      <c r="L2052">
        <v>0</v>
      </c>
      <c r="M2052">
        <f t="shared" si="65"/>
        <v>1</v>
      </c>
    </row>
    <row r="2053" spans="1:13" x14ac:dyDescent="0.35">
      <c r="A2053" s="7" t="str">
        <f t="shared" si="64"/>
        <v>Seller</v>
      </c>
      <c r="B2053">
        <v>69165</v>
      </c>
      <c r="C2053" s="7">
        <v>0.31964806648546662</v>
      </c>
      <c r="D2053" s="7">
        <v>0.20453576258795914</v>
      </c>
      <c r="E2053" s="7">
        <v>0.10226788129397957</v>
      </c>
      <c r="F2053">
        <v>1</v>
      </c>
      <c r="G2053">
        <v>239</v>
      </c>
      <c r="H2053" t="str">
        <f>VLOOKUP(G2053,'1C. Category IDs'!$A$2:$B$41,2,0)</f>
        <v>DIY Home</v>
      </c>
      <c r="I2053">
        <v>1</v>
      </c>
      <c r="J2053">
        <v>0</v>
      </c>
      <c r="K2053">
        <v>0</v>
      </c>
      <c r="L2053">
        <v>0</v>
      </c>
      <c r="M2053">
        <f t="shared" si="65"/>
        <v>1</v>
      </c>
    </row>
    <row r="2054" spans="1:13" x14ac:dyDescent="0.35">
      <c r="A2054" s="7" t="str">
        <f t="shared" si="64"/>
        <v>Seller</v>
      </c>
      <c r="B2054">
        <v>69238</v>
      </c>
      <c r="C2054" s="7">
        <v>0.14873375960612067</v>
      </c>
      <c r="D2054" s="7">
        <v>0.93377601447779168</v>
      </c>
      <c r="E2054" s="7">
        <v>0.46688800723889584</v>
      </c>
      <c r="F2054">
        <v>1</v>
      </c>
      <c r="G2054">
        <v>239</v>
      </c>
      <c r="H2054" t="str">
        <f>VLOOKUP(G2054,'1C. Category IDs'!$A$2:$B$41,2,0)</f>
        <v>DIY Home</v>
      </c>
      <c r="I2054">
        <v>1</v>
      </c>
      <c r="J2054">
        <v>0</v>
      </c>
      <c r="K2054">
        <v>0</v>
      </c>
      <c r="L2054">
        <v>0</v>
      </c>
      <c r="M2054">
        <f t="shared" si="65"/>
        <v>1</v>
      </c>
    </row>
    <row r="2055" spans="1:13" x14ac:dyDescent="0.35">
      <c r="A2055" s="7" t="str">
        <f t="shared" si="64"/>
        <v>Seller</v>
      </c>
      <c r="B2055">
        <v>69243</v>
      </c>
      <c r="C2055" s="7">
        <v>0.51783950151855895</v>
      </c>
      <c r="D2055" s="7">
        <v>0.43182459896051317</v>
      </c>
      <c r="E2055" s="7">
        <v>0.21591229948025659</v>
      </c>
      <c r="F2055">
        <v>1</v>
      </c>
      <c r="G2055">
        <v>239</v>
      </c>
      <c r="H2055" t="str">
        <f>VLOOKUP(G2055,'1C. Category IDs'!$A$2:$B$41,2,0)</f>
        <v>DIY Home</v>
      </c>
      <c r="I2055">
        <v>1</v>
      </c>
      <c r="J2055">
        <v>0</v>
      </c>
      <c r="K2055">
        <v>0</v>
      </c>
      <c r="L2055">
        <v>0</v>
      </c>
      <c r="M2055">
        <f t="shared" si="65"/>
        <v>1</v>
      </c>
    </row>
    <row r="2056" spans="1:13" x14ac:dyDescent="0.35">
      <c r="A2056" s="7" t="str">
        <f t="shared" si="64"/>
        <v>Buyer</v>
      </c>
      <c r="B2056">
        <v>69249</v>
      </c>
      <c r="C2056" s="7">
        <v>0</v>
      </c>
      <c r="D2056" s="7">
        <v>0</v>
      </c>
      <c r="E2056" s="7">
        <v>1</v>
      </c>
      <c r="F2056">
        <v>1</v>
      </c>
      <c r="G2056">
        <v>239</v>
      </c>
      <c r="H2056" t="str">
        <f>VLOOKUP(G2056,'1C. Category IDs'!$A$2:$B$41,2,0)</f>
        <v>DIY Home</v>
      </c>
      <c r="I2056">
        <v>1</v>
      </c>
      <c r="J2056">
        <v>0</v>
      </c>
      <c r="K2056">
        <v>0</v>
      </c>
      <c r="L2056">
        <v>0</v>
      </c>
      <c r="M2056">
        <f t="shared" si="65"/>
        <v>1</v>
      </c>
    </row>
    <row r="2057" spans="1:13" x14ac:dyDescent="0.35">
      <c r="A2057" s="7" t="str">
        <f t="shared" si="64"/>
        <v>Seller</v>
      </c>
      <c r="B2057">
        <v>69287</v>
      </c>
      <c r="C2057" s="7">
        <v>0.37586252845179213</v>
      </c>
      <c r="D2057" s="7">
        <v>0.39475026053840379</v>
      </c>
      <c r="E2057" s="7">
        <v>0.19737513026920189</v>
      </c>
      <c r="F2057">
        <v>1</v>
      </c>
      <c r="G2057">
        <v>239</v>
      </c>
      <c r="H2057" t="str">
        <f>VLOOKUP(G2057,'1C. Category IDs'!$A$2:$B$41,2,0)</f>
        <v>DIY Home</v>
      </c>
      <c r="I2057">
        <v>1</v>
      </c>
      <c r="J2057">
        <v>0</v>
      </c>
      <c r="K2057">
        <v>0</v>
      </c>
      <c r="L2057">
        <v>0</v>
      </c>
      <c r="M2057">
        <f t="shared" si="65"/>
        <v>1</v>
      </c>
    </row>
    <row r="2058" spans="1:13" x14ac:dyDescent="0.35">
      <c r="A2058" s="7" t="str">
        <f t="shared" si="64"/>
        <v>Seller</v>
      </c>
      <c r="B2058">
        <v>69305</v>
      </c>
      <c r="C2058" s="7">
        <v>0.17855169248647162</v>
      </c>
      <c r="D2058" s="7">
        <v>0.5456683744110834</v>
      </c>
      <c r="E2058" s="7">
        <v>0.2728341872055417</v>
      </c>
      <c r="F2058">
        <v>1</v>
      </c>
      <c r="G2058">
        <v>239</v>
      </c>
      <c r="H2058" t="str">
        <f>VLOOKUP(G2058,'1C. Category IDs'!$A$2:$B$41,2,0)</f>
        <v>DIY Home</v>
      </c>
      <c r="I2058">
        <v>1</v>
      </c>
      <c r="J2058">
        <v>0</v>
      </c>
      <c r="K2058">
        <v>0</v>
      </c>
      <c r="L2058">
        <v>0</v>
      </c>
      <c r="M2058">
        <f t="shared" si="65"/>
        <v>1</v>
      </c>
    </row>
    <row r="2059" spans="1:13" x14ac:dyDescent="0.35">
      <c r="A2059" s="7" t="str">
        <f t="shared" si="64"/>
        <v>Seller</v>
      </c>
      <c r="B2059">
        <v>69361</v>
      </c>
      <c r="C2059" s="7">
        <v>0.96873127493332267</v>
      </c>
      <c r="D2059" s="7">
        <v>0.59542424449212561</v>
      </c>
      <c r="E2059" s="7">
        <v>0.2977121222460628</v>
      </c>
      <c r="F2059">
        <v>1</v>
      </c>
      <c r="G2059">
        <v>239</v>
      </c>
      <c r="H2059" t="str">
        <f>VLOOKUP(G2059,'1C. Category IDs'!$A$2:$B$41,2,0)</f>
        <v>DIY Home</v>
      </c>
      <c r="I2059">
        <v>1</v>
      </c>
      <c r="J2059">
        <v>0</v>
      </c>
      <c r="K2059">
        <v>0</v>
      </c>
      <c r="L2059">
        <v>0</v>
      </c>
      <c r="M2059">
        <f t="shared" si="65"/>
        <v>1</v>
      </c>
    </row>
    <row r="2060" spans="1:13" x14ac:dyDescent="0.35">
      <c r="A2060" s="7" t="str">
        <f t="shared" si="64"/>
        <v>Seller</v>
      </c>
      <c r="B2060">
        <v>69463</v>
      </c>
      <c r="C2060" s="7">
        <v>4</v>
      </c>
      <c r="D2060" s="7">
        <v>0</v>
      </c>
      <c r="E2060" s="7">
        <v>0</v>
      </c>
      <c r="F2060">
        <v>1</v>
      </c>
      <c r="G2060">
        <v>356</v>
      </c>
      <c r="H2060" t="str">
        <f>VLOOKUP(G2060,'1C. Category IDs'!$A$2:$B$41,2,0)</f>
        <v>Games</v>
      </c>
      <c r="I2060">
        <v>1</v>
      </c>
      <c r="J2060">
        <v>0</v>
      </c>
      <c r="K2060">
        <v>0</v>
      </c>
      <c r="L2060">
        <v>0</v>
      </c>
      <c r="M2060">
        <f t="shared" si="65"/>
        <v>1</v>
      </c>
    </row>
    <row r="2061" spans="1:13" x14ac:dyDescent="0.35">
      <c r="A2061" s="7" t="str">
        <f t="shared" si="64"/>
        <v>Seller</v>
      </c>
      <c r="B2061">
        <v>69465</v>
      </c>
      <c r="C2061" s="7">
        <v>0.35431152416942024</v>
      </c>
      <c r="D2061" s="7">
        <v>0.26516880799753706</v>
      </c>
      <c r="E2061" s="7">
        <v>0.13258440399876853</v>
      </c>
      <c r="F2061">
        <v>1</v>
      </c>
      <c r="G2061">
        <v>239</v>
      </c>
      <c r="H2061" t="str">
        <f>VLOOKUP(G2061,'1C. Category IDs'!$A$2:$B$41,2,0)</f>
        <v>DIY Home</v>
      </c>
      <c r="I2061">
        <v>1</v>
      </c>
      <c r="J2061">
        <v>0</v>
      </c>
      <c r="K2061">
        <v>0</v>
      </c>
      <c r="L2061">
        <v>0</v>
      </c>
      <c r="M2061">
        <f t="shared" si="65"/>
        <v>1</v>
      </c>
    </row>
    <row r="2062" spans="1:13" x14ac:dyDescent="0.35">
      <c r="A2062" s="7" t="str">
        <f t="shared" si="64"/>
        <v>Seller</v>
      </c>
      <c r="B2062">
        <v>69538</v>
      </c>
      <c r="C2062" s="7">
        <v>0.14241514328385063</v>
      </c>
      <c r="D2062" s="7">
        <v>0.14409803599258197</v>
      </c>
      <c r="E2062" s="7">
        <v>7.2049017996290987E-2</v>
      </c>
      <c r="F2062">
        <v>1</v>
      </c>
      <c r="G2062">
        <v>239</v>
      </c>
      <c r="H2062" t="str">
        <f>VLOOKUP(G2062,'1C. Category IDs'!$A$2:$B$41,2,0)</f>
        <v>DIY Home</v>
      </c>
      <c r="I2062">
        <v>1</v>
      </c>
      <c r="J2062">
        <v>0</v>
      </c>
      <c r="K2062">
        <v>0</v>
      </c>
      <c r="L2062">
        <v>0</v>
      </c>
      <c r="M2062">
        <f t="shared" si="65"/>
        <v>1</v>
      </c>
    </row>
    <row r="2063" spans="1:13" x14ac:dyDescent="0.35">
      <c r="A2063" s="7" t="str">
        <f t="shared" si="64"/>
        <v>Seller</v>
      </c>
      <c r="B2063">
        <v>69574</v>
      </c>
      <c r="C2063" s="7">
        <v>0.53749942475097667</v>
      </c>
      <c r="D2063" s="7">
        <v>0.1661836391914896</v>
      </c>
      <c r="E2063" s="7">
        <v>8.3091819595744798E-2</v>
      </c>
      <c r="F2063">
        <v>1</v>
      </c>
      <c r="G2063">
        <v>239</v>
      </c>
      <c r="H2063" t="str">
        <f>VLOOKUP(G2063,'1C. Category IDs'!$A$2:$B$41,2,0)</f>
        <v>DIY Home</v>
      </c>
      <c r="I2063">
        <v>1</v>
      </c>
      <c r="J2063">
        <v>0</v>
      </c>
      <c r="K2063">
        <v>0</v>
      </c>
      <c r="L2063">
        <v>0</v>
      </c>
      <c r="M2063">
        <f t="shared" si="65"/>
        <v>1</v>
      </c>
    </row>
    <row r="2064" spans="1:13" x14ac:dyDescent="0.35">
      <c r="A2064" s="7" t="str">
        <f t="shared" si="64"/>
        <v>Seller</v>
      </c>
      <c r="B2064">
        <v>69586</v>
      </c>
      <c r="C2064" s="7">
        <v>0.5850105259902576</v>
      </c>
      <c r="D2064" s="7">
        <v>0.45529700732760048</v>
      </c>
      <c r="E2064" s="7">
        <v>0.22764850366380024</v>
      </c>
      <c r="F2064">
        <v>1</v>
      </c>
      <c r="G2064">
        <v>239</v>
      </c>
      <c r="H2064" t="str">
        <f>VLOOKUP(G2064,'1C. Category IDs'!$A$2:$B$41,2,0)</f>
        <v>DIY Home</v>
      </c>
      <c r="I2064">
        <v>1</v>
      </c>
      <c r="J2064">
        <v>0</v>
      </c>
      <c r="K2064">
        <v>0</v>
      </c>
      <c r="L2064">
        <v>0</v>
      </c>
      <c r="M2064">
        <f t="shared" si="65"/>
        <v>1</v>
      </c>
    </row>
    <row r="2065" spans="1:13" x14ac:dyDescent="0.35">
      <c r="A2065" s="7" t="str">
        <f t="shared" si="64"/>
        <v>Seller</v>
      </c>
      <c r="B2065">
        <v>69606</v>
      </c>
      <c r="C2065" s="7">
        <v>0</v>
      </c>
      <c r="D2065" s="7">
        <v>2</v>
      </c>
      <c r="E2065" s="7">
        <v>0</v>
      </c>
      <c r="F2065">
        <v>1</v>
      </c>
      <c r="G2065">
        <v>2600</v>
      </c>
      <c r="H2065" t="str">
        <f>VLOOKUP(G2065,'1C. Category IDs'!$A$2:$B$41,2,0)</f>
        <v>Medical</v>
      </c>
      <c r="I2065">
        <v>1</v>
      </c>
      <c r="J2065">
        <v>0</v>
      </c>
      <c r="K2065">
        <v>0</v>
      </c>
      <c r="L2065">
        <v>0</v>
      </c>
      <c r="M2065">
        <f t="shared" si="65"/>
        <v>1</v>
      </c>
    </row>
    <row r="2066" spans="1:13" x14ac:dyDescent="0.35">
      <c r="A2066" s="7" t="str">
        <f t="shared" si="64"/>
        <v>Seller</v>
      </c>
      <c r="B2066">
        <v>69724</v>
      </c>
      <c r="C2066" s="7">
        <v>0.1898059488791316</v>
      </c>
      <c r="D2066" s="7">
        <v>0.89588204348199396</v>
      </c>
      <c r="E2066" s="7">
        <v>0.44794102174099698</v>
      </c>
      <c r="F2066">
        <v>1</v>
      </c>
      <c r="G2066">
        <v>239</v>
      </c>
      <c r="H2066" t="str">
        <f>VLOOKUP(G2066,'1C. Category IDs'!$A$2:$B$41,2,0)</f>
        <v>DIY Home</v>
      </c>
      <c r="I2066">
        <v>1</v>
      </c>
      <c r="J2066">
        <v>0</v>
      </c>
      <c r="K2066">
        <v>0</v>
      </c>
      <c r="L2066">
        <v>0</v>
      </c>
      <c r="M2066">
        <f t="shared" si="65"/>
        <v>1</v>
      </c>
    </row>
    <row r="2067" spans="1:13" x14ac:dyDescent="0.35">
      <c r="A2067" s="7" t="str">
        <f t="shared" si="64"/>
        <v>Seller</v>
      </c>
      <c r="B2067">
        <v>69728</v>
      </c>
      <c r="C2067" s="7">
        <v>0.19584432633723892</v>
      </c>
      <c r="D2067" s="7">
        <v>0.90201874894498446</v>
      </c>
      <c r="E2067" s="7">
        <v>0.45100937447249223</v>
      </c>
      <c r="F2067">
        <v>1</v>
      </c>
      <c r="G2067">
        <v>239</v>
      </c>
      <c r="H2067" t="str">
        <f>VLOOKUP(G2067,'1C. Category IDs'!$A$2:$B$41,2,0)</f>
        <v>DIY Home</v>
      </c>
      <c r="I2067">
        <v>1</v>
      </c>
      <c r="J2067">
        <v>0</v>
      </c>
      <c r="K2067">
        <v>0</v>
      </c>
      <c r="L2067">
        <v>0</v>
      </c>
      <c r="M2067">
        <f t="shared" si="65"/>
        <v>1</v>
      </c>
    </row>
    <row r="2068" spans="1:13" x14ac:dyDescent="0.35">
      <c r="A2068" s="7" t="str">
        <f t="shared" si="64"/>
        <v>Seller</v>
      </c>
      <c r="B2068">
        <v>69752</v>
      </c>
      <c r="C2068" s="7">
        <v>0.76872223091864123</v>
      </c>
      <c r="D2068" s="7">
        <v>0.27226166750964464</v>
      </c>
      <c r="E2068" s="7">
        <v>0.13613083375482232</v>
      </c>
      <c r="F2068">
        <v>1</v>
      </c>
      <c r="G2068">
        <v>239</v>
      </c>
      <c r="H2068" t="str">
        <f>VLOOKUP(G2068,'1C. Category IDs'!$A$2:$B$41,2,0)</f>
        <v>DIY Home</v>
      </c>
      <c r="I2068">
        <v>1</v>
      </c>
      <c r="J2068">
        <v>0</v>
      </c>
      <c r="K2068">
        <v>0</v>
      </c>
      <c r="L2068">
        <v>0</v>
      </c>
      <c r="M2068">
        <f t="shared" si="65"/>
        <v>1</v>
      </c>
    </row>
    <row r="2069" spans="1:13" x14ac:dyDescent="0.35">
      <c r="A2069" s="7" t="str">
        <f t="shared" si="64"/>
        <v>Seller</v>
      </c>
      <c r="B2069">
        <v>69783</v>
      </c>
      <c r="C2069" s="7">
        <v>0.328093508773867</v>
      </c>
      <c r="D2069" s="7">
        <v>7.1584309517127576E-3</v>
      </c>
      <c r="E2069" s="7">
        <v>3.5792154758563788E-3</v>
      </c>
      <c r="F2069">
        <v>1</v>
      </c>
      <c r="G2069">
        <v>239</v>
      </c>
      <c r="H2069" t="str">
        <f>VLOOKUP(G2069,'1C. Category IDs'!$A$2:$B$41,2,0)</f>
        <v>DIY Home</v>
      </c>
      <c r="I2069">
        <v>1</v>
      </c>
      <c r="J2069">
        <v>0</v>
      </c>
      <c r="K2069">
        <v>0</v>
      </c>
      <c r="L2069">
        <v>0</v>
      </c>
      <c r="M2069">
        <f t="shared" si="65"/>
        <v>1</v>
      </c>
    </row>
    <row r="2070" spans="1:13" x14ac:dyDescent="0.35">
      <c r="A2070" s="7" t="str">
        <f t="shared" si="64"/>
        <v>Seller</v>
      </c>
      <c r="B2070">
        <v>69788</v>
      </c>
      <c r="C2070" s="7">
        <v>0.53582274595639978</v>
      </c>
      <c r="D2070" s="7">
        <v>0.58984479372658638</v>
      </c>
      <c r="E2070" s="7">
        <v>0.29492239686329319</v>
      </c>
      <c r="F2070">
        <v>1</v>
      </c>
      <c r="G2070">
        <v>239</v>
      </c>
      <c r="H2070" t="str">
        <f>VLOOKUP(G2070,'1C. Category IDs'!$A$2:$B$41,2,0)</f>
        <v>DIY Home</v>
      </c>
      <c r="I2070">
        <v>1</v>
      </c>
      <c r="J2070">
        <v>0</v>
      </c>
      <c r="K2070">
        <v>0</v>
      </c>
      <c r="L2070">
        <v>0</v>
      </c>
      <c r="M2070">
        <f t="shared" si="65"/>
        <v>1</v>
      </c>
    </row>
    <row r="2071" spans="1:13" x14ac:dyDescent="0.35">
      <c r="A2071" s="7" t="str">
        <f t="shared" si="64"/>
        <v>Seller</v>
      </c>
      <c r="B2071">
        <v>69843</v>
      </c>
      <c r="C2071" s="7">
        <v>0.14102869147294395</v>
      </c>
      <c r="D2071" s="7">
        <v>0.12606844061361244</v>
      </c>
      <c r="E2071" s="7">
        <v>6.3034220306806221E-2</v>
      </c>
      <c r="F2071">
        <v>1</v>
      </c>
      <c r="G2071">
        <v>239</v>
      </c>
      <c r="H2071" t="str">
        <f>VLOOKUP(G2071,'1C. Category IDs'!$A$2:$B$41,2,0)</f>
        <v>DIY Home</v>
      </c>
      <c r="I2071">
        <v>1</v>
      </c>
      <c r="J2071">
        <v>0</v>
      </c>
      <c r="K2071">
        <v>0</v>
      </c>
      <c r="L2071">
        <v>0</v>
      </c>
      <c r="M2071">
        <f t="shared" si="65"/>
        <v>1</v>
      </c>
    </row>
    <row r="2072" spans="1:13" x14ac:dyDescent="0.35">
      <c r="A2072" s="7" t="str">
        <f t="shared" si="64"/>
        <v>Buyer</v>
      </c>
      <c r="B2072">
        <v>69845</v>
      </c>
      <c r="C2072" s="7">
        <v>0</v>
      </c>
      <c r="D2072" s="7">
        <v>0</v>
      </c>
      <c r="E2072" s="7">
        <v>0</v>
      </c>
      <c r="F2072">
        <v>1</v>
      </c>
      <c r="G2072">
        <v>239</v>
      </c>
      <c r="H2072" t="str">
        <f>VLOOKUP(G2072,'1C. Category IDs'!$A$2:$B$41,2,0)</f>
        <v>DIY Home</v>
      </c>
      <c r="I2072">
        <v>1</v>
      </c>
      <c r="J2072">
        <v>0</v>
      </c>
      <c r="K2072">
        <v>0</v>
      </c>
      <c r="L2072">
        <v>0</v>
      </c>
      <c r="M2072">
        <f t="shared" si="65"/>
        <v>1</v>
      </c>
    </row>
    <row r="2073" spans="1:13" x14ac:dyDescent="0.35">
      <c r="A2073" s="7" t="str">
        <f t="shared" si="64"/>
        <v>Seller</v>
      </c>
      <c r="B2073">
        <v>69878</v>
      </c>
      <c r="C2073" s="7">
        <v>0.71526455614357887</v>
      </c>
      <c r="D2073" s="7">
        <v>0.89485867873040204</v>
      </c>
      <c r="E2073" s="7">
        <v>0.44742933936520102</v>
      </c>
      <c r="F2073">
        <v>1</v>
      </c>
      <c r="G2073">
        <v>239</v>
      </c>
      <c r="H2073" t="str">
        <f>VLOOKUP(G2073,'1C. Category IDs'!$A$2:$B$41,2,0)</f>
        <v>DIY Home</v>
      </c>
      <c r="I2073">
        <v>1</v>
      </c>
      <c r="J2073">
        <v>0</v>
      </c>
      <c r="K2073">
        <v>0</v>
      </c>
      <c r="L2073">
        <v>0</v>
      </c>
      <c r="M2073">
        <f t="shared" si="65"/>
        <v>1</v>
      </c>
    </row>
    <row r="2074" spans="1:13" x14ac:dyDescent="0.35">
      <c r="A2074" s="7" t="str">
        <f t="shared" si="64"/>
        <v>Seller</v>
      </c>
      <c r="B2074">
        <v>69953</v>
      </c>
      <c r="C2074" s="7">
        <v>0.27129260896799512</v>
      </c>
      <c r="D2074" s="7">
        <v>9.6263312648024901E-2</v>
      </c>
      <c r="E2074" s="7">
        <v>4.8131656324012451E-2</v>
      </c>
      <c r="F2074">
        <v>1</v>
      </c>
      <c r="G2074">
        <v>239</v>
      </c>
      <c r="H2074" t="str">
        <f>VLOOKUP(G2074,'1C. Category IDs'!$A$2:$B$41,2,0)</f>
        <v>DIY Home</v>
      </c>
      <c r="I2074">
        <v>1</v>
      </c>
      <c r="J2074">
        <v>0</v>
      </c>
      <c r="K2074">
        <v>0</v>
      </c>
      <c r="L2074">
        <v>0</v>
      </c>
      <c r="M2074">
        <f t="shared" si="65"/>
        <v>1</v>
      </c>
    </row>
    <row r="2075" spans="1:13" x14ac:dyDescent="0.35">
      <c r="A2075" s="7" t="str">
        <f t="shared" si="64"/>
        <v>Seller</v>
      </c>
      <c r="B2075">
        <v>69996</v>
      </c>
      <c r="C2075" s="7">
        <v>0.44153077351132874</v>
      </c>
      <c r="D2075" s="7">
        <v>0.5786293188899182</v>
      </c>
      <c r="E2075" s="7">
        <v>0.2893146594449591</v>
      </c>
      <c r="F2075">
        <v>1</v>
      </c>
      <c r="G2075">
        <v>239</v>
      </c>
      <c r="H2075" t="str">
        <f>VLOOKUP(G2075,'1C. Category IDs'!$A$2:$B$41,2,0)</f>
        <v>DIY Home</v>
      </c>
      <c r="I2075">
        <v>1</v>
      </c>
      <c r="J2075">
        <v>0</v>
      </c>
      <c r="K2075">
        <v>0</v>
      </c>
      <c r="L2075">
        <v>0</v>
      </c>
      <c r="M2075">
        <f t="shared" si="65"/>
        <v>1</v>
      </c>
    </row>
    <row r="2076" spans="1:13" x14ac:dyDescent="0.35">
      <c r="A2076" s="7" t="str">
        <f t="shared" si="64"/>
        <v>Seller</v>
      </c>
      <c r="B2076">
        <v>70044</v>
      </c>
      <c r="C2076" s="7">
        <v>0.76261685265379009</v>
      </c>
      <c r="D2076" s="7">
        <v>0.95677685223800346</v>
      </c>
      <c r="E2076" s="7">
        <v>0.47838842611900173</v>
      </c>
      <c r="F2076">
        <v>1</v>
      </c>
      <c r="G2076">
        <v>239</v>
      </c>
      <c r="H2076" t="str">
        <f>VLOOKUP(G2076,'1C. Category IDs'!$A$2:$B$41,2,0)</f>
        <v>DIY Home</v>
      </c>
      <c r="I2076">
        <v>1</v>
      </c>
      <c r="J2076">
        <v>0</v>
      </c>
      <c r="K2076">
        <v>0</v>
      </c>
      <c r="L2076">
        <v>0</v>
      </c>
      <c r="M2076">
        <f t="shared" si="65"/>
        <v>1</v>
      </c>
    </row>
    <row r="2077" spans="1:13" x14ac:dyDescent="0.35">
      <c r="A2077" s="7" t="str">
        <f t="shared" si="64"/>
        <v>Seller</v>
      </c>
      <c r="B2077">
        <v>70123</v>
      </c>
      <c r="C2077" s="7">
        <v>0.46626640565919764</v>
      </c>
      <c r="D2077" s="7">
        <v>0.45322974388893034</v>
      </c>
      <c r="E2077" s="7">
        <v>0.22661487194446517</v>
      </c>
      <c r="F2077">
        <v>1</v>
      </c>
      <c r="G2077">
        <v>239</v>
      </c>
      <c r="H2077" t="str">
        <f>VLOOKUP(G2077,'1C. Category IDs'!$A$2:$B$41,2,0)</f>
        <v>DIY Home</v>
      </c>
      <c r="I2077">
        <v>1</v>
      </c>
      <c r="J2077">
        <v>0</v>
      </c>
      <c r="K2077">
        <v>0</v>
      </c>
      <c r="L2077">
        <v>0</v>
      </c>
      <c r="M2077">
        <f t="shared" si="65"/>
        <v>1</v>
      </c>
    </row>
    <row r="2078" spans="1:13" x14ac:dyDescent="0.35">
      <c r="A2078" s="7" t="str">
        <f t="shared" si="64"/>
        <v>Seller</v>
      </c>
      <c r="B2078">
        <v>70125</v>
      </c>
      <c r="C2078" s="7">
        <v>0.30082812735936992</v>
      </c>
      <c r="D2078" s="7">
        <v>0.80176442494174527</v>
      </c>
      <c r="E2078" s="7">
        <v>0.40088221247087263</v>
      </c>
      <c r="F2078">
        <v>1</v>
      </c>
      <c r="G2078">
        <v>239</v>
      </c>
      <c r="H2078" t="str">
        <f>VLOOKUP(G2078,'1C. Category IDs'!$A$2:$B$41,2,0)</f>
        <v>DIY Home</v>
      </c>
      <c r="I2078">
        <v>1</v>
      </c>
      <c r="J2078">
        <v>0</v>
      </c>
      <c r="K2078">
        <v>0</v>
      </c>
      <c r="L2078">
        <v>0</v>
      </c>
      <c r="M2078">
        <f t="shared" si="65"/>
        <v>1</v>
      </c>
    </row>
    <row r="2079" spans="1:13" x14ac:dyDescent="0.35">
      <c r="A2079" s="7" t="str">
        <f t="shared" si="64"/>
        <v>Seller</v>
      </c>
      <c r="B2079">
        <v>70135</v>
      </c>
      <c r="C2079" s="7">
        <v>0.6577876196142266</v>
      </c>
      <c r="D2079" s="7">
        <v>0.77602983482115773</v>
      </c>
      <c r="E2079" s="7">
        <v>0.38801491741057886</v>
      </c>
      <c r="F2079">
        <v>1</v>
      </c>
      <c r="G2079">
        <v>239</v>
      </c>
      <c r="H2079" t="str">
        <f>VLOOKUP(G2079,'1C. Category IDs'!$A$2:$B$41,2,0)</f>
        <v>DIY Home</v>
      </c>
      <c r="I2079">
        <v>1</v>
      </c>
      <c r="J2079">
        <v>0</v>
      </c>
      <c r="K2079">
        <v>0</v>
      </c>
      <c r="L2079">
        <v>0</v>
      </c>
      <c r="M2079">
        <f t="shared" si="65"/>
        <v>1</v>
      </c>
    </row>
    <row r="2080" spans="1:13" x14ac:dyDescent="0.35">
      <c r="A2080" s="7" t="str">
        <f t="shared" si="64"/>
        <v>Seller</v>
      </c>
      <c r="B2080">
        <v>70145</v>
      </c>
      <c r="C2080" s="7">
        <v>4.5503487695868428E-2</v>
      </c>
      <c r="D2080" s="7">
        <v>0.14757448253873517</v>
      </c>
      <c r="E2080" s="7">
        <v>7.3787241269367587E-2</v>
      </c>
      <c r="F2080">
        <v>1</v>
      </c>
      <c r="G2080">
        <v>239</v>
      </c>
      <c r="H2080" t="str">
        <f>VLOOKUP(G2080,'1C. Category IDs'!$A$2:$B$41,2,0)</f>
        <v>DIY Home</v>
      </c>
      <c r="I2080">
        <v>1</v>
      </c>
      <c r="J2080">
        <v>0</v>
      </c>
      <c r="K2080">
        <v>0</v>
      </c>
      <c r="L2080">
        <v>0</v>
      </c>
      <c r="M2080">
        <f t="shared" si="65"/>
        <v>1</v>
      </c>
    </row>
    <row r="2081" spans="1:13" x14ac:dyDescent="0.35">
      <c r="A2081" s="7" t="str">
        <f t="shared" si="64"/>
        <v>Seller</v>
      </c>
      <c r="B2081">
        <v>70150</v>
      </c>
      <c r="C2081" s="7">
        <v>2</v>
      </c>
      <c r="D2081" s="7">
        <v>0</v>
      </c>
      <c r="E2081" s="7">
        <v>0</v>
      </c>
      <c r="F2081">
        <v>1</v>
      </c>
      <c r="G2081">
        <v>621</v>
      </c>
      <c r="H2081" t="str">
        <f>VLOOKUP(G2081,'1C. Category IDs'!$A$2:$B$41,2,0)</f>
        <v>Women</v>
      </c>
      <c r="I2081">
        <v>1</v>
      </c>
      <c r="J2081">
        <v>0</v>
      </c>
      <c r="K2081">
        <v>0</v>
      </c>
      <c r="L2081">
        <v>0</v>
      </c>
      <c r="M2081">
        <f t="shared" si="65"/>
        <v>1</v>
      </c>
    </row>
    <row r="2082" spans="1:13" x14ac:dyDescent="0.35">
      <c r="A2082" s="7" t="str">
        <f t="shared" si="64"/>
        <v>Seller</v>
      </c>
      <c r="B2082">
        <v>70159</v>
      </c>
      <c r="C2082" s="7">
        <v>0.53798484886594711</v>
      </c>
      <c r="D2082" s="7">
        <v>5.1228158128855394E-3</v>
      </c>
      <c r="E2082" s="7">
        <v>2.5614079064427697E-3</v>
      </c>
      <c r="F2082">
        <v>1</v>
      </c>
      <c r="G2082">
        <v>239</v>
      </c>
      <c r="H2082" t="str">
        <f>VLOOKUP(G2082,'1C. Category IDs'!$A$2:$B$41,2,0)</f>
        <v>DIY Home</v>
      </c>
      <c r="I2082">
        <v>1</v>
      </c>
      <c r="J2082">
        <v>0</v>
      </c>
      <c r="K2082">
        <v>0</v>
      </c>
      <c r="L2082">
        <v>0</v>
      </c>
      <c r="M2082">
        <f t="shared" si="65"/>
        <v>1</v>
      </c>
    </row>
    <row r="2083" spans="1:13" x14ac:dyDescent="0.35">
      <c r="A2083" s="7" t="str">
        <f t="shared" si="64"/>
        <v>Seller</v>
      </c>
      <c r="B2083">
        <v>70191</v>
      </c>
      <c r="C2083" s="7">
        <v>4.2247579601610186E-2</v>
      </c>
      <c r="D2083" s="7">
        <v>0.96613377373405918</v>
      </c>
      <c r="E2083" s="7">
        <v>0.48306688686702959</v>
      </c>
      <c r="F2083">
        <v>1</v>
      </c>
      <c r="G2083">
        <v>239</v>
      </c>
      <c r="H2083" t="str">
        <f>VLOOKUP(G2083,'1C. Category IDs'!$A$2:$B$41,2,0)</f>
        <v>DIY Home</v>
      </c>
      <c r="I2083">
        <v>1</v>
      </c>
      <c r="J2083">
        <v>0</v>
      </c>
      <c r="K2083">
        <v>0</v>
      </c>
      <c r="L2083">
        <v>0</v>
      </c>
      <c r="M2083">
        <f t="shared" si="65"/>
        <v>1</v>
      </c>
    </row>
    <row r="2084" spans="1:13" x14ac:dyDescent="0.35">
      <c r="A2084" s="7" t="str">
        <f t="shared" si="64"/>
        <v>Seller</v>
      </c>
      <c r="B2084">
        <v>70249</v>
      </c>
      <c r="C2084" s="7">
        <v>0.48261049228986574</v>
      </c>
      <c r="D2084" s="7">
        <v>0.64859860428735605</v>
      </c>
      <c r="E2084" s="7">
        <v>0.32429930214367803</v>
      </c>
      <c r="F2084">
        <v>1</v>
      </c>
      <c r="G2084">
        <v>239</v>
      </c>
      <c r="H2084" t="str">
        <f>VLOOKUP(G2084,'1C. Category IDs'!$A$2:$B$41,2,0)</f>
        <v>DIY Home</v>
      </c>
      <c r="I2084">
        <v>1</v>
      </c>
      <c r="J2084">
        <v>0</v>
      </c>
      <c r="K2084">
        <v>0</v>
      </c>
      <c r="L2084">
        <v>0</v>
      </c>
      <c r="M2084">
        <f t="shared" si="65"/>
        <v>1</v>
      </c>
    </row>
    <row r="2085" spans="1:13" x14ac:dyDescent="0.35">
      <c r="A2085" s="7" t="str">
        <f t="shared" si="64"/>
        <v>Seller</v>
      </c>
      <c r="B2085">
        <v>70265</v>
      </c>
      <c r="C2085" s="7">
        <v>0.40832429938271908</v>
      </c>
      <c r="D2085" s="7">
        <v>0.89500263563371552</v>
      </c>
      <c r="E2085" s="7">
        <v>0.44750131781685776</v>
      </c>
      <c r="F2085">
        <v>1</v>
      </c>
      <c r="G2085">
        <v>239</v>
      </c>
      <c r="H2085" t="str">
        <f>VLOOKUP(G2085,'1C. Category IDs'!$A$2:$B$41,2,0)</f>
        <v>DIY Home</v>
      </c>
      <c r="I2085">
        <v>1</v>
      </c>
      <c r="J2085">
        <v>0</v>
      </c>
      <c r="K2085">
        <v>0</v>
      </c>
      <c r="L2085">
        <v>0</v>
      </c>
      <c r="M2085">
        <f t="shared" si="65"/>
        <v>1</v>
      </c>
    </row>
    <row r="2086" spans="1:13" x14ac:dyDescent="0.35">
      <c r="A2086" s="7" t="str">
        <f t="shared" si="64"/>
        <v>Seller</v>
      </c>
      <c r="B2086">
        <v>70266</v>
      </c>
      <c r="C2086" s="7">
        <v>0.87047604442811688</v>
      </c>
      <c r="D2086" s="7">
        <v>0.67725709771701015</v>
      </c>
      <c r="E2086" s="7">
        <v>0.33862854885850507</v>
      </c>
      <c r="F2086">
        <v>1</v>
      </c>
      <c r="G2086">
        <v>239</v>
      </c>
      <c r="H2086" t="str">
        <f>VLOOKUP(G2086,'1C. Category IDs'!$A$2:$B$41,2,0)</f>
        <v>DIY Home</v>
      </c>
      <c r="I2086">
        <v>1</v>
      </c>
      <c r="J2086">
        <v>0</v>
      </c>
      <c r="K2086">
        <v>0</v>
      </c>
      <c r="L2086">
        <v>0</v>
      </c>
      <c r="M2086">
        <f t="shared" si="65"/>
        <v>1</v>
      </c>
    </row>
    <row r="2087" spans="1:13" x14ac:dyDescent="0.35">
      <c r="A2087" s="7" t="str">
        <f t="shared" si="64"/>
        <v>Seller</v>
      </c>
      <c r="B2087">
        <v>70281</v>
      </c>
      <c r="C2087" s="7">
        <v>0.43254918458567337</v>
      </c>
      <c r="D2087" s="7">
        <v>0.52161544289175044</v>
      </c>
      <c r="E2087" s="7">
        <v>0.26080772144587522</v>
      </c>
      <c r="F2087">
        <v>1</v>
      </c>
      <c r="G2087">
        <v>239</v>
      </c>
      <c r="H2087" t="str">
        <f>VLOOKUP(G2087,'1C. Category IDs'!$A$2:$B$41,2,0)</f>
        <v>DIY Home</v>
      </c>
      <c r="I2087">
        <v>1</v>
      </c>
      <c r="J2087">
        <v>0</v>
      </c>
      <c r="K2087">
        <v>0</v>
      </c>
      <c r="L2087">
        <v>0</v>
      </c>
      <c r="M2087">
        <f t="shared" si="65"/>
        <v>1</v>
      </c>
    </row>
    <row r="2088" spans="1:13" x14ac:dyDescent="0.35">
      <c r="A2088" s="7" t="str">
        <f t="shared" si="64"/>
        <v>Seller</v>
      </c>
      <c r="B2088">
        <v>70290</v>
      </c>
      <c r="C2088" s="7">
        <v>0.35637689263239347</v>
      </c>
      <c r="D2088" s="7">
        <v>0.69176845324865932</v>
      </c>
      <c r="E2088" s="7">
        <v>0.34588422662432966</v>
      </c>
      <c r="F2088">
        <v>1</v>
      </c>
      <c r="G2088">
        <v>239</v>
      </c>
      <c r="H2088" t="str">
        <f>VLOOKUP(G2088,'1C. Category IDs'!$A$2:$B$41,2,0)</f>
        <v>DIY Home</v>
      </c>
      <c r="I2088">
        <v>1</v>
      </c>
      <c r="J2088">
        <v>0</v>
      </c>
      <c r="K2088">
        <v>0</v>
      </c>
      <c r="L2088">
        <v>0</v>
      </c>
      <c r="M2088">
        <f t="shared" si="65"/>
        <v>1</v>
      </c>
    </row>
    <row r="2089" spans="1:13" x14ac:dyDescent="0.35">
      <c r="A2089" s="7" t="str">
        <f t="shared" si="64"/>
        <v>Buyer</v>
      </c>
      <c r="B2089">
        <v>70330</v>
      </c>
      <c r="C2089" s="7">
        <v>0</v>
      </c>
      <c r="D2089" s="7">
        <v>0</v>
      </c>
      <c r="E2089" s="7">
        <v>0</v>
      </c>
      <c r="F2089">
        <v>1</v>
      </c>
      <c r="G2089">
        <v>322</v>
      </c>
      <c r="H2089" t="str">
        <f>VLOOKUP(G2089,'1C. Category IDs'!$A$2:$B$41,2,0)</f>
        <v>Software</v>
      </c>
      <c r="I2089">
        <v>1</v>
      </c>
      <c r="J2089">
        <v>0</v>
      </c>
      <c r="K2089">
        <v>0</v>
      </c>
      <c r="L2089">
        <v>0</v>
      </c>
      <c r="M2089">
        <f t="shared" si="65"/>
        <v>1</v>
      </c>
    </row>
    <row r="2090" spans="1:13" x14ac:dyDescent="0.35">
      <c r="A2090" s="7" t="str">
        <f t="shared" si="64"/>
        <v>Seller</v>
      </c>
      <c r="B2090">
        <v>70381</v>
      </c>
      <c r="C2090" s="7">
        <v>0.57774465874099845</v>
      </c>
      <c r="D2090" s="7">
        <v>0.16336510967904982</v>
      </c>
      <c r="E2090" s="7">
        <v>8.1682554839524912E-2</v>
      </c>
      <c r="F2090">
        <v>1</v>
      </c>
      <c r="G2090">
        <v>239</v>
      </c>
      <c r="H2090" t="str">
        <f>VLOOKUP(G2090,'1C. Category IDs'!$A$2:$B$41,2,0)</f>
        <v>DIY Home</v>
      </c>
      <c r="I2090">
        <v>1</v>
      </c>
      <c r="J2090">
        <v>0</v>
      </c>
      <c r="K2090">
        <v>0</v>
      </c>
      <c r="L2090">
        <v>0</v>
      </c>
      <c r="M2090">
        <f t="shared" si="65"/>
        <v>1</v>
      </c>
    </row>
    <row r="2091" spans="1:13" x14ac:dyDescent="0.35">
      <c r="A2091" s="7" t="str">
        <f t="shared" si="64"/>
        <v>Seller</v>
      </c>
      <c r="B2091">
        <v>70389</v>
      </c>
      <c r="C2091" s="7">
        <v>0.38673010263352303</v>
      </c>
      <c r="D2091" s="7">
        <v>0.60591064629330105</v>
      </c>
      <c r="E2091" s="7">
        <v>0.30295532314665052</v>
      </c>
      <c r="F2091">
        <v>1</v>
      </c>
      <c r="G2091">
        <v>239</v>
      </c>
      <c r="H2091" t="str">
        <f>VLOOKUP(G2091,'1C. Category IDs'!$A$2:$B$41,2,0)</f>
        <v>DIY Home</v>
      </c>
      <c r="I2091">
        <v>1</v>
      </c>
      <c r="J2091">
        <v>0</v>
      </c>
      <c r="K2091">
        <v>0</v>
      </c>
      <c r="L2091">
        <v>0</v>
      </c>
      <c r="M2091">
        <f t="shared" si="65"/>
        <v>1</v>
      </c>
    </row>
    <row r="2092" spans="1:13" x14ac:dyDescent="0.35">
      <c r="A2092" s="7" t="str">
        <f t="shared" si="64"/>
        <v>Seller</v>
      </c>
      <c r="B2092">
        <v>70390</v>
      </c>
      <c r="C2092" s="7">
        <v>0.1631232973209874</v>
      </c>
      <c r="D2092" s="7">
        <v>0.15611459794454075</v>
      </c>
      <c r="E2092" s="7">
        <v>7.8057298972270373E-2</v>
      </c>
      <c r="F2092">
        <v>1</v>
      </c>
      <c r="G2092">
        <v>239</v>
      </c>
      <c r="H2092" t="str">
        <f>VLOOKUP(G2092,'1C. Category IDs'!$A$2:$B$41,2,0)</f>
        <v>DIY Home</v>
      </c>
      <c r="I2092">
        <v>1</v>
      </c>
      <c r="J2092">
        <v>0</v>
      </c>
      <c r="K2092">
        <v>0</v>
      </c>
      <c r="L2092">
        <v>0</v>
      </c>
      <c r="M2092">
        <f t="shared" si="65"/>
        <v>1</v>
      </c>
    </row>
    <row r="2093" spans="1:13" x14ac:dyDescent="0.35">
      <c r="A2093" s="7" t="str">
        <f t="shared" si="64"/>
        <v>Seller</v>
      </c>
      <c r="B2093">
        <v>70422</v>
      </c>
      <c r="C2093" s="7">
        <v>0.8657904403150799</v>
      </c>
      <c r="D2093" s="7">
        <v>0.95795214572481491</v>
      </c>
      <c r="E2093" s="7">
        <v>0.47897607286240745</v>
      </c>
      <c r="F2093">
        <v>1</v>
      </c>
      <c r="G2093">
        <v>239</v>
      </c>
      <c r="H2093" t="str">
        <f>VLOOKUP(G2093,'1C. Category IDs'!$A$2:$B$41,2,0)</f>
        <v>DIY Home</v>
      </c>
      <c r="I2093">
        <v>1</v>
      </c>
      <c r="J2093">
        <v>0</v>
      </c>
      <c r="K2093">
        <v>0</v>
      </c>
      <c r="L2093">
        <v>0</v>
      </c>
      <c r="M2093">
        <f t="shared" si="65"/>
        <v>1</v>
      </c>
    </row>
    <row r="2094" spans="1:13" x14ac:dyDescent="0.35">
      <c r="A2094" s="7" t="str">
        <f t="shared" si="64"/>
        <v>Seller</v>
      </c>
      <c r="B2094">
        <v>70432</v>
      </c>
      <c r="C2094" s="7">
        <v>0.54005311354004515</v>
      </c>
      <c r="D2094" s="7">
        <v>0.38120656463561342</v>
      </c>
      <c r="E2094" s="7">
        <v>0.19060328231780671</v>
      </c>
      <c r="F2094">
        <v>1</v>
      </c>
      <c r="G2094">
        <v>239</v>
      </c>
      <c r="H2094" t="str">
        <f>VLOOKUP(G2094,'1C. Category IDs'!$A$2:$B$41,2,0)</f>
        <v>DIY Home</v>
      </c>
      <c r="I2094">
        <v>1</v>
      </c>
      <c r="J2094">
        <v>0</v>
      </c>
      <c r="K2094">
        <v>0</v>
      </c>
      <c r="L2094">
        <v>0</v>
      </c>
      <c r="M2094">
        <f t="shared" si="65"/>
        <v>1</v>
      </c>
    </row>
    <row r="2095" spans="1:13" x14ac:dyDescent="0.35">
      <c r="A2095" s="7" t="str">
        <f t="shared" si="64"/>
        <v>Seller</v>
      </c>
      <c r="B2095">
        <v>70540</v>
      </c>
      <c r="C2095" s="7">
        <v>0.7671382785519224</v>
      </c>
      <c r="D2095" s="7">
        <v>7.8410908405556867E-2</v>
      </c>
      <c r="E2095" s="7">
        <v>3.9205454202778434E-2</v>
      </c>
      <c r="F2095">
        <v>1</v>
      </c>
      <c r="G2095">
        <v>239</v>
      </c>
      <c r="H2095" t="str">
        <f>VLOOKUP(G2095,'1C. Category IDs'!$A$2:$B$41,2,0)</f>
        <v>DIY Home</v>
      </c>
      <c r="I2095">
        <v>1</v>
      </c>
      <c r="J2095">
        <v>0</v>
      </c>
      <c r="K2095">
        <v>0</v>
      </c>
      <c r="L2095">
        <v>0</v>
      </c>
      <c r="M2095">
        <f t="shared" si="65"/>
        <v>1</v>
      </c>
    </row>
    <row r="2096" spans="1:13" x14ac:dyDescent="0.35">
      <c r="A2096" s="7" t="str">
        <f t="shared" si="64"/>
        <v>Seller</v>
      </c>
      <c r="B2096">
        <v>70597</v>
      </c>
      <c r="C2096" s="7">
        <v>5.3221767238279316E-2</v>
      </c>
      <c r="D2096" s="7">
        <v>3.9549019514402595E-2</v>
      </c>
      <c r="E2096" s="7">
        <v>1.9774509757201297E-2</v>
      </c>
      <c r="F2096">
        <v>1</v>
      </c>
      <c r="G2096">
        <v>239</v>
      </c>
      <c r="H2096" t="str">
        <f>VLOOKUP(G2096,'1C. Category IDs'!$A$2:$B$41,2,0)</f>
        <v>DIY Home</v>
      </c>
      <c r="I2096">
        <v>1</v>
      </c>
      <c r="J2096">
        <v>0</v>
      </c>
      <c r="K2096">
        <v>0</v>
      </c>
      <c r="L2096">
        <v>0</v>
      </c>
      <c r="M2096">
        <f t="shared" si="65"/>
        <v>1</v>
      </c>
    </row>
    <row r="2097" spans="1:13" x14ac:dyDescent="0.35">
      <c r="A2097" s="7" t="str">
        <f t="shared" si="64"/>
        <v>Seller</v>
      </c>
      <c r="B2097">
        <v>70598</v>
      </c>
      <c r="C2097" s="7">
        <v>0.66238937035239087</v>
      </c>
      <c r="D2097" s="7">
        <v>0.86392098861990696</v>
      </c>
      <c r="E2097" s="7">
        <v>0.43196049430995348</v>
      </c>
      <c r="F2097">
        <v>1</v>
      </c>
      <c r="G2097">
        <v>239</v>
      </c>
      <c r="H2097" t="str">
        <f>VLOOKUP(G2097,'1C. Category IDs'!$A$2:$B$41,2,0)</f>
        <v>DIY Home</v>
      </c>
      <c r="I2097">
        <v>1</v>
      </c>
      <c r="J2097">
        <v>0</v>
      </c>
      <c r="K2097">
        <v>0</v>
      </c>
      <c r="L2097">
        <v>0</v>
      </c>
      <c r="M2097">
        <f t="shared" si="65"/>
        <v>1</v>
      </c>
    </row>
    <row r="2098" spans="1:13" x14ac:dyDescent="0.35">
      <c r="A2098" s="7" t="str">
        <f t="shared" si="64"/>
        <v>Buyer</v>
      </c>
      <c r="B2098">
        <v>70611</v>
      </c>
      <c r="C2098" s="7">
        <v>0</v>
      </c>
      <c r="D2098" s="7">
        <v>0</v>
      </c>
      <c r="E2098" s="7">
        <v>1</v>
      </c>
      <c r="F2098">
        <v>1</v>
      </c>
      <c r="G2098">
        <v>239</v>
      </c>
      <c r="H2098" t="str">
        <f>VLOOKUP(G2098,'1C. Category IDs'!$A$2:$B$41,2,0)</f>
        <v>DIY Home</v>
      </c>
      <c r="I2098">
        <v>1</v>
      </c>
      <c r="J2098">
        <v>0</v>
      </c>
      <c r="K2098">
        <v>0</v>
      </c>
      <c r="L2098">
        <v>0</v>
      </c>
      <c r="M2098">
        <f t="shared" si="65"/>
        <v>1</v>
      </c>
    </row>
    <row r="2099" spans="1:13" x14ac:dyDescent="0.35">
      <c r="A2099" s="7" t="str">
        <f t="shared" si="64"/>
        <v>Seller</v>
      </c>
      <c r="B2099">
        <v>70682</v>
      </c>
      <c r="C2099" s="7">
        <v>0.67805256322708107</v>
      </c>
      <c r="D2099" s="7">
        <v>0.78059928099071429</v>
      </c>
      <c r="E2099" s="7">
        <v>0.39029964049535715</v>
      </c>
      <c r="F2099">
        <v>1</v>
      </c>
      <c r="G2099">
        <v>239</v>
      </c>
      <c r="H2099" t="str">
        <f>VLOOKUP(G2099,'1C. Category IDs'!$A$2:$B$41,2,0)</f>
        <v>DIY Home</v>
      </c>
      <c r="I2099">
        <v>1</v>
      </c>
      <c r="J2099">
        <v>0</v>
      </c>
      <c r="K2099">
        <v>0</v>
      </c>
      <c r="L2099">
        <v>0</v>
      </c>
      <c r="M2099">
        <f t="shared" si="65"/>
        <v>1</v>
      </c>
    </row>
    <row r="2100" spans="1:13" x14ac:dyDescent="0.35">
      <c r="A2100" s="7" t="str">
        <f t="shared" si="64"/>
        <v>Seller</v>
      </c>
      <c r="B2100">
        <v>70703</v>
      </c>
      <c r="C2100" s="7">
        <v>0.93388640629747066</v>
      </c>
      <c r="D2100" s="7">
        <v>3.6629408886470816E-2</v>
      </c>
      <c r="E2100" s="7">
        <v>1.8314704443235408E-2</v>
      </c>
      <c r="F2100">
        <v>1</v>
      </c>
      <c r="G2100">
        <v>239</v>
      </c>
      <c r="H2100" t="str">
        <f>VLOOKUP(G2100,'1C. Category IDs'!$A$2:$B$41,2,0)</f>
        <v>DIY Home</v>
      </c>
      <c r="I2100">
        <v>1</v>
      </c>
      <c r="J2100">
        <v>0</v>
      </c>
      <c r="K2100">
        <v>0</v>
      </c>
      <c r="L2100">
        <v>0</v>
      </c>
      <c r="M2100">
        <f t="shared" si="65"/>
        <v>1</v>
      </c>
    </row>
    <row r="2101" spans="1:13" x14ac:dyDescent="0.35">
      <c r="A2101" s="7" t="str">
        <f t="shared" si="64"/>
        <v>Buyer</v>
      </c>
      <c r="B2101">
        <v>70732</v>
      </c>
      <c r="C2101" s="7">
        <v>0</v>
      </c>
      <c r="D2101" s="7">
        <v>0</v>
      </c>
      <c r="E2101" s="7">
        <v>4</v>
      </c>
      <c r="F2101">
        <v>1</v>
      </c>
      <c r="G2101">
        <v>239</v>
      </c>
      <c r="H2101" t="str">
        <f>VLOOKUP(G2101,'1C. Category IDs'!$A$2:$B$41,2,0)</f>
        <v>DIY Home</v>
      </c>
      <c r="I2101">
        <v>1</v>
      </c>
      <c r="J2101">
        <v>0</v>
      </c>
      <c r="K2101">
        <v>0</v>
      </c>
      <c r="L2101">
        <v>0</v>
      </c>
      <c r="M2101">
        <f t="shared" si="65"/>
        <v>1</v>
      </c>
    </row>
    <row r="2102" spans="1:13" x14ac:dyDescent="0.35">
      <c r="A2102" s="7" t="str">
        <f t="shared" si="64"/>
        <v>Buyer</v>
      </c>
      <c r="B2102">
        <v>70866</v>
      </c>
      <c r="C2102" s="7">
        <v>0</v>
      </c>
      <c r="D2102" s="7">
        <v>0</v>
      </c>
      <c r="E2102" s="7">
        <v>0</v>
      </c>
      <c r="F2102">
        <v>1</v>
      </c>
      <c r="G2102">
        <v>2600</v>
      </c>
      <c r="H2102" t="str">
        <f>VLOOKUP(G2102,'1C. Category IDs'!$A$2:$B$41,2,0)</f>
        <v>Medical</v>
      </c>
      <c r="I2102">
        <v>1</v>
      </c>
      <c r="J2102">
        <v>0</v>
      </c>
      <c r="K2102">
        <v>0</v>
      </c>
      <c r="L2102">
        <v>0</v>
      </c>
      <c r="M2102">
        <f t="shared" si="65"/>
        <v>1</v>
      </c>
    </row>
    <row r="2103" spans="1:13" x14ac:dyDescent="0.35">
      <c r="A2103" s="7" t="str">
        <f t="shared" si="64"/>
        <v>Seller</v>
      </c>
      <c r="B2103">
        <v>70891</v>
      </c>
      <c r="C2103" s="7">
        <v>0.29101079327458923</v>
      </c>
      <c r="D2103" s="7">
        <v>0.20681334122527528</v>
      </c>
      <c r="E2103" s="7">
        <v>0.10340667061263764</v>
      </c>
      <c r="F2103">
        <v>1</v>
      </c>
      <c r="G2103">
        <v>239</v>
      </c>
      <c r="H2103" t="str">
        <f>VLOOKUP(G2103,'1C. Category IDs'!$A$2:$B$41,2,0)</f>
        <v>DIY Home</v>
      </c>
      <c r="I2103">
        <v>1</v>
      </c>
      <c r="J2103">
        <v>0</v>
      </c>
      <c r="K2103">
        <v>0</v>
      </c>
      <c r="L2103">
        <v>0</v>
      </c>
      <c r="M2103">
        <f t="shared" si="65"/>
        <v>1</v>
      </c>
    </row>
    <row r="2104" spans="1:13" x14ac:dyDescent="0.35">
      <c r="A2104" s="7" t="str">
        <f t="shared" si="64"/>
        <v>Seller</v>
      </c>
      <c r="B2104">
        <v>70901</v>
      </c>
      <c r="C2104" s="7">
        <v>0.25288537555931589</v>
      </c>
      <c r="D2104" s="7">
        <v>0.22668140771277945</v>
      </c>
      <c r="E2104" s="7">
        <v>0.11334070385638972</v>
      </c>
      <c r="F2104">
        <v>1</v>
      </c>
      <c r="G2104">
        <v>239</v>
      </c>
      <c r="H2104" t="str">
        <f>VLOOKUP(G2104,'1C. Category IDs'!$A$2:$B$41,2,0)</f>
        <v>DIY Home</v>
      </c>
      <c r="I2104">
        <v>1</v>
      </c>
      <c r="J2104">
        <v>0</v>
      </c>
      <c r="K2104">
        <v>0</v>
      </c>
      <c r="L2104">
        <v>0</v>
      </c>
      <c r="M2104">
        <f t="shared" si="65"/>
        <v>1</v>
      </c>
    </row>
    <row r="2105" spans="1:13" x14ac:dyDescent="0.35">
      <c r="A2105" s="7" t="str">
        <f t="shared" si="64"/>
        <v>Seller</v>
      </c>
      <c r="B2105">
        <v>70973</v>
      </c>
      <c r="C2105" s="7">
        <v>0.54182744564110974</v>
      </c>
      <c r="D2105" s="7">
        <v>8.2377208105426925E-2</v>
      </c>
      <c r="E2105" s="7">
        <v>4.1188604052713462E-2</v>
      </c>
      <c r="F2105">
        <v>1</v>
      </c>
      <c r="G2105">
        <v>239</v>
      </c>
      <c r="H2105" t="str">
        <f>VLOOKUP(G2105,'1C. Category IDs'!$A$2:$B$41,2,0)</f>
        <v>DIY Home</v>
      </c>
      <c r="I2105">
        <v>1</v>
      </c>
      <c r="J2105">
        <v>0</v>
      </c>
      <c r="K2105">
        <v>0</v>
      </c>
      <c r="L2105">
        <v>0</v>
      </c>
      <c r="M2105">
        <f t="shared" si="65"/>
        <v>1</v>
      </c>
    </row>
    <row r="2106" spans="1:13" x14ac:dyDescent="0.35">
      <c r="A2106" s="7" t="str">
        <f t="shared" si="64"/>
        <v>Seller</v>
      </c>
      <c r="B2106">
        <v>70986</v>
      </c>
      <c r="C2106" s="7">
        <v>0.21070267409466759</v>
      </c>
      <c r="D2106" s="7">
        <v>0.69515699738246428</v>
      </c>
      <c r="E2106" s="7">
        <v>0.34757849869123214</v>
      </c>
      <c r="F2106">
        <v>1</v>
      </c>
      <c r="G2106">
        <v>239</v>
      </c>
      <c r="H2106" t="str">
        <f>VLOOKUP(G2106,'1C. Category IDs'!$A$2:$B$41,2,0)</f>
        <v>DIY Home</v>
      </c>
      <c r="I2106">
        <v>1</v>
      </c>
      <c r="J2106">
        <v>0</v>
      </c>
      <c r="K2106">
        <v>0</v>
      </c>
      <c r="L2106">
        <v>0</v>
      </c>
      <c r="M2106">
        <f t="shared" si="65"/>
        <v>1</v>
      </c>
    </row>
    <row r="2107" spans="1:13" x14ac:dyDescent="0.35">
      <c r="A2107" s="7" t="str">
        <f t="shared" si="64"/>
        <v>Seller</v>
      </c>
      <c r="B2107">
        <v>71038</v>
      </c>
      <c r="C2107" s="7">
        <v>0.15492825385814546</v>
      </c>
      <c r="D2107" s="7">
        <v>0.23752728772217591</v>
      </c>
      <c r="E2107" s="7">
        <v>0.11876364386108795</v>
      </c>
      <c r="F2107">
        <v>1</v>
      </c>
      <c r="G2107">
        <v>239</v>
      </c>
      <c r="H2107" t="str">
        <f>VLOOKUP(G2107,'1C. Category IDs'!$A$2:$B$41,2,0)</f>
        <v>DIY Home</v>
      </c>
      <c r="I2107">
        <v>1</v>
      </c>
      <c r="J2107">
        <v>0</v>
      </c>
      <c r="K2107">
        <v>0</v>
      </c>
      <c r="L2107">
        <v>0</v>
      </c>
      <c r="M2107">
        <f t="shared" si="65"/>
        <v>1</v>
      </c>
    </row>
    <row r="2108" spans="1:13" x14ac:dyDescent="0.35">
      <c r="A2108" s="7" t="str">
        <f t="shared" si="64"/>
        <v>Seller</v>
      </c>
      <c r="B2108">
        <v>71042</v>
      </c>
      <c r="C2108" s="7">
        <v>0.76978164283669348</v>
      </c>
      <c r="D2108" s="7">
        <v>0.20475873345191686</v>
      </c>
      <c r="E2108" s="7">
        <v>0.10237936672595843</v>
      </c>
      <c r="F2108">
        <v>1</v>
      </c>
      <c r="G2108">
        <v>239</v>
      </c>
      <c r="H2108" t="str">
        <f>VLOOKUP(G2108,'1C. Category IDs'!$A$2:$B$41,2,0)</f>
        <v>DIY Home</v>
      </c>
      <c r="I2108">
        <v>1</v>
      </c>
      <c r="J2108">
        <v>0</v>
      </c>
      <c r="K2108">
        <v>0</v>
      </c>
      <c r="L2108">
        <v>0</v>
      </c>
      <c r="M2108">
        <f t="shared" si="65"/>
        <v>1</v>
      </c>
    </row>
    <row r="2109" spans="1:13" x14ac:dyDescent="0.35">
      <c r="A2109" s="7" t="str">
        <f t="shared" si="64"/>
        <v>Seller</v>
      </c>
      <c r="B2109">
        <v>71082</v>
      </c>
      <c r="C2109" s="7">
        <v>0.13306824578301613</v>
      </c>
      <c r="D2109" s="7">
        <v>0.19209529440350193</v>
      </c>
      <c r="E2109" s="7">
        <v>9.6047647201750963E-2</v>
      </c>
      <c r="F2109">
        <v>1</v>
      </c>
      <c r="G2109">
        <v>239</v>
      </c>
      <c r="H2109" t="str">
        <f>VLOOKUP(G2109,'1C. Category IDs'!$A$2:$B$41,2,0)</f>
        <v>DIY Home</v>
      </c>
      <c r="I2109">
        <v>1</v>
      </c>
      <c r="J2109">
        <v>0</v>
      </c>
      <c r="K2109">
        <v>0</v>
      </c>
      <c r="L2109">
        <v>0</v>
      </c>
      <c r="M2109">
        <f t="shared" si="65"/>
        <v>1</v>
      </c>
    </row>
    <row r="2110" spans="1:13" x14ac:dyDescent="0.35">
      <c r="A2110" s="7" t="str">
        <f t="shared" si="64"/>
        <v>Seller</v>
      </c>
      <c r="B2110">
        <v>71109</v>
      </c>
      <c r="C2110" s="7">
        <v>3.3124683236406383E-2</v>
      </c>
      <c r="D2110" s="7">
        <v>0.50649008913236504</v>
      </c>
      <c r="E2110" s="7">
        <v>0.25324504456618252</v>
      </c>
      <c r="F2110">
        <v>1</v>
      </c>
      <c r="G2110">
        <v>239</v>
      </c>
      <c r="H2110" t="str">
        <f>VLOOKUP(G2110,'1C. Category IDs'!$A$2:$B$41,2,0)</f>
        <v>DIY Home</v>
      </c>
      <c r="I2110">
        <v>1</v>
      </c>
      <c r="J2110">
        <v>0</v>
      </c>
      <c r="K2110">
        <v>0</v>
      </c>
      <c r="L2110">
        <v>0</v>
      </c>
      <c r="M2110">
        <f t="shared" si="65"/>
        <v>1</v>
      </c>
    </row>
    <row r="2111" spans="1:13" x14ac:dyDescent="0.35">
      <c r="A2111" s="7" t="str">
        <f t="shared" si="64"/>
        <v>Seller</v>
      </c>
      <c r="B2111">
        <v>71123</v>
      </c>
      <c r="C2111" s="7">
        <v>0.33381710541745435</v>
      </c>
      <c r="D2111" s="7">
        <v>0.87684079048391983</v>
      </c>
      <c r="E2111" s="7">
        <v>0.43842039524195991</v>
      </c>
      <c r="F2111">
        <v>1</v>
      </c>
      <c r="G2111">
        <v>239</v>
      </c>
      <c r="H2111" t="str">
        <f>VLOOKUP(G2111,'1C. Category IDs'!$A$2:$B$41,2,0)</f>
        <v>DIY Home</v>
      </c>
      <c r="I2111">
        <v>1</v>
      </c>
      <c r="J2111">
        <v>0</v>
      </c>
      <c r="K2111">
        <v>0</v>
      </c>
      <c r="L2111">
        <v>0</v>
      </c>
      <c r="M2111">
        <f t="shared" si="65"/>
        <v>1</v>
      </c>
    </row>
    <row r="2112" spans="1:13" x14ac:dyDescent="0.35">
      <c r="A2112" s="7" t="str">
        <f t="shared" si="64"/>
        <v>Seller</v>
      </c>
      <c r="B2112">
        <v>71226</v>
      </c>
      <c r="C2112" s="7">
        <v>1.3025782161310784E-2</v>
      </c>
      <c r="D2112" s="7">
        <v>0.53461065797128116</v>
      </c>
      <c r="E2112" s="7">
        <v>0.26730532898564058</v>
      </c>
      <c r="F2112">
        <v>1</v>
      </c>
      <c r="G2112">
        <v>239</v>
      </c>
      <c r="H2112" t="str">
        <f>VLOOKUP(G2112,'1C. Category IDs'!$A$2:$B$41,2,0)</f>
        <v>DIY Home</v>
      </c>
      <c r="I2112">
        <v>1</v>
      </c>
      <c r="J2112">
        <v>0</v>
      </c>
      <c r="K2112">
        <v>0</v>
      </c>
      <c r="L2112">
        <v>0</v>
      </c>
      <c r="M2112">
        <f t="shared" si="65"/>
        <v>1</v>
      </c>
    </row>
    <row r="2113" spans="1:13" x14ac:dyDescent="0.35">
      <c r="A2113" s="7" t="str">
        <f t="shared" si="64"/>
        <v>Buyer</v>
      </c>
      <c r="B2113">
        <v>71268</v>
      </c>
      <c r="C2113" s="7">
        <v>0</v>
      </c>
      <c r="D2113" s="7">
        <v>0</v>
      </c>
      <c r="E2113" s="7">
        <v>2</v>
      </c>
      <c r="F2113">
        <v>1</v>
      </c>
      <c r="G2113">
        <v>1</v>
      </c>
      <c r="H2113" t="str">
        <f>VLOOKUP(G2113,'1C. Category IDs'!$A$2:$B$41,2,0)</f>
        <v>Antique and Decoration</v>
      </c>
      <c r="I2113">
        <v>1</v>
      </c>
      <c r="J2113">
        <v>0</v>
      </c>
      <c r="K2113">
        <v>0</v>
      </c>
      <c r="L2113">
        <v>0</v>
      </c>
      <c r="M2113">
        <f t="shared" si="65"/>
        <v>1</v>
      </c>
    </row>
    <row r="2114" spans="1:13" x14ac:dyDescent="0.35">
      <c r="A2114" s="7" t="str">
        <f t="shared" ref="A2114:A2177" si="66">IF(AND(C2114=0,D2114=0),"Buyer","Seller")</f>
        <v>Buyer</v>
      </c>
      <c r="B2114">
        <v>71294</v>
      </c>
      <c r="C2114" s="7">
        <v>0</v>
      </c>
      <c r="D2114" s="7">
        <v>0</v>
      </c>
      <c r="E2114" s="7">
        <v>1</v>
      </c>
      <c r="F2114">
        <v>1</v>
      </c>
      <c r="G2114">
        <v>239</v>
      </c>
      <c r="H2114" t="str">
        <f>VLOOKUP(G2114,'1C. Category IDs'!$A$2:$B$41,2,0)</f>
        <v>DIY Home</v>
      </c>
      <c r="I2114">
        <v>1</v>
      </c>
      <c r="J2114">
        <v>0</v>
      </c>
      <c r="K2114">
        <v>0</v>
      </c>
      <c r="L2114">
        <v>0</v>
      </c>
      <c r="M2114">
        <f t="shared" si="65"/>
        <v>1</v>
      </c>
    </row>
    <row r="2115" spans="1:13" x14ac:dyDescent="0.35">
      <c r="A2115" s="7" t="str">
        <f t="shared" si="66"/>
        <v>Seller</v>
      </c>
      <c r="B2115">
        <v>71320</v>
      </c>
      <c r="C2115" s="7">
        <v>0.28435269948579533</v>
      </c>
      <c r="D2115" s="7">
        <v>0.17508387417784932</v>
      </c>
      <c r="E2115" s="7">
        <v>8.754193708892466E-2</v>
      </c>
      <c r="F2115">
        <v>1</v>
      </c>
      <c r="G2115">
        <v>239</v>
      </c>
      <c r="H2115" t="str">
        <f>VLOOKUP(G2115,'1C. Category IDs'!$A$2:$B$41,2,0)</f>
        <v>DIY Home</v>
      </c>
      <c r="I2115">
        <v>1</v>
      </c>
      <c r="J2115">
        <v>0</v>
      </c>
      <c r="K2115">
        <v>0</v>
      </c>
      <c r="L2115">
        <v>0</v>
      </c>
      <c r="M2115">
        <f t="shared" ref="M2115:M2178" si="67">IF(AND(J2115=0,K2115=0,L2115=0),1,0)</f>
        <v>1</v>
      </c>
    </row>
    <row r="2116" spans="1:13" x14ac:dyDescent="0.35">
      <c r="A2116" s="7" t="str">
        <f t="shared" si="66"/>
        <v>Buyer</v>
      </c>
      <c r="B2116">
        <v>71398</v>
      </c>
      <c r="C2116" s="7">
        <v>0</v>
      </c>
      <c r="D2116" s="7">
        <v>0</v>
      </c>
      <c r="E2116" s="7">
        <v>2</v>
      </c>
      <c r="F2116">
        <v>1</v>
      </c>
      <c r="G2116">
        <v>784</v>
      </c>
      <c r="H2116" t="str">
        <f>VLOOKUP(G2116,'1C. Category IDs'!$A$2:$B$41,2,0)</f>
        <v>Sports</v>
      </c>
      <c r="I2116">
        <v>1</v>
      </c>
      <c r="J2116">
        <v>0</v>
      </c>
      <c r="K2116">
        <v>0</v>
      </c>
      <c r="L2116">
        <v>0</v>
      </c>
      <c r="M2116">
        <f t="shared" si="67"/>
        <v>1</v>
      </c>
    </row>
    <row r="2117" spans="1:13" x14ac:dyDescent="0.35">
      <c r="A2117" s="7" t="str">
        <f t="shared" si="66"/>
        <v>Seller</v>
      </c>
      <c r="B2117">
        <v>71414</v>
      </c>
      <c r="C2117" s="7">
        <v>0.18979168781847156</v>
      </c>
      <c r="D2117" s="7">
        <v>0.62542217784390697</v>
      </c>
      <c r="E2117" s="7">
        <v>0.31271108892195348</v>
      </c>
      <c r="F2117">
        <v>1</v>
      </c>
      <c r="G2117">
        <v>239</v>
      </c>
      <c r="H2117" t="str">
        <f>VLOOKUP(G2117,'1C. Category IDs'!$A$2:$B$41,2,0)</f>
        <v>DIY Home</v>
      </c>
      <c r="I2117">
        <v>1</v>
      </c>
      <c r="J2117">
        <v>0</v>
      </c>
      <c r="K2117">
        <v>0</v>
      </c>
      <c r="L2117">
        <v>0</v>
      </c>
      <c r="M2117">
        <f t="shared" si="67"/>
        <v>1</v>
      </c>
    </row>
    <row r="2118" spans="1:13" x14ac:dyDescent="0.35">
      <c r="A2118" s="7" t="str">
        <f t="shared" si="66"/>
        <v>Seller</v>
      </c>
      <c r="B2118">
        <v>71517</v>
      </c>
      <c r="C2118" s="7">
        <v>0.34280221127257016</v>
      </c>
      <c r="D2118" s="7">
        <v>0.89378192712939231</v>
      </c>
      <c r="E2118" s="7">
        <v>0.44689096356469615</v>
      </c>
      <c r="F2118">
        <v>1</v>
      </c>
      <c r="G2118">
        <v>239</v>
      </c>
      <c r="H2118" t="str">
        <f>VLOOKUP(G2118,'1C. Category IDs'!$A$2:$B$41,2,0)</f>
        <v>DIY Home</v>
      </c>
      <c r="I2118">
        <v>1</v>
      </c>
      <c r="J2118">
        <v>0</v>
      </c>
      <c r="K2118">
        <v>0</v>
      </c>
      <c r="L2118">
        <v>0</v>
      </c>
      <c r="M2118">
        <f t="shared" si="67"/>
        <v>1</v>
      </c>
    </row>
    <row r="2119" spans="1:13" x14ac:dyDescent="0.35">
      <c r="A2119" s="7" t="str">
        <f t="shared" si="66"/>
        <v>Seller</v>
      </c>
      <c r="B2119">
        <v>71544</v>
      </c>
      <c r="C2119" s="7">
        <v>0.25621139433225215</v>
      </c>
      <c r="D2119" s="7">
        <v>0.14717245750199004</v>
      </c>
      <c r="E2119" s="7">
        <v>7.358622875099502E-2</v>
      </c>
      <c r="F2119">
        <v>1</v>
      </c>
      <c r="G2119">
        <v>239</v>
      </c>
      <c r="H2119" t="str">
        <f>VLOOKUP(G2119,'1C. Category IDs'!$A$2:$B$41,2,0)</f>
        <v>DIY Home</v>
      </c>
      <c r="I2119">
        <v>1</v>
      </c>
      <c r="J2119">
        <v>0</v>
      </c>
      <c r="K2119">
        <v>0</v>
      </c>
      <c r="L2119">
        <v>0</v>
      </c>
      <c r="M2119">
        <f t="shared" si="67"/>
        <v>1</v>
      </c>
    </row>
    <row r="2120" spans="1:13" x14ac:dyDescent="0.35">
      <c r="A2120" s="7" t="str">
        <f t="shared" si="66"/>
        <v>Seller</v>
      </c>
      <c r="B2120">
        <v>71559</v>
      </c>
      <c r="C2120" s="7">
        <v>0.4686155738359209</v>
      </c>
      <c r="D2120" s="7">
        <v>0.1442363511149205</v>
      </c>
      <c r="E2120" s="7">
        <v>7.2118175557460251E-2</v>
      </c>
      <c r="F2120">
        <v>1</v>
      </c>
      <c r="G2120">
        <v>239</v>
      </c>
      <c r="H2120" t="str">
        <f>VLOOKUP(G2120,'1C. Category IDs'!$A$2:$B$41,2,0)</f>
        <v>DIY Home</v>
      </c>
      <c r="I2120">
        <v>1</v>
      </c>
      <c r="J2120">
        <v>0</v>
      </c>
      <c r="K2120">
        <v>0</v>
      </c>
      <c r="L2120">
        <v>0</v>
      </c>
      <c r="M2120">
        <f t="shared" si="67"/>
        <v>1</v>
      </c>
    </row>
    <row r="2121" spans="1:13" x14ac:dyDescent="0.35">
      <c r="A2121" s="7" t="str">
        <f t="shared" si="66"/>
        <v>Seller</v>
      </c>
      <c r="B2121">
        <v>71586</v>
      </c>
      <c r="C2121" s="7">
        <v>0.65844087349738478</v>
      </c>
      <c r="D2121" s="7">
        <v>1.8090191815746115E-2</v>
      </c>
      <c r="E2121" s="7">
        <v>9.0450959078730575E-3</v>
      </c>
      <c r="F2121">
        <v>1</v>
      </c>
      <c r="G2121">
        <v>239</v>
      </c>
      <c r="H2121" t="str">
        <f>VLOOKUP(G2121,'1C. Category IDs'!$A$2:$B$41,2,0)</f>
        <v>DIY Home</v>
      </c>
      <c r="I2121">
        <v>1</v>
      </c>
      <c r="J2121">
        <v>0</v>
      </c>
      <c r="K2121">
        <v>0</v>
      </c>
      <c r="L2121">
        <v>0</v>
      </c>
      <c r="M2121">
        <f t="shared" si="67"/>
        <v>1</v>
      </c>
    </row>
    <row r="2122" spans="1:13" x14ac:dyDescent="0.35">
      <c r="A2122" s="7" t="str">
        <f t="shared" si="66"/>
        <v>Seller</v>
      </c>
      <c r="B2122">
        <v>71687</v>
      </c>
      <c r="C2122" s="7">
        <v>0.52144979684896586</v>
      </c>
      <c r="D2122" s="7">
        <v>0.14095767402128689</v>
      </c>
      <c r="E2122" s="7">
        <v>7.0478837010643447E-2</v>
      </c>
      <c r="F2122">
        <v>1</v>
      </c>
      <c r="G2122">
        <v>239</v>
      </c>
      <c r="H2122" t="str">
        <f>VLOOKUP(G2122,'1C. Category IDs'!$A$2:$B$41,2,0)</f>
        <v>DIY Home</v>
      </c>
      <c r="I2122">
        <v>1</v>
      </c>
      <c r="J2122">
        <v>0</v>
      </c>
      <c r="K2122">
        <v>0</v>
      </c>
      <c r="L2122">
        <v>0</v>
      </c>
      <c r="M2122">
        <f t="shared" si="67"/>
        <v>1</v>
      </c>
    </row>
    <row r="2123" spans="1:13" x14ac:dyDescent="0.35">
      <c r="A2123" s="7" t="str">
        <f t="shared" si="66"/>
        <v>Seller</v>
      </c>
      <c r="B2123">
        <v>71734</v>
      </c>
      <c r="C2123" s="7">
        <v>0.97399172266790712</v>
      </c>
      <c r="D2123" s="7">
        <v>0.80441983370683401</v>
      </c>
      <c r="E2123" s="7">
        <v>0.402209916853417</v>
      </c>
      <c r="F2123">
        <v>1</v>
      </c>
      <c r="G2123">
        <v>239</v>
      </c>
      <c r="H2123" t="str">
        <f>VLOOKUP(G2123,'1C. Category IDs'!$A$2:$B$41,2,0)</f>
        <v>DIY Home</v>
      </c>
      <c r="I2123">
        <v>1</v>
      </c>
      <c r="J2123">
        <v>0</v>
      </c>
      <c r="K2123">
        <v>0</v>
      </c>
      <c r="L2123">
        <v>0</v>
      </c>
      <c r="M2123">
        <f t="shared" si="67"/>
        <v>1</v>
      </c>
    </row>
    <row r="2124" spans="1:13" x14ac:dyDescent="0.35">
      <c r="A2124" s="7" t="str">
        <f t="shared" si="66"/>
        <v>Seller</v>
      </c>
      <c r="B2124">
        <v>71737</v>
      </c>
      <c r="C2124" s="7">
        <v>0.60751929621866607</v>
      </c>
      <c r="D2124" s="7">
        <v>1.6138881032581098E-2</v>
      </c>
      <c r="E2124" s="7">
        <v>8.0694405162905491E-3</v>
      </c>
      <c r="F2124">
        <v>1</v>
      </c>
      <c r="G2124">
        <v>239</v>
      </c>
      <c r="H2124" t="str">
        <f>VLOOKUP(G2124,'1C. Category IDs'!$A$2:$B$41,2,0)</f>
        <v>DIY Home</v>
      </c>
      <c r="I2124">
        <v>1</v>
      </c>
      <c r="J2124">
        <v>0</v>
      </c>
      <c r="K2124">
        <v>0</v>
      </c>
      <c r="L2124">
        <v>0</v>
      </c>
      <c r="M2124">
        <f t="shared" si="67"/>
        <v>1</v>
      </c>
    </row>
    <row r="2125" spans="1:13" x14ac:dyDescent="0.35">
      <c r="A2125" s="7" t="str">
        <f t="shared" si="66"/>
        <v>Seller</v>
      </c>
      <c r="B2125">
        <v>71789</v>
      </c>
      <c r="C2125" s="7">
        <v>0.48466551567384397</v>
      </c>
      <c r="D2125" s="7">
        <v>0.11662067327074532</v>
      </c>
      <c r="E2125" s="7">
        <v>5.8310336635372662E-2</v>
      </c>
      <c r="F2125">
        <v>1</v>
      </c>
      <c r="G2125">
        <v>239</v>
      </c>
      <c r="H2125" t="str">
        <f>VLOOKUP(G2125,'1C. Category IDs'!$A$2:$B$41,2,0)</f>
        <v>DIY Home</v>
      </c>
      <c r="I2125">
        <v>1</v>
      </c>
      <c r="J2125">
        <v>0</v>
      </c>
      <c r="K2125">
        <v>0</v>
      </c>
      <c r="L2125">
        <v>0</v>
      </c>
      <c r="M2125">
        <f t="shared" si="67"/>
        <v>1</v>
      </c>
    </row>
    <row r="2126" spans="1:13" x14ac:dyDescent="0.35">
      <c r="A2126" s="7" t="str">
        <f t="shared" si="66"/>
        <v>Seller</v>
      </c>
      <c r="B2126">
        <v>71813</v>
      </c>
      <c r="C2126" s="7">
        <v>0.70303561253459845</v>
      </c>
      <c r="D2126" s="7">
        <v>0.95025409649151438</v>
      </c>
      <c r="E2126" s="7">
        <v>0.47512704824575719</v>
      </c>
      <c r="F2126">
        <v>1</v>
      </c>
      <c r="G2126">
        <v>239</v>
      </c>
      <c r="H2126" t="str">
        <f>VLOOKUP(G2126,'1C. Category IDs'!$A$2:$B$41,2,0)</f>
        <v>DIY Home</v>
      </c>
      <c r="I2126">
        <v>1</v>
      </c>
      <c r="J2126">
        <v>0</v>
      </c>
      <c r="K2126">
        <v>0</v>
      </c>
      <c r="L2126">
        <v>0</v>
      </c>
      <c r="M2126">
        <f t="shared" si="67"/>
        <v>1</v>
      </c>
    </row>
    <row r="2127" spans="1:13" x14ac:dyDescent="0.35">
      <c r="A2127" s="7" t="str">
        <f t="shared" si="66"/>
        <v>Seller</v>
      </c>
      <c r="B2127">
        <v>71886</v>
      </c>
      <c r="C2127" s="7">
        <v>0.5766227213164955</v>
      </c>
      <c r="D2127" s="7">
        <v>0.82077830628667292</v>
      </c>
      <c r="E2127" s="7">
        <v>0.41038915314333646</v>
      </c>
      <c r="F2127">
        <v>1</v>
      </c>
      <c r="G2127">
        <v>239</v>
      </c>
      <c r="H2127" t="str">
        <f>VLOOKUP(G2127,'1C. Category IDs'!$A$2:$B$41,2,0)</f>
        <v>DIY Home</v>
      </c>
      <c r="I2127">
        <v>1</v>
      </c>
      <c r="J2127">
        <v>0</v>
      </c>
      <c r="K2127">
        <v>0</v>
      </c>
      <c r="L2127">
        <v>0</v>
      </c>
      <c r="M2127">
        <f t="shared" si="67"/>
        <v>1</v>
      </c>
    </row>
    <row r="2128" spans="1:13" x14ac:dyDescent="0.35">
      <c r="A2128" s="7" t="str">
        <f t="shared" si="66"/>
        <v>Seller</v>
      </c>
      <c r="B2128">
        <v>71919</v>
      </c>
      <c r="C2128" s="7">
        <v>0.37764298222693782</v>
      </c>
      <c r="D2128" s="7">
        <v>4.8609759302128297E-2</v>
      </c>
      <c r="E2128" s="7">
        <v>2.4304879651064148E-2</v>
      </c>
      <c r="F2128">
        <v>1</v>
      </c>
      <c r="G2128">
        <v>239</v>
      </c>
      <c r="H2128" t="str">
        <f>VLOOKUP(G2128,'1C. Category IDs'!$A$2:$B$41,2,0)</f>
        <v>DIY Home</v>
      </c>
      <c r="I2128">
        <v>1</v>
      </c>
      <c r="J2128">
        <v>0</v>
      </c>
      <c r="K2128">
        <v>0</v>
      </c>
      <c r="L2128">
        <v>0</v>
      </c>
      <c r="M2128">
        <f t="shared" si="67"/>
        <v>1</v>
      </c>
    </row>
    <row r="2129" spans="1:13" x14ac:dyDescent="0.35">
      <c r="A2129" s="7" t="str">
        <f t="shared" si="66"/>
        <v>Buyer</v>
      </c>
      <c r="B2129">
        <v>71932</v>
      </c>
      <c r="C2129" s="7">
        <v>0</v>
      </c>
      <c r="D2129" s="7">
        <v>0</v>
      </c>
      <c r="E2129" s="7">
        <v>0</v>
      </c>
      <c r="F2129">
        <v>1</v>
      </c>
      <c r="G2129">
        <v>976</v>
      </c>
      <c r="H2129" t="str">
        <f>VLOOKUP(G2129,'1C. Category IDs'!$A$2:$B$41,2,0)</f>
        <v>Water sport</v>
      </c>
      <c r="I2129">
        <v>1</v>
      </c>
      <c r="J2129">
        <v>0</v>
      </c>
      <c r="K2129">
        <v>0</v>
      </c>
      <c r="L2129">
        <v>0</v>
      </c>
      <c r="M2129">
        <f t="shared" si="67"/>
        <v>1</v>
      </c>
    </row>
    <row r="2130" spans="1:13" x14ac:dyDescent="0.35">
      <c r="A2130" s="7" t="str">
        <f t="shared" si="66"/>
        <v>Seller</v>
      </c>
      <c r="B2130">
        <v>72050</v>
      </c>
      <c r="C2130" s="7">
        <v>0.86417163434032873</v>
      </c>
      <c r="D2130" s="7">
        <v>0.83859988232475946</v>
      </c>
      <c r="E2130" s="7">
        <v>0.41929994116237973</v>
      </c>
      <c r="F2130">
        <v>1</v>
      </c>
      <c r="G2130">
        <v>239</v>
      </c>
      <c r="H2130" t="str">
        <f>VLOOKUP(G2130,'1C. Category IDs'!$A$2:$B$41,2,0)</f>
        <v>DIY Home</v>
      </c>
      <c r="I2130">
        <v>1</v>
      </c>
      <c r="J2130">
        <v>0</v>
      </c>
      <c r="K2130">
        <v>0</v>
      </c>
      <c r="L2130">
        <v>0</v>
      </c>
      <c r="M2130">
        <f t="shared" si="67"/>
        <v>1</v>
      </c>
    </row>
    <row r="2131" spans="1:13" x14ac:dyDescent="0.35">
      <c r="A2131" s="7" t="str">
        <f t="shared" si="66"/>
        <v>Seller</v>
      </c>
      <c r="B2131">
        <v>72092</v>
      </c>
      <c r="C2131" s="7">
        <v>0.25915536158629848</v>
      </c>
      <c r="D2131" s="7">
        <v>0.72952169751292095</v>
      </c>
      <c r="E2131" s="7">
        <v>0.36476084875646048</v>
      </c>
      <c r="F2131">
        <v>1</v>
      </c>
      <c r="G2131">
        <v>239</v>
      </c>
      <c r="H2131" t="str">
        <f>VLOOKUP(G2131,'1C. Category IDs'!$A$2:$B$41,2,0)</f>
        <v>DIY Home</v>
      </c>
      <c r="I2131">
        <v>1</v>
      </c>
      <c r="J2131">
        <v>0</v>
      </c>
      <c r="K2131">
        <v>0</v>
      </c>
      <c r="L2131">
        <v>0</v>
      </c>
      <c r="M2131">
        <f t="shared" si="67"/>
        <v>1</v>
      </c>
    </row>
    <row r="2132" spans="1:13" x14ac:dyDescent="0.35">
      <c r="A2132" s="7" t="str">
        <f t="shared" si="66"/>
        <v>Buyer</v>
      </c>
      <c r="B2132">
        <v>72102</v>
      </c>
      <c r="C2132" s="7">
        <v>0</v>
      </c>
      <c r="D2132" s="7">
        <v>0</v>
      </c>
      <c r="E2132" s="7">
        <v>16</v>
      </c>
      <c r="F2132">
        <v>1</v>
      </c>
      <c r="G2132">
        <v>1099</v>
      </c>
      <c r="H2132" t="str">
        <f>VLOOKUP(G2132,'1C. Category IDs'!$A$2:$B$41,2,0)</f>
        <v>Hobby</v>
      </c>
      <c r="I2132">
        <v>1</v>
      </c>
      <c r="J2132">
        <v>0</v>
      </c>
      <c r="K2132">
        <v>0</v>
      </c>
      <c r="L2132">
        <v>0</v>
      </c>
      <c r="M2132">
        <f t="shared" si="67"/>
        <v>1</v>
      </c>
    </row>
    <row r="2133" spans="1:13" x14ac:dyDescent="0.35">
      <c r="A2133" s="7" t="str">
        <f t="shared" si="66"/>
        <v>Seller</v>
      </c>
      <c r="B2133">
        <v>72155</v>
      </c>
      <c r="C2133" s="7">
        <v>0.51719972123858748</v>
      </c>
      <c r="D2133" s="7">
        <v>0.73794584100919813</v>
      </c>
      <c r="E2133" s="7">
        <v>0.36897292050459907</v>
      </c>
      <c r="F2133">
        <v>1</v>
      </c>
      <c r="G2133">
        <v>239</v>
      </c>
      <c r="H2133" t="str">
        <f>VLOOKUP(G2133,'1C. Category IDs'!$A$2:$B$41,2,0)</f>
        <v>DIY Home</v>
      </c>
      <c r="I2133">
        <v>1</v>
      </c>
      <c r="J2133">
        <v>0</v>
      </c>
      <c r="K2133">
        <v>0</v>
      </c>
      <c r="L2133">
        <v>0</v>
      </c>
      <c r="M2133">
        <f t="shared" si="67"/>
        <v>1</v>
      </c>
    </row>
    <row r="2134" spans="1:13" x14ac:dyDescent="0.35">
      <c r="A2134" s="7" t="str">
        <f t="shared" si="66"/>
        <v>Seller</v>
      </c>
      <c r="B2134">
        <v>72196</v>
      </c>
      <c r="C2134" s="7">
        <v>0.15010707373833398</v>
      </c>
      <c r="D2134" s="7">
        <v>7.8877906574541967E-2</v>
      </c>
      <c r="E2134" s="7">
        <v>3.9438953287270984E-2</v>
      </c>
      <c r="F2134">
        <v>1</v>
      </c>
      <c r="G2134">
        <v>239</v>
      </c>
      <c r="H2134" t="str">
        <f>VLOOKUP(G2134,'1C. Category IDs'!$A$2:$B$41,2,0)</f>
        <v>DIY Home</v>
      </c>
      <c r="I2134">
        <v>1</v>
      </c>
      <c r="J2134">
        <v>0</v>
      </c>
      <c r="K2134">
        <v>0</v>
      </c>
      <c r="L2134">
        <v>0</v>
      </c>
      <c r="M2134">
        <f t="shared" si="67"/>
        <v>1</v>
      </c>
    </row>
    <row r="2135" spans="1:13" x14ac:dyDescent="0.35">
      <c r="A2135" s="7" t="str">
        <f t="shared" si="66"/>
        <v>Seller</v>
      </c>
      <c r="B2135">
        <v>72282</v>
      </c>
      <c r="C2135" s="7">
        <v>0.32374401136758635</v>
      </c>
      <c r="D2135" s="7">
        <v>0.73428897613301347</v>
      </c>
      <c r="E2135" s="7">
        <v>0.36714448806650674</v>
      </c>
      <c r="F2135">
        <v>1</v>
      </c>
      <c r="G2135">
        <v>239</v>
      </c>
      <c r="H2135" t="str">
        <f>VLOOKUP(G2135,'1C. Category IDs'!$A$2:$B$41,2,0)</f>
        <v>DIY Home</v>
      </c>
      <c r="I2135">
        <v>1</v>
      </c>
      <c r="J2135">
        <v>0</v>
      </c>
      <c r="K2135">
        <v>0</v>
      </c>
      <c r="L2135">
        <v>0</v>
      </c>
      <c r="M2135">
        <f t="shared" si="67"/>
        <v>1</v>
      </c>
    </row>
    <row r="2136" spans="1:13" x14ac:dyDescent="0.35">
      <c r="A2136" s="7" t="str">
        <f t="shared" si="66"/>
        <v>Seller</v>
      </c>
      <c r="B2136">
        <v>72290</v>
      </c>
      <c r="C2136" s="7">
        <v>2</v>
      </c>
      <c r="D2136" s="7">
        <v>0</v>
      </c>
      <c r="E2136" s="7">
        <v>0</v>
      </c>
      <c r="F2136">
        <v>1</v>
      </c>
      <c r="G2136">
        <v>201</v>
      </c>
      <c r="H2136" t="str">
        <f>VLOOKUP(G2136,'1C. Category IDs'!$A$2:$B$41,2,0)</f>
        <v>Books</v>
      </c>
      <c r="I2136">
        <v>1</v>
      </c>
      <c r="J2136">
        <v>0</v>
      </c>
      <c r="K2136">
        <v>0</v>
      </c>
      <c r="L2136">
        <v>0</v>
      </c>
      <c r="M2136">
        <f t="shared" si="67"/>
        <v>1</v>
      </c>
    </row>
    <row r="2137" spans="1:13" x14ac:dyDescent="0.35">
      <c r="A2137" s="7" t="str">
        <f t="shared" si="66"/>
        <v>Seller</v>
      </c>
      <c r="B2137">
        <v>72318</v>
      </c>
      <c r="C2137" s="7">
        <v>0.51031253598025794</v>
      </c>
      <c r="D2137" s="7">
        <v>0.29084433151153788</v>
      </c>
      <c r="E2137" s="7">
        <v>0.14542216575576894</v>
      </c>
      <c r="F2137">
        <v>1</v>
      </c>
      <c r="G2137">
        <v>239</v>
      </c>
      <c r="H2137" t="str">
        <f>VLOOKUP(G2137,'1C. Category IDs'!$A$2:$B$41,2,0)</f>
        <v>DIY Home</v>
      </c>
      <c r="I2137">
        <v>1</v>
      </c>
      <c r="J2137">
        <v>0</v>
      </c>
      <c r="K2137">
        <v>0</v>
      </c>
      <c r="L2137">
        <v>0</v>
      </c>
      <c r="M2137">
        <f t="shared" si="67"/>
        <v>1</v>
      </c>
    </row>
    <row r="2138" spans="1:13" x14ac:dyDescent="0.35">
      <c r="A2138" s="7" t="str">
        <f t="shared" si="66"/>
        <v>Seller</v>
      </c>
      <c r="B2138">
        <v>72348</v>
      </c>
      <c r="C2138" s="7">
        <v>0.84093371097092695</v>
      </c>
      <c r="D2138" s="7">
        <v>0.43701375808323473</v>
      </c>
      <c r="E2138" s="7">
        <v>0.21850687904161736</v>
      </c>
      <c r="F2138">
        <v>1</v>
      </c>
      <c r="G2138">
        <v>239</v>
      </c>
      <c r="H2138" t="str">
        <f>VLOOKUP(G2138,'1C. Category IDs'!$A$2:$B$41,2,0)</f>
        <v>DIY Home</v>
      </c>
      <c r="I2138">
        <v>1</v>
      </c>
      <c r="J2138">
        <v>0</v>
      </c>
      <c r="K2138">
        <v>0</v>
      </c>
      <c r="L2138">
        <v>0</v>
      </c>
      <c r="M2138">
        <f t="shared" si="67"/>
        <v>1</v>
      </c>
    </row>
    <row r="2139" spans="1:13" x14ac:dyDescent="0.35">
      <c r="A2139" s="7" t="str">
        <f t="shared" si="66"/>
        <v>Buyer</v>
      </c>
      <c r="B2139">
        <v>72412</v>
      </c>
      <c r="C2139" s="7">
        <v>0</v>
      </c>
      <c r="D2139" s="7">
        <v>0</v>
      </c>
      <c r="E2139" s="7">
        <v>2</v>
      </c>
      <c r="F2139">
        <v>1</v>
      </c>
      <c r="G2139">
        <v>239</v>
      </c>
      <c r="H2139" t="str">
        <f>VLOOKUP(G2139,'1C. Category IDs'!$A$2:$B$41,2,0)</f>
        <v>DIY Home</v>
      </c>
      <c r="I2139">
        <v>1</v>
      </c>
      <c r="J2139">
        <v>0</v>
      </c>
      <c r="K2139">
        <v>0</v>
      </c>
      <c r="L2139">
        <v>0</v>
      </c>
      <c r="M2139">
        <f t="shared" si="67"/>
        <v>1</v>
      </c>
    </row>
    <row r="2140" spans="1:13" x14ac:dyDescent="0.35">
      <c r="A2140" s="7" t="str">
        <f t="shared" si="66"/>
        <v>Seller</v>
      </c>
      <c r="B2140">
        <v>72424</v>
      </c>
      <c r="C2140" s="7">
        <v>0.18971964200313263</v>
      </c>
      <c r="D2140" s="7">
        <v>0.6164287792411709</v>
      </c>
      <c r="E2140" s="7">
        <v>0.30821438962058545</v>
      </c>
      <c r="F2140">
        <v>1</v>
      </c>
      <c r="G2140">
        <v>239</v>
      </c>
      <c r="H2140" t="str">
        <f>VLOOKUP(G2140,'1C. Category IDs'!$A$2:$B$41,2,0)</f>
        <v>DIY Home</v>
      </c>
      <c r="I2140">
        <v>1</v>
      </c>
      <c r="J2140">
        <v>0</v>
      </c>
      <c r="K2140">
        <v>0</v>
      </c>
      <c r="L2140">
        <v>0</v>
      </c>
      <c r="M2140">
        <f t="shared" si="67"/>
        <v>1</v>
      </c>
    </row>
    <row r="2141" spans="1:13" x14ac:dyDescent="0.35">
      <c r="A2141" s="7" t="str">
        <f t="shared" si="66"/>
        <v>Seller</v>
      </c>
      <c r="B2141">
        <v>72471</v>
      </c>
      <c r="C2141" s="7">
        <v>0.21276615848483282</v>
      </c>
      <c r="D2141" s="7">
        <v>0.30727910857227547</v>
      </c>
      <c r="E2141" s="7">
        <v>0.15363955428613774</v>
      </c>
      <c r="F2141">
        <v>1</v>
      </c>
      <c r="G2141">
        <v>239</v>
      </c>
      <c r="H2141" t="str">
        <f>VLOOKUP(G2141,'1C. Category IDs'!$A$2:$B$41,2,0)</f>
        <v>DIY Home</v>
      </c>
      <c r="I2141">
        <v>1</v>
      </c>
      <c r="J2141">
        <v>0</v>
      </c>
      <c r="K2141">
        <v>0</v>
      </c>
      <c r="L2141">
        <v>0</v>
      </c>
      <c r="M2141">
        <f t="shared" si="67"/>
        <v>1</v>
      </c>
    </row>
    <row r="2142" spans="1:13" x14ac:dyDescent="0.35">
      <c r="A2142" s="7" t="str">
        <f t="shared" si="66"/>
        <v>Seller</v>
      </c>
      <c r="B2142">
        <v>72478</v>
      </c>
      <c r="C2142" s="7">
        <v>0.69579966100131951</v>
      </c>
      <c r="D2142" s="7">
        <v>0.75734284772908711</v>
      </c>
      <c r="E2142" s="7">
        <v>0.37867142386454355</v>
      </c>
      <c r="F2142">
        <v>1</v>
      </c>
      <c r="G2142">
        <v>239</v>
      </c>
      <c r="H2142" t="str">
        <f>VLOOKUP(G2142,'1C. Category IDs'!$A$2:$B$41,2,0)</f>
        <v>DIY Home</v>
      </c>
      <c r="I2142">
        <v>1</v>
      </c>
      <c r="J2142">
        <v>0</v>
      </c>
      <c r="K2142">
        <v>0</v>
      </c>
      <c r="L2142">
        <v>0</v>
      </c>
      <c r="M2142">
        <f t="shared" si="67"/>
        <v>1</v>
      </c>
    </row>
    <row r="2143" spans="1:13" x14ac:dyDescent="0.35">
      <c r="A2143" s="7" t="str">
        <f t="shared" si="66"/>
        <v>Seller</v>
      </c>
      <c r="B2143">
        <v>72527</v>
      </c>
      <c r="C2143" s="7">
        <v>0.28951526604811806</v>
      </c>
      <c r="D2143" s="7">
        <v>0.17160976672696826</v>
      </c>
      <c r="E2143" s="7">
        <v>8.580488336348413E-2</v>
      </c>
      <c r="F2143">
        <v>1</v>
      </c>
      <c r="G2143">
        <v>239</v>
      </c>
      <c r="H2143" t="str">
        <f>VLOOKUP(G2143,'1C. Category IDs'!$A$2:$B$41,2,0)</f>
        <v>DIY Home</v>
      </c>
      <c r="I2143">
        <v>1</v>
      </c>
      <c r="J2143">
        <v>0</v>
      </c>
      <c r="K2143">
        <v>0</v>
      </c>
      <c r="L2143">
        <v>0</v>
      </c>
      <c r="M2143">
        <f t="shared" si="67"/>
        <v>1</v>
      </c>
    </row>
    <row r="2144" spans="1:13" x14ac:dyDescent="0.35">
      <c r="A2144" s="7" t="str">
        <f t="shared" si="66"/>
        <v>Seller</v>
      </c>
      <c r="B2144">
        <v>72561</v>
      </c>
      <c r="C2144" s="7">
        <v>2.8137144045346951E-2</v>
      </c>
      <c r="D2144" s="7">
        <v>0.55129087737819982</v>
      </c>
      <c r="E2144" s="7">
        <v>0.27564543868909991</v>
      </c>
      <c r="F2144">
        <v>1</v>
      </c>
      <c r="G2144">
        <v>239</v>
      </c>
      <c r="H2144" t="str">
        <f>VLOOKUP(G2144,'1C. Category IDs'!$A$2:$B$41,2,0)</f>
        <v>DIY Home</v>
      </c>
      <c r="I2144">
        <v>1</v>
      </c>
      <c r="J2144">
        <v>0</v>
      </c>
      <c r="K2144">
        <v>0</v>
      </c>
      <c r="L2144">
        <v>0</v>
      </c>
      <c r="M2144">
        <f t="shared" si="67"/>
        <v>1</v>
      </c>
    </row>
    <row r="2145" spans="1:13" x14ac:dyDescent="0.35">
      <c r="A2145" s="7" t="str">
        <f t="shared" si="66"/>
        <v>Seller</v>
      </c>
      <c r="B2145">
        <v>72566</v>
      </c>
      <c r="C2145" s="7">
        <v>3.6902309059264504E-2</v>
      </c>
      <c r="D2145" s="7">
        <v>0.77690274247759727</v>
      </c>
      <c r="E2145" s="7">
        <v>0.38845137123879864</v>
      </c>
      <c r="F2145">
        <v>1</v>
      </c>
      <c r="G2145">
        <v>239</v>
      </c>
      <c r="H2145" t="str">
        <f>VLOOKUP(G2145,'1C. Category IDs'!$A$2:$B$41,2,0)</f>
        <v>DIY Home</v>
      </c>
      <c r="I2145">
        <v>1</v>
      </c>
      <c r="J2145">
        <v>0</v>
      </c>
      <c r="K2145">
        <v>0</v>
      </c>
      <c r="L2145">
        <v>0</v>
      </c>
      <c r="M2145">
        <f t="shared" si="67"/>
        <v>1</v>
      </c>
    </row>
    <row r="2146" spans="1:13" x14ac:dyDescent="0.35">
      <c r="A2146" s="7" t="str">
        <f t="shared" si="66"/>
        <v>Seller</v>
      </c>
      <c r="B2146">
        <v>72576</v>
      </c>
      <c r="C2146" s="7">
        <v>0.86984806617222632</v>
      </c>
      <c r="D2146" s="7">
        <v>0.24261399484971546</v>
      </c>
      <c r="E2146" s="7">
        <v>0.12130699742485773</v>
      </c>
      <c r="F2146">
        <v>1</v>
      </c>
      <c r="G2146">
        <v>239</v>
      </c>
      <c r="H2146" t="str">
        <f>VLOOKUP(G2146,'1C. Category IDs'!$A$2:$B$41,2,0)</f>
        <v>DIY Home</v>
      </c>
      <c r="I2146">
        <v>1</v>
      </c>
      <c r="J2146">
        <v>0</v>
      </c>
      <c r="K2146">
        <v>0</v>
      </c>
      <c r="L2146">
        <v>0</v>
      </c>
      <c r="M2146">
        <f t="shared" si="67"/>
        <v>1</v>
      </c>
    </row>
    <row r="2147" spans="1:13" x14ac:dyDescent="0.35">
      <c r="A2147" s="7" t="str">
        <f t="shared" si="66"/>
        <v>Seller</v>
      </c>
      <c r="B2147">
        <v>72616</v>
      </c>
      <c r="C2147" s="7">
        <v>1.0631385423463868E-2</v>
      </c>
      <c r="D2147" s="7">
        <v>0.35911374520641504</v>
      </c>
      <c r="E2147" s="7">
        <v>0.17955687260320752</v>
      </c>
      <c r="F2147">
        <v>1</v>
      </c>
      <c r="G2147">
        <v>239</v>
      </c>
      <c r="H2147" t="str">
        <f>VLOOKUP(G2147,'1C. Category IDs'!$A$2:$B$41,2,0)</f>
        <v>DIY Home</v>
      </c>
      <c r="I2147">
        <v>1</v>
      </c>
      <c r="J2147">
        <v>0</v>
      </c>
      <c r="K2147">
        <v>0</v>
      </c>
      <c r="L2147">
        <v>0</v>
      </c>
      <c r="M2147">
        <f t="shared" si="67"/>
        <v>1</v>
      </c>
    </row>
    <row r="2148" spans="1:13" x14ac:dyDescent="0.35">
      <c r="A2148" s="7" t="str">
        <f t="shared" si="66"/>
        <v>Seller</v>
      </c>
      <c r="B2148">
        <v>72644</v>
      </c>
      <c r="C2148" s="7">
        <v>0.51099764544335546</v>
      </c>
      <c r="D2148" s="7">
        <v>0.75491041452854912</v>
      </c>
      <c r="E2148" s="7">
        <v>0.37745520726427456</v>
      </c>
      <c r="F2148">
        <v>1</v>
      </c>
      <c r="G2148">
        <v>239</v>
      </c>
      <c r="H2148" t="str">
        <f>VLOOKUP(G2148,'1C. Category IDs'!$A$2:$B$41,2,0)</f>
        <v>DIY Home</v>
      </c>
      <c r="I2148">
        <v>1</v>
      </c>
      <c r="J2148">
        <v>0</v>
      </c>
      <c r="K2148">
        <v>0</v>
      </c>
      <c r="L2148">
        <v>0</v>
      </c>
      <c r="M2148">
        <f t="shared" si="67"/>
        <v>1</v>
      </c>
    </row>
    <row r="2149" spans="1:13" x14ac:dyDescent="0.35">
      <c r="A2149" s="7" t="str">
        <f t="shared" si="66"/>
        <v>Buyer</v>
      </c>
      <c r="B2149">
        <v>72659</v>
      </c>
      <c r="C2149" s="7">
        <v>0</v>
      </c>
      <c r="D2149" s="7">
        <v>0</v>
      </c>
      <c r="E2149" s="7">
        <v>4</v>
      </c>
      <c r="F2149">
        <v>1</v>
      </c>
      <c r="G2149">
        <v>356</v>
      </c>
      <c r="H2149" t="str">
        <f>VLOOKUP(G2149,'1C. Category IDs'!$A$2:$B$41,2,0)</f>
        <v>Games</v>
      </c>
      <c r="I2149">
        <v>1</v>
      </c>
      <c r="J2149">
        <v>0</v>
      </c>
      <c r="K2149">
        <v>0</v>
      </c>
      <c r="L2149">
        <v>0</v>
      </c>
      <c r="M2149">
        <f t="shared" si="67"/>
        <v>1</v>
      </c>
    </row>
    <row r="2150" spans="1:13" x14ac:dyDescent="0.35">
      <c r="A2150" s="7" t="str">
        <f t="shared" si="66"/>
        <v>Buyer</v>
      </c>
      <c r="B2150">
        <v>72681</v>
      </c>
      <c r="C2150" s="7">
        <v>0</v>
      </c>
      <c r="D2150" s="7">
        <v>0</v>
      </c>
      <c r="E2150" s="7">
        <v>0</v>
      </c>
      <c r="F2150">
        <v>1</v>
      </c>
      <c r="G2150">
        <v>820</v>
      </c>
      <c r="H2150" t="str">
        <f>VLOOKUP(G2150,'1C. Category IDs'!$A$2:$B$41,2,0)</f>
        <v>Telecommunication</v>
      </c>
      <c r="I2150">
        <v>1</v>
      </c>
      <c r="J2150">
        <v>0</v>
      </c>
      <c r="K2150">
        <v>0</v>
      </c>
      <c r="L2150">
        <v>0</v>
      </c>
      <c r="M2150">
        <f t="shared" si="67"/>
        <v>1</v>
      </c>
    </row>
    <row r="2151" spans="1:13" x14ac:dyDescent="0.35">
      <c r="A2151" s="7" t="str">
        <f t="shared" si="66"/>
        <v>Seller</v>
      </c>
      <c r="B2151">
        <v>72699</v>
      </c>
      <c r="C2151" s="7">
        <v>0.16139402682528425</v>
      </c>
      <c r="D2151" s="7">
        <v>0.33107739581731044</v>
      </c>
      <c r="E2151" s="7">
        <v>0.16553869790865522</v>
      </c>
      <c r="F2151">
        <v>1</v>
      </c>
      <c r="G2151">
        <v>239</v>
      </c>
      <c r="H2151" t="str">
        <f>VLOOKUP(G2151,'1C. Category IDs'!$A$2:$B$41,2,0)</f>
        <v>DIY Home</v>
      </c>
      <c r="I2151">
        <v>1</v>
      </c>
      <c r="J2151">
        <v>0</v>
      </c>
      <c r="K2151">
        <v>0</v>
      </c>
      <c r="L2151">
        <v>0</v>
      </c>
      <c r="M2151">
        <f t="shared" si="67"/>
        <v>1</v>
      </c>
    </row>
    <row r="2152" spans="1:13" x14ac:dyDescent="0.35">
      <c r="A2152" s="7" t="str">
        <f t="shared" si="66"/>
        <v>Seller</v>
      </c>
      <c r="B2152">
        <v>72717</v>
      </c>
      <c r="C2152" s="7">
        <v>5.4457678905165063E-2</v>
      </c>
      <c r="D2152" s="7">
        <v>0.62404487818698151</v>
      </c>
      <c r="E2152" s="7">
        <v>0.31202243909349076</v>
      </c>
      <c r="F2152">
        <v>1</v>
      </c>
      <c r="G2152">
        <v>239</v>
      </c>
      <c r="H2152" t="str">
        <f>VLOOKUP(G2152,'1C. Category IDs'!$A$2:$B$41,2,0)</f>
        <v>DIY Home</v>
      </c>
      <c r="I2152">
        <v>1</v>
      </c>
      <c r="J2152">
        <v>0</v>
      </c>
      <c r="K2152">
        <v>0</v>
      </c>
      <c r="L2152">
        <v>0</v>
      </c>
      <c r="M2152">
        <f t="shared" si="67"/>
        <v>1</v>
      </c>
    </row>
    <row r="2153" spans="1:13" x14ac:dyDescent="0.35">
      <c r="A2153" s="7" t="str">
        <f t="shared" si="66"/>
        <v>Seller</v>
      </c>
      <c r="B2153">
        <v>72720</v>
      </c>
      <c r="C2153" s="7">
        <v>0.37346457117161536</v>
      </c>
      <c r="D2153" s="7">
        <v>0.89308823103208235</v>
      </c>
      <c r="E2153" s="7">
        <v>0.44654411551604117</v>
      </c>
      <c r="F2153">
        <v>1</v>
      </c>
      <c r="G2153">
        <v>239</v>
      </c>
      <c r="H2153" t="str">
        <f>VLOOKUP(G2153,'1C. Category IDs'!$A$2:$B$41,2,0)</f>
        <v>DIY Home</v>
      </c>
      <c r="I2153">
        <v>1</v>
      </c>
      <c r="J2153">
        <v>0</v>
      </c>
      <c r="K2153">
        <v>0</v>
      </c>
      <c r="L2153">
        <v>0</v>
      </c>
      <c r="M2153">
        <f t="shared" si="67"/>
        <v>1</v>
      </c>
    </row>
    <row r="2154" spans="1:13" x14ac:dyDescent="0.35">
      <c r="A2154" s="7" t="str">
        <f t="shared" si="66"/>
        <v>Seller</v>
      </c>
      <c r="B2154">
        <v>72724</v>
      </c>
      <c r="C2154" s="7">
        <v>0.52744284778876771</v>
      </c>
      <c r="D2154" s="7">
        <v>0.23512076475945176</v>
      </c>
      <c r="E2154" s="7">
        <v>0.11756038237972588</v>
      </c>
      <c r="F2154">
        <v>1</v>
      </c>
      <c r="G2154">
        <v>239</v>
      </c>
      <c r="H2154" t="str">
        <f>VLOOKUP(G2154,'1C. Category IDs'!$A$2:$B$41,2,0)</f>
        <v>DIY Home</v>
      </c>
      <c r="I2154">
        <v>1</v>
      </c>
      <c r="J2154">
        <v>0</v>
      </c>
      <c r="K2154">
        <v>0</v>
      </c>
      <c r="L2154">
        <v>0</v>
      </c>
      <c r="M2154">
        <f t="shared" si="67"/>
        <v>1</v>
      </c>
    </row>
    <row r="2155" spans="1:13" x14ac:dyDescent="0.35">
      <c r="A2155" s="7" t="str">
        <f t="shared" si="66"/>
        <v>Seller</v>
      </c>
      <c r="B2155">
        <v>72777</v>
      </c>
      <c r="C2155" s="7">
        <v>0.84930772311401226</v>
      </c>
      <c r="D2155" s="7">
        <v>0.31645670965962491</v>
      </c>
      <c r="E2155" s="7">
        <v>0.15822835482981246</v>
      </c>
      <c r="F2155">
        <v>1</v>
      </c>
      <c r="G2155">
        <v>239</v>
      </c>
      <c r="H2155" t="str">
        <f>VLOOKUP(G2155,'1C. Category IDs'!$A$2:$B$41,2,0)</f>
        <v>DIY Home</v>
      </c>
      <c r="I2155">
        <v>1</v>
      </c>
      <c r="J2155">
        <v>0</v>
      </c>
      <c r="K2155">
        <v>0</v>
      </c>
      <c r="L2155">
        <v>0</v>
      </c>
      <c r="M2155">
        <f t="shared" si="67"/>
        <v>1</v>
      </c>
    </row>
    <row r="2156" spans="1:13" x14ac:dyDescent="0.35">
      <c r="A2156" s="7" t="str">
        <f t="shared" si="66"/>
        <v>Seller</v>
      </c>
      <c r="B2156">
        <v>72785</v>
      </c>
      <c r="C2156" s="7">
        <v>0.8885073537990853</v>
      </c>
      <c r="D2156" s="7">
        <v>0.61548605836414672</v>
      </c>
      <c r="E2156" s="7">
        <v>0.30774302918207336</v>
      </c>
      <c r="F2156">
        <v>1</v>
      </c>
      <c r="G2156">
        <v>239</v>
      </c>
      <c r="H2156" t="str">
        <f>VLOOKUP(G2156,'1C. Category IDs'!$A$2:$B$41,2,0)</f>
        <v>DIY Home</v>
      </c>
      <c r="I2156">
        <v>1</v>
      </c>
      <c r="J2156">
        <v>0</v>
      </c>
      <c r="K2156">
        <v>0</v>
      </c>
      <c r="L2156">
        <v>0</v>
      </c>
      <c r="M2156">
        <f t="shared" si="67"/>
        <v>1</v>
      </c>
    </row>
    <row r="2157" spans="1:13" x14ac:dyDescent="0.35">
      <c r="A2157" s="7" t="str">
        <f t="shared" si="66"/>
        <v>Seller</v>
      </c>
      <c r="B2157">
        <v>72786</v>
      </c>
      <c r="C2157" s="7">
        <v>0.59979230236056169</v>
      </c>
      <c r="D2157" s="7">
        <v>0.21993150441819986</v>
      </c>
      <c r="E2157" s="7">
        <v>0.10996575220909993</v>
      </c>
      <c r="F2157">
        <v>1</v>
      </c>
      <c r="G2157">
        <v>239</v>
      </c>
      <c r="H2157" t="str">
        <f>VLOOKUP(G2157,'1C. Category IDs'!$A$2:$B$41,2,0)</f>
        <v>DIY Home</v>
      </c>
      <c r="I2157">
        <v>1</v>
      </c>
      <c r="J2157">
        <v>0</v>
      </c>
      <c r="K2157">
        <v>0</v>
      </c>
      <c r="L2157">
        <v>0</v>
      </c>
      <c r="M2157">
        <f t="shared" si="67"/>
        <v>1</v>
      </c>
    </row>
    <row r="2158" spans="1:13" x14ac:dyDescent="0.35">
      <c r="A2158" s="7" t="str">
        <f t="shared" si="66"/>
        <v>Seller</v>
      </c>
      <c r="B2158">
        <v>72789</v>
      </c>
      <c r="C2158" s="7">
        <v>4</v>
      </c>
      <c r="D2158" s="7">
        <v>0</v>
      </c>
      <c r="E2158" s="7">
        <v>0</v>
      </c>
      <c r="F2158">
        <v>1</v>
      </c>
      <c r="G2158">
        <v>428</v>
      </c>
      <c r="H2158" t="str">
        <f>VLOOKUP(G2158,'1C. Category IDs'!$A$2:$B$41,2,0)</f>
        <v>Diverse</v>
      </c>
      <c r="I2158">
        <v>1</v>
      </c>
      <c r="J2158">
        <v>0</v>
      </c>
      <c r="K2158">
        <v>0</v>
      </c>
      <c r="L2158">
        <v>0</v>
      </c>
      <c r="M2158">
        <f t="shared" si="67"/>
        <v>1</v>
      </c>
    </row>
    <row r="2159" spans="1:13" x14ac:dyDescent="0.35">
      <c r="A2159" s="7" t="str">
        <f t="shared" si="66"/>
        <v>Seller</v>
      </c>
      <c r="B2159">
        <v>72842</v>
      </c>
      <c r="C2159" s="7">
        <v>0.18331843416883165</v>
      </c>
      <c r="D2159" s="7">
        <v>0.69803403415795406</v>
      </c>
      <c r="E2159" s="7">
        <v>0.34901701707897703</v>
      </c>
      <c r="F2159">
        <v>1</v>
      </c>
      <c r="G2159">
        <v>239</v>
      </c>
      <c r="H2159" t="str">
        <f>VLOOKUP(G2159,'1C. Category IDs'!$A$2:$B$41,2,0)</f>
        <v>DIY Home</v>
      </c>
      <c r="I2159">
        <v>1</v>
      </c>
      <c r="J2159">
        <v>0</v>
      </c>
      <c r="K2159">
        <v>0</v>
      </c>
      <c r="L2159">
        <v>0</v>
      </c>
      <c r="M2159">
        <f t="shared" si="67"/>
        <v>1</v>
      </c>
    </row>
    <row r="2160" spans="1:13" x14ac:dyDescent="0.35">
      <c r="A2160" s="7" t="str">
        <f t="shared" si="66"/>
        <v>Seller</v>
      </c>
      <c r="B2160">
        <v>72863</v>
      </c>
      <c r="C2160" s="7">
        <v>0.87214090538580991</v>
      </c>
      <c r="D2160" s="7">
        <v>0.35163265646041397</v>
      </c>
      <c r="E2160" s="7">
        <v>0.17581632823020699</v>
      </c>
      <c r="F2160">
        <v>1</v>
      </c>
      <c r="G2160">
        <v>239</v>
      </c>
      <c r="H2160" t="str">
        <f>VLOOKUP(G2160,'1C. Category IDs'!$A$2:$B$41,2,0)</f>
        <v>DIY Home</v>
      </c>
      <c r="I2160">
        <v>1</v>
      </c>
      <c r="J2160">
        <v>0</v>
      </c>
      <c r="K2160">
        <v>0</v>
      </c>
      <c r="L2160">
        <v>0</v>
      </c>
      <c r="M2160">
        <f t="shared" si="67"/>
        <v>1</v>
      </c>
    </row>
    <row r="2161" spans="1:13" x14ac:dyDescent="0.35">
      <c r="A2161" s="7" t="str">
        <f t="shared" si="66"/>
        <v>Seller</v>
      </c>
      <c r="B2161">
        <v>72889</v>
      </c>
      <c r="C2161" s="7">
        <v>0.23286442598696222</v>
      </c>
      <c r="D2161" s="7">
        <v>0.80870091872535566</v>
      </c>
      <c r="E2161" s="7">
        <v>0.40435045936267783</v>
      </c>
      <c r="F2161">
        <v>1</v>
      </c>
      <c r="G2161">
        <v>239</v>
      </c>
      <c r="H2161" t="str">
        <f>VLOOKUP(G2161,'1C. Category IDs'!$A$2:$B$41,2,0)</f>
        <v>DIY Home</v>
      </c>
      <c r="I2161">
        <v>1</v>
      </c>
      <c r="J2161">
        <v>0</v>
      </c>
      <c r="K2161">
        <v>0</v>
      </c>
      <c r="L2161">
        <v>0</v>
      </c>
      <c r="M2161">
        <f t="shared" si="67"/>
        <v>1</v>
      </c>
    </row>
    <row r="2162" spans="1:13" x14ac:dyDescent="0.35">
      <c r="A2162" s="7" t="str">
        <f t="shared" si="66"/>
        <v>Seller</v>
      </c>
      <c r="B2162">
        <v>72963</v>
      </c>
      <c r="C2162" s="7">
        <v>0.46260084267906232</v>
      </c>
      <c r="D2162" s="7">
        <v>0.52883874118058882</v>
      </c>
      <c r="E2162" s="7">
        <v>0.26441937059029441</v>
      </c>
      <c r="F2162">
        <v>1</v>
      </c>
      <c r="G2162">
        <v>239</v>
      </c>
      <c r="H2162" t="str">
        <f>VLOOKUP(G2162,'1C. Category IDs'!$A$2:$B$41,2,0)</f>
        <v>DIY Home</v>
      </c>
      <c r="I2162">
        <v>1</v>
      </c>
      <c r="J2162">
        <v>0</v>
      </c>
      <c r="K2162">
        <v>0</v>
      </c>
      <c r="L2162">
        <v>0</v>
      </c>
      <c r="M2162">
        <f t="shared" si="67"/>
        <v>1</v>
      </c>
    </row>
    <row r="2163" spans="1:13" x14ac:dyDescent="0.35">
      <c r="A2163" s="7" t="str">
        <f t="shared" si="66"/>
        <v>Buyer</v>
      </c>
      <c r="B2163">
        <v>72993</v>
      </c>
      <c r="C2163" s="7">
        <v>0</v>
      </c>
      <c r="D2163" s="7">
        <v>0</v>
      </c>
      <c r="E2163" s="7">
        <v>0</v>
      </c>
      <c r="F2163">
        <v>1</v>
      </c>
      <c r="G2163">
        <v>322</v>
      </c>
      <c r="H2163" t="str">
        <f>VLOOKUP(G2163,'1C. Category IDs'!$A$2:$B$41,2,0)</f>
        <v>Software</v>
      </c>
      <c r="I2163">
        <v>1</v>
      </c>
      <c r="J2163">
        <v>0</v>
      </c>
      <c r="K2163">
        <v>0</v>
      </c>
      <c r="L2163">
        <v>0</v>
      </c>
      <c r="M2163">
        <f t="shared" si="67"/>
        <v>1</v>
      </c>
    </row>
    <row r="2164" spans="1:13" x14ac:dyDescent="0.35">
      <c r="A2164" s="7" t="str">
        <f t="shared" si="66"/>
        <v>Buyer</v>
      </c>
      <c r="B2164">
        <v>73062</v>
      </c>
      <c r="C2164" s="7">
        <v>0</v>
      </c>
      <c r="D2164" s="7">
        <v>0</v>
      </c>
      <c r="E2164" s="7">
        <v>0</v>
      </c>
      <c r="F2164">
        <v>1</v>
      </c>
      <c r="G2164">
        <v>565</v>
      </c>
      <c r="H2164" t="str">
        <f>VLOOKUP(G2164,'1C. Category IDs'!$A$2:$B$41,2,0)</f>
        <v>Baby</v>
      </c>
      <c r="I2164">
        <v>1</v>
      </c>
      <c r="J2164">
        <v>0</v>
      </c>
      <c r="K2164">
        <v>0</v>
      </c>
      <c r="L2164">
        <v>0</v>
      </c>
      <c r="M2164">
        <f t="shared" si="67"/>
        <v>1</v>
      </c>
    </row>
    <row r="2165" spans="1:13" x14ac:dyDescent="0.35">
      <c r="A2165" s="7" t="str">
        <f t="shared" si="66"/>
        <v>Seller</v>
      </c>
      <c r="B2165">
        <v>73154</v>
      </c>
      <c r="C2165" s="7">
        <v>0.18180003263666045</v>
      </c>
      <c r="D2165" s="7">
        <v>0.42900360400552373</v>
      </c>
      <c r="E2165" s="7">
        <v>0.21450180200276187</v>
      </c>
      <c r="F2165">
        <v>1</v>
      </c>
      <c r="G2165">
        <v>239</v>
      </c>
      <c r="H2165" t="str">
        <f>VLOOKUP(G2165,'1C. Category IDs'!$A$2:$B$41,2,0)</f>
        <v>DIY Home</v>
      </c>
      <c r="I2165">
        <v>1</v>
      </c>
      <c r="J2165">
        <v>0</v>
      </c>
      <c r="K2165">
        <v>0</v>
      </c>
      <c r="L2165">
        <v>0</v>
      </c>
      <c r="M2165">
        <f t="shared" si="67"/>
        <v>1</v>
      </c>
    </row>
    <row r="2166" spans="1:13" x14ac:dyDescent="0.35">
      <c r="A2166" s="7" t="str">
        <f t="shared" si="66"/>
        <v>Seller</v>
      </c>
      <c r="B2166">
        <v>73381</v>
      </c>
      <c r="C2166" s="7">
        <v>0.35498307207111379</v>
      </c>
      <c r="D2166" s="7">
        <v>5.6534267403721139E-2</v>
      </c>
      <c r="E2166" s="7">
        <v>2.826713370186057E-2</v>
      </c>
      <c r="F2166">
        <v>1</v>
      </c>
      <c r="G2166">
        <v>239</v>
      </c>
      <c r="H2166" t="str">
        <f>VLOOKUP(G2166,'1C. Category IDs'!$A$2:$B$41,2,0)</f>
        <v>DIY Home</v>
      </c>
      <c r="I2166">
        <v>1</v>
      </c>
      <c r="J2166">
        <v>0</v>
      </c>
      <c r="K2166">
        <v>0</v>
      </c>
      <c r="L2166">
        <v>0</v>
      </c>
      <c r="M2166">
        <f t="shared" si="67"/>
        <v>1</v>
      </c>
    </row>
    <row r="2167" spans="1:13" x14ac:dyDescent="0.35">
      <c r="A2167" s="7" t="str">
        <f t="shared" si="66"/>
        <v>Seller</v>
      </c>
      <c r="B2167">
        <v>73398</v>
      </c>
      <c r="C2167" s="7">
        <v>2</v>
      </c>
      <c r="D2167" s="7">
        <v>0</v>
      </c>
      <c r="E2167" s="7">
        <v>0</v>
      </c>
      <c r="F2167">
        <v>1</v>
      </c>
      <c r="G2167">
        <v>31</v>
      </c>
      <c r="H2167" t="str">
        <f>VLOOKUP(G2167,'1C. Category IDs'!$A$2:$B$41,2,0)</f>
        <v>Audio, TV</v>
      </c>
      <c r="I2167">
        <v>1</v>
      </c>
      <c r="J2167">
        <v>0</v>
      </c>
      <c r="K2167">
        <v>0</v>
      </c>
      <c r="L2167">
        <v>0</v>
      </c>
      <c r="M2167">
        <f t="shared" si="67"/>
        <v>1</v>
      </c>
    </row>
    <row r="2168" spans="1:13" x14ac:dyDescent="0.35">
      <c r="A2168" s="7" t="str">
        <f t="shared" si="66"/>
        <v>Seller</v>
      </c>
      <c r="B2168">
        <v>73414</v>
      </c>
      <c r="C2168" s="7">
        <v>0.85794455766828881</v>
      </c>
      <c r="D2168" s="7">
        <v>0.73723058043273382</v>
      </c>
      <c r="E2168" s="7">
        <v>0.36861529021636691</v>
      </c>
      <c r="F2168">
        <v>1</v>
      </c>
      <c r="G2168">
        <v>239</v>
      </c>
      <c r="H2168" t="str">
        <f>VLOOKUP(G2168,'1C. Category IDs'!$A$2:$B$41,2,0)</f>
        <v>DIY Home</v>
      </c>
      <c r="I2168">
        <v>1</v>
      </c>
      <c r="J2168">
        <v>0</v>
      </c>
      <c r="K2168">
        <v>0</v>
      </c>
      <c r="L2168">
        <v>0</v>
      </c>
      <c r="M2168">
        <f t="shared" si="67"/>
        <v>1</v>
      </c>
    </row>
    <row r="2169" spans="1:13" x14ac:dyDescent="0.35">
      <c r="A2169" s="7" t="str">
        <f t="shared" si="66"/>
        <v>Buyer</v>
      </c>
      <c r="B2169">
        <v>73451</v>
      </c>
      <c r="C2169" s="7">
        <v>0</v>
      </c>
      <c r="D2169" s="7">
        <v>0</v>
      </c>
      <c r="E2169" s="7">
        <v>1</v>
      </c>
      <c r="F2169">
        <v>1</v>
      </c>
      <c r="G2169">
        <v>239</v>
      </c>
      <c r="H2169" t="str">
        <f>VLOOKUP(G2169,'1C. Category IDs'!$A$2:$B$41,2,0)</f>
        <v>DIY Home</v>
      </c>
      <c r="I2169">
        <v>1</v>
      </c>
      <c r="J2169">
        <v>0</v>
      </c>
      <c r="K2169">
        <v>0</v>
      </c>
      <c r="L2169">
        <v>0</v>
      </c>
      <c r="M2169">
        <f t="shared" si="67"/>
        <v>1</v>
      </c>
    </row>
    <row r="2170" spans="1:13" x14ac:dyDescent="0.35">
      <c r="A2170" s="7" t="str">
        <f t="shared" si="66"/>
        <v>Seller</v>
      </c>
      <c r="B2170">
        <v>73454</v>
      </c>
      <c r="C2170" s="7">
        <v>0.6979333378213296</v>
      </c>
      <c r="D2170" s="7">
        <v>0.52791729533484133</v>
      </c>
      <c r="E2170" s="7">
        <v>0.26395864766742066</v>
      </c>
      <c r="F2170">
        <v>1</v>
      </c>
      <c r="G2170">
        <v>239</v>
      </c>
      <c r="H2170" t="str">
        <f>VLOOKUP(G2170,'1C. Category IDs'!$A$2:$B$41,2,0)</f>
        <v>DIY Home</v>
      </c>
      <c r="I2170">
        <v>1</v>
      </c>
      <c r="J2170">
        <v>0</v>
      </c>
      <c r="K2170">
        <v>0</v>
      </c>
      <c r="L2170">
        <v>0</v>
      </c>
      <c r="M2170">
        <f t="shared" si="67"/>
        <v>1</v>
      </c>
    </row>
    <row r="2171" spans="1:13" x14ac:dyDescent="0.35">
      <c r="A2171" s="7" t="str">
        <f t="shared" si="66"/>
        <v>Seller</v>
      </c>
      <c r="B2171">
        <v>73456</v>
      </c>
      <c r="C2171" s="7">
        <v>0.26923814333372409</v>
      </c>
      <c r="D2171" s="7">
        <v>0.33493450964979554</v>
      </c>
      <c r="E2171" s="7">
        <v>0.16746725482489777</v>
      </c>
      <c r="F2171">
        <v>1</v>
      </c>
      <c r="G2171">
        <v>239</v>
      </c>
      <c r="H2171" t="str">
        <f>VLOOKUP(G2171,'1C. Category IDs'!$A$2:$B$41,2,0)</f>
        <v>DIY Home</v>
      </c>
      <c r="I2171">
        <v>1</v>
      </c>
      <c r="J2171">
        <v>0</v>
      </c>
      <c r="K2171">
        <v>0</v>
      </c>
      <c r="L2171">
        <v>0</v>
      </c>
      <c r="M2171">
        <f t="shared" si="67"/>
        <v>1</v>
      </c>
    </row>
    <row r="2172" spans="1:13" x14ac:dyDescent="0.35">
      <c r="A2172" s="7" t="str">
        <f t="shared" si="66"/>
        <v>Seller</v>
      </c>
      <c r="B2172">
        <v>73471</v>
      </c>
      <c r="C2172" s="7">
        <v>0.52529770595929692</v>
      </c>
      <c r="D2172" s="7">
        <v>0.34184438553064522</v>
      </c>
      <c r="E2172" s="7">
        <v>0.17092219276532261</v>
      </c>
      <c r="F2172">
        <v>1</v>
      </c>
      <c r="G2172">
        <v>239</v>
      </c>
      <c r="H2172" t="str">
        <f>VLOOKUP(G2172,'1C. Category IDs'!$A$2:$B$41,2,0)</f>
        <v>DIY Home</v>
      </c>
      <c r="I2172">
        <v>1</v>
      </c>
      <c r="J2172">
        <v>0</v>
      </c>
      <c r="K2172">
        <v>0</v>
      </c>
      <c r="L2172">
        <v>0</v>
      </c>
      <c r="M2172">
        <f t="shared" si="67"/>
        <v>1</v>
      </c>
    </row>
    <row r="2173" spans="1:13" x14ac:dyDescent="0.35">
      <c r="A2173" s="7" t="str">
        <f t="shared" si="66"/>
        <v>Seller</v>
      </c>
      <c r="B2173">
        <v>73475</v>
      </c>
      <c r="C2173" s="7">
        <v>0.61205020797394138</v>
      </c>
      <c r="D2173" s="7">
        <v>0.58705830647722002</v>
      </c>
      <c r="E2173" s="7">
        <v>0.29352915323861001</v>
      </c>
      <c r="F2173">
        <v>1</v>
      </c>
      <c r="G2173">
        <v>239</v>
      </c>
      <c r="H2173" t="str">
        <f>VLOOKUP(G2173,'1C. Category IDs'!$A$2:$B$41,2,0)</f>
        <v>DIY Home</v>
      </c>
      <c r="I2173">
        <v>1</v>
      </c>
      <c r="J2173">
        <v>0</v>
      </c>
      <c r="K2173">
        <v>0</v>
      </c>
      <c r="L2173">
        <v>0</v>
      </c>
      <c r="M2173">
        <f t="shared" si="67"/>
        <v>1</v>
      </c>
    </row>
    <row r="2174" spans="1:13" x14ac:dyDescent="0.35">
      <c r="A2174" s="7" t="str">
        <f t="shared" si="66"/>
        <v>Seller</v>
      </c>
      <c r="B2174">
        <v>73493</v>
      </c>
      <c r="C2174" s="7">
        <v>0.12268795664678067</v>
      </c>
      <c r="D2174" s="7">
        <v>4.977683762272278E-2</v>
      </c>
      <c r="E2174" s="7">
        <v>2.488841881136139E-2</v>
      </c>
      <c r="F2174">
        <v>1</v>
      </c>
      <c r="G2174">
        <v>239</v>
      </c>
      <c r="H2174" t="str">
        <f>VLOOKUP(G2174,'1C. Category IDs'!$A$2:$B$41,2,0)</f>
        <v>DIY Home</v>
      </c>
      <c r="I2174">
        <v>1</v>
      </c>
      <c r="J2174">
        <v>0</v>
      </c>
      <c r="K2174">
        <v>0</v>
      </c>
      <c r="L2174">
        <v>0</v>
      </c>
      <c r="M2174">
        <f t="shared" si="67"/>
        <v>1</v>
      </c>
    </row>
    <row r="2175" spans="1:13" x14ac:dyDescent="0.35">
      <c r="A2175" s="7" t="str">
        <f t="shared" si="66"/>
        <v>Seller</v>
      </c>
      <c r="B2175">
        <v>73574</v>
      </c>
      <c r="C2175" s="7">
        <v>0.23693126524544672</v>
      </c>
      <c r="D2175" s="7">
        <v>0.39889373238460835</v>
      </c>
      <c r="E2175" s="7">
        <v>0.19944686619230417</v>
      </c>
      <c r="F2175">
        <v>1</v>
      </c>
      <c r="G2175">
        <v>239</v>
      </c>
      <c r="H2175" t="str">
        <f>VLOOKUP(G2175,'1C. Category IDs'!$A$2:$B$41,2,0)</f>
        <v>DIY Home</v>
      </c>
      <c r="I2175">
        <v>1</v>
      </c>
      <c r="J2175">
        <v>0</v>
      </c>
      <c r="K2175">
        <v>0</v>
      </c>
      <c r="L2175">
        <v>0</v>
      </c>
      <c r="M2175">
        <f t="shared" si="67"/>
        <v>1</v>
      </c>
    </row>
    <row r="2176" spans="1:13" x14ac:dyDescent="0.35">
      <c r="A2176" s="7" t="str">
        <f t="shared" si="66"/>
        <v>Seller</v>
      </c>
      <c r="B2176">
        <v>73643</v>
      </c>
      <c r="C2176" s="7">
        <v>0.44953374864877171</v>
      </c>
      <c r="D2176" s="7">
        <v>0.74344602458777831</v>
      </c>
      <c r="E2176" s="7">
        <v>0.37172301229388915</v>
      </c>
      <c r="F2176">
        <v>1</v>
      </c>
      <c r="G2176">
        <v>239</v>
      </c>
      <c r="H2176" t="str">
        <f>VLOOKUP(G2176,'1C. Category IDs'!$A$2:$B$41,2,0)</f>
        <v>DIY Home</v>
      </c>
      <c r="I2176">
        <v>1</v>
      </c>
      <c r="J2176">
        <v>0</v>
      </c>
      <c r="K2176">
        <v>0</v>
      </c>
      <c r="L2176">
        <v>0</v>
      </c>
      <c r="M2176">
        <f t="shared" si="67"/>
        <v>1</v>
      </c>
    </row>
    <row r="2177" spans="1:13" x14ac:dyDescent="0.35">
      <c r="A2177" s="7" t="str">
        <f t="shared" si="66"/>
        <v>Seller</v>
      </c>
      <c r="B2177">
        <v>73677</v>
      </c>
      <c r="C2177" s="7">
        <v>0.44302562146548286</v>
      </c>
      <c r="D2177" s="7">
        <v>0.80235338482981478</v>
      </c>
      <c r="E2177" s="7">
        <v>0.40117669241490739</v>
      </c>
      <c r="F2177">
        <v>1</v>
      </c>
      <c r="G2177">
        <v>239</v>
      </c>
      <c r="H2177" t="str">
        <f>VLOOKUP(G2177,'1C. Category IDs'!$A$2:$B$41,2,0)</f>
        <v>DIY Home</v>
      </c>
      <c r="I2177">
        <v>1</v>
      </c>
      <c r="J2177">
        <v>0</v>
      </c>
      <c r="K2177">
        <v>0</v>
      </c>
      <c r="L2177">
        <v>0</v>
      </c>
      <c r="M2177">
        <f t="shared" si="67"/>
        <v>1</v>
      </c>
    </row>
    <row r="2178" spans="1:13" x14ac:dyDescent="0.35">
      <c r="A2178" s="7" t="str">
        <f t="shared" ref="A2178:A2241" si="68">IF(AND(C2178=0,D2178=0),"Buyer","Seller")</f>
        <v>Seller</v>
      </c>
      <c r="B2178">
        <v>73678</v>
      </c>
      <c r="C2178" s="7">
        <v>0.78629928512667979</v>
      </c>
      <c r="D2178" s="7">
        <v>0.6866765335008832</v>
      </c>
      <c r="E2178" s="7">
        <v>0.3433382667504416</v>
      </c>
      <c r="F2178">
        <v>1</v>
      </c>
      <c r="G2178">
        <v>239</v>
      </c>
      <c r="H2178" t="str">
        <f>VLOOKUP(G2178,'1C. Category IDs'!$A$2:$B$41,2,0)</f>
        <v>DIY Home</v>
      </c>
      <c r="I2178">
        <v>1</v>
      </c>
      <c r="J2178">
        <v>0</v>
      </c>
      <c r="K2178">
        <v>0</v>
      </c>
      <c r="L2178">
        <v>0</v>
      </c>
      <c r="M2178">
        <f t="shared" si="67"/>
        <v>1</v>
      </c>
    </row>
    <row r="2179" spans="1:13" x14ac:dyDescent="0.35">
      <c r="A2179" s="7" t="str">
        <f t="shared" si="68"/>
        <v>Seller</v>
      </c>
      <c r="B2179">
        <v>73691</v>
      </c>
      <c r="C2179" s="7">
        <v>0.8585941966107683</v>
      </c>
      <c r="D2179" s="7">
        <v>0.70377769717752192</v>
      </c>
      <c r="E2179" s="7">
        <v>0.35188884858876096</v>
      </c>
      <c r="F2179">
        <v>1</v>
      </c>
      <c r="G2179">
        <v>239</v>
      </c>
      <c r="H2179" t="str">
        <f>VLOOKUP(G2179,'1C. Category IDs'!$A$2:$B$41,2,0)</f>
        <v>DIY Home</v>
      </c>
      <c r="I2179">
        <v>1</v>
      </c>
      <c r="J2179">
        <v>0</v>
      </c>
      <c r="K2179">
        <v>0</v>
      </c>
      <c r="L2179">
        <v>0</v>
      </c>
      <c r="M2179">
        <f t="shared" ref="M2179:M2242" si="69">IF(AND(J2179=0,K2179=0,L2179=0),1,0)</f>
        <v>1</v>
      </c>
    </row>
    <row r="2180" spans="1:13" x14ac:dyDescent="0.35">
      <c r="A2180" s="7" t="str">
        <f t="shared" si="68"/>
        <v>Buyer</v>
      </c>
      <c r="B2180">
        <v>73748</v>
      </c>
      <c r="C2180" s="7">
        <v>0</v>
      </c>
      <c r="D2180" s="7">
        <v>0</v>
      </c>
      <c r="E2180" s="7">
        <v>1</v>
      </c>
      <c r="F2180">
        <v>1</v>
      </c>
      <c r="G2180">
        <v>239</v>
      </c>
      <c r="H2180" t="str">
        <f>VLOOKUP(G2180,'1C. Category IDs'!$A$2:$B$41,2,0)</f>
        <v>DIY Home</v>
      </c>
      <c r="I2180">
        <v>1</v>
      </c>
      <c r="J2180">
        <v>0</v>
      </c>
      <c r="K2180">
        <v>0</v>
      </c>
      <c r="L2180">
        <v>0</v>
      </c>
      <c r="M2180">
        <f t="shared" si="69"/>
        <v>1</v>
      </c>
    </row>
    <row r="2181" spans="1:13" x14ac:dyDescent="0.35">
      <c r="A2181" s="7" t="str">
        <f t="shared" si="68"/>
        <v>Seller</v>
      </c>
      <c r="B2181">
        <v>73749</v>
      </c>
      <c r="C2181" s="7">
        <v>0.34385373217031456</v>
      </c>
      <c r="D2181" s="7">
        <v>0.78014256752764644</v>
      </c>
      <c r="E2181" s="7">
        <v>0.39007128376382322</v>
      </c>
      <c r="F2181">
        <v>1</v>
      </c>
      <c r="G2181">
        <v>239</v>
      </c>
      <c r="H2181" t="str">
        <f>VLOOKUP(G2181,'1C. Category IDs'!$A$2:$B$41,2,0)</f>
        <v>DIY Home</v>
      </c>
      <c r="I2181">
        <v>1</v>
      </c>
      <c r="J2181">
        <v>0</v>
      </c>
      <c r="K2181">
        <v>0</v>
      </c>
      <c r="L2181">
        <v>0</v>
      </c>
      <c r="M2181">
        <f t="shared" si="69"/>
        <v>1</v>
      </c>
    </row>
    <row r="2182" spans="1:13" x14ac:dyDescent="0.35">
      <c r="A2182" s="7" t="str">
        <f t="shared" si="68"/>
        <v>Seller</v>
      </c>
      <c r="B2182">
        <v>73756</v>
      </c>
      <c r="C2182" s="7">
        <v>0.86810033889292482</v>
      </c>
      <c r="D2182" s="7">
        <v>6.2185732477819E-2</v>
      </c>
      <c r="E2182" s="7">
        <v>3.10928662389095E-2</v>
      </c>
      <c r="F2182">
        <v>1</v>
      </c>
      <c r="G2182">
        <v>239</v>
      </c>
      <c r="H2182" t="str">
        <f>VLOOKUP(G2182,'1C. Category IDs'!$A$2:$B$41,2,0)</f>
        <v>DIY Home</v>
      </c>
      <c r="I2182">
        <v>1</v>
      </c>
      <c r="J2182">
        <v>0</v>
      </c>
      <c r="K2182">
        <v>0</v>
      </c>
      <c r="L2182">
        <v>0</v>
      </c>
      <c r="M2182">
        <f t="shared" si="69"/>
        <v>1</v>
      </c>
    </row>
    <row r="2183" spans="1:13" x14ac:dyDescent="0.35">
      <c r="A2183" s="7" t="str">
        <f t="shared" si="68"/>
        <v>Seller</v>
      </c>
      <c r="B2183">
        <v>73776</v>
      </c>
      <c r="C2183" s="7">
        <v>0.36873343927748858</v>
      </c>
      <c r="D2183" s="7">
        <v>0.86692681820876627</v>
      </c>
      <c r="E2183" s="7">
        <v>0.43346340910438313</v>
      </c>
      <c r="F2183">
        <v>1</v>
      </c>
      <c r="G2183">
        <v>239</v>
      </c>
      <c r="H2183" t="str">
        <f>VLOOKUP(G2183,'1C. Category IDs'!$A$2:$B$41,2,0)</f>
        <v>DIY Home</v>
      </c>
      <c r="I2183">
        <v>1</v>
      </c>
      <c r="J2183">
        <v>0</v>
      </c>
      <c r="K2183">
        <v>0</v>
      </c>
      <c r="L2183">
        <v>0</v>
      </c>
      <c r="M2183">
        <f t="shared" si="69"/>
        <v>1</v>
      </c>
    </row>
    <row r="2184" spans="1:13" x14ac:dyDescent="0.35">
      <c r="A2184" s="7" t="str">
        <f t="shared" si="68"/>
        <v>Seller</v>
      </c>
      <c r="B2184">
        <v>73809</v>
      </c>
      <c r="C2184" s="7">
        <v>0.86675259306012531</v>
      </c>
      <c r="D2184" s="7">
        <v>0.97247570558572516</v>
      </c>
      <c r="E2184" s="7">
        <v>0.48623785279286258</v>
      </c>
      <c r="F2184">
        <v>1</v>
      </c>
      <c r="G2184">
        <v>239</v>
      </c>
      <c r="H2184" t="str">
        <f>VLOOKUP(G2184,'1C. Category IDs'!$A$2:$B$41,2,0)</f>
        <v>DIY Home</v>
      </c>
      <c r="I2184">
        <v>1</v>
      </c>
      <c r="J2184">
        <v>0</v>
      </c>
      <c r="K2184">
        <v>0</v>
      </c>
      <c r="L2184">
        <v>0</v>
      </c>
      <c r="M2184">
        <f t="shared" si="69"/>
        <v>1</v>
      </c>
    </row>
    <row r="2185" spans="1:13" x14ac:dyDescent="0.35">
      <c r="A2185" s="7" t="str">
        <f t="shared" si="68"/>
        <v>Seller</v>
      </c>
      <c r="B2185">
        <v>73876</v>
      </c>
      <c r="C2185" s="7">
        <v>1.79879835511777E-2</v>
      </c>
      <c r="D2185" s="7">
        <v>0.93733224899941292</v>
      </c>
      <c r="E2185" s="7">
        <v>0.46866612449970646</v>
      </c>
      <c r="F2185">
        <v>1</v>
      </c>
      <c r="G2185">
        <v>239</v>
      </c>
      <c r="H2185" t="str">
        <f>VLOOKUP(G2185,'1C. Category IDs'!$A$2:$B$41,2,0)</f>
        <v>DIY Home</v>
      </c>
      <c r="I2185">
        <v>1</v>
      </c>
      <c r="J2185">
        <v>0</v>
      </c>
      <c r="K2185">
        <v>0</v>
      </c>
      <c r="L2185">
        <v>0</v>
      </c>
      <c r="M2185">
        <f t="shared" si="69"/>
        <v>1</v>
      </c>
    </row>
    <row r="2186" spans="1:13" x14ac:dyDescent="0.35">
      <c r="A2186" s="7" t="str">
        <f t="shared" si="68"/>
        <v>Seller</v>
      </c>
      <c r="B2186">
        <v>73892</v>
      </c>
      <c r="C2186" s="7">
        <v>0.74585968764110055</v>
      </c>
      <c r="D2186" s="7">
        <v>0.80221879048615452</v>
      </c>
      <c r="E2186" s="7">
        <v>0.40110939524307726</v>
      </c>
      <c r="F2186">
        <v>1</v>
      </c>
      <c r="G2186">
        <v>239</v>
      </c>
      <c r="H2186" t="str">
        <f>VLOOKUP(G2186,'1C. Category IDs'!$A$2:$B$41,2,0)</f>
        <v>DIY Home</v>
      </c>
      <c r="I2186">
        <v>1</v>
      </c>
      <c r="J2186">
        <v>0</v>
      </c>
      <c r="K2186">
        <v>0</v>
      </c>
      <c r="L2186">
        <v>0</v>
      </c>
      <c r="M2186">
        <f t="shared" si="69"/>
        <v>1</v>
      </c>
    </row>
    <row r="2187" spans="1:13" x14ac:dyDescent="0.35">
      <c r="A2187" s="7" t="str">
        <f t="shared" si="68"/>
        <v>Seller</v>
      </c>
      <c r="B2187">
        <v>73912</v>
      </c>
      <c r="C2187" s="7">
        <v>0.10228457911599875</v>
      </c>
      <c r="D2187" s="7">
        <v>2.4274716163634191E-2</v>
      </c>
      <c r="E2187" s="7">
        <v>1.2137358081817096E-2</v>
      </c>
      <c r="F2187">
        <v>1</v>
      </c>
      <c r="G2187">
        <v>239</v>
      </c>
      <c r="H2187" t="str">
        <f>VLOOKUP(G2187,'1C. Category IDs'!$A$2:$B$41,2,0)</f>
        <v>DIY Home</v>
      </c>
      <c r="I2187">
        <v>1</v>
      </c>
      <c r="J2187">
        <v>0</v>
      </c>
      <c r="K2187">
        <v>0</v>
      </c>
      <c r="L2187">
        <v>0</v>
      </c>
      <c r="M2187">
        <f t="shared" si="69"/>
        <v>1</v>
      </c>
    </row>
    <row r="2188" spans="1:13" x14ac:dyDescent="0.35">
      <c r="A2188" s="7" t="str">
        <f t="shared" si="68"/>
        <v>Seller</v>
      </c>
      <c r="B2188">
        <v>73946</v>
      </c>
      <c r="C2188" s="7">
        <v>0.15781665054277949</v>
      </c>
      <c r="D2188" s="7">
        <v>0.11015595195224281</v>
      </c>
      <c r="E2188" s="7">
        <v>5.5077975976121407E-2</v>
      </c>
      <c r="F2188">
        <v>1</v>
      </c>
      <c r="G2188">
        <v>239</v>
      </c>
      <c r="H2188" t="str">
        <f>VLOOKUP(G2188,'1C. Category IDs'!$A$2:$B$41,2,0)</f>
        <v>DIY Home</v>
      </c>
      <c r="I2188">
        <v>1</v>
      </c>
      <c r="J2188">
        <v>0</v>
      </c>
      <c r="K2188">
        <v>0</v>
      </c>
      <c r="L2188">
        <v>0</v>
      </c>
      <c r="M2188">
        <f t="shared" si="69"/>
        <v>1</v>
      </c>
    </row>
    <row r="2189" spans="1:13" x14ac:dyDescent="0.35">
      <c r="A2189" s="7" t="str">
        <f t="shared" si="68"/>
        <v>Seller</v>
      </c>
      <c r="B2189">
        <v>73983</v>
      </c>
      <c r="C2189" s="7">
        <v>0.56143288915259071</v>
      </c>
      <c r="D2189" s="7">
        <v>0.23380664965976983</v>
      </c>
      <c r="E2189" s="7">
        <v>0.11690332482988491</v>
      </c>
      <c r="F2189">
        <v>1</v>
      </c>
      <c r="G2189">
        <v>239</v>
      </c>
      <c r="H2189" t="str">
        <f>VLOOKUP(G2189,'1C. Category IDs'!$A$2:$B$41,2,0)</f>
        <v>DIY Home</v>
      </c>
      <c r="I2189">
        <v>1</v>
      </c>
      <c r="J2189">
        <v>0</v>
      </c>
      <c r="K2189">
        <v>0</v>
      </c>
      <c r="L2189">
        <v>0</v>
      </c>
      <c r="M2189">
        <f t="shared" si="69"/>
        <v>1</v>
      </c>
    </row>
    <row r="2190" spans="1:13" x14ac:dyDescent="0.35">
      <c r="A2190" s="7" t="str">
        <f t="shared" si="68"/>
        <v>Seller</v>
      </c>
      <c r="B2190">
        <v>74033</v>
      </c>
      <c r="C2190" s="7">
        <v>0.57076422341461996</v>
      </c>
      <c r="D2190" s="7">
        <v>0.21869353486079468</v>
      </c>
      <c r="E2190" s="7">
        <v>0.10934676743039734</v>
      </c>
      <c r="F2190">
        <v>1</v>
      </c>
      <c r="G2190">
        <v>239</v>
      </c>
      <c r="H2190" t="str">
        <f>VLOOKUP(G2190,'1C. Category IDs'!$A$2:$B$41,2,0)</f>
        <v>DIY Home</v>
      </c>
      <c r="I2190">
        <v>1</v>
      </c>
      <c r="J2190">
        <v>0</v>
      </c>
      <c r="K2190">
        <v>0</v>
      </c>
      <c r="L2190">
        <v>0</v>
      </c>
      <c r="M2190">
        <f t="shared" si="69"/>
        <v>1</v>
      </c>
    </row>
    <row r="2191" spans="1:13" x14ac:dyDescent="0.35">
      <c r="A2191" s="7" t="str">
        <f t="shared" si="68"/>
        <v>Buyer</v>
      </c>
      <c r="B2191">
        <v>74039</v>
      </c>
      <c r="C2191" s="7">
        <v>0</v>
      </c>
      <c r="D2191" s="7">
        <v>0</v>
      </c>
      <c r="E2191" s="7">
        <v>0</v>
      </c>
      <c r="F2191">
        <v>1</v>
      </c>
      <c r="G2191">
        <v>2600</v>
      </c>
      <c r="H2191" t="str">
        <f>VLOOKUP(G2191,'1C. Category IDs'!$A$2:$B$41,2,0)</f>
        <v>Medical</v>
      </c>
      <c r="I2191">
        <v>1</v>
      </c>
      <c r="J2191">
        <v>0</v>
      </c>
      <c r="K2191">
        <v>0</v>
      </c>
      <c r="L2191">
        <v>0</v>
      </c>
      <c r="M2191">
        <f t="shared" si="69"/>
        <v>1</v>
      </c>
    </row>
    <row r="2192" spans="1:13" x14ac:dyDescent="0.35">
      <c r="A2192" s="7" t="str">
        <f t="shared" si="68"/>
        <v>Seller</v>
      </c>
      <c r="B2192">
        <v>74103</v>
      </c>
      <c r="C2192" s="7">
        <v>0.32790437598205235</v>
      </c>
      <c r="D2192" s="7">
        <v>0.80172932338853042</v>
      </c>
      <c r="E2192" s="7">
        <v>0.40086466169426521</v>
      </c>
      <c r="F2192">
        <v>1</v>
      </c>
      <c r="G2192">
        <v>239</v>
      </c>
      <c r="H2192" t="str">
        <f>VLOOKUP(G2192,'1C. Category IDs'!$A$2:$B$41,2,0)</f>
        <v>DIY Home</v>
      </c>
      <c r="I2192">
        <v>1</v>
      </c>
      <c r="J2192">
        <v>0</v>
      </c>
      <c r="K2192">
        <v>0</v>
      </c>
      <c r="L2192">
        <v>0</v>
      </c>
      <c r="M2192">
        <f t="shared" si="69"/>
        <v>1</v>
      </c>
    </row>
    <row r="2193" spans="1:13" x14ac:dyDescent="0.35">
      <c r="A2193" s="7" t="str">
        <f t="shared" si="68"/>
        <v>Seller</v>
      </c>
      <c r="B2193">
        <v>74171</v>
      </c>
      <c r="C2193" s="7">
        <v>0.46650074230661231</v>
      </c>
      <c r="D2193" s="7">
        <v>0.93008108614456619</v>
      </c>
      <c r="E2193" s="7">
        <v>0.4650405430722831</v>
      </c>
      <c r="F2193">
        <v>1</v>
      </c>
      <c r="G2193">
        <v>239</v>
      </c>
      <c r="H2193" t="str">
        <f>VLOOKUP(G2193,'1C. Category IDs'!$A$2:$B$41,2,0)</f>
        <v>DIY Home</v>
      </c>
      <c r="I2193">
        <v>1</v>
      </c>
      <c r="J2193">
        <v>0</v>
      </c>
      <c r="K2193">
        <v>0</v>
      </c>
      <c r="L2193">
        <v>0</v>
      </c>
      <c r="M2193">
        <f t="shared" si="69"/>
        <v>1</v>
      </c>
    </row>
    <row r="2194" spans="1:13" x14ac:dyDescent="0.35">
      <c r="A2194" s="7" t="str">
        <f t="shared" si="68"/>
        <v>Seller</v>
      </c>
      <c r="B2194">
        <v>74184</v>
      </c>
      <c r="C2194" s="7">
        <v>0.97800639325399163</v>
      </c>
      <c r="D2194" s="7">
        <v>0.78039524758198286</v>
      </c>
      <c r="E2194" s="7">
        <v>0.39019762379099143</v>
      </c>
      <c r="F2194">
        <v>1</v>
      </c>
      <c r="G2194">
        <v>239</v>
      </c>
      <c r="H2194" t="str">
        <f>VLOOKUP(G2194,'1C. Category IDs'!$A$2:$B$41,2,0)</f>
        <v>DIY Home</v>
      </c>
      <c r="I2194">
        <v>1</v>
      </c>
      <c r="J2194">
        <v>0</v>
      </c>
      <c r="K2194">
        <v>0</v>
      </c>
      <c r="L2194">
        <v>0</v>
      </c>
      <c r="M2194">
        <f t="shared" si="69"/>
        <v>1</v>
      </c>
    </row>
    <row r="2195" spans="1:13" x14ac:dyDescent="0.35">
      <c r="A2195" s="7" t="str">
        <f t="shared" si="68"/>
        <v>Seller</v>
      </c>
      <c r="B2195">
        <v>74196</v>
      </c>
      <c r="C2195" s="7">
        <v>0.89484535670363852</v>
      </c>
      <c r="D2195" s="7">
        <v>0.37660483228040842</v>
      </c>
      <c r="E2195" s="7">
        <v>0.18830241614020421</v>
      </c>
      <c r="F2195">
        <v>1</v>
      </c>
      <c r="G2195">
        <v>239</v>
      </c>
      <c r="H2195" t="str">
        <f>VLOOKUP(G2195,'1C. Category IDs'!$A$2:$B$41,2,0)</f>
        <v>DIY Home</v>
      </c>
      <c r="I2195">
        <v>1</v>
      </c>
      <c r="J2195">
        <v>0</v>
      </c>
      <c r="K2195">
        <v>0</v>
      </c>
      <c r="L2195">
        <v>0</v>
      </c>
      <c r="M2195">
        <f t="shared" si="69"/>
        <v>1</v>
      </c>
    </row>
    <row r="2196" spans="1:13" x14ac:dyDescent="0.35">
      <c r="A2196" s="7" t="str">
        <f t="shared" si="68"/>
        <v>Buyer</v>
      </c>
      <c r="B2196">
        <v>74303</v>
      </c>
      <c r="C2196" s="7">
        <v>0</v>
      </c>
      <c r="D2196" s="7">
        <v>0</v>
      </c>
      <c r="E2196" s="7">
        <v>2</v>
      </c>
      <c r="F2196">
        <v>1</v>
      </c>
      <c r="G2196">
        <v>356</v>
      </c>
      <c r="H2196" t="str">
        <f>VLOOKUP(G2196,'1C. Category IDs'!$A$2:$B$41,2,0)</f>
        <v>Games</v>
      </c>
      <c r="I2196">
        <v>1</v>
      </c>
      <c r="J2196">
        <v>0</v>
      </c>
      <c r="K2196">
        <v>0</v>
      </c>
      <c r="L2196">
        <v>0</v>
      </c>
      <c r="M2196">
        <f t="shared" si="69"/>
        <v>1</v>
      </c>
    </row>
    <row r="2197" spans="1:13" x14ac:dyDescent="0.35">
      <c r="A2197" s="7" t="str">
        <f t="shared" si="68"/>
        <v>Seller</v>
      </c>
      <c r="B2197">
        <v>74319</v>
      </c>
      <c r="C2197" s="7">
        <v>0.71555547266126407</v>
      </c>
      <c r="D2197" s="7">
        <v>0.33608938544050593</v>
      </c>
      <c r="E2197" s="7">
        <v>0.16804469272025296</v>
      </c>
      <c r="F2197">
        <v>1</v>
      </c>
      <c r="G2197">
        <v>239</v>
      </c>
      <c r="H2197" t="str">
        <f>VLOOKUP(G2197,'1C. Category IDs'!$A$2:$B$41,2,0)</f>
        <v>DIY Home</v>
      </c>
      <c r="I2197">
        <v>1</v>
      </c>
      <c r="J2197">
        <v>0</v>
      </c>
      <c r="K2197">
        <v>0</v>
      </c>
      <c r="L2197">
        <v>0</v>
      </c>
      <c r="M2197">
        <f t="shared" si="69"/>
        <v>1</v>
      </c>
    </row>
    <row r="2198" spans="1:13" x14ac:dyDescent="0.35">
      <c r="A2198" s="7" t="str">
        <f t="shared" si="68"/>
        <v>Seller</v>
      </c>
      <c r="B2198">
        <v>74339</v>
      </c>
      <c r="C2198" s="7">
        <v>0.90762583727735968</v>
      </c>
      <c r="D2198" s="7">
        <v>0.80402084337052315</v>
      </c>
      <c r="E2198" s="7">
        <v>0.40201042168526158</v>
      </c>
      <c r="F2198">
        <v>1</v>
      </c>
      <c r="G2198">
        <v>239</v>
      </c>
      <c r="H2198" t="str">
        <f>VLOOKUP(G2198,'1C. Category IDs'!$A$2:$B$41,2,0)</f>
        <v>DIY Home</v>
      </c>
      <c r="I2198">
        <v>1</v>
      </c>
      <c r="J2198">
        <v>0</v>
      </c>
      <c r="K2198">
        <v>0</v>
      </c>
      <c r="L2198">
        <v>0</v>
      </c>
      <c r="M2198">
        <f t="shared" si="69"/>
        <v>1</v>
      </c>
    </row>
    <row r="2199" spans="1:13" x14ac:dyDescent="0.35">
      <c r="A2199" s="7" t="str">
        <f t="shared" si="68"/>
        <v>Seller</v>
      </c>
      <c r="B2199">
        <v>74353</v>
      </c>
      <c r="C2199" s="7">
        <v>9.9206371803144178E-2</v>
      </c>
      <c r="D2199" s="7">
        <v>0.20319468619359737</v>
      </c>
      <c r="E2199" s="7">
        <v>0.10159734309679869</v>
      </c>
      <c r="F2199">
        <v>1</v>
      </c>
      <c r="G2199">
        <v>239</v>
      </c>
      <c r="H2199" t="str">
        <f>VLOOKUP(G2199,'1C. Category IDs'!$A$2:$B$41,2,0)</f>
        <v>DIY Home</v>
      </c>
      <c r="I2199">
        <v>1</v>
      </c>
      <c r="J2199">
        <v>0</v>
      </c>
      <c r="K2199">
        <v>0</v>
      </c>
      <c r="L2199">
        <v>0</v>
      </c>
      <c r="M2199">
        <f t="shared" si="69"/>
        <v>1</v>
      </c>
    </row>
    <row r="2200" spans="1:13" x14ac:dyDescent="0.35">
      <c r="A2200" s="7" t="str">
        <f t="shared" si="68"/>
        <v>Seller</v>
      </c>
      <c r="B2200">
        <v>74392</v>
      </c>
      <c r="C2200" s="7">
        <v>2</v>
      </c>
      <c r="D2200" s="7">
        <v>0</v>
      </c>
      <c r="E2200" s="7">
        <v>0</v>
      </c>
      <c r="F2200">
        <v>1</v>
      </c>
      <c r="G2200">
        <v>1032</v>
      </c>
      <c r="H2200" t="str">
        <f>VLOOKUP(G2200,'1C. Category IDs'!$A$2:$B$41,2,0)</f>
        <v>Houses buy</v>
      </c>
      <c r="I2200">
        <v>1</v>
      </c>
      <c r="J2200">
        <v>0</v>
      </c>
      <c r="K2200">
        <v>0</v>
      </c>
      <c r="L2200">
        <v>0</v>
      </c>
      <c r="M2200">
        <f t="shared" si="69"/>
        <v>1</v>
      </c>
    </row>
    <row r="2201" spans="1:13" x14ac:dyDescent="0.35">
      <c r="A2201" s="7" t="str">
        <f t="shared" si="68"/>
        <v>Seller</v>
      </c>
      <c r="B2201">
        <v>74453</v>
      </c>
      <c r="C2201" s="7">
        <v>0.85936497137896017</v>
      </c>
      <c r="D2201" s="7">
        <v>0.24353047156721119</v>
      </c>
      <c r="E2201" s="7">
        <v>0.1217652357836056</v>
      </c>
      <c r="F2201">
        <v>1</v>
      </c>
      <c r="G2201">
        <v>239</v>
      </c>
      <c r="H2201" t="str">
        <f>VLOOKUP(G2201,'1C. Category IDs'!$A$2:$B$41,2,0)</f>
        <v>DIY Home</v>
      </c>
      <c r="I2201">
        <v>1</v>
      </c>
      <c r="J2201">
        <v>0</v>
      </c>
      <c r="K2201">
        <v>0</v>
      </c>
      <c r="L2201">
        <v>0</v>
      </c>
      <c r="M2201">
        <f t="shared" si="69"/>
        <v>1</v>
      </c>
    </row>
    <row r="2202" spans="1:13" x14ac:dyDescent="0.35">
      <c r="A2202" s="7" t="str">
        <f t="shared" si="68"/>
        <v>Seller</v>
      </c>
      <c r="B2202">
        <v>74464</v>
      </c>
      <c r="C2202" s="7">
        <v>0.28956170078636256</v>
      </c>
      <c r="D2202" s="7">
        <v>0.75652155410380717</v>
      </c>
      <c r="E2202" s="7">
        <v>0.37826077705190359</v>
      </c>
      <c r="F2202">
        <v>1</v>
      </c>
      <c r="G2202">
        <v>239</v>
      </c>
      <c r="H2202" t="str">
        <f>VLOOKUP(G2202,'1C. Category IDs'!$A$2:$B$41,2,0)</f>
        <v>DIY Home</v>
      </c>
      <c r="I2202">
        <v>1</v>
      </c>
      <c r="J2202">
        <v>0</v>
      </c>
      <c r="K2202">
        <v>0</v>
      </c>
      <c r="L2202">
        <v>0</v>
      </c>
      <c r="M2202">
        <f t="shared" si="69"/>
        <v>1</v>
      </c>
    </row>
    <row r="2203" spans="1:13" x14ac:dyDescent="0.35">
      <c r="A2203" s="7" t="str">
        <f t="shared" si="68"/>
        <v>Seller</v>
      </c>
      <c r="B2203">
        <v>74494</v>
      </c>
      <c r="C2203" s="7">
        <v>0.11260910740501606</v>
      </c>
      <c r="D2203" s="7">
        <v>0.63751844841653804</v>
      </c>
      <c r="E2203" s="7">
        <v>0.31875922420826902</v>
      </c>
      <c r="F2203">
        <v>1</v>
      </c>
      <c r="G2203">
        <v>239</v>
      </c>
      <c r="H2203" t="str">
        <f>VLOOKUP(G2203,'1C. Category IDs'!$A$2:$B$41,2,0)</f>
        <v>DIY Home</v>
      </c>
      <c r="I2203">
        <v>1</v>
      </c>
      <c r="J2203">
        <v>0</v>
      </c>
      <c r="K2203">
        <v>0</v>
      </c>
      <c r="L2203">
        <v>0</v>
      </c>
      <c r="M2203">
        <f t="shared" si="69"/>
        <v>1</v>
      </c>
    </row>
    <row r="2204" spans="1:13" x14ac:dyDescent="0.35">
      <c r="A2204" s="7" t="str">
        <f t="shared" si="68"/>
        <v>Seller</v>
      </c>
      <c r="B2204">
        <v>74505</v>
      </c>
      <c r="C2204" s="7">
        <v>0.43182548623519568</v>
      </c>
      <c r="D2204" s="7">
        <v>7.3426206366548286E-2</v>
      </c>
      <c r="E2204" s="7">
        <v>3.6713103183274143E-2</v>
      </c>
      <c r="F2204">
        <v>1</v>
      </c>
      <c r="G2204">
        <v>239</v>
      </c>
      <c r="H2204" t="str">
        <f>VLOOKUP(G2204,'1C. Category IDs'!$A$2:$B$41,2,0)</f>
        <v>DIY Home</v>
      </c>
      <c r="I2204">
        <v>1</v>
      </c>
      <c r="J2204">
        <v>0</v>
      </c>
      <c r="K2204">
        <v>0</v>
      </c>
      <c r="L2204">
        <v>0</v>
      </c>
      <c r="M2204">
        <f t="shared" si="69"/>
        <v>1</v>
      </c>
    </row>
    <row r="2205" spans="1:13" x14ac:dyDescent="0.35">
      <c r="A2205" s="7" t="str">
        <f t="shared" si="68"/>
        <v>Seller</v>
      </c>
      <c r="B2205">
        <v>74522</v>
      </c>
      <c r="C2205" s="7">
        <v>0.65252230183728677</v>
      </c>
      <c r="D2205" s="7">
        <v>0.77260807095118</v>
      </c>
      <c r="E2205" s="7">
        <v>0.38630403547559</v>
      </c>
      <c r="F2205">
        <v>1</v>
      </c>
      <c r="G2205">
        <v>239</v>
      </c>
      <c r="H2205" t="str">
        <f>VLOOKUP(G2205,'1C. Category IDs'!$A$2:$B$41,2,0)</f>
        <v>DIY Home</v>
      </c>
      <c r="I2205">
        <v>1</v>
      </c>
      <c r="J2205">
        <v>0</v>
      </c>
      <c r="K2205">
        <v>0</v>
      </c>
      <c r="L2205">
        <v>0</v>
      </c>
      <c r="M2205">
        <f t="shared" si="69"/>
        <v>1</v>
      </c>
    </row>
    <row r="2206" spans="1:13" x14ac:dyDescent="0.35">
      <c r="A2206" s="7" t="str">
        <f t="shared" si="68"/>
        <v>Seller</v>
      </c>
      <c r="B2206">
        <v>74531</v>
      </c>
      <c r="C2206" s="7">
        <v>0.25839593924734838</v>
      </c>
      <c r="D2206" s="7">
        <v>0.69493123866993134</v>
      </c>
      <c r="E2206" s="7">
        <v>0.34746561933496567</v>
      </c>
      <c r="F2206">
        <v>1</v>
      </c>
      <c r="G2206">
        <v>239</v>
      </c>
      <c r="H2206" t="str">
        <f>VLOOKUP(G2206,'1C. Category IDs'!$A$2:$B$41,2,0)</f>
        <v>DIY Home</v>
      </c>
      <c r="I2206">
        <v>1</v>
      </c>
      <c r="J2206">
        <v>0</v>
      </c>
      <c r="K2206">
        <v>0</v>
      </c>
      <c r="L2206">
        <v>0</v>
      </c>
      <c r="M2206">
        <f t="shared" si="69"/>
        <v>1</v>
      </c>
    </row>
    <row r="2207" spans="1:13" x14ac:dyDescent="0.35">
      <c r="A2207" s="7" t="str">
        <f t="shared" si="68"/>
        <v>Seller</v>
      </c>
      <c r="B2207">
        <v>74586</v>
      </c>
      <c r="C2207" s="7">
        <v>0.99340324470291097</v>
      </c>
      <c r="D2207" s="7">
        <v>0.22334998088272506</v>
      </c>
      <c r="E2207" s="7">
        <v>0.11167499044136253</v>
      </c>
      <c r="F2207">
        <v>1</v>
      </c>
      <c r="G2207">
        <v>239</v>
      </c>
      <c r="H2207" t="str">
        <f>VLOOKUP(G2207,'1C. Category IDs'!$A$2:$B$41,2,0)</f>
        <v>DIY Home</v>
      </c>
      <c r="I2207">
        <v>1</v>
      </c>
      <c r="J2207">
        <v>0</v>
      </c>
      <c r="K2207">
        <v>0</v>
      </c>
      <c r="L2207">
        <v>0</v>
      </c>
      <c r="M2207">
        <f t="shared" si="69"/>
        <v>1</v>
      </c>
    </row>
    <row r="2208" spans="1:13" x14ac:dyDescent="0.35">
      <c r="A2208" s="7" t="str">
        <f t="shared" si="68"/>
        <v>Seller</v>
      </c>
      <c r="B2208">
        <v>74611</v>
      </c>
      <c r="C2208" s="7">
        <v>0.96080644302517892</v>
      </c>
      <c r="D2208" s="7">
        <v>0.1482391633336525</v>
      </c>
      <c r="E2208" s="7">
        <v>7.4119581666826251E-2</v>
      </c>
      <c r="F2208">
        <v>1</v>
      </c>
      <c r="G2208">
        <v>239</v>
      </c>
      <c r="H2208" t="str">
        <f>VLOOKUP(G2208,'1C. Category IDs'!$A$2:$B$41,2,0)</f>
        <v>DIY Home</v>
      </c>
      <c r="I2208">
        <v>1</v>
      </c>
      <c r="J2208">
        <v>0</v>
      </c>
      <c r="K2208">
        <v>0</v>
      </c>
      <c r="L2208">
        <v>0</v>
      </c>
      <c r="M2208">
        <f t="shared" si="69"/>
        <v>1</v>
      </c>
    </row>
    <row r="2209" spans="1:13" x14ac:dyDescent="0.35">
      <c r="A2209" s="7" t="str">
        <f t="shared" si="68"/>
        <v>Buyer</v>
      </c>
      <c r="B2209">
        <v>74626</v>
      </c>
      <c r="C2209" s="7">
        <v>0</v>
      </c>
      <c r="D2209" s="7">
        <v>0</v>
      </c>
      <c r="E2209" s="7">
        <v>1</v>
      </c>
      <c r="F2209">
        <v>1</v>
      </c>
      <c r="G2209">
        <v>239</v>
      </c>
      <c r="H2209" t="str">
        <f>VLOOKUP(G2209,'1C. Category IDs'!$A$2:$B$41,2,0)</f>
        <v>DIY Home</v>
      </c>
      <c r="I2209">
        <v>1</v>
      </c>
      <c r="J2209">
        <v>0</v>
      </c>
      <c r="K2209">
        <v>0</v>
      </c>
      <c r="L2209">
        <v>0</v>
      </c>
      <c r="M2209">
        <f t="shared" si="69"/>
        <v>1</v>
      </c>
    </row>
    <row r="2210" spans="1:13" x14ac:dyDescent="0.35">
      <c r="A2210" s="7" t="str">
        <f t="shared" si="68"/>
        <v>Seller</v>
      </c>
      <c r="B2210">
        <v>74650</v>
      </c>
      <c r="C2210" s="7">
        <v>0.36839849927792601</v>
      </c>
      <c r="D2210" s="7">
        <v>0.52818322108960436</v>
      </c>
      <c r="E2210" s="7">
        <v>0.26409161054480218</v>
      </c>
      <c r="F2210">
        <v>1</v>
      </c>
      <c r="G2210">
        <v>239</v>
      </c>
      <c r="H2210" t="str">
        <f>VLOOKUP(G2210,'1C. Category IDs'!$A$2:$B$41,2,0)</f>
        <v>DIY Home</v>
      </c>
      <c r="I2210">
        <v>1</v>
      </c>
      <c r="J2210">
        <v>0</v>
      </c>
      <c r="K2210">
        <v>0</v>
      </c>
      <c r="L2210">
        <v>0</v>
      </c>
      <c r="M2210">
        <f t="shared" si="69"/>
        <v>1</v>
      </c>
    </row>
    <row r="2211" spans="1:13" x14ac:dyDescent="0.35">
      <c r="A2211" s="7" t="str">
        <f t="shared" si="68"/>
        <v>Seller</v>
      </c>
      <c r="B2211">
        <v>74661</v>
      </c>
      <c r="C2211" s="7">
        <v>0.62813651814973093</v>
      </c>
      <c r="D2211" s="7">
        <v>0.56894015154851607</v>
      </c>
      <c r="E2211" s="7">
        <v>0.28447007577425804</v>
      </c>
      <c r="F2211">
        <v>1</v>
      </c>
      <c r="G2211">
        <v>239</v>
      </c>
      <c r="H2211" t="str">
        <f>VLOOKUP(G2211,'1C. Category IDs'!$A$2:$B$41,2,0)</f>
        <v>DIY Home</v>
      </c>
      <c r="I2211">
        <v>1</v>
      </c>
      <c r="J2211">
        <v>0</v>
      </c>
      <c r="K2211">
        <v>0</v>
      </c>
      <c r="L2211">
        <v>0</v>
      </c>
      <c r="M2211">
        <f t="shared" si="69"/>
        <v>1</v>
      </c>
    </row>
    <row r="2212" spans="1:13" x14ac:dyDescent="0.35">
      <c r="A2212" s="7" t="str">
        <f t="shared" si="68"/>
        <v>Buyer</v>
      </c>
      <c r="B2212">
        <v>74672</v>
      </c>
      <c r="C2212" s="7">
        <v>0</v>
      </c>
      <c r="D2212" s="7">
        <v>0</v>
      </c>
      <c r="E2212" s="7">
        <v>1</v>
      </c>
      <c r="F2212">
        <v>1</v>
      </c>
      <c r="G2212">
        <v>239</v>
      </c>
      <c r="H2212" t="str">
        <f>VLOOKUP(G2212,'1C. Category IDs'!$A$2:$B$41,2,0)</f>
        <v>DIY Home</v>
      </c>
      <c r="I2212">
        <v>1</v>
      </c>
      <c r="J2212">
        <v>0</v>
      </c>
      <c r="K2212">
        <v>0</v>
      </c>
      <c r="L2212">
        <v>0</v>
      </c>
      <c r="M2212">
        <f t="shared" si="69"/>
        <v>1</v>
      </c>
    </row>
    <row r="2213" spans="1:13" x14ac:dyDescent="0.35">
      <c r="A2213" s="7" t="str">
        <f t="shared" si="68"/>
        <v>Seller</v>
      </c>
      <c r="B2213">
        <v>74687</v>
      </c>
      <c r="C2213" s="7">
        <v>0.40283027491729306</v>
      </c>
      <c r="D2213" s="7">
        <v>0.53708250861535134</v>
      </c>
      <c r="E2213" s="7">
        <v>0.26854125430767567</v>
      </c>
      <c r="F2213">
        <v>1</v>
      </c>
      <c r="G2213">
        <v>239</v>
      </c>
      <c r="H2213" t="str">
        <f>VLOOKUP(G2213,'1C. Category IDs'!$A$2:$B$41,2,0)</f>
        <v>DIY Home</v>
      </c>
      <c r="I2213">
        <v>1</v>
      </c>
      <c r="J2213">
        <v>0</v>
      </c>
      <c r="K2213">
        <v>0</v>
      </c>
      <c r="L2213">
        <v>0</v>
      </c>
      <c r="M2213">
        <f t="shared" si="69"/>
        <v>1</v>
      </c>
    </row>
    <row r="2214" spans="1:13" x14ac:dyDescent="0.35">
      <c r="A2214" s="7" t="str">
        <f t="shared" si="68"/>
        <v>Seller</v>
      </c>
      <c r="B2214">
        <v>74757</v>
      </c>
      <c r="C2214" s="7">
        <v>0.84163876687940387</v>
      </c>
      <c r="D2214" s="7">
        <v>0.68150632311399573</v>
      </c>
      <c r="E2214" s="7">
        <v>0.34075316155699786</v>
      </c>
      <c r="F2214">
        <v>1</v>
      </c>
      <c r="G2214">
        <v>239</v>
      </c>
      <c r="H2214" t="str">
        <f>VLOOKUP(G2214,'1C. Category IDs'!$A$2:$B$41,2,0)</f>
        <v>DIY Home</v>
      </c>
      <c r="I2214">
        <v>1</v>
      </c>
      <c r="J2214">
        <v>0</v>
      </c>
      <c r="K2214">
        <v>0</v>
      </c>
      <c r="L2214">
        <v>0</v>
      </c>
      <c r="M2214">
        <f t="shared" si="69"/>
        <v>1</v>
      </c>
    </row>
    <row r="2215" spans="1:13" x14ac:dyDescent="0.35">
      <c r="A2215" s="7" t="str">
        <f t="shared" si="68"/>
        <v>Seller</v>
      </c>
      <c r="B2215">
        <v>74765</v>
      </c>
      <c r="C2215" s="7">
        <v>0.79648298279048113</v>
      </c>
      <c r="D2215" s="7">
        <v>0.83103594788721269</v>
      </c>
      <c r="E2215" s="7">
        <v>0.41551797394360634</v>
      </c>
      <c r="F2215">
        <v>1</v>
      </c>
      <c r="G2215">
        <v>239</v>
      </c>
      <c r="H2215" t="str">
        <f>VLOOKUP(G2215,'1C. Category IDs'!$A$2:$B$41,2,0)</f>
        <v>DIY Home</v>
      </c>
      <c r="I2215">
        <v>1</v>
      </c>
      <c r="J2215">
        <v>0</v>
      </c>
      <c r="K2215">
        <v>0</v>
      </c>
      <c r="L2215">
        <v>0</v>
      </c>
      <c r="M2215">
        <f t="shared" si="69"/>
        <v>1</v>
      </c>
    </row>
    <row r="2216" spans="1:13" x14ac:dyDescent="0.35">
      <c r="A2216" s="7" t="str">
        <f t="shared" si="68"/>
        <v>Seller</v>
      </c>
      <c r="B2216">
        <v>74775</v>
      </c>
      <c r="C2216" s="7">
        <v>0.49566505006312844</v>
      </c>
      <c r="D2216" s="7">
        <v>0.16394855705719735</v>
      </c>
      <c r="E2216" s="7">
        <v>8.1974278528598676E-2</v>
      </c>
      <c r="F2216">
        <v>1</v>
      </c>
      <c r="G2216">
        <v>239</v>
      </c>
      <c r="H2216" t="str">
        <f>VLOOKUP(G2216,'1C. Category IDs'!$A$2:$B$41,2,0)</f>
        <v>DIY Home</v>
      </c>
      <c r="I2216">
        <v>1</v>
      </c>
      <c r="J2216">
        <v>0</v>
      </c>
      <c r="K2216">
        <v>0</v>
      </c>
      <c r="L2216">
        <v>0</v>
      </c>
      <c r="M2216">
        <f t="shared" si="69"/>
        <v>1</v>
      </c>
    </row>
    <row r="2217" spans="1:13" x14ac:dyDescent="0.35">
      <c r="A2217" s="7" t="str">
        <f t="shared" si="68"/>
        <v>Seller</v>
      </c>
      <c r="B2217">
        <v>74805</v>
      </c>
      <c r="C2217" s="7">
        <v>0.42432463328835279</v>
      </c>
      <c r="D2217" s="7">
        <v>0.6646307263332113</v>
      </c>
      <c r="E2217" s="7">
        <v>0.33231536316660565</v>
      </c>
      <c r="F2217">
        <v>1</v>
      </c>
      <c r="G2217">
        <v>239</v>
      </c>
      <c r="H2217" t="str">
        <f>VLOOKUP(G2217,'1C. Category IDs'!$A$2:$B$41,2,0)</f>
        <v>DIY Home</v>
      </c>
      <c r="I2217">
        <v>1</v>
      </c>
      <c r="J2217">
        <v>0</v>
      </c>
      <c r="K2217">
        <v>0</v>
      </c>
      <c r="L2217">
        <v>0</v>
      </c>
      <c r="M2217">
        <f t="shared" si="69"/>
        <v>1</v>
      </c>
    </row>
    <row r="2218" spans="1:13" x14ac:dyDescent="0.35">
      <c r="A2218" s="7" t="str">
        <f t="shared" si="68"/>
        <v>Seller</v>
      </c>
      <c r="B2218">
        <v>74806</v>
      </c>
      <c r="C2218" s="7">
        <v>0.95612624915117472</v>
      </c>
      <c r="D2218" s="7">
        <v>2.326857850728048E-2</v>
      </c>
      <c r="E2218" s="7">
        <v>1.163428925364024E-2</v>
      </c>
      <c r="F2218">
        <v>1</v>
      </c>
      <c r="G2218">
        <v>239</v>
      </c>
      <c r="H2218" t="str">
        <f>VLOOKUP(G2218,'1C. Category IDs'!$A$2:$B$41,2,0)</f>
        <v>DIY Home</v>
      </c>
      <c r="I2218">
        <v>1</v>
      </c>
      <c r="J2218">
        <v>0</v>
      </c>
      <c r="K2218">
        <v>0</v>
      </c>
      <c r="L2218">
        <v>0</v>
      </c>
      <c r="M2218">
        <f t="shared" si="69"/>
        <v>1</v>
      </c>
    </row>
    <row r="2219" spans="1:13" x14ac:dyDescent="0.35">
      <c r="A2219" s="7" t="str">
        <f t="shared" si="68"/>
        <v>Seller</v>
      </c>
      <c r="B2219">
        <v>74816</v>
      </c>
      <c r="C2219" s="7">
        <v>0.66903151516062853</v>
      </c>
      <c r="D2219" s="7">
        <v>0.95437752229712369</v>
      </c>
      <c r="E2219" s="7">
        <v>0.47718876114856185</v>
      </c>
      <c r="F2219">
        <v>1</v>
      </c>
      <c r="G2219">
        <v>239</v>
      </c>
      <c r="H2219" t="str">
        <f>VLOOKUP(G2219,'1C. Category IDs'!$A$2:$B$41,2,0)</f>
        <v>DIY Home</v>
      </c>
      <c r="I2219">
        <v>1</v>
      </c>
      <c r="J2219">
        <v>0</v>
      </c>
      <c r="K2219">
        <v>0</v>
      </c>
      <c r="L2219">
        <v>0</v>
      </c>
      <c r="M2219">
        <f t="shared" si="69"/>
        <v>1</v>
      </c>
    </row>
    <row r="2220" spans="1:13" x14ac:dyDescent="0.35">
      <c r="A2220" s="7" t="str">
        <f t="shared" si="68"/>
        <v>Seller</v>
      </c>
      <c r="B2220">
        <v>74823</v>
      </c>
      <c r="C2220" s="7">
        <v>0.41073478608589631</v>
      </c>
      <c r="D2220" s="7">
        <v>8.9697936483133622E-2</v>
      </c>
      <c r="E2220" s="7">
        <v>4.4848968241566811E-2</v>
      </c>
      <c r="F2220">
        <v>1</v>
      </c>
      <c r="G2220">
        <v>239</v>
      </c>
      <c r="H2220" t="str">
        <f>VLOOKUP(G2220,'1C. Category IDs'!$A$2:$B$41,2,0)</f>
        <v>DIY Home</v>
      </c>
      <c r="I2220">
        <v>1</v>
      </c>
      <c r="J2220">
        <v>0</v>
      </c>
      <c r="K2220">
        <v>0</v>
      </c>
      <c r="L2220">
        <v>0</v>
      </c>
      <c r="M2220">
        <f t="shared" si="69"/>
        <v>1</v>
      </c>
    </row>
    <row r="2221" spans="1:13" x14ac:dyDescent="0.35">
      <c r="A2221" s="7" t="str">
        <f t="shared" si="68"/>
        <v>Seller</v>
      </c>
      <c r="B2221">
        <v>74825</v>
      </c>
      <c r="C2221" s="7">
        <v>0.19349881941838842</v>
      </c>
      <c r="D2221" s="7">
        <v>0.81820736113658254</v>
      </c>
      <c r="E2221" s="7">
        <v>0.40910368056829127</v>
      </c>
      <c r="F2221">
        <v>1</v>
      </c>
      <c r="G2221">
        <v>239</v>
      </c>
      <c r="H2221" t="str">
        <f>VLOOKUP(G2221,'1C. Category IDs'!$A$2:$B$41,2,0)</f>
        <v>DIY Home</v>
      </c>
      <c r="I2221">
        <v>1</v>
      </c>
      <c r="J2221">
        <v>0</v>
      </c>
      <c r="K2221">
        <v>0</v>
      </c>
      <c r="L2221">
        <v>0</v>
      </c>
      <c r="M2221">
        <f t="shared" si="69"/>
        <v>1</v>
      </c>
    </row>
    <row r="2222" spans="1:13" x14ac:dyDescent="0.35">
      <c r="A2222" s="7" t="str">
        <f t="shared" si="68"/>
        <v>Seller</v>
      </c>
      <c r="B2222">
        <v>74865</v>
      </c>
      <c r="C2222" s="7">
        <v>0.52080392403097997</v>
      </c>
      <c r="D2222" s="7">
        <v>0.49793309537314845</v>
      </c>
      <c r="E2222" s="7">
        <v>0.24896654768657422</v>
      </c>
      <c r="F2222">
        <v>1</v>
      </c>
      <c r="G2222">
        <v>239</v>
      </c>
      <c r="H2222" t="str">
        <f>VLOOKUP(G2222,'1C. Category IDs'!$A$2:$B$41,2,0)</f>
        <v>DIY Home</v>
      </c>
      <c r="I2222">
        <v>1</v>
      </c>
      <c r="J2222">
        <v>0</v>
      </c>
      <c r="K2222">
        <v>0</v>
      </c>
      <c r="L2222">
        <v>0</v>
      </c>
      <c r="M2222">
        <f t="shared" si="69"/>
        <v>1</v>
      </c>
    </row>
    <row r="2223" spans="1:13" x14ac:dyDescent="0.35">
      <c r="A2223" s="7" t="str">
        <f t="shared" si="68"/>
        <v>Seller</v>
      </c>
      <c r="B2223">
        <v>74975</v>
      </c>
      <c r="C2223" s="7">
        <v>0.7712281335882385</v>
      </c>
      <c r="D2223" s="7">
        <v>0.43837289128268708</v>
      </c>
      <c r="E2223" s="7">
        <v>0.21918644564134354</v>
      </c>
      <c r="F2223">
        <v>1</v>
      </c>
      <c r="G2223">
        <v>239</v>
      </c>
      <c r="H2223" t="str">
        <f>VLOOKUP(G2223,'1C. Category IDs'!$A$2:$B$41,2,0)</f>
        <v>DIY Home</v>
      </c>
      <c r="I2223">
        <v>1</v>
      </c>
      <c r="J2223">
        <v>0</v>
      </c>
      <c r="K2223">
        <v>0</v>
      </c>
      <c r="L2223">
        <v>0</v>
      </c>
      <c r="M2223">
        <f t="shared" si="69"/>
        <v>1</v>
      </c>
    </row>
    <row r="2224" spans="1:13" x14ac:dyDescent="0.35">
      <c r="A2224" s="7" t="str">
        <f t="shared" si="68"/>
        <v>Seller</v>
      </c>
      <c r="B2224">
        <v>74986</v>
      </c>
      <c r="C2224" s="7">
        <v>0.87485352021516904</v>
      </c>
      <c r="D2224" s="7">
        <v>0.1126398779080362</v>
      </c>
      <c r="E2224" s="7">
        <v>5.6319938954018101E-2</v>
      </c>
      <c r="F2224">
        <v>1</v>
      </c>
      <c r="G2224">
        <v>239</v>
      </c>
      <c r="H2224" t="str">
        <f>VLOOKUP(G2224,'1C. Category IDs'!$A$2:$B$41,2,0)</f>
        <v>DIY Home</v>
      </c>
      <c r="I2224">
        <v>1</v>
      </c>
      <c r="J2224">
        <v>0</v>
      </c>
      <c r="K2224">
        <v>0</v>
      </c>
      <c r="L2224">
        <v>0</v>
      </c>
      <c r="M2224">
        <f t="shared" si="69"/>
        <v>1</v>
      </c>
    </row>
    <row r="2225" spans="1:13" x14ac:dyDescent="0.35">
      <c r="A2225" s="7" t="str">
        <f t="shared" si="68"/>
        <v>Seller</v>
      </c>
      <c r="B2225">
        <v>75029</v>
      </c>
      <c r="C2225" s="7">
        <v>0.57898775629223243</v>
      </c>
      <c r="D2225" s="7">
        <v>0.11493148095123407</v>
      </c>
      <c r="E2225" s="7">
        <v>5.7465740475617033E-2</v>
      </c>
      <c r="F2225">
        <v>1</v>
      </c>
      <c r="G2225">
        <v>239</v>
      </c>
      <c r="H2225" t="str">
        <f>VLOOKUP(G2225,'1C. Category IDs'!$A$2:$B$41,2,0)</f>
        <v>DIY Home</v>
      </c>
      <c r="I2225">
        <v>1</v>
      </c>
      <c r="J2225">
        <v>0</v>
      </c>
      <c r="K2225">
        <v>0</v>
      </c>
      <c r="L2225">
        <v>0</v>
      </c>
      <c r="M2225">
        <f t="shared" si="69"/>
        <v>1</v>
      </c>
    </row>
    <row r="2226" spans="1:13" x14ac:dyDescent="0.35">
      <c r="A2226" s="7" t="str">
        <f t="shared" si="68"/>
        <v>Seller</v>
      </c>
      <c r="B2226">
        <v>75037</v>
      </c>
      <c r="C2226" s="7">
        <v>0.27303566901921439</v>
      </c>
      <c r="D2226" s="7">
        <v>0.89026088132158654</v>
      </c>
      <c r="E2226" s="7">
        <v>0.44513044066079327</v>
      </c>
      <c r="F2226">
        <v>1</v>
      </c>
      <c r="G2226">
        <v>239</v>
      </c>
      <c r="H2226" t="str">
        <f>VLOOKUP(G2226,'1C. Category IDs'!$A$2:$B$41,2,0)</f>
        <v>DIY Home</v>
      </c>
      <c r="I2226">
        <v>1</v>
      </c>
      <c r="J2226">
        <v>0</v>
      </c>
      <c r="K2226">
        <v>0</v>
      </c>
      <c r="L2226">
        <v>0</v>
      </c>
      <c r="M2226">
        <f t="shared" si="69"/>
        <v>1</v>
      </c>
    </row>
    <row r="2227" spans="1:13" x14ac:dyDescent="0.35">
      <c r="A2227" s="7" t="str">
        <f t="shared" si="68"/>
        <v>Seller</v>
      </c>
      <c r="B2227">
        <v>75058</v>
      </c>
      <c r="C2227" s="7">
        <v>0.92892153765112717</v>
      </c>
      <c r="D2227" s="7">
        <v>0.34363341172458517</v>
      </c>
      <c r="E2227" s="7">
        <v>0.17181670586229258</v>
      </c>
      <c r="F2227">
        <v>1</v>
      </c>
      <c r="G2227">
        <v>239</v>
      </c>
      <c r="H2227" t="str">
        <f>VLOOKUP(G2227,'1C. Category IDs'!$A$2:$B$41,2,0)</f>
        <v>DIY Home</v>
      </c>
      <c r="I2227">
        <v>1</v>
      </c>
      <c r="J2227">
        <v>0</v>
      </c>
      <c r="K2227">
        <v>0</v>
      </c>
      <c r="L2227">
        <v>0</v>
      </c>
      <c r="M2227">
        <f t="shared" si="69"/>
        <v>1</v>
      </c>
    </row>
    <row r="2228" spans="1:13" x14ac:dyDescent="0.35">
      <c r="A2228" s="7" t="str">
        <f t="shared" si="68"/>
        <v>Seller</v>
      </c>
      <c r="B2228">
        <v>75066</v>
      </c>
      <c r="C2228" s="7">
        <v>2</v>
      </c>
      <c r="D2228" s="7">
        <v>0</v>
      </c>
      <c r="E2228" s="7">
        <v>0</v>
      </c>
      <c r="F2228">
        <v>1</v>
      </c>
      <c r="G2228">
        <v>1744</v>
      </c>
      <c r="H2228" t="str">
        <f>VLOOKUP(G2228,'1C. Category IDs'!$A$2:$B$41,2,0)</f>
        <v>CD and DVDs</v>
      </c>
      <c r="I2228">
        <v>1</v>
      </c>
      <c r="J2228">
        <v>0</v>
      </c>
      <c r="K2228">
        <v>0</v>
      </c>
      <c r="L2228">
        <v>0</v>
      </c>
      <c r="M2228">
        <f t="shared" si="69"/>
        <v>1</v>
      </c>
    </row>
    <row r="2229" spans="1:13" x14ac:dyDescent="0.35">
      <c r="A2229" s="7" t="str">
        <f t="shared" si="68"/>
        <v>Seller</v>
      </c>
      <c r="B2229">
        <v>75075</v>
      </c>
      <c r="C2229" s="7">
        <v>0.15131650076255765</v>
      </c>
      <c r="D2229" s="7">
        <v>0.4917156654184125</v>
      </c>
      <c r="E2229" s="7">
        <v>0.24585783270920625</v>
      </c>
      <c r="F2229">
        <v>1</v>
      </c>
      <c r="G2229">
        <v>239</v>
      </c>
      <c r="H2229" t="str">
        <f>VLOOKUP(G2229,'1C. Category IDs'!$A$2:$B$41,2,0)</f>
        <v>DIY Home</v>
      </c>
      <c r="I2229">
        <v>1</v>
      </c>
      <c r="J2229">
        <v>0</v>
      </c>
      <c r="K2229">
        <v>0</v>
      </c>
      <c r="L2229">
        <v>0</v>
      </c>
      <c r="M2229">
        <f t="shared" si="69"/>
        <v>1</v>
      </c>
    </row>
    <row r="2230" spans="1:13" x14ac:dyDescent="0.35">
      <c r="A2230" s="7" t="str">
        <f t="shared" si="68"/>
        <v>Seller</v>
      </c>
      <c r="B2230">
        <v>75088</v>
      </c>
      <c r="C2230" s="7">
        <v>0.98086562059313886</v>
      </c>
      <c r="D2230" s="7">
        <v>0.68143072448493058</v>
      </c>
      <c r="E2230" s="7">
        <v>0.34071536224246529</v>
      </c>
      <c r="F2230">
        <v>1</v>
      </c>
      <c r="G2230">
        <v>239</v>
      </c>
      <c r="H2230" t="str">
        <f>VLOOKUP(G2230,'1C. Category IDs'!$A$2:$B$41,2,0)</f>
        <v>DIY Home</v>
      </c>
      <c r="I2230">
        <v>1</v>
      </c>
      <c r="J2230">
        <v>0</v>
      </c>
      <c r="K2230">
        <v>0</v>
      </c>
      <c r="L2230">
        <v>0</v>
      </c>
      <c r="M2230">
        <f t="shared" si="69"/>
        <v>1</v>
      </c>
    </row>
    <row r="2231" spans="1:13" x14ac:dyDescent="0.35">
      <c r="A2231" s="7" t="str">
        <f t="shared" si="68"/>
        <v>Seller</v>
      </c>
      <c r="B2231">
        <v>75136</v>
      </c>
      <c r="C2231" s="7">
        <v>0.87082014287091503</v>
      </c>
      <c r="D2231" s="7">
        <v>0.21300433000693297</v>
      </c>
      <c r="E2231" s="7">
        <v>0.10650216500346649</v>
      </c>
      <c r="F2231">
        <v>1</v>
      </c>
      <c r="G2231">
        <v>239</v>
      </c>
      <c r="H2231" t="str">
        <f>VLOOKUP(G2231,'1C. Category IDs'!$A$2:$B$41,2,0)</f>
        <v>DIY Home</v>
      </c>
      <c r="I2231">
        <v>1</v>
      </c>
      <c r="J2231">
        <v>0</v>
      </c>
      <c r="K2231">
        <v>0</v>
      </c>
      <c r="L2231">
        <v>0</v>
      </c>
      <c r="M2231">
        <f t="shared" si="69"/>
        <v>1</v>
      </c>
    </row>
    <row r="2232" spans="1:13" x14ac:dyDescent="0.35">
      <c r="A2232" s="7" t="str">
        <f t="shared" si="68"/>
        <v>Seller</v>
      </c>
      <c r="B2232">
        <v>75171</v>
      </c>
      <c r="C2232" s="7">
        <v>0.14378046957499446</v>
      </c>
      <c r="D2232" s="7">
        <v>0.30038864417598388</v>
      </c>
      <c r="E2232" s="7">
        <v>0.15019432208799194</v>
      </c>
      <c r="F2232">
        <v>1</v>
      </c>
      <c r="G2232">
        <v>239</v>
      </c>
      <c r="H2232" t="str">
        <f>VLOOKUP(G2232,'1C. Category IDs'!$A$2:$B$41,2,0)</f>
        <v>DIY Home</v>
      </c>
      <c r="I2232">
        <v>1</v>
      </c>
      <c r="J2232">
        <v>0</v>
      </c>
      <c r="K2232">
        <v>0</v>
      </c>
      <c r="L2232">
        <v>0</v>
      </c>
      <c r="M2232">
        <f t="shared" si="69"/>
        <v>1</v>
      </c>
    </row>
    <row r="2233" spans="1:13" x14ac:dyDescent="0.35">
      <c r="A2233" s="7" t="str">
        <f t="shared" si="68"/>
        <v>Seller</v>
      </c>
      <c r="B2233">
        <v>75312</v>
      </c>
      <c r="C2233" s="7">
        <v>0.97373756708411252</v>
      </c>
      <c r="D2233" s="7">
        <v>0.61288559560427358</v>
      </c>
      <c r="E2233" s="7">
        <v>0.30644279780213679</v>
      </c>
      <c r="F2233">
        <v>1</v>
      </c>
      <c r="G2233">
        <v>239</v>
      </c>
      <c r="H2233" t="str">
        <f>VLOOKUP(G2233,'1C. Category IDs'!$A$2:$B$41,2,0)</f>
        <v>DIY Home</v>
      </c>
      <c r="I2233">
        <v>1</v>
      </c>
      <c r="J2233">
        <v>0</v>
      </c>
      <c r="K2233">
        <v>0</v>
      </c>
      <c r="L2233">
        <v>0</v>
      </c>
      <c r="M2233">
        <f t="shared" si="69"/>
        <v>1</v>
      </c>
    </row>
    <row r="2234" spans="1:13" x14ac:dyDescent="0.35">
      <c r="A2234" s="7" t="str">
        <f t="shared" si="68"/>
        <v>Seller</v>
      </c>
      <c r="B2234">
        <v>75367</v>
      </c>
      <c r="C2234" s="7">
        <v>0.54526563651235216</v>
      </c>
      <c r="D2234" s="7">
        <v>0.74104662470105898</v>
      </c>
      <c r="E2234" s="7">
        <v>0.37052331235052949</v>
      </c>
      <c r="F2234">
        <v>1</v>
      </c>
      <c r="G2234">
        <v>239</v>
      </c>
      <c r="H2234" t="str">
        <f>VLOOKUP(G2234,'1C. Category IDs'!$A$2:$B$41,2,0)</f>
        <v>DIY Home</v>
      </c>
      <c r="I2234">
        <v>1</v>
      </c>
      <c r="J2234">
        <v>0</v>
      </c>
      <c r="K2234">
        <v>0</v>
      </c>
      <c r="L2234">
        <v>0</v>
      </c>
      <c r="M2234">
        <f t="shared" si="69"/>
        <v>1</v>
      </c>
    </row>
    <row r="2235" spans="1:13" x14ac:dyDescent="0.35">
      <c r="A2235" s="7" t="str">
        <f t="shared" si="68"/>
        <v>Seller</v>
      </c>
      <c r="B2235">
        <v>75394</v>
      </c>
      <c r="C2235" s="7">
        <v>0.85340057782804246</v>
      </c>
      <c r="D2235" s="7">
        <v>0.81813514236243334</v>
      </c>
      <c r="E2235" s="7">
        <v>0.40906757118121667</v>
      </c>
      <c r="F2235">
        <v>1</v>
      </c>
      <c r="G2235">
        <v>239</v>
      </c>
      <c r="H2235" t="str">
        <f>VLOOKUP(G2235,'1C. Category IDs'!$A$2:$B$41,2,0)</f>
        <v>DIY Home</v>
      </c>
      <c r="I2235">
        <v>1</v>
      </c>
      <c r="J2235">
        <v>0</v>
      </c>
      <c r="K2235">
        <v>0</v>
      </c>
      <c r="L2235">
        <v>0</v>
      </c>
      <c r="M2235">
        <f t="shared" si="69"/>
        <v>1</v>
      </c>
    </row>
    <row r="2236" spans="1:13" x14ac:dyDescent="0.35">
      <c r="A2236" s="7" t="str">
        <f t="shared" si="68"/>
        <v>Seller</v>
      </c>
      <c r="B2236">
        <v>75410</v>
      </c>
      <c r="C2236" s="7">
        <v>0.8698120099189145</v>
      </c>
      <c r="D2236" s="7">
        <v>0.43803112823039791</v>
      </c>
      <c r="E2236" s="7">
        <v>0.21901556411519896</v>
      </c>
      <c r="F2236">
        <v>1</v>
      </c>
      <c r="G2236">
        <v>239</v>
      </c>
      <c r="H2236" t="str">
        <f>VLOOKUP(G2236,'1C. Category IDs'!$A$2:$B$41,2,0)</f>
        <v>DIY Home</v>
      </c>
      <c r="I2236">
        <v>1</v>
      </c>
      <c r="J2236">
        <v>0</v>
      </c>
      <c r="K2236">
        <v>0</v>
      </c>
      <c r="L2236">
        <v>0</v>
      </c>
      <c r="M2236">
        <f t="shared" si="69"/>
        <v>1</v>
      </c>
    </row>
    <row r="2237" spans="1:13" x14ac:dyDescent="0.35">
      <c r="A2237" s="7" t="str">
        <f t="shared" si="68"/>
        <v>Seller</v>
      </c>
      <c r="B2237">
        <v>75494</v>
      </c>
      <c r="C2237" s="7">
        <v>1.4726534715943096E-3</v>
      </c>
      <c r="D2237" s="7">
        <v>0.81235973540169271</v>
      </c>
      <c r="E2237" s="7">
        <v>0.40617986770084635</v>
      </c>
      <c r="F2237">
        <v>1</v>
      </c>
      <c r="G2237">
        <v>239</v>
      </c>
      <c r="H2237" t="str">
        <f>VLOOKUP(G2237,'1C. Category IDs'!$A$2:$B$41,2,0)</f>
        <v>DIY Home</v>
      </c>
      <c r="I2237">
        <v>1</v>
      </c>
      <c r="J2237">
        <v>0</v>
      </c>
      <c r="K2237">
        <v>0</v>
      </c>
      <c r="L2237">
        <v>0</v>
      </c>
      <c r="M2237">
        <f t="shared" si="69"/>
        <v>1</v>
      </c>
    </row>
    <row r="2238" spans="1:13" x14ac:dyDescent="0.35">
      <c r="A2238" s="7" t="str">
        <f t="shared" si="68"/>
        <v>Seller</v>
      </c>
      <c r="B2238">
        <v>75498</v>
      </c>
      <c r="C2238" s="7">
        <v>0.15530423542920591</v>
      </c>
      <c r="D2238" s="7">
        <v>0.30326295324206076</v>
      </c>
      <c r="E2238" s="7">
        <v>0.15163147662103038</v>
      </c>
      <c r="F2238">
        <v>1</v>
      </c>
      <c r="G2238">
        <v>239</v>
      </c>
      <c r="H2238" t="str">
        <f>VLOOKUP(G2238,'1C. Category IDs'!$A$2:$B$41,2,0)</f>
        <v>DIY Home</v>
      </c>
      <c r="I2238">
        <v>1</v>
      </c>
      <c r="J2238">
        <v>0</v>
      </c>
      <c r="K2238">
        <v>0</v>
      </c>
      <c r="L2238">
        <v>0</v>
      </c>
      <c r="M2238">
        <f t="shared" si="69"/>
        <v>1</v>
      </c>
    </row>
    <row r="2239" spans="1:13" x14ac:dyDescent="0.35">
      <c r="A2239" s="7" t="str">
        <f t="shared" si="68"/>
        <v>Seller</v>
      </c>
      <c r="B2239">
        <v>75522</v>
      </c>
      <c r="C2239" s="7">
        <v>0.13166766759596504</v>
      </c>
      <c r="D2239" s="7">
        <v>6.5979614041522083E-2</v>
      </c>
      <c r="E2239" s="7">
        <v>3.2989807020761042E-2</v>
      </c>
      <c r="F2239">
        <v>1</v>
      </c>
      <c r="G2239">
        <v>239</v>
      </c>
      <c r="H2239" t="str">
        <f>VLOOKUP(G2239,'1C. Category IDs'!$A$2:$B$41,2,0)</f>
        <v>DIY Home</v>
      </c>
      <c r="I2239">
        <v>1</v>
      </c>
      <c r="J2239">
        <v>0</v>
      </c>
      <c r="K2239">
        <v>0</v>
      </c>
      <c r="L2239">
        <v>0</v>
      </c>
      <c r="M2239">
        <f t="shared" si="69"/>
        <v>1</v>
      </c>
    </row>
    <row r="2240" spans="1:13" x14ac:dyDescent="0.35">
      <c r="A2240" s="7" t="str">
        <f t="shared" si="68"/>
        <v>Seller</v>
      </c>
      <c r="B2240">
        <v>75554</v>
      </c>
      <c r="C2240" s="7">
        <v>0.92319919757294766</v>
      </c>
      <c r="D2240" s="7">
        <v>0.90696370189252329</v>
      </c>
      <c r="E2240" s="7">
        <v>0.45348185094626164</v>
      </c>
      <c r="F2240">
        <v>1</v>
      </c>
      <c r="G2240">
        <v>239</v>
      </c>
      <c r="H2240" t="str">
        <f>VLOOKUP(G2240,'1C. Category IDs'!$A$2:$B$41,2,0)</f>
        <v>DIY Home</v>
      </c>
      <c r="I2240">
        <v>1</v>
      </c>
      <c r="J2240">
        <v>0</v>
      </c>
      <c r="K2240">
        <v>0</v>
      </c>
      <c r="L2240">
        <v>0</v>
      </c>
      <c r="M2240">
        <f t="shared" si="69"/>
        <v>1</v>
      </c>
    </row>
    <row r="2241" spans="1:13" x14ac:dyDescent="0.35">
      <c r="A2241" s="7" t="str">
        <f t="shared" si="68"/>
        <v>Seller</v>
      </c>
      <c r="B2241">
        <v>75628</v>
      </c>
      <c r="C2241" s="7">
        <v>0.82100167359394993</v>
      </c>
      <c r="D2241" s="7">
        <v>0.86074427132648912</v>
      </c>
      <c r="E2241" s="7">
        <v>0.43037213566324456</v>
      </c>
      <c r="F2241">
        <v>1</v>
      </c>
      <c r="G2241">
        <v>239</v>
      </c>
      <c r="H2241" t="str">
        <f>VLOOKUP(G2241,'1C. Category IDs'!$A$2:$B$41,2,0)</f>
        <v>DIY Home</v>
      </c>
      <c r="I2241">
        <v>1</v>
      </c>
      <c r="J2241">
        <v>0</v>
      </c>
      <c r="K2241">
        <v>0</v>
      </c>
      <c r="L2241">
        <v>0</v>
      </c>
      <c r="M2241">
        <f t="shared" si="69"/>
        <v>1</v>
      </c>
    </row>
    <row r="2242" spans="1:13" x14ac:dyDescent="0.35">
      <c r="A2242" s="7" t="str">
        <f t="shared" ref="A2242:A2305" si="70">IF(AND(C2242=0,D2242=0),"Buyer","Seller")</f>
        <v>Seller</v>
      </c>
      <c r="B2242">
        <v>75642</v>
      </c>
      <c r="C2242" s="7">
        <v>0.1912094056119904</v>
      </c>
      <c r="D2242" s="7">
        <v>9.4371799186798055E-2</v>
      </c>
      <c r="E2242" s="7">
        <v>4.7185899593399028E-2</v>
      </c>
      <c r="F2242">
        <v>1</v>
      </c>
      <c r="G2242">
        <v>239</v>
      </c>
      <c r="H2242" t="str">
        <f>VLOOKUP(G2242,'1C. Category IDs'!$A$2:$B$41,2,0)</f>
        <v>DIY Home</v>
      </c>
      <c r="I2242">
        <v>1</v>
      </c>
      <c r="J2242">
        <v>0</v>
      </c>
      <c r="K2242">
        <v>0</v>
      </c>
      <c r="L2242">
        <v>0</v>
      </c>
      <c r="M2242">
        <f t="shared" si="69"/>
        <v>1</v>
      </c>
    </row>
    <row r="2243" spans="1:13" x14ac:dyDescent="0.35">
      <c r="A2243" s="7" t="str">
        <f t="shared" si="70"/>
        <v>Seller</v>
      </c>
      <c r="B2243">
        <v>75669</v>
      </c>
      <c r="C2243" s="7">
        <v>0.92708214035188852</v>
      </c>
      <c r="D2243" s="7">
        <v>0.52871351386069421</v>
      </c>
      <c r="E2243" s="7">
        <v>0.2643567569303471</v>
      </c>
      <c r="F2243">
        <v>1</v>
      </c>
      <c r="G2243">
        <v>239</v>
      </c>
      <c r="H2243" t="str">
        <f>VLOOKUP(G2243,'1C. Category IDs'!$A$2:$B$41,2,0)</f>
        <v>DIY Home</v>
      </c>
      <c r="I2243">
        <v>1</v>
      </c>
      <c r="J2243">
        <v>0</v>
      </c>
      <c r="K2243">
        <v>0</v>
      </c>
      <c r="L2243">
        <v>0</v>
      </c>
      <c r="M2243">
        <f t="shared" ref="M2243:M2306" si="71">IF(AND(J2243=0,K2243=0,L2243=0),1,0)</f>
        <v>1</v>
      </c>
    </row>
    <row r="2244" spans="1:13" x14ac:dyDescent="0.35">
      <c r="A2244" s="7" t="str">
        <f t="shared" si="70"/>
        <v>Buyer</v>
      </c>
      <c r="B2244">
        <v>75676</v>
      </c>
      <c r="C2244" s="7">
        <v>0</v>
      </c>
      <c r="D2244" s="7">
        <v>0</v>
      </c>
      <c r="E2244" s="7">
        <v>0</v>
      </c>
      <c r="F2244">
        <v>1</v>
      </c>
      <c r="G2244">
        <v>2600</v>
      </c>
      <c r="H2244" t="str">
        <f>VLOOKUP(G2244,'1C. Category IDs'!$A$2:$B$41,2,0)</f>
        <v>Medical</v>
      </c>
      <c r="I2244">
        <v>1</v>
      </c>
      <c r="J2244">
        <v>0</v>
      </c>
      <c r="K2244">
        <v>0</v>
      </c>
      <c r="L2244">
        <v>0</v>
      </c>
      <c r="M2244">
        <f t="shared" si="71"/>
        <v>1</v>
      </c>
    </row>
    <row r="2245" spans="1:13" x14ac:dyDescent="0.35">
      <c r="A2245" s="7" t="str">
        <f t="shared" si="70"/>
        <v>Seller</v>
      </c>
      <c r="B2245">
        <v>75684</v>
      </c>
      <c r="C2245" s="7">
        <v>0.45311984555540885</v>
      </c>
      <c r="D2245" s="7">
        <v>0.50716110069526033</v>
      </c>
      <c r="E2245" s="7">
        <v>0.25358055034763016</v>
      </c>
      <c r="F2245">
        <v>1</v>
      </c>
      <c r="G2245">
        <v>239</v>
      </c>
      <c r="H2245" t="str">
        <f>VLOOKUP(G2245,'1C. Category IDs'!$A$2:$B$41,2,0)</f>
        <v>DIY Home</v>
      </c>
      <c r="I2245">
        <v>1</v>
      </c>
      <c r="J2245">
        <v>0</v>
      </c>
      <c r="K2245">
        <v>0</v>
      </c>
      <c r="L2245">
        <v>0</v>
      </c>
      <c r="M2245">
        <f t="shared" si="71"/>
        <v>1</v>
      </c>
    </row>
    <row r="2246" spans="1:13" x14ac:dyDescent="0.35">
      <c r="A2246" s="7" t="str">
        <f t="shared" si="70"/>
        <v>Seller</v>
      </c>
      <c r="B2246">
        <v>75749</v>
      </c>
      <c r="C2246" s="7">
        <v>0.15291164106786503</v>
      </c>
      <c r="D2246" s="7">
        <v>0.99703309490395275</v>
      </c>
      <c r="E2246" s="7">
        <v>0.49851654745197638</v>
      </c>
      <c r="F2246">
        <v>1</v>
      </c>
      <c r="G2246">
        <v>239</v>
      </c>
      <c r="H2246" t="str">
        <f>VLOOKUP(G2246,'1C. Category IDs'!$A$2:$B$41,2,0)</f>
        <v>DIY Home</v>
      </c>
      <c r="I2246">
        <v>1</v>
      </c>
      <c r="J2246">
        <v>0</v>
      </c>
      <c r="K2246">
        <v>0</v>
      </c>
      <c r="L2246">
        <v>0</v>
      </c>
      <c r="M2246">
        <f t="shared" si="71"/>
        <v>1</v>
      </c>
    </row>
    <row r="2247" spans="1:13" x14ac:dyDescent="0.35">
      <c r="A2247" s="7" t="str">
        <f t="shared" si="70"/>
        <v>Seller</v>
      </c>
      <c r="B2247">
        <v>75770</v>
      </c>
      <c r="C2247" s="7">
        <v>0.2552203676760012</v>
      </c>
      <c r="D2247" s="7">
        <v>0.4033568990067069</v>
      </c>
      <c r="E2247" s="7">
        <v>0.20167844950335345</v>
      </c>
      <c r="F2247">
        <v>1</v>
      </c>
      <c r="G2247">
        <v>239</v>
      </c>
      <c r="H2247" t="str">
        <f>VLOOKUP(G2247,'1C. Category IDs'!$A$2:$B$41,2,0)</f>
        <v>DIY Home</v>
      </c>
      <c r="I2247">
        <v>1</v>
      </c>
      <c r="J2247">
        <v>0</v>
      </c>
      <c r="K2247">
        <v>0</v>
      </c>
      <c r="L2247">
        <v>0</v>
      </c>
      <c r="M2247">
        <f t="shared" si="71"/>
        <v>1</v>
      </c>
    </row>
    <row r="2248" spans="1:13" x14ac:dyDescent="0.35">
      <c r="A2248" s="7" t="str">
        <f t="shared" si="70"/>
        <v>Seller</v>
      </c>
      <c r="B2248">
        <v>75853</v>
      </c>
      <c r="C2248" s="7">
        <v>0.20846186325105043</v>
      </c>
      <c r="D2248" s="7">
        <v>0.42823180395909111</v>
      </c>
      <c r="E2248" s="7">
        <v>0.21411590197954555</v>
      </c>
      <c r="F2248">
        <v>1</v>
      </c>
      <c r="G2248">
        <v>239</v>
      </c>
      <c r="H2248" t="str">
        <f>VLOOKUP(G2248,'1C. Category IDs'!$A$2:$B$41,2,0)</f>
        <v>DIY Home</v>
      </c>
      <c r="I2248">
        <v>1</v>
      </c>
      <c r="J2248">
        <v>0</v>
      </c>
      <c r="K2248">
        <v>0</v>
      </c>
      <c r="L2248">
        <v>0</v>
      </c>
      <c r="M2248">
        <f t="shared" si="71"/>
        <v>1</v>
      </c>
    </row>
    <row r="2249" spans="1:13" x14ac:dyDescent="0.35">
      <c r="A2249" s="7" t="str">
        <f t="shared" si="70"/>
        <v>Seller</v>
      </c>
      <c r="B2249">
        <v>75951</v>
      </c>
      <c r="C2249" s="7">
        <v>2</v>
      </c>
      <c r="D2249" s="7">
        <v>0</v>
      </c>
      <c r="E2249" s="7">
        <v>0</v>
      </c>
      <c r="F2249">
        <v>1</v>
      </c>
      <c r="G2249">
        <v>504</v>
      </c>
      <c r="H2249" t="str">
        <f>VLOOKUP(G2249,'1C. Category IDs'!$A$2:$B$41,2,0)</f>
        <v>Home lighting</v>
      </c>
      <c r="I2249">
        <v>1</v>
      </c>
      <c r="J2249">
        <v>0</v>
      </c>
      <c r="K2249">
        <v>0</v>
      </c>
      <c r="L2249">
        <v>0</v>
      </c>
      <c r="M2249">
        <f t="shared" si="71"/>
        <v>1</v>
      </c>
    </row>
    <row r="2250" spans="1:13" x14ac:dyDescent="0.35">
      <c r="A2250" s="7" t="str">
        <f t="shared" si="70"/>
        <v>Seller</v>
      </c>
      <c r="B2250">
        <v>75952</v>
      </c>
      <c r="C2250" s="7">
        <v>0.85654916441104811</v>
      </c>
      <c r="D2250" s="7">
        <v>0.3862267593654044</v>
      </c>
      <c r="E2250" s="7">
        <v>0.1931133796827022</v>
      </c>
      <c r="F2250">
        <v>1</v>
      </c>
      <c r="G2250">
        <v>239</v>
      </c>
      <c r="H2250" t="str">
        <f>VLOOKUP(G2250,'1C. Category IDs'!$A$2:$B$41,2,0)</f>
        <v>DIY Home</v>
      </c>
      <c r="I2250">
        <v>1</v>
      </c>
      <c r="J2250">
        <v>0</v>
      </c>
      <c r="K2250">
        <v>0</v>
      </c>
      <c r="L2250">
        <v>0</v>
      </c>
      <c r="M2250">
        <f t="shared" si="71"/>
        <v>1</v>
      </c>
    </row>
    <row r="2251" spans="1:13" x14ac:dyDescent="0.35">
      <c r="A2251" s="7" t="str">
        <f t="shared" si="70"/>
        <v>Seller</v>
      </c>
      <c r="B2251">
        <v>76077</v>
      </c>
      <c r="C2251" s="7">
        <v>0.88932172151472666</v>
      </c>
      <c r="D2251" s="7">
        <v>0.68237843852284619</v>
      </c>
      <c r="E2251" s="7">
        <v>0.34118921926142309</v>
      </c>
      <c r="F2251">
        <v>1</v>
      </c>
      <c r="G2251">
        <v>239</v>
      </c>
      <c r="H2251" t="str">
        <f>VLOOKUP(G2251,'1C. Category IDs'!$A$2:$B$41,2,0)</f>
        <v>DIY Home</v>
      </c>
      <c r="I2251">
        <v>1</v>
      </c>
      <c r="J2251">
        <v>0</v>
      </c>
      <c r="K2251">
        <v>0</v>
      </c>
      <c r="L2251">
        <v>0</v>
      </c>
      <c r="M2251">
        <f t="shared" si="71"/>
        <v>1</v>
      </c>
    </row>
    <row r="2252" spans="1:13" x14ac:dyDescent="0.35">
      <c r="A2252" s="7" t="str">
        <f t="shared" si="70"/>
        <v>Buyer</v>
      </c>
      <c r="B2252">
        <v>76159</v>
      </c>
      <c r="C2252" s="7">
        <v>0</v>
      </c>
      <c r="D2252" s="7">
        <v>0</v>
      </c>
      <c r="E2252" s="7">
        <v>1</v>
      </c>
      <c r="F2252">
        <v>1</v>
      </c>
      <c r="G2252">
        <v>239</v>
      </c>
      <c r="H2252" t="str">
        <f>VLOOKUP(G2252,'1C. Category IDs'!$A$2:$B$41,2,0)</f>
        <v>DIY Home</v>
      </c>
      <c r="I2252">
        <v>1</v>
      </c>
      <c r="J2252">
        <v>0</v>
      </c>
      <c r="K2252">
        <v>0</v>
      </c>
      <c r="L2252">
        <v>0</v>
      </c>
      <c r="M2252">
        <f t="shared" si="71"/>
        <v>1</v>
      </c>
    </row>
    <row r="2253" spans="1:13" x14ac:dyDescent="0.35">
      <c r="A2253" s="7" t="str">
        <f t="shared" si="70"/>
        <v>Seller</v>
      </c>
      <c r="B2253">
        <v>76211</v>
      </c>
      <c r="C2253" s="7">
        <v>0.49459017712520403</v>
      </c>
      <c r="D2253" s="7">
        <v>0.41267130216699643</v>
      </c>
      <c r="E2253" s="7">
        <v>0.20633565108349822</v>
      </c>
      <c r="F2253">
        <v>1</v>
      </c>
      <c r="G2253">
        <v>239</v>
      </c>
      <c r="H2253" t="str">
        <f>VLOOKUP(G2253,'1C. Category IDs'!$A$2:$B$41,2,0)</f>
        <v>DIY Home</v>
      </c>
      <c r="I2253">
        <v>1</v>
      </c>
      <c r="J2253">
        <v>0</v>
      </c>
      <c r="K2253">
        <v>0</v>
      </c>
      <c r="L2253">
        <v>0</v>
      </c>
      <c r="M2253">
        <f t="shared" si="71"/>
        <v>1</v>
      </c>
    </row>
    <row r="2254" spans="1:13" x14ac:dyDescent="0.35">
      <c r="A2254" s="7" t="str">
        <f t="shared" si="70"/>
        <v>Seller</v>
      </c>
      <c r="B2254">
        <v>76279</v>
      </c>
      <c r="C2254" s="7">
        <v>0.42310888331334484</v>
      </c>
      <c r="D2254" s="7">
        <v>0.1743366993255322</v>
      </c>
      <c r="E2254" s="7">
        <v>8.7168349662766098E-2</v>
      </c>
      <c r="F2254">
        <v>1</v>
      </c>
      <c r="G2254">
        <v>239</v>
      </c>
      <c r="H2254" t="str">
        <f>VLOOKUP(G2254,'1C. Category IDs'!$A$2:$B$41,2,0)</f>
        <v>DIY Home</v>
      </c>
      <c r="I2254">
        <v>1</v>
      </c>
      <c r="J2254">
        <v>0</v>
      </c>
      <c r="K2254">
        <v>0</v>
      </c>
      <c r="L2254">
        <v>0</v>
      </c>
      <c r="M2254">
        <f t="shared" si="71"/>
        <v>1</v>
      </c>
    </row>
    <row r="2255" spans="1:13" x14ac:dyDescent="0.35">
      <c r="A2255" s="7" t="str">
        <f t="shared" si="70"/>
        <v>Seller</v>
      </c>
      <c r="B2255">
        <v>76312</v>
      </c>
      <c r="C2255" s="7">
        <v>4.7195524343849327E-3</v>
      </c>
      <c r="D2255" s="7">
        <v>7.3009689517964271E-2</v>
      </c>
      <c r="E2255" s="7">
        <v>3.6504844758982136E-2</v>
      </c>
      <c r="F2255">
        <v>1</v>
      </c>
      <c r="G2255">
        <v>239</v>
      </c>
      <c r="H2255" t="str">
        <f>VLOOKUP(G2255,'1C. Category IDs'!$A$2:$B$41,2,0)</f>
        <v>DIY Home</v>
      </c>
      <c r="I2255">
        <v>1</v>
      </c>
      <c r="J2255">
        <v>0</v>
      </c>
      <c r="K2255">
        <v>0</v>
      </c>
      <c r="L2255">
        <v>0</v>
      </c>
      <c r="M2255">
        <f t="shared" si="71"/>
        <v>1</v>
      </c>
    </row>
    <row r="2256" spans="1:13" x14ac:dyDescent="0.35">
      <c r="A2256" s="7" t="str">
        <f t="shared" si="70"/>
        <v>Seller</v>
      </c>
      <c r="B2256">
        <v>76326</v>
      </c>
      <c r="C2256" s="7">
        <v>0.70278179984962352</v>
      </c>
      <c r="D2256" s="7">
        <v>0.11786666351640041</v>
      </c>
      <c r="E2256" s="7">
        <v>5.8933331758200203E-2</v>
      </c>
      <c r="F2256">
        <v>1</v>
      </c>
      <c r="G2256">
        <v>239</v>
      </c>
      <c r="H2256" t="str">
        <f>VLOOKUP(G2256,'1C. Category IDs'!$A$2:$B$41,2,0)</f>
        <v>DIY Home</v>
      </c>
      <c r="I2256">
        <v>1</v>
      </c>
      <c r="J2256">
        <v>0</v>
      </c>
      <c r="K2256">
        <v>0</v>
      </c>
      <c r="L2256">
        <v>0</v>
      </c>
      <c r="M2256">
        <f t="shared" si="71"/>
        <v>1</v>
      </c>
    </row>
    <row r="2257" spans="1:13" x14ac:dyDescent="0.35">
      <c r="A2257" s="7" t="str">
        <f t="shared" si="70"/>
        <v>Seller</v>
      </c>
      <c r="B2257">
        <v>76348</v>
      </c>
      <c r="C2257" s="7">
        <v>0.30440014823401218</v>
      </c>
      <c r="D2257" s="7">
        <v>0.39564752249453283</v>
      </c>
      <c r="E2257" s="7">
        <v>0.19782376124726642</v>
      </c>
      <c r="F2257">
        <v>1</v>
      </c>
      <c r="G2257">
        <v>239</v>
      </c>
      <c r="H2257" t="str">
        <f>VLOOKUP(G2257,'1C. Category IDs'!$A$2:$B$41,2,0)</f>
        <v>DIY Home</v>
      </c>
      <c r="I2257">
        <v>1</v>
      </c>
      <c r="J2257">
        <v>0</v>
      </c>
      <c r="K2257">
        <v>0</v>
      </c>
      <c r="L2257">
        <v>0</v>
      </c>
      <c r="M2257">
        <f t="shared" si="71"/>
        <v>1</v>
      </c>
    </row>
    <row r="2258" spans="1:13" x14ac:dyDescent="0.35">
      <c r="A2258" s="7" t="str">
        <f t="shared" si="70"/>
        <v>Seller</v>
      </c>
      <c r="B2258">
        <v>76366</v>
      </c>
      <c r="C2258" s="7">
        <v>0.13952041210325083</v>
      </c>
      <c r="D2258" s="7">
        <v>0.23567612316287934</v>
      </c>
      <c r="E2258" s="7">
        <v>0.11783806158143967</v>
      </c>
      <c r="F2258">
        <v>1</v>
      </c>
      <c r="G2258">
        <v>239</v>
      </c>
      <c r="H2258" t="str">
        <f>VLOOKUP(G2258,'1C. Category IDs'!$A$2:$B$41,2,0)</f>
        <v>DIY Home</v>
      </c>
      <c r="I2258">
        <v>1</v>
      </c>
      <c r="J2258">
        <v>0</v>
      </c>
      <c r="K2258">
        <v>0</v>
      </c>
      <c r="L2258">
        <v>0</v>
      </c>
      <c r="M2258">
        <f t="shared" si="71"/>
        <v>1</v>
      </c>
    </row>
    <row r="2259" spans="1:13" x14ac:dyDescent="0.35">
      <c r="A2259" s="7" t="str">
        <f t="shared" si="70"/>
        <v>Seller</v>
      </c>
      <c r="B2259">
        <v>76428</v>
      </c>
      <c r="C2259" s="7">
        <v>3.4955450719610259E-2</v>
      </c>
      <c r="D2259" s="7">
        <v>0.77216693389705326</v>
      </c>
      <c r="E2259" s="7">
        <v>0.38608346694852663</v>
      </c>
      <c r="F2259">
        <v>1</v>
      </c>
      <c r="G2259">
        <v>239</v>
      </c>
      <c r="H2259" t="str">
        <f>VLOOKUP(G2259,'1C. Category IDs'!$A$2:$B$41,2,0)</f>
        <v>DIY Home</v>
      </c>
      <c r="I2259">
        <v>1</v>
      </c>
      <c r="J2259">
        <v>0</v>
      </c>
      <c r="K2259">
        <v>0</v>
      </c>
      <c r="L2259">
        <v>0</v>
      </c>
      <c r="M2259">
        <f t="shared" si="71"/>
        <v>1</v>
      </c>
    </row>
    <row r="2260" spans="1:13" x14ac:dyDescent="0.35">
      <c r="A2260" s="7" t="str">
        <f t="shared" si="70"/>
        <v>Seller</v>
      </c>
      <c r="B2260">
        <v>76435</v>
      </c>
      <c r="C2260" s="7">
        <v>0.41013513493644616</v>
      </c>
      <c r="D2260" s="7">
        <v>0.86201694081364955</v>
      </c>
      <c r="E2260" s="7">
        <v>0.43100847040682477</v>
      </c>
      <c r="F2260">
        <v>1</v>
      </c>
      <c r="G2260">
        <v>239</v>
      </c>
      <c r="H2260" t="str">
        <f>VLOOKUP(G2260,'1C. Category IDs'!$A$2:$B$41,2,0)</f>
        <v>DIY Home</v>
      </c>
      <c r="I2260">
        <v>1</v>
      </c>
      <c r="J2260">
        <v>0</v>
      </c>
      <c r="K2260">
        <v>0</v>
      </c>
      <c r="L2260">
        <v>0</v>
      </c>
      <c r="M2260">
        <f t="shared" si="71"/>
        <v>1</v>
      </c>
    </row>
    <row r="2261" spans="1:13" x14ac:dyDescent="0.35">
      <c r="A2261" s="7" t="str">
        <f t="shared" si="70"/>
        <v>Seller</v>
      </c>
      <c r="B2261">
        <v>76488</v>
      </c>
      <c r="C2261" s="7">
        <v>0.2862616200130611</v>
      </c>
      <c r="D2261" s="7">
        <v>0.82560626492648759</v>
      </c>
      <c r="E2261" s="7">
        <v>0.41280313246324379</v>
      </c>
      <c r="F2261">
        <v>1</v>
      </c>
      <c r="G2261">
        <v>239</v>
      </c>
      <c r="H2261" t="str">
        <f>VLOOKUP(G2261,'1C. Category IDs'!$A$2:$B$41,2,0)</f>
        <v>DIY Home</v>
      </c>
      <c r="I2261">
        <v>1</v>
      </c>
      <c r="J2261">
        <v>0</v>
      </c>
      <c r="K2261">
        <v>0</v>
      </c>
      <c r="L2261">
        <v>0</v>
      </c>
      <c r="M2261">
        <f t="shared" si="71"/>
        <v>1</v>
      </c>
    </row>
    <row r="2262" spans="1:13" x14ac:dyDescent="0.35">
      <c r="A2262" s="7" t="str">
        <f t="shared" si="70"/>
        <v>Seller</v>
      </c>
      <c r="B2262">
        <v>76495</v>
      </c>
      <c r="C2262" s="7">
        <v>0.43818858795955018</v>
      </c>
      <c r="D2262" s="7">
        <v>0.86861922316905793</v>
      </c>
      <c r="E2262" s="7">
        <v>0.43430961158452897</v>
      </c>
      <c r="F2262">
        <v>1</v>
      </c>
      <c r="G2262">
        <v>239</v>
      </c>
      <c r="H2262" t="str">
        <f>VLOOKUP(G2262,'1C. Category IDs'!$A$2:$B$41,2,0)</f>
        <v>DIY Home</v>
      </c>
      <c r="I2262">
        <v>1</v>
      </c>
      <c r="J2262">
        <v>0</v>
      </c>
      <c r="K2262">
        <v>0</v>
      </c>
      <c r="L2262">
        <v>0</v>
      </c>
      <c r="M2262">
        <f t="shared" si="71"/>
        <v>1</v>
      </c>
    </row>
    <row r="2263" spans="1:13" x14ac:dyDescent="0.35">
      <c r="A2263" s="7" t="str">
        <f t="shared" si="70"/>
        <v>Buyer</v>
      </c>
      <c r="B2263">
        <v>76515</v>
      </c>
      <c r="C2263" s="7">
        <v>0</v>
      </c>
      <c r="D2263" s="7">
        <v>0</v>
      </c>
      <c r="E2263" s="7">
        <v>0</v>
      </c>
      <c r="F2263">
        <v>1</v>
      </c>
      <c r="G2263">
        <v>820</v>
      </c>
      <c r="H2263" t="str">
        <f>VLOOKUP(G2263,'1C. Category IDs'!$A$2:$B$41,2,0)</f>
        <v>Telecommunication</v>
      </c>
      <c r="I2263">
        <v>1</v>
      </c>
      <c r="J2263">
        <v>0</v>
      </c>
      <c r="K2263">
        <v>0</v>
      </c>
      <c r="L2263">
        <v>0</v>
      </c>
      <c r="M2263">
        <f t="shared" si="71"/>
        <v>1</v>
      </c>
    </row>
    <row r="2264" spans="1:13" x14ac:dyDescent="0.35">
      <c r="A2264" s="7" t="str">
        <f t="shared" si="70"/>
        <v>Seller</v>
      </c>
      <c r="B2264">
        <v>76544</v>
      </c>
      <c r="C2264" s="7">
        <v>0.2148620606860564</v>
      </c>
      <c r="D2264" s="7">
        <v>7.8457512790381934E-3</v>
      </c>
      <c r="E2264" s="7">
        <v>3.9228756395190967E-3</v>
      </c>
      <c r="F2264">
        <v>1</v>
      </c>
      <c r="G2264">
        <v>239</v>
      </c>
      <c r="H2264" t="str">
        <f>VLOOKUP(G2264,'1C. Category IDs'!$A$2:$B$41,2,0)</f>
        <v>DIY Home</v>
      </c>
      <c r="I2264">
        <v>1</v>
      </c>
      <c r="J2264">
        <v>0</v>
      </c>
      <c r="K2264">
        <v>0</v>
      </c>
      <c r="L2264">
        <v>0</v>
      </c>
      <c r="M2264">
        <f t="shared" si="71"/>
        <v>1</v>
      </c>
    </row>
    <row r="2265" spans="1:13" x14ac:dyDescent="0.35">
      <c r="A2265" s="7" t="str">
        <f t="shared" si="70"/>
        <v>Seller</v>
      </c>
      <c r="B2265">
        <v>76573</v>
      </c>
      <c r="C2265" s="7">
        <v>0.27631146838872067</v>
      </c>
      <c r="D2265" s="7">
        <v>0.88203098163839666</v>
      </c>
      <c r="E2265" s="7">
        <v>0.44101549081919833</v>
      </c>
      <c r="F2265">
        <v>1</v>
      </c>
      <c r="G2265">
        <v>239</v>
      </c>
      <c r="H2265" t="str">
        <f>VLOOKUP(G2265,'1C. Category IDs'!$A$2:$B$41,2,0)</f>
        <v>DIY Home</v>
      </c>
      <c r="I2265">
        <v>1</v>
      </c>
      <c r="J2265">
        <v>0</v>
      </c>
      <c r="K2265">
        <v>0</v>
      </c>
      <c r="L2265">
        <v>0</v>
      </c>
      <c r="M2265">
        <f t="shared" si="71"/>
        <v>1</v>
      </c>
    </row>
    <row r="2266" spans="1:13" x14ac:dyDescent="0.35">
      <c r="A2266" s="7" t="str">
        <f t="shared" si="70"/>
        <v>Seller</v>
      </c>
      <c r="B2266">
        <v>76592</v>
      </c>
      <c r="C2266" s="7">
        <v>0.61959338251215113</v>
      </c>
      <c r="D2266" s="7">
        <v>0.24199056130489771</v>
      </c>
      <c r="E2266" s="7">
        <v>0.12099528065244886</v>
      </c>
      <c r="F2266">
        <v>1</v>
      </c>
      <c r="G2266">
        <v>239</v>
      </c>
      <c r="H2266" t="str">
        <f>VLOOKUP(G2266,'1C. Category IDs'!$A$2:$B$41,2,0)</f>
        <v>DIY Home</v>
      </c>
      <c r="I2266">
        <v>1</v>
      </c>
      <c r="J2266">
        <v>0</v>
      </c>
      <c r="K2266">
        <v>0</v>
      </c>
      <c r="L2266">
        <v>0</v>
      </c>
      <c r="M2266">
        <f t="shared" si="71"/>
        <v>1</v>
      </c>
    </row>
    <row r="2267" spans="1:13" x14ac:dyDescent="0.35">
      <c r="A2267" s="7" t="str">
        <f t="shared" si="70"/>
        <v>Buyer</v>
      </c>
      <c r="B2267">
        <v>76614</v>
      </c>
      <c r="C2267" s="7">
        <v>0</v>
      </c>
      <c r="D2267" s="7">
        <v>0</v>
      </c>
      <c r="E2267" s="7">
        <v>0</v>
      </c>
      <c r="F2267">
        <v>1</v>
      </c>
      <c r="G2267">
        <v>537</v>
      </c>
      <c r="H2267" t="str">
        <f>VLOOKUP(G2267,'1C. Category IDs'!$A$2:$B$41,2,0)</f>
        <v>Apparatus</v>
      </c>
      <c r="I2267">
        <v>1</v>
      </c>
      <c r="J2267">
        <v>0</v>
      </c>
      <c r="K2267">
        <v>0</v>
      </c>
      <c r="L2267">
        <v>0</v>
      </c>
      <c r="M2267">
        <f t="shared" si="71"/>
        <v>1</v>
      </c>
    </row>
    <row r="2268" spans="1:13" x14ac:dyDescent="0.35">
      <c r="A2268" s="7" t="str">
        <f t="shared" si="70"/>
        <v>Seller</v>
      </c>
      <c r="B2268">
        <v>76639</v>
      </c>
      <c r="C2268" s="7">
        <v>0.67241293740279062</v>
      </c>
      <c r="D2268" s="7">
        <v>0.96034011211459758</v>
      </c>
      <c r="E2268" s="7">
        <v>0.48017005605729879</v>
      </c>
      <c r="F2268">
        <v>1</v>
      </c>
      <c r="G2268">
        <v>239</v>
      </c>
      <c r="H2268" t="str">
        <f>VLOOKUP(G2268,'1C. Category IDs'!$A$2:$B$41,2,0)</f>
        <v>DIY Home</v>
      </c>
      <c r="I2268">
        <v>1</v>
      </c>
      <c r="J2268">
        <v>0</v>
      </c>
      <c r="K2268">
        <v>0</v>
      </c>
      <c r="L2268">
        <v>0</v>
      </c>
      <c r="M2268">
        <f t="shared" si="71"/>
        <v>1</v>
      </c>
    </row>
    <row r="2269" spans="1:13" x14ac:dyDescent="0.35">
      <c r="A2269" s="7" t="str">
        <f t="shared" si="70"/>
        <v>Seller</v>
      </c>
      <c r="B2269">
        <v>76777</v>
      </c>
      <c r="C2269" s="7">
        <v>0.3471604445017501</v>
      </c>
      <c r="D2269" s="7">
        <v>0.78056338500248768</v>
      </c>
      <c r="E2269" s="7">
        <v>0.39028169250124384</v>
      </c>
      <c r="F2269">
        <v>1</v>
      </c>
      <c r="G2269">
        <v>239</v>
      </c>
      <c r="H2269" t="str">
        <f>VLOOKUP(G2269,'1C. Category IDs'!$A$2:$B$41,2,0)</f>
        <v>DIY Home</v>
      </c>
      <c r="I2269">
        <v>1</v>
      </c>
      <c r="J2269">
        <v>0</v>
      </c>
      <c r="K2269">
        <v>0</v>
      </c>
      <c r="L2269">
        <v>0</v>
      </c>
      <c r="M2269">
        <f t="shared" si="71"/>
        <v>1</v>
      </c>
    </row>
    <row r="2270" spans="1:13" x14ac:dyDescent="0.35">
      <c r="A2270" s="7" t="str">
        <f t="shared" si="70"/>
        <v>Buyer</v>
      </c>
      <c r="B2270">
        <v>76792</v>
      </c>
      <c r="C2270" s="7">
        <v>0</v>
      </c>
      <c r="D2270" s="7">
        <v>0</v>
      </c>
      <c r="E2270" s="7">
        <v>2</v>
      </c>
      <c r="F2270">
        <v>1</v>
      </c>
      <c r="G2270">
        <v>504</v>
      </c>
      <c r="H2270" t="str">
        <f>VLOOKUP(G2270,'1C. Category IDs'!$A$2:$B$41,2,0)</f>
        <v>Home lighting</v>
      </c>
      <c r="I2270">
        <v>1</v>
      </c>
      <c r="J2270">
        <v>0</v>
      </c>
      <c r="K2270">
        <v>0</v>
      </c>
      <c r="L2270">
        <v>0</v>
      </c>
      <c r="M2270">
        <f t="shared" si="71"/>
        <v>1</v>
      </c>
    </row>
    <row r="2271" spans="1:13" x14ac:dyDescent="0.35">
      <c r="A2271" s="7" t="str">
        <f t="shared" si="70"/>
        <v>Seller</v>
      </c>
      <c r="B2271">
        <v>76822</v>
      </c>
      <c r="C2271" s="7">
        <v>0.11060967360109208</v>
      </c>
      <c r="D2271" s="7">
        <v>0.84059998064207941</v>
      </c>
      <c r="E2271" s="7">
        <v>0.42029999032103971</v>
      </c>
      <c r="F2271">
        <v>1</v>
      </c>
      <c r="G2271">
        <v>239</v>
      </c>
      <c r="H2271" t="str">
        <f>VLOOKUP(G2271,'1C. Category IDs'!$A$2:$B$41,2,0)</f>
        <v>DIY Home</v>
      </c>
      <c r="I2271">
        <v>1</v>
      </c>
      <c r="J2271">
        <v>0</v>
      </c>
      <c r="K2271">
        <v>0</v>
      </c>
      <c r="L2271">
        <v>0</v>
      </c>
      <c r="M2271">
        <f t="shared" si="71"/>
        <v>1</v>
      </c>
    </row>
    <row r="2272" spans="1:13" x14ac:dyDescent="0.35">
      <c r="A2272" s="7" t="str">
        <f t="shared" si="70"/>
        <v>Seller</v>
      </c>
      <c r="B2272">
        <v>76826</v>
      </c>
      <c r="C2272" s="7">
        <v>0.24247041902082012</v>
      </c>
      <c r="D2272" s="7">
        <v>0.61375749011118486</v>
      </c>
      <c r="E2272" s="7">
        <v>0.30687874505559243</v>
      </c>
      <c r="F2272">
        <v>1</v>
      </c>
      <c r="G2272">
        <v>239</v>
      </c>
      <c r="H2272" t="str">
        <f>VLOOKUP(G2272,'1C. Category IDs'!$A$2:$B$41,2,0)</f>
        <v>DIY Home</v>
      </c>
      <c r="I2272">
        <v>1</v>
      </c>
      <c r="J2272">
        <v>0</v>
      </c>
      <c r="K2272">
        <v>0</v>
      </c>
      <c r="L2272">
        <v>0</v>
      </c>
      <c r="M2272">
        <f t="shared" si="71"/>
        <v>1</v>
      </c>
    </row>
    <row r="2273" spans="1:13" x14ac:dyDescent="0.35">
      <c r="A2273" s="7" t="str">
        <f t="shared" si="70"/>
        <v>Seller</v>
      </c>
      <c r="B2273">
        <v>76837</v>
      </c>
      <c r="C2273" s="7">
        <v>0.99094804073212361</v>
      </c>
      <c r="D2273" s="7">
        <v>0.54130552302424395</v>
      </c>
      <c r="E2273" s="7">
        <v>0.27065276151212198</v>
      </c>
      <c r="F2273">
        <v>1</v>
      </c>
      <c r="G2273">
        <v>239</v>
      </c>
      <c r="H2273" t="str">
        <f>VLOOKUP(G2273,'1C. Category IDs'!$A$2:$B$41,2,0)</f>
        <v>DIY Home</v>
      </c>
      <c r="I2273">
        <v>1</v>
      </c>
      <c r="J2273">
        <v>0</v>
      </c>
      <c r="K2273">
        <v>0</v>
      </c>
      <c r="L2273">
        <v>0</v>
      </c>
      <c r="M2273">
        <f t="shared" si="71"/>
        <v>1</v>
      </c>
    </row>
    <row r="2274" spans="1:13" x14ac:dyDescent="0.35">
      <c r="A2274" s="7" t="str">
        <f t="shared" si="70"/>
        <v>Seller</v>
      </c>
      <c r="B2274">
        <v>76842</v>
      </c>
      <c r="C2274" s="7">
        <v>0.18205947531440669</v>
      </c>
      <c r="D2274" s="7">
        <v>0.45364474506365871</v>
      </c>
      <c r="E2274" s="7">
        <v>0.22682237253182935</v>
      </c>
      <c r="F2274">
        <v>1</v>
      </c>
      <c r="G2274">
        <v>239</v>
      </c>
      <c r="H2274" t="str">
        <f>VLOOKUP(G2274,'1C. Category IDs'!$A$2:$B$41,2,0)</f>
        <v>DIY Home</v>
      </c>
      <c r="I2274">
        <v>1</v>
      </c>
      <c r="J2274">
        <v>0</v>
      </c>
      <c r="K2274">
        <v>0</v>
      </c>
      <c r="L2274">
        <v>0</v>
      </c>
      <c r="M2274">
        <f t="shared" si="71"/>
        <v>1</v>
      </c>
    </row>
    <row r="2275" spans="1:13" x14ac:dyDescent="0.35">
      <c r="A2275" s="7" t="str">
        <f t="shared" si="70"/>
        <v>Seller</v>
      </c>
      <c r="B2275">
        <v>76889</v>
      </c>
      <c r="C2275" s="7">
        <v>0.85488974194369194</v>
      </c>
      <c r="D2275" s="7">
        <v>0.48129466826510969</v>
      </c>
      <c r="E2275" s="7">
        <v>0.24064733413255485</v>
      </c>
      <c r="F2275">
        <v>1</v>
      </c>
      <c r="G2275">
        <v>239</v>
      </c>
      <c r="H2275" t="str">
        <f>VLOOKUP(G2275,'1C. Category IDs'!$A$2:$B$41,2,0)</f>
        <v>DIY Home</v>
      </c>
      <c r="I2275">
        <v>1</v>
      </c>
      <c r="J2275">
        <v>0</v>
      </c>
      <c r="K2275">
        <v>0</v>
      </c>
      <c r="L2275">
        <v>0</v>
      </c>
      <c r="M2275">
        <f t="shared" si="71"/>
        <v>1</v>
      </c>
    </row>
    <row r="2276" spans="1:13" x14ac:dyDescent="0.35">
      <c r="A2276" s="7" t="str">
        <f t="shared" si="70"/>
        <v>Seller</v>
      </c>
      <c r="B2276">
        <v>76938</v>
      </c>
      <c r="C2276" s="7">
        <v>0.46897128475491334</v>
      </c>
      <c r="D2276" s="7">
        <v>0.41072414877115748</v>
      </c>
      <c r="E2276" s="7">
        <v>0.20536207438557874</v>
      </c>
      <c r="F2276">
        <v>1</v>
      </c>
      <c r="G2276">
        <v>239</v>
      </c>
      <c r="H2276" t="str">
        <f>VLOOKUP(G2276,'1C. Category IDs'!$A$2:$B$41,2,0)</f>
        <v>DIY Home</v>
      </c>
      <c r="I2276">
        <v>1</v>
      </c>
      <c r="J2276">
        <v>0</v>
      </c>
      <c r="K2276">
        <v>0</v>
      </c>
      <c r="L2276">
        <v>0</v>
      </c>
      <c r="M2276">
        <f t="shared" si="71"/>
        <v>1</v>
      </c>
    </row>
    <row r="2277" spans="1:13" x14ac:dyDescent="0.35">
      <c r="A2277" s="7" t="str">
        <f t="shared" si="70"/>
        <v>Seller</v>
      </c>
      <c r="B2277">
        <v>76953</v>
      </c>
      <c r="C2277" s="7">
        <v>0.81172658969373002</v>
      </c>
      <c r="D2277" s="7">
        <v>0.82426166518637067</v>
      </c>
      <c r="E2277" s="7">
        <v>0.41213083259318534</v>
      </c>
      <c r="F2277">
        <v>1</v>
      </c>
      <c r="G2277">
        <v>239</v>
      </c>
      <c r="H2277" t="str">
        <f>VLOOKUP(G2277,'1C. Category IDs'!$A$2:$B$41,2,0)</f>
        <v>DIY Home</v>
      </c>
      <c r="I2277">
        <v>1</v>
      </c>
      <c r="J2277">
        <v>0</v>
      </c>
      <c r="K2277">
        <v>0</v>
      </c>
      <c r="L2277">
        <v>0</v>
      </c>
      <c r="M2277">
        <f t="shared" si="71"/>
        <v>1</v>
      </c>
    </row>
    <row r="2278" spans="1:13" x14ac:dyDescent="0.35">
      <c r="A2278" s="7" t="str">
        <f t="shared" si="70"/>
        <v>Seller</v>
      </c>
      <c r="B2278">
        <v>76975</v>
      </c>
      <c r="C2278" s="7">
        <v>0.70175578927216209</v>
      </c>
      <c r="D2278" s="7">
        <v>0.37147030297889794</v>
      </c>
      <c r="E2278" s="7">
        <v>0.18573515148944897</v>
      </c>
      <c r="F2278">
        <v>1</v>
      </c>
      <c r="G2278">
        <v>239</v>
      </c>
      <c r="H2278" t="str">
        <f>VLOOKUP(G2278,'1C. Category IDs'!$A$2:$B$41,2,0)</f>
        <v>DIY Home</v>
      </c>
      <c r="I2278">
        <v>1</v>
      </c>
      <c r="J2278">
        <v>0</v>
      </c>
      <c r="K2278">
        <v>0</v>
      </c>
      <c r="L2278">
        <v>0</v>
      </c>
      <c r="M2278">
        <f t="shared" si="71"/>
        <v>1</v>
      </c>
    </row>
    <row r="2279" spans="1:13" x14ac:dyDescent="0.35">
      <c r="A2279" s="7" t="str">
        <f t="shared" si="70"/>
        <v>Seller</v>
      </c>
      <c r="B2279">
        <v>76986</v>
      </c>
      <c r="C2279" s="7">
        <v>0.11115484018029609</v>
      </c>
      <c r="D2279" s="7">
        <v>0.76903111244804168</v>
      </c>
      <c r="E2279" s="7">
        <v>0.38451555622402084</v>
      </c>
      <c r="F2279">
        <v>1</v>
      </c>
      <c r="G2279">
        <v>239</v>
      </c>
      <c r="H2279" t="str">
        <f>VLOOKUP(G2279,'1C. Category IDs'!$A$2:$B$41,2,0)</f>
        <v>DIY Home</v>
      </c>
      <c r="I2279">
        <v>1</v>
      </c>
      <c r="J2279">
        <v>0</v>
      </c>
      <c r="K2279">
        <v>0</v>
      </c>
      <c r="L2279">
        <v>0</v>
      </c>
      <c r="M2279">
        <f t="shared" si="71"/>
        <v>1</v>
      </c>
    </row>
    <row r="2280" spans="1:13" x14ac:dyDescent="0.35">
      <c r="A2280" s="7" t="str">
        <f t="shared" si="70"/>
        <v>Seller</v>
      </c>
      <c r="B2280">
        <v>77032</v>
      </c>
      <c r="C2280" s="7">
        <v>0.67965652333917048</v>
      </c>
      <c r="D2280" s="7">
        <v>0.35020189792274148</v>
      </c>
      <c r="E2280" s="7">
        <v>0.17510094896137074</v>
      </c>
      <c r="F2280">
        <v>1</v>
      </c>
      <c r="G2280">
        <v>239</v>
      </c>
      <c r="H2280" t="str">
        <f>VLOOKUP(G2280,'1C. Category IDs'!$A$2:$B$41,2,0)</f>
        <v>DIY Home</v>
      </c>
      <c r="I2280">
        <v>1</v>
      </c>
      <c r="J2280">
        <v>0</v>
      </c>
      <c r="K2280">
        <v>0</v>
      </c>
      <c r="L2280">
        <v>0</v>
      </c>
      <c r="M2280">
        <f t="shared" si="71"/>
        <v>1</v>
      </c>
    </row>
    <row r="2281" spans="1:13" x14ac:dyDescent="0.35">
      <c r="A2281" s="7" t="str">
        <f t="shared" si="70"/>
        <v>Seller</v>
      </c>
      <c r="B2281">
        <v>77041</v>
      </c>
      <c r="C2281" s="7">
        <v>0.50220330362571719</v>
      </c>
      <c r="D2281" s="7">
        <v>0.69380582824115167</v>
      </c>
      <c r="E2281" s="7">
        <v>0.34690291412057583</v>
      </c>
      <c r="F2281">
        <v>1</v>
      </c>
      <c r="G2281">
        <v>239</v>
      </c>
      <c r="H2281" t="str">
        <f>VLOOKUP(G2281,'1C. Category IDs'!$A$2:$B$41,2,0)</f>
        <v>DIY Home</v>
      </c>
      <c r="I2281">
        <v>1</v>
      </c>
      <c r="J2281">
        <v>0</v>
      </c>
      <c r="K2281">
        <v>0</v>
      </c>
      <c r="L2281">
        <v>0</v>
      </c>
      <c r="M2281">
        <f t="shared" si="71"/>
        <v>1</v>
      </c>
    </row>
    <row r="2282" spans="1:13" x14ac:dyDescent="0.35">
      <c r="A2282" s="7" t="str">
        <f t="shared" si="70"/>
        <v>Seller</v>
      </c>
      <c r="B2282">
        <v>77061</v>
      </c>
      <c r="C2282" s="7">
        <v>0.29754873976870289</v>
      </c>
      <c r="D2282" s="7">
        <v>0.67234261931239747</v>
      </c>
      <c r="E2282" s="7">
        <v>0.33617130965619874</v>
      </c>
      <c r="F2282">
        <v>1</v>
      </c>
      <c r="G2282">
        <v>239</v>
      </c>
      <c r="H2282" t="str">
        <f>VLOOKUP(G2282,'1C. Category IDs'!$A$2:$B$41,2,0)</f>
        <v>DIY Home</v>
      </c>
      <c r="I2282">
        <v>1</v>
      </c>
      <c r="J2282">
        <v>0</v>
      </c>
      <c r="K2282">
        <v>0</v>
      </c>
      <c r="L2282">
        <v>0</v>
      </c>
      <c r="M2282">
        <f t="shared" si="71"/>
        <v>1</v>
      </c>
    </row>
    <row r="2283" spans="1:13" x14ac:dyDescent="0.35">
      <c r="A2283" s="7" t="str">
        <f t="shared" si="70"/>
        <v>Seller</v>
      </c>
      <c r="B2283">
        <v>77135</v>
      </c>
      <c r="C2283" s="7">
        <v>0.96746068235462301</v>
      </c>
      <c r="D2283" s="7">
        <v>0.4939876488565238</v>
      </c>
      <c r="E2283" s="7">
        <v>0.2469938244282619</v>
      </c>
      <c r="F2283">
        <v>1</v>
      </c>
      <c r="G2283">
        <v>239</v>
      </c>
      <c r="H2283" t="str">
        <f>VLOOKUP(G2283,'1C. Category IDs'!$A$2:$B$41,2,0)</f>
        <v>DIY Home</v>
      </c>
      <c r="I2283">
        <v>1</v>
      </c>
      <c r="J2283">
        <v>0</v>
      </c>
      <c r="K2283">
        <v>0</v>
      </c>
      <c r="L2283">
        <v>0</v>
      </c>
      <c r="M2283">
        <f t="shared" si="71"/>
        <v>1</v>
      </c>
    </row>
    <row r="2284" spans="1:13" x14ac:dyDescent="0.35">
      <c r="A2284" s="7" t="str">
        <f t="shared" si="70"/>
        <v>Seller</v>
      </c>
      <c r="B2284">
        <v>77140</v>
      </c>
      <c r="C2284" s="7">
        <v>0.89449725445942618</v>
      </c>
      <c r="D2284" s="7">
        <v>0.74837487350640097</v>
      </c>
      <c r="E2284" s="7">
        <v>0.37418743675320049</v>
      </c>
      <c r="F2284">
        <v>1</v>
      </c>
      <c r="G2284">
        <v>239</v>
      </c>
      <c r="H2284" t="str">
        <f>VLOOKUP(G2284,'1C. Category IDs'!$A$2:$B$41,2,0)</f>
        <v>DIY Home</v>
      </c>
      <c r="I2284">
        <v>1</v>
      </c>
      <c r="J2284">
        <v>0</v>
      </c>
      <c r="K2284">
        <v>0</v>
      </c>
      <c r="L2284">
        <v>0</v>
      </c>
      <c r="M2284">
        <f t="shared" si="71"/>
        <v>1</v>
      </c>
    </row>
    <row r="2285" spans="1:13" x14ac:dyDescent="0.35">
      <c r="A2285" s="7" t="str">
        <f t="shared" si="70"/>
        <v>Buyer</v>
      </c>
      <c r="B2285">
        <v>77343</v>
      </c>
      <c r="C2285" s="7">
        <v>0</v>
      </c>
      <c r="D2285" s="7">
        <v>0</v>
      </c>
      <c r="E2285" s="7">
        <v>0</v>
      </c>
      <c r="F2285">
        <v>1</v>
      </c>
      <c r="G2285">
        <v>504</v>
      </c>
      <c r="H2285" t="str">
        <f>VLOOKUP(G2285,'1C. Category IDs'!$A$2:$B$41,2,0)</f>
        <v>Home lighting</v>
      </c>
      <c r="I2285">
        <v>1</v>
      </c>
      <c r="J2285">
        <v>0</v>
      </c>
      <c r="K2285">
        <v>0</v>
      </c>
      <c r="L2285">
        <v>0</v>
      </c>
      <c r="M2285">
        <f t="shared" si="71"/>
        <v>1</v>
      </c>
    </row>
    <row r="2286" spans="1:13" x14ac:dyDescent="0.35">
      <c r="A2286" s="7" t="str">
        <f t="shared" si="70"/>
        <v>Seller</v>
      </c>
      <c r="B2286">
        <v>77367</v>
      </c>
      <c r="C2286" s="7">
        <v>0.27076854125533822</v>
      </c>
      <c r="D2286" s="7">
        <v>0.91882630304296886</v>
      </c>
      <c r="E2286" s="7">
        <v>0.45941315152148443</v>
      </c>
      <c r="F2286">
        <v>1</v>
      </c>
      <c r="G2286">
        <v>239</v>
      </c>
      <c r="H2286" t="str">
        <f>VLOOKUP(G2286,'1C. Category IDs'!$A$2:$B$41,2,0)</f>
        <v>DIY Home</v>
      </c>
      <c r="I2286">
        <v>1</v>
      </c>
      <c r="J2286">
        <v>0</v>
      </c>
      <c r="K2286">
        <v>0</v>
      </c>
      <c r="L2286">
        <v>0</v>
      </c>
      <c r="M2286">
        <f t="shared" si="71"/>
        <v>1</v>
      </c>
    </row>
    <row r="2287" spans="1:13" x14ac:dyDescent="0.35">
      <c r="A2287" s="7" t="str">
        <f t="shared" si="70"/>
        <v>Seller</v>
      </c>
      <c r="B2287">
        <v>77389</v>
      </c>
      <c r="C2287" s="7">
        <v>0.8880550000638463</v>
      </c>
      <c r="D2287" s="7">
        <v>0.96119440832232173</v>
      </c>
      <c r="E2287" s="7">
        <v>0.48059720416116086</v>
      </c>
      <c r="F2287">
        <v>1</v>
      </c>
      <c r="G2287">
        <v>239</v>
      </c>
      <c r="H2287" t="str">
        <f>VLOOKUP(G2287,'1C. Category IDs'!$A$2:$B$41,2,0)</f>
        <v>DIY Home</v>
      </c>
      <c r="I2287">
        <v>1</v>
      </c>
      <c r="J2287">
        <v>0</v>
      </c>
      <c r="K2287">
        <v>0</v>
      </c>
      <c r="L2287">
        <v>0</v>
      </c>
      <c r="M2287">
        <f t="shared" si="71"/>
        <v>1</v>
      </c>
    </row>
    <row r="2288" spans="1:13" x14ac:dyDescent="0.35">
      <c r="A2288" s="7" t="str">
        <f t="shared" si="70"/>
        <v>Seller</v>
      </c>
      <c r="B2288">
        <v>77441</v>
      </c>
      <c r="C2288" s="7">
        <v>7.9861340584694407E-2</v>
      </c>
      <c r="D2288" s="7">
        <v>8.7090469615762278E-2</v>
      </c>
      <c r="E2288" s="7">
        <v>4.3545234807881139E-2</v>
      </c>
      <c r="F2288">
        <v>1</v>
      </c>
      <c r="G2288">
        <v>239</v>
      </c>
      <c r="H2288" t="str">
        <f>VLOOKUP(G2288,'1C. Category IDs'!$A$2:$B$41,2,0)</f>
        <v>DIY Home</v>
      </c>
      <c r="I2288">
        <v>1</v>
      </c>
      <c r="J2288">
        <v>0</v>
      </c>
      <c r="K2288">
        <v>0</v>
      </c>
      <c r="L2288">
        <v>0</v>
      </c>
      <c r="M2288">
        <f t="shared" si="71"/>
        <v>1</v>
      </c>
    </row>
    <row r="2289" spans="1:13" x14ac:dyDescent="0.35">
      <c r="A2289" s="7" t="str">
        <f t="shared" si="70"/>
        <v>Seller</v>
      </c>
      <c r="B2289">
        <v>77457</v>
      </c>
      <c r="C2289" s="7">
        <v>9.744467104005361E-2</v>
      </c>
      <c r="D2289" s="7">
        <v>0.22138359589693302</v>
      </c>
      <c r="E2289" s="7">
        <v>0.11069179794846651</v>
      </c>
      <c r="F2289">
        <v>1</v>
      </c>
      <c r="G2289">
        <v>239</v>
      </c>
      <c r="H2289" t="str">
        <f>VLOOKUP(G2289,'1C. Category IDs'!$A$2:$B$41,2,0)</f>
        <v>DIY Home</v>
      </c>
      <c r="I2289">
        <v>1</v>
      </c>
      <c r="J2289">
        <v>0</v>
      </c>
      <c r="K2289">
        <v>0</v>
      </c>
      <c r="L2289">
        <v>0</v>
      </c>
      <c r="M2289">
        <f t="shared" si="71"/>
        <v>1</v>
      </c>
    </row>
    <row r="2290" spans="1:13" x14ac:dyDescent="0.35">
      <c r="A2290" s="7" t="str">
        <f t="shared" si="70"/>
        <v>Seller</v>
      </c>
      <c r="B2290">
        <v>77465</v>
      </c>
      <c r="C2290" s="7">
        <v>1</v>
      </c>
      <c r="D2290" s="7">
        <v>0</v>
      </c>
      <c r="E2290" s="7">
        <v>0</v>
      </c>
      <c r="F2290">
        <v>1</v>
      </c>
      <c r="G2290">
        <v>239</v>
      </c>
      <c r="H2290" t="str">
        <f>VLOOKUP(G2290,'1C. Category IDs'!$A$2:$B$41,2,0)</f>
        <v>DIY Home</v>
      </c>
      <c r="I2290">
        <v>1</v>
      </c>
      <c r="J2290">
        <v>0</v>
      </c>
      <c r="K2290">
        <v>0</v>
      </c>
      <c r="L2290">
        <v>0</v>
      </c>
      <c r="M2290">
        <f t="shared" si="71"/>
        <v>1</v>
      </c>
    </row>
    <row r="2291" spans="1:13" x14ac:dyDescent="0.35">
      <c r="A2291" s="7" t="str">
        <f t="shared" si="70"/>
        <v>Seller</v>
      </c>
      <c r="B2291">
        <v>77505</v>
      </c>
      <c r="C2291" s="7">
        <v>0.30047087592302268</v>
      </c>
      <c r="D2291" s="7">
        <v>0.45119657239783084</v>
      </c>
      <c r="E2291" s="7">
        <v>0.22559828619891542</v>
      </c>
      <c r="F2291">
        <v>1</v>
      </c>
      <c r="G2291">
        <v>239</v>
      </c>
      <c r="H2291" t="str">
        <f>VLOOKUP(G2291,'1C. Category IDs'!$A$2:$B$41,2,0)</f>
        <v>DIY Home</v>
      </c>
      <c r="I2291">
        <v>1</v>
      </c>
      <c r="J2291">
        <v>0</v>
      </c>
      <c r="K2291">
        <v>0</v>
      </c>
      <c r="L2291">
        <v>0</v>
      </c>
      <c r="M2291">
        <f t="shared" si="71"/>
        <v>1</v>
      </c>
    </row>
    <row r="2292" spans="1:13" x14ac:dyDescent="0.35">
      <c r="A2292" s="7" t="str">
        <f t="shared" si="70"/>
        <v>Seller</v>
      </c>
      <c r="B2292">
        <v>77543</v>
      </c>
      <c r="C2292" s="7">
        <v>0.91694750033569372</v>
      </c>
      <c r="D2292" s="7">
        <v>0.31341455296294352</v>
      </c>
      <c r="E2292" s="7">
        <v>0.15670727648147176</v>
      </c>
      <c r="F2292">
        <v>1</v>
      </c>
      <c r="G2292">
        <v>239</v>
      </c>
      <c r="H2292" t="str">
        <f>VLOOKUP(G2292,'1C. Category IDs'!$A$2:$B$41,2,0)</f>
        <v>DIY Home</v>
      </c>
      <c r="I2292">
        <v>1</v>
      </c>
      <c r="J2292">
        <v>0</v>
      </c>
      <c r="K2292">
        <v>0</v>
      </c>
      <c r="L2292">
        <v>0</v>
      </c>
      <c r="M2292">
        <f t="shared" si="71"/>
        <v>1</v>
      </c>
    </row>
    <row r="2293" spans="1:13" x14ac:dyDescent="0.35">
      <c r="A2293" s="7" t="str">
        <f t="shared" si="70"/>
        <v>Seller</v>
      </c>
      <c r="B2293">
        <v>77568</v>
      </c>
      <c r="C2293" s="7">
        <v>0.68952884744749454</v>
      </c>
      <c r="D2293" s="7">
        <v>0.66689840101855336</v>
      </c>
      <c r="E2293" s="7">
        <v>0.33344920050927668</v>
      </c>
      <c r="F2293">
        <v>1</v>
      </c>
      <c r="G2293">
        <v>239</v>
      </c>
      <c r="H2293" t="str">
        <f>VLOOKUP(G2293,'1C. Category IDs'!$A$2:$B$41,2,0)</f>
        <v>DIY Home</v>
      </c>
      <c r="I2293">
        <v>1</v>
      </c>
      <c r="J2293">
        <v>0</v>
      </c>
      <c r="K2293">
        <v>0</v>
      </c>
      <c r="L2293">
        <v>0</v>
      </c>
      <c r="M2293">
        <f t="shared" si="71"/>
        <v>1</v>
      </c>
    </row>
    <row r="2294" spans="1:13" x14ac:dyDescent="0.35">
      <c r="A2294" s="7" t="str">
        <f t="shared" si="70"/>
        <v>Seller</v>
      </c>
      <c r="B2294">
        <v>77677</v>
      </c>
      <c r="C2294" s="7">
        <v>0.12959430679366368</v>
      </c>
      <c r="D2294" s="7">
        <v>0.56489475521309263</v>
      </c>
      <c r="E2294" s="7">
        <v>0.28244737760654631</v>
      </c>
      <c r="F2294">
        <v>1</v>
      </c>
      <c r="G2294">
        <v>239</v>
      </c>
      <c r="H2294" t="str">
        <f>VLOOKUP(G2294,'1C. Category IDs'!$A$2:$B$41,2,0)</f>
        <v>DIY Home</v>
      </c>
      <c r="I2294">
        <v>1</v>
      </c>
      <c r="J2294">
        <v>0</v>
      </c>
      <c r="K2294">
        <v>0</v>
      </c>
      <c r="L2294">
        <v>0</v>
      </c>
      <c r="M2294">
        <f t="shared" si="71"/>
        <v>1</v>
      </c>
    </row>
    <row r="2295" spans="1:13" x14ac:dyDescent="0.35">
      <c r="A2295" s="7" t="str">
        <f t="shared" si="70"/>
        <v>Buyer</v>
      </c>
      <c r="B2295">
        <v>77778</v>
      </c>
      <c r="C2295" s="7">
        <v>0</v>
      </c>
      <c r="D2295" s="7">
        <v>0</v>
      </c>
      <c r="E2295" s="7">
        <v>2</v>
      </c>
      <c r="F2295">
        <v>1</v>
      </c>
      <c r="G2295">
        <v>445</v>
      </c>
      <c r="H2295" t="str">
        <f>VLOOKUP(G2295,'1C. Category IDs'!$A$2:$B$41,2,0)</f>
        <v>Cycles</v>
      </c>
      <c r="I2295">
        <v>1</v>
      </c>
      <c r="J2295">
        <v>0</v>
      </c>
      <c r="K2295">
        <v>0</v>
      </c>
      <c r="L2295">
        <v>0</v>
      </c>
      <c r="M2295">
        <f t="shared" si="71"/>
        <v>1</v>
      </c>
    </row>
    <row r="2296" spans="1:13" x14ac:dyDescent="0.35">
      <c r="A2296" s="7" t="str">
        <f t="shared" si="70"/>
        <v>Seller</v>
      </c>
      <c r="B2296">
        <v>77782</v>
      </c>
      <c r="C2296" s="7">
        <v>9.0336954031152827E-2</v>
      </c>
      <c r="D2296" s="7">
        <v>0.10031301123216818</v>
      </c>
      <c r="E2296" s="7">
        <v>5.0156505616084091E-2</v>
      </c>
      <c r="F2296">
        <v>1</v>
      </c>
      <c r="G2296">
        <v>239</v>
      </c>
      <c r="H2296" t="str">
        <f>VLOOKUP(G2296,'1C. Category IDs'!$A$2:$B$41,2,0)</f>
        <v>DIY Home</v>
      </c>
      <c r="I2296">
        <v>1</v>
      </c>
      <c r="J2296">
        <v>0</v>
      </c>
      <c r="K2296">
        <v>0</v>
      </c>
      <c r="L2296">
        <v>0</v>
      </c>
      <c r="M2296">
        <f t="shared" si="71"/>
        <v>1</v>
      </c>
    </row>
    <row r="2297" spans="1:13" x14ac:dyDescent="0.35">
      <c r="A2297" s="7" t="str">
        <f t="shared" si="70"/>
        <v>Seller</v>
      </c>
      <c r="B2297">
        <v>77786</v>
      </c>
      <c r="C2297" s="7">
        <v>0.96797526010086543</v>
      </c>
      <c r="D2297" s="7">
        <v>0.9370654344443371</v>
      </c>
      <c r="E2297" s="7">
        <v>0.46853271722216855</v>
      </c>
      <c r="F2297">
        <v>1</v>
      </c>
      <c r="G2297">
        <v>239</v>
      </c>
      <c r="H2297" t="str">
        <f>VLOOKUP(G2297,'1C. Category IDs'!$A$2:$B$41,2,0)</f>
        <v>DIY Home</v>
      </c>
      <c r="I2297">
        <v>1</v>
      </c>
      <c r="J2297">
        <v>0</v>
      </c>
      <c r="K2297">
        <v>0</v>
      </c>
      <c r="L2297">
        <v>0</v>
      </c>
      <c r="M2297">
        <f t="shared" si="71"/>
        <v>1</v>
      </c>
    </row>
    <row r="2298" spans="1:13" x14ac:dyDescent="0.35">
      <c r="A2298" s="7" t="str">
        <f t="shared" si="70"/>
        <v>Seller</v>
      </c>
      <c r="B2298">
        <v>77791</v>
      </c>
      <c r="C2298" s="7">
        <v>0.24790793546114143</v>
      </c>
      <c r="D2298" s="7">
        <v>0.96640911554148623</v>
      </c>
      <c r="E2298" s="7">
        <v>0.48320455777074311</v>
      </c>
      <c r="F2298">
        <v>1</v>
      </c>
      <c r="G2298">
        <v>239</v>
      </c>
      <c r="H2298" t="str">
        <f>VLOOKUP(G2298,'1C. Category IDs'!$A$2:$B$41,2,0)</f>
        <v>DIY Home</v>
      </c>
      <c r="I2298">
        <v>1</v>
      </c>
      <c r="J2298">
        <v>0</v>
      </c>
      <c r="K2298">
        <v>0</v>
      </c>
      <c r="L2298">
        <v>0</v>
      </c>
      <c r="M2298">
        <f t="shared" si="71"/>
        <v>1</v>
      </c>
    </row>
    <row r="2299" spans="1:13" x14ac:dyDescent="0.35">
      <c r="A2299" s="7" t="str">
        <f t="shared" si="70"/>
        <v>Seller</v>
      </c>
      <c r="B2299">
        <v>77798</v>
      </c>
      <c r="C2299" s="7">
        <v>5.4596355859944046E-2</v>
      </c>
      <c r="D2299" s="7">
        <v>0.90336026666449887</v>
      </c>
      <c r="E2299" s="7">
        <v>0.45168013333224943</v>
      </c>
      <c r="F2299">
        <v>1</v>
      </c>
      <c r="G2299">
        <v>239</v>
      </c>
      <c r="H2299" t="str">
        <f>VLOOKUP(G2299,'1C. Category IDs'!$A$2:$B$41,2,0)</f>
        <v>DIY Home</v>
      </c>
      <c r="I2299">
        <v>1</v>
      </c>
      <c r="J2299">
        <v>0</v>
      </c>
      <c r="K2299">
        <v>0</v>
      </c>
      <c r="L2299">
        <v>0</v>
      </c>
      <c r="M2299">
        <f t="shared" si="71"/>
        <v>1</v>
      </c>
    </row>
    <row r="2300" spans="1:13" x14ac:dyDescent="0.35">
      <c r="A2300" s="7" t="str">
        <f t="shared" si="70"/>
        <v>Seller</v>
      </c>
      <c r="B2300">
        <v>77807</v>
      </c>
      <c r="C2300" s="7">
        <v>0.37192702099228758</v>
      </c>
      <c r="D2300" s="7">
        <v>0.5725883556791953</v>
      </c>
      <c r="E2300" s="7">
        <v>0.28629417783959765</v>
      </c>
      <c r="F2300">
        <v>1</v>
      </c>
      <c r="G2300">
        <v>239</v>
      </c>
      <c r="H2300" t="str">
        <f>VLOOKUP(G2300,'1C. Category IDs'!$A$2:$B$41,2,0)</f>
        <v>DIY Home</v>
      </c>
      <c r="I2300">
        <v>1</v>
      </c>
      <c r="J2300">
        <v>0</v>
      </c>
      <c r="K2300">
        <v>0</v>
      </c>
      <c r="L2300">
        <v>0</v>
      </c>
      <c r="M2300">
        <f t="shared" si="71"/>
        <v>1</v>
      </c>
    </row>
    <row r="2301" spans="1:13" x14ac:dyDescent="0.35">
      <c r="A2301" s="7" t="str">
        <f t="shared" si="70"/>
        <v>Seller</v>
      </c>
      <c r="B2301">
        <v>77830</v>
      </c>
      <c r="C2301" s="7">
        <v>0.44945774561406404</v>
      </c>
      <c r="D2301" s="7">
        <v>5.8318145277146516E-2</v>
      </c>
      <c r="E2301" s="7">
        <v>2.9159072638573258E-2</v>
      </c>
      <c r="F2301">
        <v>1</v>
      </c>
      <c r="G2301">
        <v>239</v>
      </c>
      <c r="H2301" t="str">
        <f>VLOOKUP(G2301,'1C. Category IDs'!$A$2:$B$41,2,0)</f>
        <v>DIY Home</v>
      </c>
      <c r="I2301">
        <v>1</v>
      </c>
      <c r="J2301">
        <v>0</v>
      </c>
      <c r="K2301">
        <v>0</v>
      </c>
      <c r="L2301">
        <v>0</v>
      </c>
      <c r="M2301">
        <f t="shared" si="71"/>
        <v>1</v>
      </c>
    </row>
    <row r="2302" spans="1:13" x14ac:dyDescent="0.35">
      <c r="A2302" s="7" t="str">
        <f t="shared" si="70"/>
        <v>Seller</v>
      </c>
      <c r="B2302">
        <v>77831</v>
      </c>
      <c r="C2302" s="7">
        <v>0.87577207085468334</v>
      </c>
      <c r="D2302" s="7">
        <v>0.75072378638134551</v>
      </c>
      <c r="E2302" s="7">
        <v>0.37536189319067276</v>
      </c>
      <c r="F2302">
        <v>1</v>
      </c>
      <c r="G2302">
        <v>239</v>
      </c>
      <c r="H2302" t="str">
        <f>VLOOKUP(G2302,'1C. Category IDs'!$A$2:$B$41,2,0)</f>
        <v>DIY Home</v>
      </c>
      <c r="I2302">
        <v>1</v>
      </c>
      <c r="J2302">
        <v>0</v>
      </c>
      <c r="K2302">
        <v>0</v>
      </c>
      <c r="L2302">
        <v>0</v>
      </c>
      <c r="M2302">
        <f t="shared" si="71"/>
        <v>1</v>
      </c>
    </row>
    <row r="2303" spans="1:13" x14ac:dyDescent="0.35">
      <c r="A2303" s="7" t="str">
        <f t="shared" si="70"/>
        <v>Seller</v>
      </c>
      <c r="B2303">
        <v>77847</v>
      </c>
      <c r="C2303" s="7">
        <v>0.94336576944617612</v>
      </c>
      <c r="D2303" s="7">
        <v>0.19935958683587673</v>
      </c>
      <c r="E2303" s="7">
        <v>9.9679793417938367E-2</v>
      </c>
      <c r="F2303">
        <v>1</v>
      </c>
      <c r="G2303">
        <v>239</v>
      </c>
      <c r="H2303" t="str">
        <f>VLOOKUP(G2303,'1C. Category IDs'!$A$2:$B$41,2,0)</f>
        <v>DIY Home</v>
      </c>
      <c r="I2303">
        <v>1</v>
      </c>
      <c r="J2303">
        <v>0</v>
      </c>
      <c r="K2303">
        <v>0</v>
      </c>
      <c r="L2303">
        <v>0</v>
      </c>
      <c r="M2303">
        <f t="shared" si="71"/>
        <v>1</v>
      </c>
    </row>
    <row r="2304" spans="1:13" x14ac:dyDescent="0.35">
      <c r="A2304" s="7" t="str">
        <f t="shared" si="70"/>
        <v>Seller</v>
      </c>
      <c r="B2304">
        <v>77901</v>
      </c>
      <c r="C2304" s="7">
        <v>6.4598280201754399E-2</v>
      </c>
      <c r="D2304" s="7">
        <v>0.19429238043694452</v>
      </c>
      <c r="E2304" s="7">
        <v>9.7146190218472261E-2</v>
      </c>
      <c r="F2304">
        <v>1</v>
      </c>
      <c r="G2304">
        <v>239</v>
      </c>
      <c r="H2304" t="str">
        <f>VLOOKUP(G2304,'1C. Category IDs'!$A$2:$B$41,2,0)</f>
        <v>DIY Home</v>
      </c>
      <c r="I2304">
        <v>1</v>
      </c>
      <c r="J2304">
        <v>0</v>
      </c>
      <c r="K2304">
        <v>0</v>
      </c>
      <c r="L2304">
        <v>0</v>
      </c>
      <c r="M2304">
        <f t="shared" si="71"/>
        <v>1</v>
      </c>
    </row>
    <row r="2305" spans="1:13" x14ac:dyDescent="0.35">
      <c r="A2305" s="7" t="str">
        <f t="shared" si="70"/>
        <v>Seller</v>
      </c>
      <c r="B2305">
        <v>77981</v>
      </c>
      <c r="C2305" s="7">
        <v>9.9370183977842363E-2</v>
      </c>
      <c r="D2305" s="7">
        <v>0.65477306326664775</v>
      </c>
      <c r="E2305" s="7">
        <v>0.32738653163332387</v>
      </c>
      <c r="F2305">
        <v>1</v>
      </c>
      <c r="G2305">
        <v>239</v>
      </c>
      <c r="H2305" t="str">
        <f>VLOOKUP(G2305,'1C. Category IDs'!$A$2:$B$41,2,0)</f>
        <v>DIY Home</v>
      </c>
      <c r="I2305">
        <v>1</v>
      </c>
      <c r="J2305">
        <v>0</v>
      </c>
      <c r="K2305">
        <v>0</v>
      </c>
      <c r="L2305">
        <v>0</v>
      </c>
      <c r="M2305">
        <f t="shared" si="71"/>
        <v>1</v>
      </c>
    </row>
    <row r="2306" spans="1:13" x14ac:dyDescent="0.35">
      <c r="A2306" s="7" t="str">
        <f t="shared" ref="A2306:A2369" si="72">IF(AND(C2306=0,D2306=0),"Buyer","Seller")</f>
        <v>Seller</v>
      </c>
      <c r="B2306">
        <v>78033</v>
      </c>
      <c r="C2306" s="7">
        <v>0.95151932937470962</v>
      </c>
      <c r="D2306" s="7">
        <v>0.11446868321036208</v>
      </c>
      <c r="E2306" s="7">
        <v>5.7234341605181038E-2</v>
      </c>
      <c r="F2306">
        <v>1</v>
      </c>
      <c r="G2306">
        <v>239</v>
      </c>
      <c r="H2306" t="str">
        <f>VLOOKUP(G2306,'1C. Category IDs'!$A$2:$B$41,2,0)</f>
        <v>DIY Home</v>
      </c>
      <c r="I2306">
        <v>1</v>
      </c>
      <c r="J2306">
        <v>0</v>
      </c>
      <c r="K2306">
        <v>0</v>
      </c>
      <c r="L2306">
        <v>0</v>
      </c>
      <c r="M2306">
        <f t="shared" si="71"/>
        <v>1</v>
      </c>
    </row>
    <row r="2307" spans="1:13" x14ac:dyDescent="0.35">
      <c r="A2307" s="7" t="str">
        <f t="shared" si="72"/>
        <v>Seller</v>
      </c>
      <c r="B2307">
        <v>78035</v>
      </c>
      <c r="C2307" s="7">
        <v>0.33128849593488141</v>
      </c>
      <c r="D2307" s="7">
        <v>0.6339256940582626</v>
      </c>
      <c r="E2307" s="7">
        <v>0.3169628470291313</v>
      </c>
      <c r="F2307">
        <v>1</v>
      </c>
      <c r="G2307">
        <v>239</v>
      </c>
      <c r="H2307" t="str">
        <f>VLOOKUP(G2307,'1C. Category IDs'!$A$2:$B$41,2,0)</f>
        <v>DIY Home</v>
      </c>
      <c r="I2307">
        <v>1</v>
      </c>
      <c r="J2307">
        <v>0</v>
      </c>
      <c r="K2307">
        <v>0</v>
      </c>
      <c r="L2307">
        <v>0</v>
      </c>
      <c r="M2307">
        <f t="shared" ref="M2307:M2370" si="73">IF(AND(J2307=0,K2307=0,L2307=0),1,0)</f>
        <v>1</v>
      </c>
    </row>
    <row r="2308" spans="1:13" x14ac:dyDescent="0.35">
      <c r="A2308" s="7" t="str">
        <f t="shared" si="72"/>
        <v>Seller</v>
      </c>
      <c r="B2308">
        <v>78050</v>
      </c>
      <c r="C2308" s="7">
        <v>4.6426782280413303E-2</v>
      </c>
      <c r="D2308" s="7">
        <v>0.53351932142465641</v>
      </c>
      <c r="E2308" s="7">
        <v>0.26675966071232821</v>
      </c>
      <c r="F2308">
        <v>1</v>
      </c>
      <c r="G2308">
        <v>239</v>
      </c>
      <c r="H2308" t="str">
        <f>VLOOKUP(G2308,'1C. Category IDs'!$A$2:$B$41,2,0)</f>
        <v>DIY Home</v>
      </c>
      <c r="I2308">
        <v>1</v>
      </c>
      <c r="J2308">
        <v>0</v>
      </c>
      <c r="K2308">
        <v>0</v>
      </c>
      <c r="L2308">
        <v>0</v>
      </c>
      <c r="M2308">
        <f t="shared" si="73"/>
        <v>1</v>
      </c>
    </row>
    <row r="2309" spans="1:13" x14ac:dyDescent="0.35">
      <c r="A2309" s="7" t="str">
        <f t="shared" si="72"/>
        <v>Seller</v>
      </c>
      <c r="B2309">
        <v>78065</v>
      </c>
      <c r="C2309" s="7">
        <v>0.30967608351273523</v>
      </c>
      <c r="D2309" s="7">
        <v>0.38371750693701745</v>
      </c>
      <c r="E2309" s="7">
        <v>0.19185875346850872</v>
      </c>
      <c r="F2309">
        <v>1</v>
      </c>
      <c r="G2309">
        <v>239</v>
      </c>
      <c r="H2309" t="str">
        <f>VLOOKUP(G2309,'1C. Category IDs'!$A$2:$B$41,2,0)</f>
        <v>DIY Home</v>
      </c>
      <c r="I2309">
        <v>1</v>
      </c>
      <c r="J2309">
        <v>0</v>
      </c>
      <c r="K2309">
        <v>0</v>
      </c>
      <c r="L2309">
        <v>0</v>
      </c>
      <c r="M2309">
        <f t="shared" si="73"/>
        <v>1</v>
      </c>
    </row>
    <row r="2310" spans="1:13" x14ac:dyDescent="0.35">
      <c r="A2310" s="7" t="str">
        <f t="shared" si="72"/>
        <v>Seller</v>
      </c>
      <c r="B2310">
        <v>78100</v>
      </c>
      <c r="C2310" s="7">
        <v>0.16130451635046872</v>
      </c>
      <c r="D2310" s="7">
        <v>0.42892977512276198</v>
      </c>
      <c r="E2310" s="7">
        <v>0.21446488756138099</v>
      </c>
      <c r="F2310">
        <v>1</v>
      </c>
      <c r="G2310">
        <v>239</v>
      </c>
      <c r="H2310" t="str">
        <f>VLOOKUP(G2310,'1C. Category IDs'!$A$2:$B$41,2,0)</f>
        <v>DIY Home</v>
      </c>
      <c r="I2310">
        <v>1</v>
      </c>
      <c r="J2310">
        <v>0</v>
      </c>
      <c r="K2310">
        <v>0</v>
      </c>
      <c r="L2310">
        <v>0</v>
      </c>
      <c r="M2310">
        <f t="shared" si="73"/>
        <v>1</v>
      </c>
    </row>
    <row r="2311" spans="1:13" x14ac:dyDescent="0.35">
      <c r="A2311" s="7" t="str">
        <f t="shared" si="72"/>
        <v>Buyer</v>
      </c>
      <c r="B2311">
        <v>78112</v>
      </c>
      <c r="C2311" s="7">
        <v>0</v>
      </c>
      <c r="D2311" s="7">
        <v>0</v>
      </c>
      <c r="E2311" s="7">
        <v>1</v>
      </c>
      <c r="F2311">
        <v>1</v>
      </c>
      <c r="G2311">
        <v>239</v>
      </c>
      <c r="H2311" t="str">
        <f>VLOOKUP(G2311,'1C. Category IDs'!$A$2:$B$41,2,0)</f>
        <v>DIY Home</v>
      </c>
      <c r="I2311">
        <v>1</v>
      </c>
      <c r="J2311">
        <v>0</v>
      </c>
      <c r="K2311">
        <v>0</v>
      </c>
      <c r="L2311">
        <v>0</v>
      </c>
      <c r="M2311">
        <f t="shared" si="73"/>
        <v>1</v>
      </c>
    </row>
    <row r="2312" spans="1:13" x14ac:dyDescent="0.35">
      <c r="A2312" s="7" t="str">
        <f t="shared" si="72"/>
        <v>Seller</v>
      </c>
      <c r="B2312">
        <v>78229</v>
      </c>
      <c r="C2312" s="7">
        <v>0.94406592148956803</v>
      </c>
      <c r="D2312" s="7">
        <v>0.84316437952569934</v>
      </c>
      <c r="E2312" s="7">
        <v>0.42158218976284967</v>
      </c>
      <c r="F2312">
        <v>1</v>
      </c>
      <c r="G2312">
        <v>239</v>
      </c>
      <c r="H2312" t="str">
        <f>VLOOKUP(G2312,'1C. Category IDs'!$A$2:$B$41,2,0)</f>
        <v>DIY Home</v>
      </c>
      <c r="I2312">
        <v>1</v>
      </c>
      <c r="J2312">
        <v>0</v>
      </c>
      <c r="K2312">
        <v>0</v>
      </c>
      <c r="L2312">
        <v>0</v>
      </c>
      <c r="M2312">
        <f t="shared" si="73"/>
        <v>1</v>
      </c>
    </row>
    <row r="2313" spans="1:13" x14ac:dyDescent="0.35">
      <c r="A2313" s="7" t="str">
        <f t="shared" si="72"/>
        <v>Seller</v>
      </c>
      <c r="B2313">
        <v>78273</v>
      </c>
      <c r="C2313" s="7">
        <v>0.28157307546727339</v>
      </c>
      <c r="D2313" s="7">
        <v>0.91136233708535652</v>
      </c>
      <c r="E2313" s="7">
        <v>0.45568116854267826</v>
      </c>
      <c r="F2313">
        <v>1</v>
      </c>
      <c r="G2313">
        <v>239</v>
      </c>
      <c r="H2313" t="str">
        <f>VLOOKUP(G2313,'1C. Category IDs'!$A$2:$B$41,2,0)</f>
        <v>DIY Home</v>
      </c>
      <c r="I2313">
        <v>1</v>
      </c>
      <c r="J2313">
        <v>0</v>
      </c>
      <c r="K2313">
        <v>0</v>
      </c>
      <c r="L2313">
        <v>0</v>
      </c>
      <c r="M2313">
        <f t="shared" si="73"/>
        <v>1</v>
      </c>
    </row>
    <row r="2314" spans="1:13" x14ac:dyDescent="0.35">
      <c r="A2314" s="7" t="str">
        <f t="shared" si="72"/>
        <v>Seller</v>
      </c>
      <c r="B2314">
        <v>78279</v>
      </c>
      <c r="C2314" s="7">
        <v>0.27326645306764064</v>
      </c>
      <c r="D2314" s="7">
        <v>0.14623817202724476</v>
      </c>
      <c r="E2314" s="7">
        <v>7.3119086013622381E-2</v>
      </c>
      <c r="F2314">
        <v>1</v>
      </c>
      <c r="G2314">
        <v>239</v>
      </c>
      <c r="H2314" t="str">
        <f>VLOOKUP(G2314,'1C. Category IDs'!$A$2:$B$41,2,0)</f>
        <v>DIY Home</v>
      </c>
      <c r="I2314">
        <v>1</v>
      </c>
      <c r="J2314">
        <v>0</v>
      </c>
      <c r="K2314">
        <v>0</v>
      </c>
      <c r="L2314">
        <v>0</v>
      </c>
      <c r="M2314">
        <f t="shared" si="73"/>
        <v>1</v>
      </c>
    </row>
    <row r="2315" spans="1:13" x14ac:dyDescent="0.35">
      <c r="A2315" s="7" t="str">
        <f t="shared" si="72"/>
        <v>Seller</v>
      </c>
      <c r="B2315">
        <v>78304</v>
      </c>
      <c r="C2315" s="7">
        <v>0.37116967392703248</v>
      </c>
      <c r="D2315" s="7">
        <v>0.75335330816796764</v>
      </c>
      <c r="E2315" s="7">
        <v>0.37667665408398382</v>
      </c>
      <c r="F2315">
        <v>1</v>
      </c>
      <c r="G2315">
        <v>239</v>
      </c>
      <c r="H2315" t="str">
        <f>VLOOKUP(G2315,'1C. Category IDs'!$A$2:$B$41,2,0)</f>
        <v>DIY Home</v>
      </c>
      <c r="I2315">
        <v>1</v>
      </c>
      <c r="J2315">
        <v>0</v>
      </c>
      <c r="K2315">
        <v>0</v>
      </c>
      <c r="L2315">
        <v>0</v>
      </c>
      <c r="M2315">
        <f t="shared" si="73"/>
        <v>1</v>
      </c>
    </row>
    <row r="2316" spans="1:13" x14ac:dyDescent="0.35">
      <c r="A2316" s="7" t="str">
        <f t="shared" si="72"/>
        <v>Seller</v>
      </c>
      <c r="B2316">
        <v>78336</v>
      </c>
      <c r="C2316" s="7">
        <v>0.9583003779404784</v>
      </c>
      <c r="D2316" s="7">
        <v>0.16286355198221991</v>
      </c>
      <c r="E2316" s="7">
        <v>8.1431775991109956E-2</v>
      </c>
      <c r="F2316">
        <v>1</v>
      </c>
      <c r="G2316">
        <v>239</v>
      </c>
      <c r="H2316" t="str">
        <f>VLOOKUP(G2316,'1C. Category IDs'!$A$2:$B$41,2,0)</f>
        <v>DIY Home</v>
      </c>
      <c r="I2316">
        <v>1</v>
      </c>
      <c r="J2316">
        <v>0</v>
      </c>
      <c r="K2316">
        <v>0</v>
      </c>
      <c r="L2316">
        <v>0</v>
      </c>
      <c r="M2316">
        <f t="shared" si="73"/>
        <v>1</v>
      </c>
    </row>
    <row r="2317" spans="1:13" x14ac:dyDescent="0.35">
      <c r="A2317" s="7" t="str">
        <f t="shared" si="72"/>
        <v>Seller</v>
      </c>
      <c r="B2317">
        <v>78349</v>
      </c>
      <c r="C2317" s="7">
        <v>0.66887641964448286</v>
      </c>
      <c r="D2317" s="7">
        <v>0.61642849579120851</v>
      </c>
      <c r="E2317" s="7">
        <v>0.30821424789560425</v>
      </c>
      <c r="F2317">
        <v>1</v>
      </c>
      <c r="G2317">
        <v>239</v>
      </c>
      <c r="H2317" t="str">
        <f>VLOOKUP(G2317,'1C. Category IDs'!$A$2:$B$41,2,0)</f>
        <v>DIY Home</v>
      </c>
      <c r="I2317">
        <v>1</v>
      </c>
      <c r="J2317">
        <v>0</v>
      </c>
      <c r="K2317">
        <v>0</v>
      </c>
      <c r="L2317">
        <v>0</v>
      </c>
      <c r="M2317">
        <f t="shared" si="73"/>
        <v>1</v>
      </c>
    </row>
    <row r="2318" spans="1:13" x14ac:dyDescent="0.35">
      <c r="A2318" s="7" t="str">
        <f t="shared" si="72"/>
        <v>Seller</v>
      </c>
      <c r="B2318">
        <v>78512</v>
      </c>
      <c r="C2318" s="7">
        <v>0.46439325809864718</v>
      </c>
      <c r="D2318" s="7">
        <v>0.31422764119386137</v>
      </c>
      <c r="E2318" s="7">
        <v>0.15711382059693069</v>
      </c>
      <c r="F2318">
        <v>1</v>
      </c>
      <c r="G2318">
        <v>239</v>
      </c>
      <c r="H2318" t="str">
        <f>VLOOKUP(G2318,'1C. Category IDs'!$A$2:$B$41,2,0)</f>
        <v>DIY Home</v>
      </c>
      <c r="I2318">
        <v>1</v>
      </c>
      <c r="J2318">
        <v>0</v>
      </c>
      <c r="K2318">
        <v>0</v>
      </c>
      <c r="L2318">
        <v>0</v>
      </c>
      <c r="M2318">
        <f t="shared" si="73"/>
        <v>1</v>
      </c>
    </row>
    <row r="2319" spans="1:13" x14ac:dyDescent="0.35">
      <c r="A2319" s="7" t="str">
        <f t="shared" si="72"/>
        <v>Seller</v>
      </c>
      <c r="B2319">
        <v>78531</v>
      </c>
      <c r="C2319" s="7">
        <v>0.71487703631300159</v>
      </c>
      <c r="D2319" s="7">
        <v>0.85541181260742571</v>
      </c>
      <c r="E2319" s="7">
        <v>0.42770590630371286</v>
      </c>
      <c r="F2319">
        <v>1</v>
      </c>
      <c r="G2319">
        <v>239</v>
      </c>
      <c r="H2319" t="str">
        <f>VLOOKUP(G2319,'1C. Category IDs'!$A$2:$B$41,2,0)</f>
        <v>DIY Home</v>
      </c>
      <c r="I2319">
        <v>1</v>
      </c>
      <c r="J2319">
        <v>0</v>
      </c>
      <c r="K2319">
        <v>0</v>
      </c>
      <c r="L2319">
        <v>0</v>
      </c>
      <c r="M2319">
        <f t="shared" si="73"/>
        <v>1</v>
      </c>
    </row>
    <row r="2320" spans="1:13" x14ac:dyDescent="0.35">
      <c r="A2320" s="7" t="str">
        <f t="shared" si="72"/>
        <v>Seller</v>
      </c>
      <c r="B2320">
        <v>78541</v>
      </c>
      <c r="C2320" s="7">
        <v>0.3463139229157971</v>
      </c>
      <c r="D2320" s="7">
        <v>0.43889773480608385</v>
      </c>
      <c r="E2320" s="7">
        <v>0.21944886740304193</v>
      </c>
      <c r="F2320">
        <v>1</v>
      </c>
      <c r="G2320">
        <v>239</v>
      </c>
      <c r="H2320" t="str">
        <f>VLOOKUP(G2320,'1C. Category IDs'!$A$2:$B$41,2,0)</f>
        <v>DIY Home</v>
      </c>
      <c r="I2320">
        <v>1</v>
      </c>
      <c r="J2320">
        <v>0</v>
      </c>
      <c r="K2320">
        <v>0</v>
      </c>
      <c r="L2320">
        <v>0</v>
      </c>
      <c r="M2320">
        <f t="shared" si="73"/>
        <v>1</v>
      </c>
    </row>
    <row r="2321" spans="1:13" x14ac:dyDescent="0.35">
      <c r="A2321" s="7" t="str">
        <f t="shared" si="72"/>
        <v>Seller</v>
      </c>
      <c r="B2321">
        <v>78580</v>
      </c>
      <c r="C2321" s="7">
        <v>0.75966436920224922</v>
      </c>
      <c r="D2321" s="7">
        <v>0.15441566820497199</v>
      </c>
      <c r="E2321" s="7">
        <v>7.7207834102485995E-2</v>
      </c>
      <c r="F2321">
        <v>1</v>
      </c>
      <c r="G2321">
        <v>239</v>
      </c>
      <c r="H2321" t="str">
        <f>VLOOKUP(G2321,'1C. Category IDs'!$A$2:$B$41,2,0)</f>
        <v>DIY Home</v>
      </c>
      <c r="I2321">
        <v>1</v>
      </c>
      <c r="J2321">
        <v>0</v>
      </c>
      <c r="K2321">
        <v>0</v>
      </c>
      <c r="L2321">
        <v>0</v>
      </c>
      <c r="M2321">
        <f t="shared" si="73"/>
        <v>1</v>
      </c>
    </row>
    <row r="2322" spans="1:13" x14ac:dyDescent="0.35">
      <c r="A2322" s="7" t="str">
        <f t="shared" si="72"/>
        <v>Seller</v>
      </c>
      <c r="B2322">
        <v>78593</v>
      </c>
      <c r="C2322" s="7">
        <v>0.44060687207409821</v>
      </c>
      <c r="D2322" s="7">
        <v>0.60259314937870068</v>
      </c>
      <c r="E2322" s="7">
        <v>0.30129657468935034</v>
      </c>
      <c r="F2322">
        <v>1</v>
      </c>
      <c r="G2322">
        <v>239</v>
      </c>
      <c r="H2322" t="str">
        <f>VLOOKUP(G2322,'1C. Category IDs'!$A$2:$B$41,2,0)</f>
        <v>DIY Home</v>
      </c>
      <c r="I2322">
        <v>1</v>
      </c>
      <c r="J2322">
        <v>0</v>
      </c>
      <c r="K2322">
        <v>0</v>
      </c>
      <c r="L2322">
        <v>0</v>
      </c>
      <c r="M2322">
        <f t="shared" si="73"/>
        <v>1</v>
      </c>
    </row>
    <row r="2323" spans="1:13" x14ac:dyDescent="0.35">
      <c r="A2323" s="7" t="str">
        <f t="shared" si="72"/>
        <v>Seller</v>
      </c>
      <c r="B2323">
        <v>78674</v>
      </c>
      <c r="C2323" s="7">
        <v>0.5314310595689099</v>
      </c>
      <c r="D2323" s="7">
        <v>0.36502510682665856</v>
      </c>
      <c r="E2323" s="7">
        <v>0.18251255341332928</v>
      </c>
      <c r="F2323">
        <v>1</v>
      </c>
      <c r="G2323">
        <v>239</v>
      </c>
      <c r="H2323" t="str">
        <f>VLOOKUP(G2323,'1C. Category IDs'!$A$2:$B$41,2,0)</f>
        <v>DIY Home</v>
      </c>
      <c r="I2323">
        <v>1</v>
      </c>
      <c r="J2323">
        <v>0</v>
      </c>
      <c r="K2323">
        <v>0</v>
      </c>
      <c r="L2323">
        <v>0</v>
      </c>
      <c r="M2323">
        <f t="shared" si="73"/>
        <v>1</v>
      </c>
    </row>
    <row r="2324" spans="1:13" x14ac:dyDescent="0.35">
      <c r="A2324" s="7" t="str">
        <f t="shared" si="72"/>
        <v>Seller</v>
      </c>
      <c r="B2324">
        <v>78717</v>
      </c>
      <c r="C2324" s="7">
        <v>4</v>
      </c>
      <c r="D2324" s="7">
        <v>0</v>
      </c>
      <c r="E2324" s="7">
        <v>0</v>
      </c>
      <c r="F2324">
        <v>1</v>
      </c>
      <c r="G2324">
        <v>1776</v>
      </c>
      <c r="H2324" t="str">
        <f>VLOOKUP(G2324,'1C. Category IDs'!$A$2:$B$41,2,0)</f>
        <v>Male</v>
      </c>
      <c r="I2324">
        <v>1</v>
      </c>
      <c r="J2324">
        <v>0</v>
      </c>
      <c r="K2324">
        <v>0</v>
      </c>
      <c r="L2324">
        <v>0</v>
      </c>
      <c r="M2324">
        <f t="shared" si="73"/>
        <v>1</v>
      </c>
    </row>
    <row r="2325" spans="1:13" x14ac:dyDescent="0.35">
      <c r="A2325" s="7" t="str">
        <f t="shared" si="72"/>
        <v>Seller</v>
      </c>
      <c r="B2325">
        <v>78754</v>
      </c>
      <c r="C2325" s="7">
        <v>0.29322744814661861</v>
      </c>
      <c r="D2325" s="7">
        <v>0.41315800215807652</v>
      </c>
      <c r="E2325" s="7">
        <v>0.20657900107903826</v>
      </c>
      <c r="F2325">
        <v>1</v>
      </c>
      <c r="G2325">
        <v>239</v>
      </c>
      <c r="H2325" t="str">
        <f>VLOOKUP(G2325,'1C. Category IDs'!$A$2:$B$41,2,0)</f>
        <v>DIY Home</v>
      </c>
      <c r="I2325">
        <v>1</v>
      </c>
      <c r="J2325">
        <v>0</v>
      </c>
      <c r="K2325">
        <v>0</v>
      </c>
      <c r="L2325">
        <v>0</v>
      </c>
      <c r="M2325">
        <f t="shared" si="73"/>
        <v>1</v>
      </c>
    </row>
    <row r="2326" spans="1:13" x14ac:dyDescent="0.35">
      <c r="A2326" s="7" t="str">
        <f t="shared" si="72"/>
        <v>Seller</v>
      </c>
      <c r="B2326">
        <v>78763</v>
      </c>
      <c r="C2326" s="7">
        <v>0.46523957369690883</v>
      </c>
      <c r="D2326" s="7">
        <v>2.6509054994335424E-2</v>
      </c>
      <c r="E2326" s="7">
        <v>1.3254527497167712E-2</v>
      </c>
      <c r="F2326">
        <v>1</v>
      </c>
      <c r="G2326">
        <v>239</v>
      </c>
      <c r="H2326" t="str">
        <f>VLOOKUP(G2326,'1C. Category IDs'!$A$2:$B$41,2,0)</f>
        <v>DIY Home</v>
      </c>
      <c r="I2326">
        <v>1</v>
      </c>
      <c r="J2326">
        <v>0</v>
      </c>
      <c r="K2326">
        <v>0</v>
      </c>
      <c r="L2326">
        <v>0</v>
      </c>
      <c r="M2326">
        <f t="shared" si="73"/>
        <v>1</v>
      </c>
    </row>
    <row r="2327" spans="1:13" x14ac:dyDescent="0.35">
      <c r="A2327" s="7" t="str">
        <f t="shared" si="72"/>
        <v>Seller</v>
      </c>
      <c r="B2327">
        <v>78818</v>
      </c>
      <c r="C2327" s="7">
        <v>0.57271776306636701</v>
      </c>
      <c r="D2327" s="7">
        <v>0.12283519652205876</v>
      </c>
      <c r="E2327" s="7">
        <v>6.1417598261029382E-2</v>
      </c>
      <c r="F2327">
        <v>1</v>
      </c>
      <c r="G2327">
        <v>239</v>
      </c>
      <c r="H2327" t="str">
        <f>VLOOKUP(G2327,'1C. Category IDs'!$A$2:$B$41,2,0)</f>
        <v>DIY Home</v>
      </c>
      <c r="I2327">
        <v>1</v>
      </c>
      <c r="J2327">
        <v>0</v>
      </c>
      <c r="K2327">
        <v>0</v>
      </c>
      <c r="L2327">
        <v>0</v>
      </c>
      <c r="M2327">
        <f t="shared" si="73"/>
        <v>1</v>
      </c>
    </row>
    <row r="2328" spans="1:13" x14ac:dyDescent="0.35">
      <c r="A2328" s="7" t="str">
        <f t="shared" si="72"/>
        <v>Seller</v>
      </c>
      <c r="B2328">
        <v>78863</v>
      </c>
      <c r="C2328" s="7">
        <v>0.1616749201912846</v>
      </c>
      <c r="D2328" s="7">
        <v>0.77340952165428922</v>
      </c>
      <c r="E2328" s="7">
        <v>0.38670476082714461</v>
      </c>
      <c r="F2328">
        <v>1</v>
      </c>
      <c r="G2328">
        <v>239</v>
      </c>
      <c r="H2328" t="str">
        <f>VLOOKUP(G2328,'1C. Category IDs'!$A$2:$B$41,2,0)</f>
        <v>DIY Home</v>
      </c>
      <c r="I2328">
        <v>1</v>
      </c>
      <c r="J2328">
        <v>0</v>
      </c>
      <c r="K2328">
        <v>0</v>
      </c>
      <c r="L2328">
        <v>0</v>
      </c>
      <c r="M2328">
        <f t="shared" si="73"/>
        <v>1</v>
      </c>
    </row>
    <row r="2329" spans="1:13" x14ac:dyDescent="0.35">
      <c r="A2329" s="7" t="str">
        <f t="shared" si="72"/>
        <v>Buyer</v>
      </c>
      <c r="B2329">
        <v>78946</v>
      </c>
      <c r="C2329" s="7">
        <v>0</v>
      </c>
      <c r="D2329" s="7">
        <v>0</v>
      </c>
      <c r="E2329" s="7">
        <v>0</v>
      </c>
      <c r="F2329">
        <v>1</v>
      </c>
      <c r="G2329">
        <v>1085</v>
      </c>
      <c r="H2329" t="str">
        <f>VLOOKUP(G2329,'1C. Category IDs'!$A$2:$B$41,2,0)</f>
        <v>Transport</v>
      </c>
      <c r="I2329">
        <v>1</v>
      </c>
      <c r="J2329">
        <v>0</v>
      </c>
      <c r="K2329">
        <v>0</v>
      </c>
      <c r="L2329">
        <v>0</v>
      </c>
      <c r="M2329">
        <f t="shared" si="73"/>
        <v>1</v>
      </c>
    </row>
    <row r="2330" spans="1:13" x14ac:dyDescent="0.35">
      <c r="A2330" s="7" t="str">
        <f t="shared" si="72"/>
        <v>Seller</v>
      </c>
      <c r="B2330">
        <v>78968</v>
      </c>
      <c r="C2330" s="7">
        <v>0.66012301208064217</v>
      </c>
      <c r="D2330" s="7">
        <v>6.6373051599954991E-5</v>
      </c>
      <c r="E2330" s="7">
        <v>3.3186525799977495E-5</v>
      </c>
      <c r="F2330">
        <v>1</v>
      </c>
      <c r="G2330">
        <v>239</v>
      </c>
      <c r="H2330" t="str">
        <f>VLOOKUP(G2330,'1C. Category IDs'!$A$2:$B$41,2,0)</f>
        <v>DIY Home</v>
      </c>
      <c r="I2330">
        <v>1</v>
      </c>
      <c r="J2330">
        <v>0</v>
      </c>
      <c r="K2330">
        <v>0</v>
      </c>
      <c r="L2330">
        <v>0</v>
      </c>
      <c r="M2330">
        <f t="shared" si="73"/>
        <v>1</v>
      </c>
    </row>
    <row r="2331" spans="1:13" x14ac:dyDescent="0.35">
      <c r="A2331" s="7" t="str">
        <f t="shared" si="72"/>
        <v>Seller</v>
      </c>
      <c r="B2331">
        <v>78987</v>
      </c>
      <c r="C2331" s="7">
        <v>0.48914434365903259</v>
      </c>
      <c r="D2331" s="7">
        <v>0.18236080916504305</v>
      </c>
      <c r="E2331" s="7">
        <v>9.1180404582521524E-2</v>
      </c>
      <c r="F2331">
        <v>1</v>
      </c>
      <c r="G2331">
        <v>239</v>
      </c>
      <c r="H2331" t="str">
        <f>VLOOKUP(G2331,'1C. Category IDs'!$A$2:$B$41,2,0)</f>
        <v>DIY Home</v>
      </c>
      <c r="I2331">
        <v>1</v>
      </c>
      <c r="J2331">
        <v>0</v>
      </c>
      <c r="K2331">
        <v>0</v>
      </c>
      <c r="L2331">
        <v>0</v>
      </c>
      <c r="M2331">
        <f t="shared" si="73"/>
        <v>1</v>
      </c>
    </row>
    <row r="2332" spans="1:13" x14ac:dyDescent="0.35">
      <c r="A2332" s="7" t="str">
        <f t="shared" si="72"/>
        <v>Seller</v>
      </c>
      <c r="B2332">
        <v>78998</v>
      </c>
      <c r="C2332" s="7">
        <v>0.19692945131791384</v>
      </c>
      <c r="D2332" s="7">
        <v>0.96503817984792206</v>
      </c>
      <c r="E2332" s="7">
        <v>0.48251908992396103</v>
      </c>
      <c r="F2332">
        <v>1</v>
      </c>
      <c r="G2332">
        <v>239</v>
      </c>
      <c r="H2332" t="str">
        <f>VLOOKUP(G2332,'1C. Category IDs'!$A$2:$B$41,2,0)</f>
        <v>DIY Home</v>
      </c>
      <c r="I2332">
        <v>1</v>
      </c>
      <c r="J2332">
        <v>0</v>
      </c>
      <c r="K2332">
        <v>0</v>
      </c>
      <c r="L2332">
        <v>0</v>
      </c>
      <c r="M2332">
        <f t="shared" si="73"/>
        <v>1</v>
      </c>
    </row>
    <row r="2333" spans="1:13" x14ac:dyDescent="0.35">
      <c r="A2333" s="7" t="str">
        <f t="shared" si="72"/>
        <v>Seller</v>
      </c>
      <c r="B2333">
        <v>79019</v>
      </c>
      <c r="C2333" s="7">
        <v>0.85878992487851269</v>
      </c>
      <c r="D2333" s="7">
        <v>0.75532577983815408</v>
      </c>
      <c r="E2333" s="7">
        <v>0.37766288991907704</v>
      </c>
      <c r="F2333">
        <v>1</v>
      </c>
      <c r="G2333">
        <v>239</v>
      </c>
      <c r="H2333" t="str">
        <f>VLOOKUP(G2333,'1C. Category IDs'!$A$2:$B$41,2,0)</f>
        <v>DIY Home</v>
      </c>
      <c r="I2333">
        <v>1</v>
      </c>
      <c r="J2333">
        <v>0</v>
      </c>
      <c r="K2333">
        <v>0</v>
      </c>
      <c r="L2333">
        <v>0</v>
      </c>
      <c r="M2333">
        <f t="shared" si="73"/>
        <v>1</v>
      </c>
    </row>
    <row r="2334" spans="1:13" x14ac:dyDescent="0.35">
      <c r="A2334" s="7" t="str">
        <f t="shared" si="72"/>
        <v>Seller</v>
      </c>
      <c r="B2334">
        <v>79090</v>
      </c>
      <c r="C2334" s="7">
        <v>0.62632524390399147</v>
      </c>
      <c r="D2334" s="7">
        <v>0.99301872499458288</v>
      </c>
      <c r="E2334" s="7">
        <v>0.49650936249729144</v>
      </c>
      <c r="F2334">
        <v>1</v>
      </c>
      <c r="G2334">
        <v>239</v>
      </c>
      <c r="H2334" t="str">
        <f>VLOOKUP(G2334,'1C. Category IDs'!$A$2:$B$41,2,0)</f>
        <v>DIY Home</v>
      </c>
      <c r="I2334">
        <v>1</v>
      </c>
      <c r="J2334">
        <v>0</v>
      </c>
      <c r="K2334">
        <v>0</v>
      </c>
      <c r="L2334">
        <v>0</v>
      </c>
      <c r="M2334">
        <f t="shared" si="73"/>
        <v>1</v>
      </c>
    </row>
    <row r="2335" spans="1:13" x14ac:dyDescent="0.35">
      <c r="A2335" s="7" t="str">
        <f t="shared" si="72"/>
        <v>Seller</v>
      </c>
      <c r="B2335">
        <v>79116</v>
      </c>
      <c r="C2335" s="7">
        <v>0.49652394018942225</v>
      </c>
      <c r="D2335" s="7">
        <v>1.4172724923770197E-2</v>
      </c>
      <c r="E2335" s="7">
        <v>7.0863624618850984E-3</v>
      </c>
      <c r="F2335">
        <v>1</v>
      </c>
      <c r="G2335">
        <v>239</v>
      </c>
      <c r="H2335" t="str">
        <f>VLOOKUP(G2335,'1C. Category IDs'!$A$2:$B$41,2,0)</f>
        <v>DIY Home</v>
      </c>
      <c r="I2335">
        <v>1</v>
      </c>
      <c r="J2335">
        <v>0</v>
      </c>
      <c r="K2335">
        <v>0</v>
      </c>
      <c r="L2335">
        <v>0</v>
      </c>
      <c r="M2335">
        <f t="shared" si="73"/>
        <v>1</v>
      </c>
    </row>
    <row r="2336" spans="1:13" x14ac:dyDescent="0.35">
      <c r="A2336" s="7" t="str">
        <f t="shared" si="72"/>
        <v>Seller</v>
      </c>
      <c r="B2336">
        <v>79197</v>
      </c>
      <c r="C2336" s="7">
        <v>0.45754917791645422</v>
      </c>
      <c r="D2336" s="7">
        <v>0.61305676666662934</v>
      </c>
      <c r="E2336" s="7">
        <v>0.30652838333331467</v>
      </c>
      <c r="F2336">
        <v>1</v>
      </c>
      <c r="G2336">
        <v>239</v>
      </c>
      <c r="H2336" t="str">
        <f>VLOOKUP(G2336,'1C. Category IDs'!$A$2:$B$41,2,0)</f>
        <v>DIY Home</v>
      </c>
      <c r="I2336">
        <v>1</v>
      </c>
      <c r="J2336">
        <v>0</v>
      </c>
      <c r="K2336">
        <v>0</v>
      </c>
      <c r="L2336">
        <v>0</v>
      </c>
      <c r="M2336">
        <f t="shared" si="73"/>
        <v>1</v>
      </c>
    </row>
    <row r="2337" spans="1:13" x14ac:dyDescent="0.35">
      <c r="A2337" s="7" t="str">
        <f t="shared" si="72"/>
        <v>Seller</v>
      </c>
      <c r="B2337">
        <v>79280</v>
      </c>
      <c r="C2337" s="7">
        <v>0.20640292684514949</v>
      </c>
      <c r="D2337" s="7">
        <v>0.75206051447395805</v>
      </c>
      <c r="E2337" s="7">
        <v>0.37603025723697903</v>
      </c>
      <c r="F2337">
        <v>1</v>
      </c>
      <c r="G2337">
        <v>239</v>
      </c>
      <c r="H2337" t="str">
        <f>VLOOKUP(G2337,'1C. Category IDs'!$A$2:$B$41,2,0)</f>
        <v>DIY Home</v>
      </c>
      <c r="I2337">
        <v>1</v>
      </c>
      <c r="J2337">
        <v>0</v>
      </c>
      <c r="K2337">
        <v>0</v>
      </c>
      <c r="L2337">
        <v>0</v>
      </c>
      <c r="M2337">
        <f t="shared" si="73"/>
        <v>1</v>
      </c>
    </row>
    <row r="2338" spans="1:13" x14ac:dyDescent="0.35">
      <c r="A2338" s="7" t="str">
        <f t="shared" si="72"/>
        <v>Seller</v>
      </c>
      <c r="B2338">
        <v>79375</v>
      </c>
      <c r="C2338" s="7">
        <v>0.41719984380402819</v>
      </c>
      <c r="D2338" s="7">
        <v>0.86302581334762962</v>
      </c>
      <c r="E2338" s="7">
        <v>0.43151290667381481</v>
      </c>
      <c r="F2338">
        <v>1</v>
      </c>
      <c r="G2338">
        <v>239</v>
      </c>
      <c r="H2338" t="str">
        <f>VLOOKUP(G2338,'1C. Category IDs'!$A$2:$B$41,2,0)</f>
        <v>DIY Home</v>
      </c>
      <c r="I2338">
        <v>1</v>
      </c>
      <c r="J2338">
        <v>0</v>
      </c>
      <c r="K2338">
        <v>0</v>
      </c>
      <c r="L2338">
        <v>0</v>
      </c>
      <c r="M2338">
        <f t="shared" si="73"/>
        <v>1</v>
      </c>
    </row>
    <row r="2339" spans="1:13" x14ac:dyDescent="0.35">
      <c r="A2339" s="7" t="str">
        <f t="shared" si="72"/>
        <v>Seller</v>
      </c>
      <c r="B2339">
        <v>79414</v>
      </c>
      <c r="C2339" s="7">
        <v>0.18987457734543234</v>
      </c>
      <c r="D2339" s="7">
        <v>0.84101296157421834</v>
      </c>
      <c r="E2339" s="7">
        <v>0.42050648078710917</v>
      </c>
      <c r="F2339">
        <v>1</v>
      </c>
      <c r="G2339">
        <v>239</v>
      </c>
      <c r="H2339" t="str">
        <f>VLOOKUP(G2339,'1C. Category IDs'!$A$2:$B$41,2,0)</f>
        <v>DIY Home</v>
      </c>
      <c r="I2339">
        <v>1</v>
      </c>
      <c r="J2339">
        <v>0</v>
      </c>
      <c r="K2339">
        <v>0</v>
      </c>
      <c r="L2339">
        <v>0</v>
      </c>
      <c r="M2339">
        <f t="shared" si="73"/>
        <v>1</v>
      </c>
    </row>
    <row r="2340" spans="1:13" x14ac:dyDescent="0.35">
      <c r="A2340" s="7" t="str">
        <f t="shared" si="72"/>
        <v>Seller</v>
      </c>
      <c r="B2340">
        <v>79443</v>
      </c>
      <c r="C2340" s="7">
        <v>0.88052399878060583</v>
      </c>
      <c r="D2340" s="7">
        <v>0.61940555690143584</v>
      </c>
      <c r="E2340" s="7">
        <v>0.30970277845071792</v>
      </c>
      <c r="F2340">
        <v>1</v>
      </c>
      <c r="G2340">
        <v>239</v>
      </c>
      <c r="H2340" t="str">
        <f>VLOOKUP(G2340,'1C. Category IDs'!$A$2:$B$41,2,0)</f>
        <v>DIY Home</v>
      </c>
      <c r="I2340">
        <v>1</v>
      </c>
      <c r="J2340">
        <v>0</v>
      </c>
      <c r="K2340">
        <v>0</v>
      </c>
      <c r="L2340">
        <v>0</v>
      </c>
      <c r="M2340">
        <f t="shared" si="73"/>
        <v>1</v>
      </c>
    </row>
    <row r="2341" spans="1:13" x14ac:dyDescent="0.35">
      <c r="A2341" s="7" t="str">
        <f t="shared" si="72"/>
        <v>Seller</v>
      </c>
      <c r="B2341">
        <v>79460</v>
      </c>
      <c r="C2341" s="7">
        <v>0.48550144934133155</v>
      </c>
      <c r="D2341" s="7">
        <v>8.3667872905502927E-3</v>
      </c>
      <c r="E2341" s="7">
        <v>4.1833936452751463E-3</v>
      </c>
      <c r="F2341">
        <v>1</v>
      </c>
      <c r="G2341">
        <v>239</v>
      </c>
      <c r="H2341" t="str">
        <f>VLOOKUP(G2341,'1C. Category IDs'!$A$2:$B$41,2,0)</f>
        <v>DIY Home</v>
      </c>
      <c r="I2341">
        <v>1</v>
      </c>
      <c r="J2341">
        <v>0</v>
      </c>
      <c r="K2341">
        <v>0</v>
      </c>
      <c r="L2341">
        <v>0</v>
      </c>
      <c r="M2341">
        <f t="shared" si="73"/>
        <v>1</v>
      </c>
    </row>
    <row r="2342" spans="1:13" x14ac:dyDescent="0.35">
      <c r="A2342" s="7" t="str">
        <f t="shared" si="72"/>
        <v>Seller</v>
      </c>
      <c r="B2342">
        <v>79466</v>
      </c>
      <c r="C2342" s="7">
        <v>0.96260739854385269</v>
      </c>
      <c r="D2342" s="7">
        <v>0.69155362139557253</v>
      </c>
      <c r="E2342" s="7">
        <v>0.34577681069778626</v>
      </c>
      <c r="F2342">
        <v>1</v>
      </c>
      <c r="G2342">
        <v>239</v>
      </c>
      <c r="H2342" t="str">
        <f>VLOOKUP(G2342,'1C. Category IDs'!$A$2:$B$41,2,0)</f>
        <v>DIY Home</v>
      </c>
      <c r="I2342">
        <v>1</v>
      </c>
      <c r="J2342">
        <v>0</v>
      </c>
      <c r="K2342">
        <v>0</v>
      </c>
      <c r="L2342">
        <v>0</v>
      </c>
      <c r="M2342">
        <f t="shared" si="73"/>
        <v>1</v>
      </c>
    </row>
    <row r="2343" spans="1:13" x14ac:dyDescent="0.35">
      <c r="A2343" s="7" t="str">
        <f t="shared" si="72"/>
        <v>Seller</v>
      </c>
      <c r="B2343">
        <v>79500</v>
      </c>
      <c r="C2343" s="7">
        <v>0.51349628897030197</v>
      </c>
      <c r="D2343" s="7">
        <v>0.86241396998920072</v>
      </c>
      <c r="E2343" s="7">
        <v>0.43120698499460036</v>
      </c>
      <c r="F2343">
        <v>1</v>
      </c>
      <c r="G2343">
        <v>239</v>
      </c>
      <c r="H2343" t="str">
        <f>VLOOKUP(G2343,'1C. Category IDs'!$A$2:$B$41,2,0)</f>
        <v>DIY Home</v>
      </c>
      <c r="I2343">
        <v>1</v>
      </c>
      <c r="J2343">
        <v>0</v>
      </c>
      <c r="K2343">
        <v>0</v>
      </c>
      <c r="L2343">
        <v>0</v>
      </c>
      <c r="M2343">
        <f t="shared" si="73"/>
        <v>1</v>
      </c>
    </row>
    <row r="2344" spans="1:13" x14ac:dyDescent="0.35">
      <c r="A2344" s="7" t="str">
        <f t="shared" si="72"/>
        <v>Buyer</v>
      </c>
      <c r="B2344">
        <v>79501</v>
      </c>
      <c r="C2344" s="7">
        <v>0</v>
      </c>
      <c r="D2344" s="7">
        <v>0</v>
      </c>
      <c r="E2344" s="7">
        <v>0</v>
      </c>
      <c r="F2344">
        <v>1</v>
      </c>
      <c r="G2344">
        <v>239</v>
      </c>
      <c r="H2344" t="str">
        <f>VLOOKUP(G2344,'1C. Category IDs'!$A$2:$B$41,2,0)</f>
        <v>DIY Home</v>
      </c>
      <c r="I2344">
        <v>1</v>
      </c>
      <c r="J2344">
        <v>0</v>
      </c>
      <c r="K2344">
        <v>0</v>
      </c>
      <c r="L2344">
        <v>0</v>
      </c>
      <c r="M2344">
        <f t="shared" si="73"/>
        <v>1</v>
      </c>
    </row>
    <row r="2345" spans="1:13" x14ac:dyDescent="0.35">
      <c r="A2345" s="7" t="str">
        <f t="shared" si="72"/>
        <v>Seller</v>
      </c>
      <c r="B2345">
        <v>79539</v>
      </c>
      <c r="C2345" s="7">
        <v>0.43985439573415508</v>
      </c>
      <c r="D2345" s="7">
        <v>0.64866534298505873</v>
      </c>
      <c r="E2345" s="7">
        <v>0.32433267149252937</v>
      </c>
      <c r="F2345">
        <v>1</v>
      </c>
      <c r="G2345">
        <v>239</v>
      </c>
      <c r="H2345" t="str">
        <f>VLOOKUP(G2345,'1C. Category IDs'!$A$2:$B$41,2,0)</f>
        <v>DIY Home</v>
      </c>
      <c r="I2345">
        <v>1</v>
      </c>
      <c r="J2345">
        <v>0</v>
      </c>
      <c r="K2345">
        <v>0</v>
      </c>
      <c r="L2345">
        <v>0</v>
      </c>
      <c r="M2345">
        <f t="shared" si="73"/>
        <v>1</v>
      </c>
    </row>
    <row r="2346" spans="1:13" x14ac:dyDescent="0.35">
      <c r="A2346" s="7" t="str">
        <f t="shared" si="72"/>
        <v>Seller</v>
      </c>
      <c r="B2346">
        <v>79570</v>
      </c>
      <c r="C2346" s="7">
        <v>0.93020381422354659</v>
      </c>
      <c r="D2346" s="7">
        <v>0.73154720964336706</v>
      </c>
      <c r="E2346" s="7">
        <v>0.36577360482168353</v>
      </c>
      <c r="F2346">
        <v>1</v>
      </c>
      <c r="G2346">
        <v>239</v>
      </c>
      <c r="H2346" t="str">
        <f>VLOOKUP(G2346,'1C. Category IDs'!$A$2:$B$41,2,0)</f>
        <v>DIY Home</v>
      </c>
      <c r="I2346">
        <v>1</v>
      </c>
      <c r="J2346">
        <v>0</v>
      </c>
      <c r="K2346">
        <v>0</v>
      </c>
      <c r="L2346">
        <v>0</v>
      </c>
      <c r="M2346">
        <f t="shared" si="73"/>
        <v>1</v>
      </c>
    </row>
    <row r="2347" spans="1:13" x14ac:dyDescent="0.35">
      <c r="A2347" s="7" t="str">
        <f t="shared" si="72"/>
        <v>Buyer</v>
      </c>
      <c r="B2347">
        <v>79632</v>
      </c>
      <c r="C2347" s="7">
        <v>0</v>
      </c>
      <c r="D2347" s="7">
        <v>0</v>
      </c>
      <c r="E2347" s="7">
        <v>4</v>
      </c>
      <c r="F2347">
        <v>1</v>
      </c>
      <c r="G2347">
        <v>239</v>
      </c>
      <c r="H2347" t="str">
        <f>VLOOKUP(G2347,'1C. Category IDs'!$A$2:$B$41,2,0)</f>
        <v>DIY Home</v>
      </c>
      <c r="I2347">
        <v>1</v>
      </c>
      <c r="J2347">
        <v>0</v>
      </c>
      <c r="K2347">
        <v>0</v>
      </c>
      <c r="L2347">
        <v>0</v>
      </c>
      <c r="M2347">
        <f t="shared" si="73"/>
        <v>1</v>
      </c>
    </row>
    <row r="2348" spans="1:13" x14ac:dyDescent="0.35">
      <c r="A2348" s="7" t="str">
        <f t="shared" si="72"/>
        <v>Seller</v>
      </c>
      <c r="B2348">
        <v>79688</v>
      </c>
      <c r="C2348" s="7">
        <v>0.42834696400519412</v>
      </c>
      <c r="D2348" s="7">
        <v>0.80730174198972726</v>
      </c>
      <c r="E2348" s="7">
        <v>0.40365087099486363</v>
      </c>
      <c r="F2348">
        <v>1</v>
      </c>
      <c r="G2348">
        <v>239</v>
      </c>
      <c r="H2348" t="str">
        <f>VLOOKUP(G2348,'1C. Category IDs'!$A$2:$B$41,2,0)</f>
        <v>DIY Home</v>
      </c>
      <c r="I2348">
        <v>1</v>
      </c>
      <c r="J2348">
        <v>0</v>
      </c>
      <c r="K2348">
        <v>0</v>
      </c>
      <c r="L2348">
        <v>0</v>
      </c>
      <c r="M2348">
        <f t="shared" si="73"/>
        <v>1</v>
      </c>
    </row>
    <row r="2349" spans="1:13" x14ac:dyDescent="0.35">
      <c r="A2349" s="7" t="str">
        <f t="shared" si="72"/>
        <v>Seller</v>
      </c>
      <c r="B2349">
        <v>79689</v>
      </c>
      <c r="C2349" s="7">
        <v>6.5603702951831155E-2</v>
      </c>
      <c r="D2349" s="7">
        <v>0.18051482448256462</v>
      </c>
      <c r="E2349" s="7">
        <v>9.0257412241282309E-2</v>
      </c>
      <c r="F2349">
        <v>1</v>
      </c>
      <c r="G2349">
        <v>239</v>
      </c>
      <c r="H2349" t="str">
        <f>VLOOKUP(G2349,'1C. Category IDs'!$A$2:$B$41,2,0)</f>
        <v>DIY Home</v>
      </c>
      <c r="I2349">
        <v>1</v>
      </c>
      <c r="J2349">
        <v>0</v>
      </c>
      <c r="K2349">
        <v>0</v>
      </c>
      <c r="L2349">
        <v>0</v>
      </c>
      <c r="M2349">
        <f t="shared" si="73"/>
        <v>1</v>
      </c>
    </row>
    <row r="2350" spans="1:13" x14ac:dyDescent="0.35">
      <c r="A2350" s="7" t="str">
        <f t="shared" si="72"/>
        <v>Seller</v>
      </c>
      <c r="B2350">
        <v>79692</v>
      </c>
      <c r="C2350" s="7">
        <v>0.70847020992012866</v>
      </c>
      <c r="D2350" s="7">
        <v>2.1734194632181847E-2</v>
      </c>
      <c r="E2350" s="7">
        <v>1.0867097316090923E-2</v>
      </c>
      <c r="F2350">
        <v>1</v>
      </c>
      <c r="G2350">
        <v>239</v>
      </c>
      <c r="H2350" t="str">
        <f>VLOOKUP(G2350,'1C. Category IDs'!$A$2:$B$41,2,0)</f>
        <v>DIY Home</v>
      </c>
      <c r="I2350">
        <v>1</v>
      </c>
      <c r="J2350">
        <v>0</v>
      </c>
      <c r="K2350">
        <v>0</v>
      </c>
      <c r="L2350">
        <v>0</v>
      </c>
      <c r="M2350">
        <f t="shared" si="73"/>
        <v>1</v>
      </c>
    </row>
    <row r="2351" spans="1:13" x14ac:dyDescent="0.35">
      <c r="A2351" s="7" t="str">
        <f t="shared" si="72"/>
        <v>Seller</v>
      </c>
      <c r="B2351">
        <v>79774</v>
      </c>
      <c r="C2351" s="7">
        <v>0.46104550644912801</v>
      </c>
      <c r="D2351" s="7">
        <v>0.74944765490276477</v>
      </c>
      <c r="E2351" s="7">
        <v>0.37472382745138239</v>
      </c>
      <c r="F2351">
        <v>1</v>
      </c>
      <c r="G2351">
        <v>239</v>
      </c>
      <c r="H2351" t="str">
        <f>VLOOKUP(G2351,'1C. Category IDs'!$A$2:$B$41,2,0)</f>
        <v>DIY Home</v>
      </c>
      <c r="I2351">
        <v>1</v>
      </c>
      <c r="J2351">
        <v>0</v>
      </c>
      <c r="K2351">
        <v>0</v>
      </c>
      <c r="L2351">
        <v>0</v>
      </c>
      <c r="M2351">
        <f t="shared" si="73"/>
        <v>1</v>
      </c>
    </row>
    <row r="2352" spans="1:13" x14ac:dyDescent="0.35">
      <c r="A2352" s="7" t="str">
        <f t="shared" si="72"/>
        <v>Seller</v>
      </c>
      <c r="B2352">
        <v>79783</v>
      </c>
      <c r="C2352" s="7">
        <v>0.66304945836469231</v>
      </c>
      <c r="D2352" s="7">
        <v>0.18023060850653405</v>
      </c>
      <c r="E2352" s="7">
        <v>9.0115304253267026E-2</v>
      </c>
      <c r="F2352">
        <v>1</v>
      </c>
      <c r="G2352">
        <v>239</v>
      </c>
      <c r="H2352" t="str">
        <f>VLOOKUP(G2352,'1C. Category IDs'!$A$2:$B$41,2,0)</f>
        <v>DIY Home</v>
      </c>
      <c r="I2352">
        <v>1</v>
      </c>
      <c r="J2352">
        <v>0</v>
      </c>
      <c r="K2352">
        <v>0</v>
      </c>
      <c r="L2352">
        <v>0</v>
      </c>
      <c r="M2352">
        <f t="shared" si="73"/>
        <v>1</v>
      </c>
    </row>
    <row r="2353" spans="1:13" x14ac:dyDescent="0.35">
      <c r="A2353" s="7" t="str">
        <f t="shared" si="72"/>
        <v>Buyer</v>
      </c>
      <c r="B2353">
        <v>79784</v>
      </c>
      <c r="C2353" s="7">
        <v>0</v>
      </c>
      <c r="D2353" s="7">
        <v>0</v>
      </c>
      <c r="E2353" s="7">
        <v>0</v>
      </c>
      <c r="F2353">
        <v>1</v>
      </c>
      <c r="G2353">
        <v>167</v>
      </c>
      <c r="H2353" t="str">
        <f>VLOOKUP(G2353,'1C. Category IDs'!$A$2:$B$41,2,0)</f>
        <v>Vacancies</v>
      </c>
      <c r="I2353">
        <v>1</v>
      </c>
      <c r="J2353">
        <v>0</v>
      </c>
      <c r="K2353">
        <v>0</v>
      </c>
      <c r="L2353">
        <v>0</v>
      </c>
      <c r="M2353">
        <f t="shared" si="73"/>
        <v>1</v>
      </c>
    </row>
    <row r="2354" spans="1:13" x14ac:dyDescent="0.35">
      <c r="A2354" s="7" t="str">
        <f t="shared" si="72"/>
        <v>Seller</v>
      </c>
      <c r="B2354">
        <v>79785</v>
      </c>
      <c r="C2354" s="7">
        <v>0.81247950537739599</v>
      </c>
      <c r="D2354" s="7">
        <v>0.44169869755380886</v>
      </c>
      <c r="E2354" s="7">
        <v>0.22084934877690443</v>
      </c>
      <c r="F2354">
        <v>1</v>
      </c>
      <c r="G2354">
        <v>239</v>
      </c>
      <c r="H2354" t="str">
        <f>VLOOKUP(G2354,'1C. Category IDs'!$A$2:$B$41,2,0)</f>
        <v>DIY Home</v>
      </c>
      <c r="I2354">
        <v>1</v>
      </c>
      <c r="J2354">
        <v>0</v>
      </c>
      <c r="K2354">
        <v>0</v>
      </c>
      <c r="L2354">
        <v>0</v>
      </c>
      <c r="M2354">
        <f t="shared" si="73"/>
        <v>1</v>
      </c>
    </row>
    <row r="2355" spans="1:13" x14ac:dyDescent="0.35">
      <c r="A2355" s="7" t="str">
        <f t="shared" si="72"/>
        <v>Buyer</v>
      </c>
      <c r="B2355">
        <v>79786</v>
      </c>
      <c r="C2355" s="7">
        <v>0</v>
      </c>
      <c r="D2355" s="7">
        <v>0</v>
      </c>
      <c r="E2355" s="7">
        <v>1</v>
      </c>
      <c r="F2355">
        <v>1</v>
      </c>
      <c r="G2355">
        <v>239</v>
      </c>
      <c r="H2355" t="str">
        <f>VLOOKUP(G2355,'1C. Category IDs'!$A$2:$B$41,2,0)</f>
        <v>DIY Home</v>
      </c>
      <c r="I2355">
        <v>1</v>
      </c>
      <c r="J2355">
        <v>0</v>
      </c>
      <c r="K2355">
        <v>0</v>
      </c>
      <c r="L2355">
        <v>0</v>
      </c>
      <c r="M2355">
        <f t="shared" si="73"/>
        <v>1</v>
      </c>
    </row>
    <row r="2356" spans="1:13" x14ac:dyDescent="0.35">
      <c r="A2356" s="7" t="str">
        <f t="shared" si="72"/>
        <v>Seller</v>
      </c>
      <c r="B2356">
        <v>79798</v>
      </c>
      <c r="C2356" s="7">
        <v>8.4735761350012928E-2</v>
      </c>
      <c r="D2356" s="7">
        <v>0.90726836393487043</v>
      </c>
      <c r="E2356" s="7">
        <v>0.45363418196743521</v>
      </c>
      <c r="F2356">
        <v>1</v>
      </c>
      <c r="G2356">
        <v>239</v>
      </c>
      <c r="H2356" t="str">
        <f>VLOOKUP(G2356,'1C. Category IDs'!$A$2:$B$41,2,0)</f>
        <v>DIY Home</v>
      </c>
      <c r="I2356">
        <v>1</v>
      </c>
      <c r="J2356">
        <v>0</v>
      </c>
      <c r="K2356">
        <v>0</v>
      </c>
      <c r="L2356">
        <v>0</v>
      </c>
      <c r="M2356">
        <f t="shared" si="73"/>
        <v>1</v>
      </c>
    </row>
    <row r="2357" spans="1:13" x14ac:dyDescent="0.35">
      <c r="A2357" s="7" t="str">
        <f t="shared" si="72"/>
        <v>Seller</v>
      </c>
      <c r="B2357">
        <v>79827</v>
      </c>
      <c r="C2357" s="7">
        <v>0.79375085710132176</v>
      </c>
      <c r="D2357" s="7">
        <v>0.94704645264232301</v>
      </c>
      <c r="E2357" s="7">
        <v>0.47352322632116151</v>
      </c>
      <c r="F2357">
        <v>1</v>
      </c>
      <c r="G2357">
        <v>239</v>
      </c>
      <c r="H2357" t="str">
        <f>VLOOKUP(G2357,'1C. Category IDs'!$A$2:$B$41,2,0)</f>
        <v>DIY Home</v>
      </c>
      <c r="I2357">
        <v>1</v>
      </c>
      <c r="J2357">
        <v>0</v>
      </c>
      <c r="K2357">
        <v>0</v>
      </c>
      <c r="L2357">
        <v>0</v>
      </c>
      <c r="M2357">
        <f t="shared" si="73"/>
        <v>1</v>
      </c>
    </row>
    <row r="2358" spans="1:13" x14ac:dyDescent="0.35">
      <c r="A2358" s="7" t="str">
        <f t="shared" si="72"/>
        <v>Seller</v>
      </c>
      <c r="B2358">
        <v>79870</v>
      </c>
      <c r="C2358" s="7">
        <v>0.97465077382619225</v>
      </c>
      <c r="D2358" s="7">
        <v>0.95590645898876503</v>
      </c>
      <c r="E2358" s="7">
        <v>0.47795322949438251</v>
      </c>
      <c r="F2358">
        <v>1</v>
      </c>
      <c r="G2358">
        <v>239</v>
      </c>
      <c r="H2358" t="str">
        <f>VLOOKUP(G2358,'1C. Category IDs'!$A$2:$B$41,2,0)</f>
        <v>DIY Home</v>
      </c>
      <c r="I2358">
        <v>1</v>
      </c>
      <c r="J2358">
        <v>0</v>
      </c>
      <c r="K2358">
        <v>0</v>
      </c>
      <c r="L2358">
        <v>0</v>
      </c>
      <c r="M2358">
        <f t="shared" si="73"/>
        <v>1</v>
      </c>
    </row>
    <row r="2359" spans="1:13" x14ac:dyDescent="0.35">
      <c r="A2359" s="7" t="str">
        <f t="shared" si="72"/>
        <v>Buyer</v>
      </c>
      <c r="B2359">
        <v>79874</v>
      </c>
      <c r="C2359" s="7">
        <v>0</v>
      </c>
      <c r="D2359" s="7">
        <v>0</v>
      </c>
      <c r="E2359" s="7">
        <v>2</v>
      </c>
      <c r="F2359">
        <v>1</v>
      </c>
      <c r="G2359">
        <v>728</v>
      </c>
      <c r="H2359" t="str">
        <f>VLOOKUP(G2359,'1C. Category IDs'!$A$2:$B$41,2,0)</f>
        <v>Musical instruments</v>
      </c>
      <c r="I2359">
        <v>1</v>
      </c>
      <c r="J2359">
        <v>0</v>
      </c>
      <c r="K2359">
        <v>0</v>
      </c>
      <c r="L2359">
        <v>0</v>
      </c>
      <c r="M2359">
        <f t="shared" si="73"/>
        <v>1</v>
      </c>
    </row>
    <row r="2360" spans="1:13" x14ac:dyDescent="0.35">
      <c r="A2360" s="7" t="str">
        <f t="shared" si="72"/>
        <v>Seller</v>
      </c>
      <c r="B2360">
        <v>79931</v>
      </c>
      <c r="C2360" s="7">
        <v>0.15912371974557826</v>
      </c>
      <c r="D2360" s="7">
        <v>0.48231309583159232</v>
      </c>
      <c r="E2360" s="7">
        <v>0.24115654791579616</v>
      </c>
      <c r="F2360">
        <v>1</v>
      </c>
      <c r="G2360">
        <v>239</v>
      </c>
      <c r="H2360" t="str">
        <f>VLOOKUP(G2360,'1C. Category IDs'!$A$2:$B$41,2,0)</f>
        <v>DIY Home</v>
      </c>
      <c r="I2360">
        <v>1</v>
      </c>
      <c r="J2360">
        <v>0</v>
      </c>
      <c r="K2360">
        <v>0</v>
      </c>
      <c r="L2360">
        <v>0</v>
      </c>
      <c r="M2360">
        <f t="shared" si="73"/>
        <v>1</v>
      </c>
    </row>
    <row r="2361" spans="1:13" x14ac:dyDescent="0.35">
      <c r="A2361" s="7" t="str">
        <f t="shared" si="72"/>
        <v>Seller</v>
      </c>
      <c r="B2361">
        <v>80038</v>
      </c>
      <c r="C2361" s="7">
        <v>0.6253216305095316</v>
      </c>
      <c r="D2361" s="7">
        <v>0.8343699752085012</v>
      </c>
      <c r="E2361" s="7">
        <v>0.4171849876042506</v>
      </c>
      <c r="F2361">
        <v>1</v>
      </c>
      <c r="G2361">
        <v>239</v>
      </c>
      <c r="H2361" t="str">
        <f>VLOOKUP(G2361,'1C. Category IDs'!$A$2:$B$41,2,0)</f>
        <v>DIY Home</v>
      </c>
      <c r="I2361">
        <v>1</v>
      </c>
      <c r="J2361">
        <v>0</v>
      </c>
      <c r="K2361">
        <v>0</v>
      </c>
      <c r="L2361">
        <v>0</v>
      </c>
      <c r="M2361">
        <f t="shared" si="73"/>
        <v>1</v>
      </c>
    </row>
    <row r="2362" spans="1:13" x14ac:dyDescent="0.35">
      <c r="A2362" s="7" t="str">
        <f t="shared" si="72"/>
        <v>Seller</v>
      </c>
      <c r="B2362">
        <v>80045</v>
      </c>
      <c r="C2362" s="7">
        <v>0.87006247606109</v>
      </c>
      <c r="D2362" s="7">
        <v>0.55491580665276763</v>
      </c>
      <c r="E2362" s="7">
        <v>0.27745790332638381</v>
      </c>
      <c r="F2362">
        <v>1</v>
      </c>
      <c r="G2362">
        <v>239</v>
      </c>
      <c r="H2362" t="str">
        <f>VLOOKUP(G2362,'1C. Category IDs'!$A$2:$B$41,2,0)</f>
        <v>DIY Home</v>
      </c>
      <c r="I2362">
        <v>1</v>
      </c>
      <c r="J2362">
        <v>0</v>
      </c>
      <c r="K2362">
        <v>0</v>
      </c>
      <c r="L2362">
        <v>0</v>
      </c>
      <c r="M2362">
        <f t="shared" si="73"/>
        <v>1</v>
      </c>
    </row>
    <row r="2363" spans="1:13" x14ac:dyDescent="0.35">
      <c r="A2363" s="7" t="str">
        <f t="shared" si="72"/>
        <v>Seller</v>
      </c>
      <c r="B2363">
        <v>80094</v>
      </c>
      <c r="C2363" s="7">
        <v>0.64341249180434179</v>
      </c>
      <c r="D2363" s="7">
        <v>0.41312238841493587</v>
      </c>
      <c r="E2363" s="7">
        <v>0.20656119420746794</v>
      </c>
      <c r="F2363">
        <v>1</v>
      </c>
      <c r="G2363">
        <v>239</v>
      </c>
      <c r="H2363" t="str">
        <f>VLOOKUP(G2363,'1C. Category IDs'!$A$2:$B$41,2,0)</f>
        <v>DIY Home</v>
      </c>
      <c r="I2363">
        <v>1</v>
      </c>
      <c r="J2363">
        <v>0</v>
      </c>
      <c r="K2363">
        <v>0</v>
      </c>
      <c r="L2363">
        <v>0</v>
      </c>
      <c r="M2363">
        <f t="shared" si="73"/>
        <v>1</v>
      </c>
    </row>
    <row r="2364" spans="1:13" x14ac:dyDescent="0.35">
      <c r="A2364" s="7" t="str">
        <f t="shared" si="72"/>
        <v>Seller</v>
      </c>
      <c r="B2364">
        <v>80101</v>
      </c>
      <c r="C2364" s="7">
        <v>0.51120080209832719</v>
      </c>
      <c r="D2364" s="7">
        <v>0.93392288570234627</v>
      </c>
      <c r="E2364" s="7">
        <v>0.46696144285117314</v>
      </c>
      <c r="F2364">
        <v>1</v>
      </c>
      <c r="G2364">
        <v>239</v>
      </c>
      <c r="H2364" t="str">
        <f>VLOOKUP(G2364,'1C. Category IDs'!$A$2:$B$41,2,0)</f>
        <v>DIY Home</v>
      </c>
      <c r="I2364">
        <v>1</v>
      </c>
      <c r="J2364">
        <v>0</v>
      </c>
      <c r="K2364">
        <v>0</v>
      </c>
      <c r="L2364">
        <v>0</v>
      </c>
      <c r="M2364">
        <f t="shared" si="73"/>
        <v>1</v>
      </c>
    </row>
    <row r="2365" spans="1:13" x14ac:dyDescent="0.35">
      <c r="A2365" s="7" t="str">
        <f t="shared" si="72"/>
        <v>Seller</v>
      </c>
      <c r="B2365">
        <v>80214</v>
      </c>
      <c r="C2365" s="7">
        <v>0.65925144299965643</v>
      </c>
      <c r="D2365" s="7">
        <v>0.79644250122933147</v>
      </c>
      <c r="E2365" s="7">
        <v>0.39822125061466573</v>
      </c>
      <c r="F2365">
        <v>1</v>
      </c>
      <c r="G2365">
        <v>239</v>
      </c>
      <c r="H2365" t="str">
        <f>VLOOKUP(G2365,'1C. Category IDs'!$A$2:$B$41,2,0)</f>
        <v>DIY Home</v>
      </c>
      <c r="I2365">
        <v>1</v>
      </c>
      <c r="J2365">
        <v>0</v>
      </c>
      <c r="K2365">
        <v>0</v>
      </c>
      <c r="L2365">
        <v>0</v>
      </c>
      <c r="M2365">
        <f t="shared" si="73"/>
        <v>1</v>
      </c>
    </row>
    <row r="2366" spans="1:13" x14ac:dyDescent="0.35">
      <c r="A2366" s="7" t="str">
        <f t="shared" si="72"/>
        <v>Buyer</v>
      </c>
      <c r="B2366">
        <v>80324</v>
      </c>
      <c r="C2366" s="7">
        <v>0</v>
      </c>
      <c r="D2366" s="7">
        <v>0</v>
      </c>
      <c r="E2366" s="7">
        <v>0</v>
      </c>
      <c r="F2366">
        <v>1</v>
      </c>
      <c r="G2366">
        <v>1099</v>
      </c>
      <c r="H2366" t="str">
        <f>VLOOKUP(G2366,'1C. Category IDs'!$A$2:$B$41,2,0)</f>
        <v>Hobby</v>
      </c>
      <c r="I2366">
        <v>1</v>
      </c>
      <c r="J2366">
        <v>0</v>
      </c>
      <c r="K2366">
        <v>0</v>
      </c>
      <c r="L2366">
        <v>0</v>
      </c>
      <c r="M2366">
        <f t="shared" si="73"/>
        <v>1</v>
      </c>
    </row>
    <row r="2367" spans="1:13" x14ac:dyDescent="0.35">
      <c r="A2367" s="7" t="str">
        <f t="shared" si="72"/>
        <v>Seller</v>
      </c>
      <c r="B2367">
        <v>80368</v>
      </c>
      <c r="C2367" s="7">
        <v>0.59040213243185513</v>
      </c>
      <c r="D2367" s="7">
        <v>2.1385054027527994E-2</v>
      </c>
      <c r="E2367" s="7">
        <v>1.0692527013763997E-2</v>
      </c>
      <c r="F2367">
        <v>1</v>
      </c>
      <c r="G2367">
        <v>239</v>
      </c>
      <c r="H2367" t="str">
        <f>VLOOKUP(G2367,'1C. Category IDs'!$A$2:$B$41,2,0)</f>
        <v>DIY Home</v>
      </c>
      <c r="I2367">
        <v>1</v>
      </c>
      <c r="J2367">
        <v>0</v>
      </c>
      <c r="K2367">
        <v>0</v>
      </c>
      <c r="L2367">
        <v>0</v>
      </c>
      <c r="M2367">
        <f t="shared" si="73"/>
        <v>1</v>
      </c>
    </row>
    <row r="2368" spans="1:13" x14ac:dyDescent="0.35">
      <c r="A2368" s="7" t="str">
        <f t="shared" si="72"/>
        <v>Seller</v>
      </c>
      <c r="B2368">
        <v>80384</v>
      </c>
      <c r="C2368" s="7">
        <v>1.9555542588064689E-2</v>
      </c>
      <c r="D2368" s="7">
        <v>0.95185145016176553</v>
      </c>
      <c r="E2368" s="7">
        <v>0.47592572508088277</v>
      </c>
      <c r="F2368">
        <v>1</v>
      </c>
      <c r="G2368">
        <v>239</v>
      </c>
      <c r="H2368" t="str">
        <f>VLOOKUP(G2368,'1C. Category IDs'!$A$2:$B$41,2,0)</f>
        <v>DIY Home</v>
      </c>
      <c r="I2368">
        <v>1</v>
      </c>
      <c r="J2368">
        <v>0</v>
      </c>
      <c r="K2368">
        <v>0</v>
      </c>
      <c r="L2368">
        <v>0</v>
      </c>
      <c r="M2368">
        <f t="shared" si="73"/>
        <v>1</v>
      </c>
    </row>
    <row r="2369" spans="1:13" x14ac:dyDescent="0.35">
      <c r="A2369" s="7" t="str">
        <f t="shared" si="72"/>
        <v>Seller</v>
      </c>
      <c r="B2369">
        <v>80395</v>
      </c>
      <c r="C2369" s="7">
        <v>9.9289803185220071E-2</v>
      </c>
      <c r="D2369" s="7">
        <v>3.152980825575058E-2</v>
      </c>
      <c r="E2369" s="7">
        <v>1.576490412787529E-2</v>
      </c>
      <c r="F2369">
        <v>1</v>
      </c>
      <c r="G2369">
        <v>239</v>
      </c>
      <c r="H2369" t="str">
        <f>VLOOKUP(G2369,'1C. Category IDs'!$A$2:$B$41,2,0)</f>
        <v>DIY Home</v>
      </c>
      <c r="I2369">
        <v>1</v>
      </c>
      <c r="J2369">
        <v>0</v>
      </c>
      <c r="K2369">
        <v>0</v>
      </c>
      <c r="L2369">
        <v>0</v>
      </c>
      <c r="M2369">
        <f t="shared" si="73"/>
        <v>1</v>
      </c>
    </row>
    <row r="2370" spans="1:13" x14ac:dyDescent="0.35">
      <c r="A2370" s="7" t="str">
        <f t="shared" ref="A2370:A2433" si="74">IF(AND(C2370=0,D2370=0),"Buyer","Seller")</f>
        <v>Seller</v>
      </c>
      <c r="B2370">
        <v>80433</v>
      </c>
      <c r="C2370" s="7">
        <v>0.35840967384393607</v>
      </c>
      <c r="D2370" s="7">
        <v>9.9757307688664865E-3</v>
      </c>
      <c r="E2370" s="7">
        <v>4.9878653844332432E-3</v>
      </c>
      <c r="F2370">
        <v>1</v>
      </c>
      <c r="G2370">
        <v>239</v>
      </c>
      <c r="H2370" t="str">
        <f>VLOOKUP(G2370,'1C. Category IDs'!$A$2:$B$41,2,0)</f>
        <v>DIY Home</v>
      </c>
      <c r="I2370">
        <v>1</v>
      </c>
      <c r="J2370">
        <v>0</v>
      </c>
      <c r="K2370">
        <v>0</v>
      </c>
      <c r="L2370">
        <v>0</v>
      </c>
      <c r="M2370">
        <f t="shared" si="73"/>
        <v>1</v>
      </c>
    </row>
    <row r="2371" spans="1:13" x14ac:dyDescent="0.35">
      <c r="A2371" s="7" t="str">
        <f t="shared" si="74"/>
        <v>Seller</v>
      </c>
      <c r="B2371">
        <v>80452</v>
      </c>
      <c r="C2371" s="7">
        <v>5.7461650658305885E-2</v>
      </c>
      <c r="D2371" s="7">
        <v>6.1390714038947247E-2</v>
      </c>
      <c r="E2371" s="7">
        <v>3.0695357019473624E-2</v>
      </c>
      <c r="F2371">
        <v>1</v>
      </c>
      <c r="G2371">
        <v>239</v>
      </c>
      <c r="H2371" t="str">
        <f>VLOOKUP(G2371,'1C. Category IDs'!$A$2:$B$41,2,0)</f>
        <v>DIY Home</v>
      </c>
      <c r="I2371">
        <v>1</v>
      </c>
      <c r="J2371">
        <v>0</v>
      </c>
      <c r="K2371">
        <v>0</v>
      </c>
      <c r="L2371">
        <v>0</v>
      </c>
      <c r="M2371">
        <f t="shared" ref="M2371:M2434" si="75">IF(AND(J2371=0,K2371=0,L2371=0),1,0)</f>
        <v>1</v>
      </c>
    </row>
    <row r="2372" spans="1:13" x14ac:dyDescent="0.35">
      <c r="A2372" s="7" t="str">
        <f t="shared" si="74"/>
        <v>Seller</v>
      </c>
      <c r="B2372">
        <v>80491</v>
      </c>
      <c r="C2372" s="7">
        <v>0.32188917912031823</v>
      </c>
      <c r="D2372" s="7">
        <v>0.85170613436893439</v>
      </c>
      <c r="E2372" s="7">
        <v>0.42585306718446719</v>
      </c>
      <c r="F2372">
        <v>1</v>
      </c>
      <c r="G2372">
        <v>239</v>
      </c>
      <c r="H2372" t="str">
        <f>VLOOKUP(G2372,'1C. Category IDs'!$A$2:$B$41,2,0)</f>
        <v>DIY Home</v>
      </c>
      <c r="I2372">
        <v>1</v>
      </c>
      <c r="J2372">
        <v>0</v>
      </c>
      <c r="K2372">
        <v>0</v>
      </c>
      <c r="L2372">
        <v>0</v>
      </c>
      <c r="M2372">
        <f t="shared" si="75"/>
        <v>1</v>
      </c>
    </row>
    <row r="2373" spans="1:13" x14ac:dyDescent="0.35">
      <c r="A2373" s="7" t="str">
        <f t="shared" si="74"/>
        <v>Seller</v>
      </c>
      <c r="B2373">
        <v>80555</v>
      </c>
      <c r="C2373" s="7">
        <v>0.41832855613681208</v>
      </c>
      <c r="D2373" s="7">
        <v>0.92029051941349527</v>
      </c>
      <c r="E2373" s="7">
        <v>0.46014525970674763</v>
      </c>
      <c r="F2373">
        <v>1</v>
      </c>
      <c r="G2373">
        <v>239</v>
      </c>
      <c r="H2373" t="str">
        <f>VLOOKUP(G2373,'1C. Category IDs'!$A$2:$B$41,2,0)</f>
        <v>DIY Home</v>
      </c>
      <c r="I2373">
        <v>1</v>
      </c>
      <c r="J2373">
        <v>0</v>
      </c>
      <c r="K2373">
        <v>0</v>
      </c>
      <c r="L2373">
        <v>0</v>
      </c>
      <c r="M2373">
        <f t="shared" si="75"/>
        <v>1</v>
      </c>
    </row>
    <row r="2374" spans="1:13" x14ac:dyDescent="0.35">
      <c r="A2374" s="7" t="str">
        <f t="shared" si="74"/>
        <v>Seller</v>
      </c>
      <c r="B2374">
        <v>80728</v>
      </c>
      <c r="C2374" s="7">
        <v>0.92558949020410541</v>
      </c>
      <c r="D2374" s="7">
        <v>0.17964213168188459</v>
      </c>
      <c r="E2374" s="7">
        <v>8.9821065840942294E-2</v>
      </c>
      <c r="F2374">
        <v>1</v>
      </c>
      <c r="G2374">
        <v>239</v>
      </c>
      <c r="H2374" t="str">
        <f>VLOOKUP(G2374,'1C. Category IDs'!$A$2:$B$41,2,0)</f>
        <v>DIY Home</v>
      </c>
      <c r="I2374">
        <v>1</v>
      </c>
      <c r="J2374">
        <v>0</v>
      </c>
      <c r="K2374">
        <v>0</v>
      </c>
      <c r="L2374">
        <v>0</v>
      </c>
      <c r="M2374">
        <f t="shared" si="75"/>
        <v>1</v>
      </c>
    </row>
    <row r="2375" spans="1:13" x14ac:dyDescent="0.35">
      <c r="A2375" s="7" t="str">
        <f t="shared" si="74"/>
        <v>Seller</v>
      </c>
      <c r="B2375">
        <v>80737</v>
      </c>
      <c r="C2375" s="7">
        <v>0.54486768965601395</v>
      </c>
      <c r="D2375" s="7">
        <v>0.10897902190051434</v>
      </c>
      <c r="E2375" s="7">
        <v>5.448951095025717E-2</v>
      </c>
      <c r="F2375">
        <v>1</v>
      </c>
      <c r="G2375">
        <v>239</v>
      </c>
      <c r="H2375" t="str">
        <f>VLOOKUP(G2375,'1C. Category IDs'!$A$2:$B$41,2,0)</f>
        <v>DIY Home</v>
      </c>
      <c r="I2375">
        <v>1</v>
      </c>
      <c r="J2375">
        <v>0</v>
      </c>
      <c r="K2375">
        <v>0</v>
      </c>
      <c r="L2375">
        <v>0</v>
      </c>
      <c r="M2375">
        <f t="shared" si="75"/>
        <v>1</v>
      </c>
    </row>
    <row r="2376" spans="1:13" x14ac:dyDescent="0.35">
      <c r="A2376" s="7" t="str">
        <f t="shared" si="74"/>
        <v>Buyer</v>
      </c>
      <c r="B2376">
        <v>80741</v>
      </c>
      <c r="C2376" s="7">
        <v>0</v>
      </c>
      <c r="D2376" s="7">
        <v>0</v>
      </c>
      <c r="E2376" s="7">
        <v>2</v>
      </c>
      <c r="F2376">
        <v>1</v>
      </c>
      <c r="G2376">
        <v>1085</v>
      </c>
      <c r="H2376" t="str">
        <f>VLOOKUP(G2376,'1C. Category IDs'!$A$2:$B$41,2,0)</f>
        <v>Transport</v>
      </c>
      <c r="I2376">
        <v>1</v>
      </c>
      <c r="J2376">
        <v>0</v>
      </c>
      <c r="K2376">
        <v>0</v>
      </c>
      <c r="L2376">
        <v>0</v>
      </c>
      <c r="M2376">
        <f t="shared" si="75"/>
        <v>1</v>
      </c>
    </row>
    <row r="2377" spans="1:13" x14ac:dyDescent="0.35">
      <c r="A2377" s="7" t="str">
        <f t="shared" si="74"/>
        <v>Seller</v>
      </c>
      <c r="B2377">
        <v>80778</v>
      </c>
      <c r="C2377" s="7">
        <v>3.4573419350438561E-2</v>
      </c>
      <c r="D2377" s="7">
        <v>0.68301328854028198</v>
      </c>
      <c r="E2377" s="7">
        <v>0.34150664427014099</v>
      </c>
      <c r="F2377">
        <v>1</v>
      </c>
      <c r="G2377">
        <v>239</v>
      </c>
      <c r="H2377" t="str">
        <f>VLOOKUP(G2377,'1C. Category IDs'!$A$2:$B$41,2,0)</f>
        <v>DIY Home</v>
      </c>
      <c r="I2377">
        <v>1</v>
      </c>
      <c r="J2377">
        <v>0</v>
      </c>
      <c r="K2377">
        <v>0</v>
      </c>
      <c r="L2377">
        <v>0</v>
      </c>
      <c r="M2377">
        <f t="shared" si="75"/>
        <v>1</v>
      </c>
    </row>
    <row r="2378" spans="1:13" x14ac:dyDescent="0.35">
      <c r="A2378" s="7" t="str">
        <f t="shared" si="74"/>
        <v>Seller</v>
      </c>
      <c r="B2378">
        <v>80805</v>
      </c>
      <c r="C2378" s="7">
        <v>0.24926637675668284</v>
      </c>
      <c r="D2378" s="7">
        <v>0.66403336768389964</v>
      </c>
      <c r="E2378" s="7">
        <v>0.33201668384194982</v>
      </c>
      <c r="F2378">
        <v>1</v>
      </c>
      <c r="G2378">
        <v>239</v>
      </c>
      <c r="H2378" t="str">
        <f>VLOOKUP(G2378,'1C. Category IDs'!$A$2:$B$41,2,0)</f>
        <v>DIY Home</v>
      </c>
      <c r="I2378">
        <v>1</v>
      </c>
      <c r="J2378">
        <v>0</v>
      </c>
      <c r="K2378">
        <v>0</v>
      </c>
      <c r="L2378">
        <v>0</v>
      </c>
      <c r="M2378">
        <f t="shared" si="75"/>
        <v>1</v>
      </c>
    </row>
    <row r="2379" spans="1:13" x14ac:dyDescent="0.35">
      <c r="A2379" s="7" t="str">
        <f t="shared" si="74"/>
        <v>Seller</v>
      </c>
      <c r="B2379">
        <v>80870</v>
      </c>
      <c r="C2379" s="7">
        <v>0.84046966303786996</v>
      </c>
      <c r="D2379" s="7">
        <v>0.17312100641380368</v>
      </c>
      <c r="E2379" s="7">
        <v>8.656050320690184E-2</v>
      </c>
      <c r="F2379">
        <v>1</v>
      </c>
      <c r="G2379">
        <v>239</v>
      </c>
      <c r="H2379" t="str">
        <f>VLOOKUP(G2379,'1C. Category IDs'!$A$2:$B$41,2,0)</f>
        <v>DIY Home</v>
      </c>
      <c r="I2379">
        <v>1</v>
      </c>
      <c r="J2379">
        <v>0</v>
      </c>
      <c r="K2379">
        <v>0</v>
      </c>
      <c r="L2379">
        <v>0</v>
      </c>
      <c r="M2379">
        <f t="shared" si="75"/>
        <v>1</v>
      </c>
    </row>
    <row r="2380" spans="1:13" x14ac:dyDescent="0.35">
      <c r="A2380" s="7" t="str">
        <f t="shared" si="74"/>
        <v>Seller</v>
      </c>
      <c r="B2380">
        <v>80892</v>
      </c>
      <c r="C2380" s="7">
        <v>2</v>
      </c>
      <c r="D2380" s="7">
        <v>0</v>
      </c>
      <c r="E2380" s="7">
        <v>0</v>
      </c>
      <c r="F2380">
        <v>1</v>
      </c>
      <c r="G2380">
        <v>48</v>
      </c>
      <c r="H2380" t="str">
        <f>VLOOKUP(G2380,'1C. Category IDs'!$A$2:$B$41,2,0)</f>
        <v>Laptop</v>
      </c>
      <c r="I2380">
        <v>1</v>
      </c>
      <c r="J2380">
        <v>0</v>
      </c>
      <c r="K2380">
        <v>0</v>
      </c>
      <c r="L2380">
        <v>0</v>
      </c>
      <c r="M2380">
        <f t="shared" si="75"/>
        <v>1</v>
      </c>
    </row>
    <row r="2381" spans="1:13" x14ac:dyDescent="0.35">
      <c r="A2381" s="7" t="str">
        <f t="shared" si="74"/>
        <v>Seller</v>
      </c>
      <c r="B2381">
        <v>80895</v>
      </c>
      <c r="C2381" s="7">
        <v>0.16865930693731623</v>
      </c>
      <c r="D2381" s="7">
        <v>0.64729470082394314</v>
      </c>
      <c r="E2381" s="7">
        <v>0.32364735041197157</v>
      </c>
      <c r="F2381">
        <v>1</v>
      </c>
      <c r="G2381">
        <v>239</v>
      </c>
      <c r="H2381" t="str">
        <f>VLOOKUP(G2381,'1C. Category IDs'!$A$2:$B$41,2,0)</f>
        <v>DIY Home</v>
      </c>
      <c r="I2381">
        <v>1</v>
      </c>
      <c r="J2381">
        <v>0</v>
      </c>
      <c r="K2381">
        <v>0</v>
      </c>
      <c r="L2381">
        <v>0</v>
      </c>
      <c r="M2381">
        <f t="shared" si="75"/>
        <v>1</v>
      </c>
    </row>
    <row r="2382" spans="1:13" x14ac:dyDescent="0.35">
      <c r="A2382" s="7" t="str">
        <f t="shared" si="74"/>
        <v>Seller</v>
      </c>
      <c r="B2382">
        <v>80921</v>
      </c>
      <c r="C2382" s="7">
        <v>0.14230791981655599</v>
      </c>
      <c r="D2382" s="7">
        <v>0.63336966202556921</v>
      </c>
      <c r="E2382" s="7">
        <v>0.31668483101278461</v>
      </c>
      <c r="F2382">
        <v>1</v>
      </c>
      <c r="G2382">
        <v>239</v>
      </c>
      <c r="H2382" t="str">
        <f>VLOOKUP(G2382,'1C. Category IDs'!$A$2:$B$41,2,0)</f>
        <v>DIY Home</v>
      </c>
      <c r="I2382">
        <v>1</v>
      </c>
      <c r="J2382">
        <v>0</v>
      </c>
      <c r="K2382">
        <v>0</v>
      </c>
      <c r="L2382">
        <v>0</v>
      </c>
      <c r="M2382">
        <f t="shared" si="75"/>
        <v>1</v>
      </c>
    </row>
    <row r="2383" spans="1:13" x14ac:dyDescent="0.35">
      <c r="A2383" s="7" t="str">
        <f t="shared" si="74"/>
        <v>Buyer</v>
      </c>
      <c r="B2383">
        <v>81068</v>
      </c>
      <c r="C2383" s="7">
        <v>0</v>
      </c>
      <c r="D2383" s="7">
        <v>0</v>
      </c>
      <c r="E2383" s="7">
        <v>1</v>
      </c>
      <c r="F2383">
        <v>1</v>
      </c>
      <c r="G2383">
        <v>239</v>
      </c>
      <c r="H2383" t="str">
        <f>VLOOKUP(G2383,'1C. Category IDs'!$A$2:$B$41,2,0)</f>
        <v>DIY Home</v>
      </c>
      <c r="I2383">
        <v>1</v>
      </c>
      <c r="J2383">
        <v>0</v>
      </c>
      <c r="K2383">
        <v>0</v>
      </c>
      <c r="L2383">
        <v>0</v>
      </c>
      <c r="M2383">
        <f t="shared" si="75"/>
        <v>1</v>
      </c>
    </row>
    <row r="2384" spans="1:13" x14ac:dyDescent="0.35">
      <c r="A2384" s="7" t="str">
        <f t="shared" si="74"/>
        <v>Seller</v>
      </c>
      <c r="B2384">
        <v>81089</v>
      </c>
      <c r="C2384" s="7">
        <v>0.57118612390349255</v>
      </c>
      <c r="D2384" s="7">
        <v>0.7364665999676302</v>
      </c>
      <c r="E2384" s="7">
        <v>0.3682332999838151</v>
      </c>
      <c r="F2384">
        <v>1</v>
      </c>
      <c r="G2384">
        <v>239</v>
      </c>
      <c r="H2384" t="str">
        <f>VLOOKUP(G2384,'1C. Category IDs'!$A$2:$B$41,2,0)</f>
        <v>DIY Home</v>
      </c>
      <c r="I2384">
        <v>1</v>
      </c>
      <c r="J2384">
        <v>0</v>
      </c>
      <c r="K2384">
        <v>0</v>
      </c>
      <c r="L2384">
        <v>0</v>
      </c>
      <c r="M2384">
        <f t="shared" si="75"/>
        <v>1</v>
      </c>
    </row>
    <row r="2385" spans="1:13" x14ac:dyDescent="0.35">
      <c r="A2385" s="7" t="str">
        <f t="shared" si="74"/>
        <v>Seller</v>
      </c>
      <c r="B2385">
        <v>81159</v>
      </c>
      <c r="C2385" s="7">
        <v>0.21262970030261452</v>
      </c>
      <c r="D2385" s="7">
        <v>0.94443158012423489</v>
      </c>
      <c r="E2385" s="7">
        <v>0.47221579006211745</v>
      </c>
      <c r="F2385">
        <v>1</v>
      </c>
      <c r="G2385">
        <v>239</v>
      </c>
      <c r="H2385" t="str">
        <f>VLOOKUP(G2385,'1C. Category IDs'!$A$2:$B$41,2,0)</f>
        <v>DIY Home</v>
      </c>
      <c r="I2385">
        <v>1</v>
      </c>
      <c r="J2385">
        <v>0</v>
      </c>
      <c r="K2385">
        <v>0</v>
      </c>
      <c r="L2385">
        <v>0</v>
      </c>
      <c r="M2385">
        <f t="shared" si="75"/>
        <v>1</v>
      </c>
    </row>
    <row r="2386" spans="1:13" x14ac:dyDescent="0.35">
      <c r="A2386" s="7" t="str">
        <f t="shared" si="74"/>
        <v>Seller</v>
      </c>
      <c r="B2386">
        <v>81197</v>
      </c>
      <c r="C2386" s="7">
        <v>0.22167323267049988</v>
      </c>
      <c r="D2386" s="7">
        <v>4.2874146857468709E-2</v>
      </c>
      <c r="E2386" s="7">
        <v>2.1437073428734355E-2</v>
      </c>
      <c r="F2386">
        <v>1</v>
      </c>
      <c r="G2386">
        <v>239</v>
      </c>
      <c r="H2386" t="str">
        <f>VLOOKUP(G2386,'1C. Category IDs'!$A$2:$B$41,2,0)</f>
        <v>DIY Home</v>
      </c>
      <c r="I2386">
        <v>1</v>
      </c>
      <c r="J2386">
        <v>0</v>
      </c>
      <c r="K2386">
        <v>0</v>
      </c>
      <c r="L2386">
        <v>0</v>
      </c>
      <c r="M2386">
        <f t="shared" si="75"/>
        <v>1</v>
      </c>
    </row>
    <row r="2387" spans="1:13" x14ac:dyDescent="0.35">
      <c r="A2387" s="7" t="str">
        <f t="shared" si="74"/>
        <v>Seller</v>
      </c>
      <c r="B2387">
        <v>81214</v>
      </c>
      <c r="C2387" s="7">
        <v>0.12129458870180232</v>
      </c>
      <c r="D2387" s="7">
        <v>0.90318673703251418</v>
      </c>
      <c r="E2387" s="7">
        <v>0.45159336851625709</v>
      </c>
      <c r="F2387">
        <v>1</v>
      </c>
      <c r="G2387">
        <v>239</v>
      </c>
      <c r="H2387" t="str">
        <f>VLOOKUP(G2387,'1C. Category IDs'!$A$2:$B$41,2,0)</f>
        <v>DIY Home</v>
      </c>
      <c r="I2387">
        <v>1</v>
      </c>
      <c r="J2387">
        <v>0</v>
      </c>
      <c r="K2387">
        <v>0</v>
      </c>
      <c r="L2387">
        <v>0</v>
      </c>
      <c r="M2387">
        <f t="shared" si="75"/>
        <v>1</v>
      </c>
    </row>
    <row r="2388" spans="1:13" x14ac:dyDescent="0.35">
      <c r="A2388" s="7" t="str">
        <f t="shared" si="74"/>
        <v>Seller</v>
      </c>
      <c r="B2388">
        <v>81320</v>
      </c>
      <c r="C2388" s="7">
        <v>0.20593020134299689</v>
      </c>
      <c r="D2388" s="7">
        <v>9.5106889023224506E-2</v>
      </c>
      <c r="E2388" s="7">
        <v>4.7553444511612253E-2</v>
      </c>
      <c r="F2388">
        <v>1</v>
      </c>
      <c r="G2388">
        <v>239</v>
      </c>
      <c r="H2388" t="str">
        <f>VLOOKUP(G2388,'1C. Category IDs'!$A$2:$B$41,2,0)</f>
        <v>DIY Home</v>
      </c>
      <c r="I2388">
        <v>1</v>
      </c>
      <c r="J2388">
        <v>0</v>
      </c>
      <c r="K2388">
        <v>0</v>
      </c>
      <c r="L2388">
        <v>0</v>
      </c>
      <c r="M2388">
        <f t="shared" si="75"/>
        <v>1</v>
      </c>
    </row>
    <row r="2389" spans="1:13" x14ac:dyDescent="0.35">
      <c r="A2389" s="7" t="str">
        <f t="shared" si="74"/>
        <v>Buyer</v>
      </c>
      <c r="B2389">
        <v>81331</v>
      </c>
      <c r="C2389" s="7">
        <v>0</v>
      </c>
      <c r="D2389" s="7">
        <v>0</v>
      </c>
      <c r="E2389" s="7">
        <v>0</v>
      </c>
      <c r="F2389">
        <v>1</v>
      </c>
      <c r="G2389">
        <v>356</v>
      </c>
      <c r="H2389" t="str">
        <f>VLOOKUP(G2389,'1C. Category IDs'!$A$2:$B$41,2,0)</f>
        <v>Games</v>
      </c>
      <c r="I2389">
        <v>1</v>
      </c>
      <c r="J2389">
        <v>0</v>
      </c>
      <c r="K2389">
        <v>0</v>
      </c>
      <c r="L2389">
        <v>0</v>
      </c>
      <c r="M2389">
        <f t="shared" si="75"/>
        <v>1</v>
      </c>
    </row>
    <row r="2390" spans="1:13" x14ac:dyDescent="0.35">
      <c r="A2390" s="7" t="str">
        <f t="shared" si="74"/>
        <v>Seller</v>
      </c>
      <c r="B2390">
        <v>81332</v>
      </c>
      <c r="C2390" s="7">
        <v>0.93922880942283071</v>
      </c>
      <c r="D2390" s="7">
        <v>0.69437610619254875</v>
      </c>
      <c r="E2390" s="7">
        <v>0.34718805309627437</v>
      </c>
      <c r="F2390">
        <v>1</v>
      </c>
      <c r="G2390">
        <v>239</v>
      </c>
      <c r="H2390" t="str">
        <f>VLOOKUP(G2390,'1C. Category IDs'!$A$2:$B$41,2,0)</f>
        <v>DIY Home</v>
      </c>
      <c r="I2390">
        <v>1</v>
      </c>
      <c r="J2390">
        <v>0</v>
      </c>
      <c r="K2390">
        <v>0</v>
      </c>
      <c r="L2390">
        <v>0</v>
      </c>
      <c r="M2390">
        <f t="shared" si="75"/>
        <v>1</v>
      </c>
    </row>
    <row r="2391" spans="1:13" x14ac:dyDescent="0.35">
      <c r="A2391" s="7" t="str">
        <f t="shared" si="74"/>
        <v>Seller</v>
      </c>
      <c r="B2391">
        <v>81334</v>
      </c>
      <c r="C2391" s="7">
        <v>0.14842101335331537</v>
      </c>
      <c r="D2391" s="7">
        <v>0.74049464555055844</v>
      </c>
      <c r="E2391" s="7">
        <v>0.37024732277527922</v>
      </c>
      <c r="F2391">
        <v>1</v>
      </c>
      <c r="G2391">
        <v>239</v>
      </c>
      <c r="H2391" t="str">
        <f>VLOOKUP(G2391,'1C. Category IDs'!$A$2:$B$41,2,0)</f>
        <v>DIY Home</v>
      </c>
      <c r="I2391">
        <v>1</v>
      </c>
      <c r="J2391">
        <v>0</v>
      </c>
      <c r="K2391">
        <v>0</v>
      </c>
      <c r="L2391">
        <v>0</v>
      </c>
      <c r="M2391">
        <f t="shared" si="75"/>
        <v>1</v>
      </c>
    </row>
    <row r="2392" spans="1:13" x14ac:dyDescent="0.35">
      <c r="A2392" s="7" t="str">
        <f t="shared" si="74"/>
        <v>Seller</v>
      </c>
      <c r="B2392">
        <v>81375</v>
      </c>
      <c r="C2392" s="7">
        <v>0.81268053751446323</v>
      </c>
      <c r="D2392" s="7">
        <v>0.36252385654684727</v>
      </c>
      <c r="E2392" s="7">
        <v>0.18126192827342363</v>
      </c>
      <c r="F2392">
        <v>1</v>
      </c>
      <c r="G2392">
        <v>239</v>
      </c>
      <c r="H2392" t="str">
        <f>VLOOKUP(G2392,'1C. Category IDs'!$A$2:$B$41,2,0)</f>
        <v>DIY Home</v>
      </c>
      <c r="I2392">
        <v>1</v>
      </c>
      <c r="J2392">
        <v>0</v>
      </c>
      <c r="K2392">
        <v>0</v>
      </c>
      <c r="L2392">
        <v>0</v>
      </c>
      <c r="M2392">
        <f t="shared" si="75"/>
        <v>1</v>
      </c>
    </row>
    <row r="2393" spans="1:13" x14ac:dyDescent="0.35">
      <c r="A2393" s="7" t="str">
        <f t="shared" si="74"/>
        <v>Seller</v>
      </c>
      <c r="B2393">
        <v>81428</v>
      </c>
      <c r="C2393" s="7">
        <v>4.6260356947838144E-2</v>
      </c>
      <c r="D2393" s="7">
        <v>0.3047649723487863</v>
      </c>
      <c r="E2393" s="7">
        <v>0.15238248617439315</v>
      </c>
      <c r="F2393">
        <v>1</v>
      </c>
      <c r="G2393">
        <v>239</v>
      </c>
      <c r="H2393" t="str">
        <f>VLOOKUP(G2393,'1C. Category IDs'!$A$2:$B$41,2,0)</f>
        <v>DIY Home</v>
      </c>
      <c r="I2393">
        <v>1</v>
      </c>
      <c r="J2393">
        <v>0</v>
      </c>
      <c r="K2393">
        <v>0</v>
      </c>
      <c r="L2393">
        <v>0</v>
      </c>
      <c r="M2393">
        <f t="shared" si="75"/>
        <v>1</v>
      </c>
    </row>
    <row r="2394" spans="1:13" x14ac:dyDescent="0.35">
      <c r="A2394" s="7" t="str">
        <f t="shared" si="74"/>
        <v>Seller</v>
      </c>
      <c r="B2394">
        <v>81481</v>
      </c>
      <c r="C2394" s="7">
        <v>0.61974965827019279</v>
      </c>
      <c r="D2394" s="7">
        <v>0.44015226644797678</v>
      </c>
      <c r="E2394" s="7">
        <v>0.22007613322398839</v>
      </c>
      <c r="F2394">
        <v>1</v>
      </c>
      <c r="G2394">
        <v>239</v>
      </c>
      <c r="H2394" t="str">
        <f>VLOOKUP(G2394,'1C. Category IDs'!$A$2:$B$41,2,0)</f>
        <v>DIY Home</v>
      </c>
      <c r="I2394">
        <v>1</v>
      </c>
      <c r="J2394">
        <v>0</v>
      </c>
      <c r="K2394">
        <v>0</v>
      </c>
      <c r="L2394">
        <v>0</v>
      </c>
      <c r="M2394">
        <f t="shared" si="75"/>
        <v>1</v>
      </c>
    </row>
    <row r="2395" spans="1:13" x14ac:dyDescent="0.35">
      <c r="A2395" s="7" t="str">
        <f t="shared" si="74"/>
        <v>Seller</v>
      </c>
      <c r="B2395">
        <v>81489</v>
      </c>
      <c r="C2395" s="7">
        <v>0.62210257581840456</v>
      </c>
      <c r="D2395" s="7">
        <v>0.95201501689624035</v>
      </c>
      <c r="E2395" s="7">
        <v>0.47600750844812018</v>
      </c>
      <c r="F2395">
        <v>1</v>
      </c>
      <c r="G2395">
        <v>239</v>
      </c>
      <c r="H2395" t="str">
        <f>VLOOKUP(G2395,'1C. Category IDs'!$A$2:$B$41,2,0)</f>
        <v>DIY Home</v>
      </c>
      <c r="I2395">
        <v>1</v>
      </c>
      <c r="J2395">
        <v>0</v>
      </c>
      <c r="K2395">
        <v>0</v>
      </c>
      <c r="L2395">
        <v>0</v>
      </c>
      <c r="M2395">
        <f t="shared" si="75"/>
        <v>1</v>
      </c>
    </row>
    <row r="2396" spans="1:13" x14ac:dyDescent="0.35">
      <c r="A2396" s="7" t="str">
        <f t="shared" si="74"/>
        <v>Seller</v>
      </c>
      <c r="B2396">
        <v>81497</v>
      </c>
      <c r="C2396" s="7">
        <v>0.33691244355187633</v>
      </c>
      <c r="D2396" s="7">
        <v>0.33182379264113493</v>
      </c>
      <c r="E2396" s="7">
        <v>0.16591189632056746</v>
      </c>
      <c r="F2396">
        <v>1</v>
      </c>
      <c r="G2396">
        <v>239</v>
      </c>
      <c r="H2396" t="str">
        <f>VLOOKUP(G2396,'1C. Category IDs'!$A$2:$B$41,2,0)</f>
        <v>DIY Home</v>
      </c>
      <c r="I2396">
        <v>1</v>
      </c>
      <c r="J2396">
        <v>0</v>
      </c>
      <c r="K2396">
        <v>0</v>
      </c>
      <c r="L2396">
        <v>0</v>
      </c>
      <c r="M2396">
        <f t="shared" si="75"/>
        <v>1</v>
      </c>
    </row>
    <row r="2397" spans="1:13" x14ac:dyDescent="0.35">
      <c r="A2397" s="7" t="str">
        <f t="shared" si="74"/>
        <v>Seller</v>
      </c>
      <c r="B2397">
        <v>81536</v>
      </c>
      <c r="C2397" s="7">
        <v>0.88365584926940521</v>
      </c>
      <c r="D2397" s="7">
        <v>0.79929598895003207</v>
      </c>
      <c r="E2397" s="7">
        <v>0.39964799447501603</v>
      </c>
      <c r="F2397">
        <v>1</v>
      </c>
      <c r="G2397">
        <v>239</v>
      </c>
      <c r="H2397" t="str">
        <f>VLOOKUP(G2397,'1C. Category IDs'!$A$2:$B$41,2,0)</f>
        <v>DIY Home</v>
      </c>
      <c r="I2397">
        <v>1</v>
      </c>
      <c r="J2397">
        <v>0</v>
      </c>
      <c r="K2397">
        <v>0</v>
      </c>
      <c r="L2397">
        <v>0</v>
      </c>
      <c r="M2397">
        <f t="shared" si="75"/>
        <v>1</v>
      </c>
    </row>
    <row r="2398" spans="1:13" x14ac:dyDescent="0.35">
      <c r="A2398" s="7" t="str">
        <f t="shared" si="74"/>
        <v>Seller</v>
      </c>
      <c r="B2398">
        <v>81588</v>
      </c>
      <c r="C2398" s="7">
        <v>0.72041198109771687</v>
      </c>
      <c r="D2398" s="7">
        <v>0.62820672328442817</v>
      </c>
      <c r="E2398" s="7">
        <v>0.31410336164221409</v>
      </c>
      <c r="F2398">
        <v>1</v>
      </c>
      <c r="G2398">
        <v>239</v>
      </c>
      <c r="H2398" t="str">
        <f>VLOOKUP(G2398,'1C. Category IDs'!$A$2:$B$41,2,0)</f>
        <v>DIY Home</v>
      </c>
      <c r="I2398">
        <v>1</v>
      </c>
      <c r="J2398">
        <v>0</v>
      </c>
      <c r="K2398">
        <v>0</v>
      </c>
      <c r="L2398">
        <v>0</v>
      </c>
      <c r="M2398">
        <f t="shared" si="75"/>
        <v>1</v>
      </c>
    </row>
    <row r="2399" spans="1:13" x14ac:dyDescent="0.35">
      <c r="A2399" s="7" t="str">
        <f t="shared" si="74"/>
        <v>Seller</v>
      </c>
      <c r="B2399">
        <v>81600</v>
      </c>
      <c r="C2399" s="7">
        <v>0.60283605715914879</v>
      </c>
      <c r="D2399" s="7">
        <v>9.8536464364880505E-2</v>
      </c>
      <c r="E2399" s="7">
        <v>4.9268232182440252E-2</v>
      </c>
      <c r="F2399">
        <v>1</v>
      </c>
      <c r="G2399">
        <v>239</v>
      </c>
      <c r="H2399" t="str">
        <f>VLOOKUP(G2399,'1C. Category IDs'!$A$2:$B$41,2,0)</f>
        <v>DIY Home</v>
      </c>
      <c r="I2399">
        <v>1</v>
      </c>
      <c r="J2399">
        <v>0</v>
      </c>
      <c r="K2399">
        <v>0</v>
      </c>
      <c r="L2399">
        <v>0</v>
      </c>
      <c r="M2399">
        <f t="shared" si="75"/>
        <v>1</v>
      </c>
    </row>
    <row r="2400" spans="1:13" x14ac:dyDescent="0.35">
      <c r="A2400" s="7" t="str">
        <f t="shared" si="74"/>
        <v>Seller</v>
      </c>
      <c r="B2400">
        <v>81618</v>
      </c>
      <c r="C2400" s="7">
        <v>0.82432731347476984</v>
      </c>
      <c r="D2400" s="7">
        <v>0.63842729706174783</v>
      </c>
      <c r="E2400" s="7">
        <v>0.31921364853087392</v>
      </c>
      <c r="F2400">
        <v>1</v>
      </c>
      <c r="G2400">
        <v>239</v>
      </c>
      <c r="H2400" t="str">
        <f>VLOOKUP(G2400,'1C. Category IDs'!$A$2:$B$41,2,0)</f>
        <v>DIY Home</v>
      </c>
      <c r="I2400">
        <v>1</v>
      </c>
      <c r="J2400">
        <v>0</v>
      </c>
      <c r="K2400">
        <v>0</v>
      </c>
      <c r="L2400">
        <v>0</v>
      </c>
      <c r="M2400">
        <f t="shared" si="75"/>
        <v>1</v>
      </c>
    </row>
    <row r="2401" spans="1:13" x14ac:dyDescent="0.35">
      <c r="A2401" s="7" t="str">
        <f t="shared" si="74"/>
        <v>Seller</v>
      </c>
      <c r="B2401">
        <v>81667</v>
      </c>
      <c r="C2401" s="7">
        <v>0.27501246396803358</v>
      </c>
      <c r="D2401" s="7">
        <v>0.27386188022546543</v>
      </c>
      <c r="E2401" s="7">
        <v>0.13693094011273271</v>
      </c>
      <c r="F2401">
        <v>1</v>
      </c>
      <c r="G2401">
        <v>239</v>
      </c>
      <c r="H2401" t="str">
        <f>VLOOKUP(G2401,'1C. Category IDs'!$A$2:$B$41,2,0)</f>
        <v>DIY Home</v>
      </c>
      <c r="I2401">
        <v>1</v>
      </c>
      <c r="J2401">
        <v>0</v>
      </c>
      <c r="K2401">
        <v>0</v>
      </c>
      <c r="L2401">
        <v>0</v>
      </c>
      <c r="M2401">
        <f t="shared" si="75"/>
        <v>1</v>
      </c>
    </row>
    <row r="2402" spans="1:13" x14ac:dyDescent="0.35">
      <c r="A2402" s="7" t="str">
        <f t="shared" si="74"/>
        <v>Seller</v>
      </c>
      <c r="B2402">
        <v>81726</v>
      </c>
      <c r="C2402" s="7">
        <v>0.61891204624223661</v>
      </c>
      <c r="D2402" s="7">
        <v>0.22105539909774541</v>
      </c>
      <c r="E2402" s="7">
        <v>0.1105276995488727</v>
      </c>
      <c r="F2402">
        <v>1</v>
      </c>
      <c r="G2402">
        <v>239</v>
      </c>
      <c r="H2402" t="str">
        <f>VLOOKUP(G2402,'1C. Category IDs'!$A$2:$B$41,2,0)</f>
        <v>DIY Home</v>
      </c>
      <c r="I2402">
        <v>1</v>
      </c>
      <c r="J2402">
        <v>0</v>
      </c>
      <c r="K2402">
        <v>0</v>
      </c>
      <c r="L2402">
        <v>0</v>
      </c>
      <c r="M2402">
        <f t="shared" si="75"/>
        <v>1</v>
      </c>
    </row>
    <row r="2403" spans="1:13" x14ac:dyDescent="0.35">
      <c r="A2403" s="7" t="str">
        <f t="shared" si="74"/>
        <v>Seller</v>
      </c>
      <c r="B2403">
        <v>81744</v>
      </c>
      <c r="C2403" s="7">
        <v>0.29789075424595257</v>
      </c>
      <c r="D2403" s="7">
        <v>0.48119645760311258</v>
      </c>
      <c r="E2403" s="7">
        <v>0.24059822880155629</v>
      </c>
      <c r="F2403">
        <v>1</v>
      </c>
      <c r="G2403">
        <v>239</v>
      </c>
      <c r="H2403" t="str">
        <f>VLOOKUP(G2403,'1C. Category IDs'!$A$2:$B$41,2,0)</f>
        <v>DIY Home</v>
      </c>
      <c r="I2403">
        <v>1</v>
      </c>
      <c r="J2403">
        <v>0</v>
      </c>
      <c r="K2403">
        <v>0</v>
      </c>
      <c r="L2403">
        <v>0</v>
      </c>
      <c r="M2403">
        <f t="shared" si="75"/>
        <v>1</v>
      </c>
    </row>
    <row r="2404" spans="1:13" x14ac:dyDescent="0.35">
      <c r="A2404" s="7" t="str">
        <f t="shared" si="74"/>
        <v>Seller</v>
      </c>
      <c r="B2404">
        <v>81816</v>
      </c>
      <c r="C2404" s="7">
        <v>0.88548071342298817</v>
      </c>
      <c r="D2404" s="7">
        <v>0.19867165450945556</v>
      </c>
      <c r="E2404" s="7">
        <v>9.9335827254727782E-2</v>
      </c>
      <c r="F2404">
        <v>1</v>
      </c>
      <c r="G2404">
        <v>239</v>
      </c>
      <c r="H2404" t="str">
        <f>VLOOKUP(G2404,'1C. Category IDs'!$A$2:$B$41,2,0)</f>
        <v>DIY Home</v>
      </c>
      <c r="I2404">
        <v>1</v>
      </c>
      <c r="J2404">
        <v>0</v>
      </c>
      <c r="K2404">
        <v>0</v>
      </c>
      <c r="L2404">
        <v>0</v>
      </c>
      <c r="M2404">
        <f t="shared" si="75"/>
        <v>1</v>
      </c>
    </row>
    <row r="2405" spans="1:13" x14ac:dyDescent="0.35">
      <c r="A2405" s="7" t="str">
        <f t="shared" si="74"/>
        <v>Seller</v>
      </c>
      <c r="B2405">
        <v>81862</v>
      </c>
      <c r="C2405" s="7">
        <v>0.53618888129020537</v>
      </c>
      <c r="D2405" s="7">
        <v>1.0537333840493712E-2</v>
      </c>
      <c r="E2405" s="7">
        <v>5.2686669202468561E-3</v>
      </c>
      <c r="F2405">
        <v>1</v>
      </c>
      <c r="G2405">
        <v>239</v>
      </c>
      <c r="H2405" t="str">
        <f>VLOOKUP(G2405,'1C. Category IDs'!$A$2:$B$41,2,0)</f>
        <v>DIY Home</v>
      </c>
      <c r="I2405">
        <v>1</v>
      </c>
      <c r="J2405">
        <v>0</v>
      </c>
      <c r="K2405">
        <v>0</v>
      </c>
      <c r="L2405">
        <v>0</v>
      </c>
      <c r="M2405">
        <f t="shared" si="75"/>
        <v>1</v>
      </c>
    </row>
    <row r="2406" spans="1:13" x14ac:dyDescent="0.35">
      <c r="A2406" s="7" t="str">
        <f t="shared" si="74"/>
        <v>Seller</v>
      </c>
      <c r="B2406">
        <v>81935</v>
      </c>
      <c r="C2406" s="7">
        <v>0.93982619793873501</v>
      </c>
      <c r="D2406" s="7">
        <v>0.28808516151861896</v>
      </c>
      <c r="E2406" s="7">
        <v>0.14404258075930948</v>
      </c>
      <c r="F2406">
        <v>1</v>
      </c>
      <c r="G2406">
        <v>239</v>
      </c>
      <c r="H2406" t="str">
        <f>VLOOKUP(G2406,'1C. Category IDs'!$A$2:$B$41,2,0)</f>
        <v>DIY Home</v>
      </c>
      <c r="I2406">
        <v>1</v>
      </c>
      <c r="J2406">
        <v>0</v>
      </c>
      <c r="K2406">
        <v>0</v>
      </c>
      <c r="L2406">
        <v>0</v>
      </c>
      <c r="M2406">
        <f t="shared" si="75"/>
        <v>1</v>
      </c>
    </row>
    <row r="2407" spans="1:13" x14ac:dyDescent="0.35">
      <c r="A2407" s="7" t="str">
        <f t="shared" si="74"/>
        <v>Seller</v>
      </c>
      <c r="B2407">
        <v>81957</v>
      </c>
      <c r="C2407" s="7">
        <v>6.3606758254543982E-2</v>
      </c>
      <c r="D2407" s="7">
        <v>0.34103634257210724</v>
      </c>
      <c r="E2407" s="7">
        <v>0.17051817128605362</v>
      </c>
      <c r="F2407">
        <v>1</v>
      </c>
      <c r="G2407">
        <v>239</v>
      </c>
      <c r="H2407" t="str">
        <f>VLOOKUP(G2407,'1C. Category IDs'!$A$2:$B$41,2,0)</f>
        <v>DIY Home</v>
      </c>
      <c r="I2407">
        <v>1</v>
      </c>
      <c r="J2407">
        <v>0</v>
      </c>
      <c r="K2407">
        <v>0</v>
      </c>
      <c r="L2407">
        <v>0</v>
      </c>
      <c r="M2407">
        <f t="shared" si="75"/>
        <v>1</v>
      </c>
    </row>
    <row r="2408" spans="1:13" x14ac:dyDescent="0.35">
      <c r="A2408" s="7" t="str">
        <f t="shared" si="74"/>
        <v>Buyer</v>
      </c>
      <c r="B2408">
        <v>82030</v>
      </c>
      <c r="C2408" s="7">
        <v>0</v>
      </c>
      <c r="D2408" s="7">
        <v>0</v>
      </c>
      <c r="E2408" s="7">
        <v>1</v>
      </c>
      <c r="F2408">
        <v>1</v>
      </c>
      <c r="G2408">
        <v>239</v>
      </c>
      <c r="H2408" t="str">
        <f>VLOOKUP(G2408,'1C. Category IDs'!$A$2:$B$41,2,0)</f>
        <v>DIY Home</v>
      </c>
      <c r="I2408">
        <v>1</v>
      </c>
      <c r="J2408">
        <v>0</v>
      </c>
      <c r="K2408">
        <v>0</v>
      </c>
      <c r="L2408">
        <v>0</v>
      </c>
      <c r="M2408">
        <f t="shared" si="75"/>
        <v>1</v>
      </c>
    </row>
    <row r="2409" spans="1:13" x14ac:dyDescent="0.35">
      <c r="A2409" s="7" t="str">
        <f t="shared" si="74"/>
        <v>Seller</v>
      </c>
      <c r="B2409">
        <v>82117</v>
      </c>
      <c r="C2409" s="7">
        <v>0.98410766907729541</v>
      </c>
      <c r="D2409" s="7">
        <v>0.54547062267087021</v>
      </c>
      <c r="E2409" s="7">
        <v>0.2727353113354351</v>
      </c>
      <c r="F2409">
        <v>1</v>
      </c>
      <c r="G2409">
        <v>239</v>
      </c>
      <c r="H2409" t="str">
        <f>VLOOKUP(G2409,'1C. Category IDs'!$A$2:$B$41,2,0)</f>
        <v>DIY Home</v>
      </c>
      <c r="I2409">
        <v>1</v>
      </c>
      <c r="J2409">
        <v>0</v>
      </c>
      <c r="K2409">
        <v>0</v>
      </c>
      <c r="L2409">
        <v>0</v>
      </c>
      <c r="M2409">
        <f t="shared" si="75"/>
        <v>1</v>
      </c>
    </row>
    <row r="2410" spans="1:13" x14ac:dyDescent="0.35">
      <c r="A2410" s="7" t="str">
        <f t="shared" si="74"/>
        <v>Seller</v>
      </c>
      <c r="B2410">
        <v>82120</v>
      </c>
      <c r="C2410" s="7">
        <v>0.22452475398425797</v>
      </c>
      <c r="D2410" s="7">
        <v>0.87652696777037409</v>
      </c>
      <c r="E2410" s="7">
        <v>0.43826348388518704</v>
      </c>
      <c r="F2410">
        <v>1</v>
      </c>
      <c r="G2410">
        <v>239</v>
      </c>
      <c r="H2410" t="str">
        <f>VLOOKUP(G2410,'1C. Category IDs'!$A$2:$B$41,2,0)</f>
        <v>DIY Home</v>
      </c>
      <c r="I2410">
        <v>1</v>
      </c>
      <c r="J2410">
        <v>0</v>
      </c>
      <c r="K2410">
        <v>0</v>
      </c>
      <c r="L2410">
        <v>0</v>
      </c>
      <c r="M2410">
        <f t="shared" si="75"/>
        <v>1</v>
      </c>
    </row>
    <row r="2411" spans="1:13" x14ac:dyDescent="0.35">
      <c r="A2411" s="7" t="str">
        <f t="shared" si="74"/>
        <v>Seller</v>
      </c>
      <c r="B2411">
        <v>82129</v>
      </c>
      <c r="C2411" s="7">
        <v>0.98301426073485498</v>
      </c>
      <c r="D2411" s="7">
        <v>0.57009384976402955</v>
      </c>
      <c r="E2411" s="7">
        <v>0.28504692488201477</v>
      </c>
      <c r="F2411">
        <v>1</v>
      </c>
      <c r="G2411">
        <v>239</v>
      </c>
      <c r="H2411" t="str">
        <f>VLOOKUP(G2411,'1C. Category IDs'!$A$2:$B$41,2,0)</f>
        <v>DIY Home</v>
      </c>
      <c r="I2411">
        <v>1</v>
      </c>
      <c r="J2411">
        <v>0</v>
      </c>
      <c r="K2411">
        <v>0</v>
      </c>
      <c r="L2411">
        <v>0</v>
      </c>
      <c r="M2411">
        <f t="shared" si="75"/>
        <v>1</v>
      </c>
    </row>
    <row r="2412" spans="1:13" x14ac:dyDescent="0.35">
      <c r="A2412" s="7" t="str">
        <f t="shared" si="74"/>
        <v>Buyer</v>
      </c>
      <c r="B2412">
        <v>82146</v>
      </c>
      <c r="C2412" s="7">
        <v>0</v>
      </c>
      <c r="D2412" s="7">
        <v>0</v>
      </c>
      <c r="E2412" s="7">
        <v>1</v>
      </c>
      <c r="F2412">
        <v>1</v>
      </c>
      <c r="G2412">
        <v>239</v>
      </c>
      <c r="H2412" t="str">
        <f>VLOOKUP(G2412,'1C. Category IDs'!$A$2:$B$41,2,0)</f>
        <v>DIY Home</v>
      </c>
      <c r="I2412">
        <v>1</v>
      </c>
      <c r="J2412">
        <v>0</v>
      </c>
      <c r="K2412">
        <v>0</v>
      </c>
      <c r="L2412">
        <v>0</v>
      </c>
      <c r="M2412">
        <f t="shared" si="75"/>
        <v>1</v>
      </c>
    </row>
    <row r="2413" spans="1:13" x14ac:dyDescent="0.35">
      <c r="A2413" s="7" t="str">
        <f t="shared" si="74"/>
        <v>Seller</v>
      </c>
      <c r="B2413">
        <v>82225</v>
      </c>
      <c r="C2413" s="7">
        <v>0.11723093472733692</v>
      </c>
      <c r="D2413" s="7">
        <v>0.33272369921277956</v>
      </c>
      <c r="E2413" s="7">
        <v>0.16636184960638978</v>
      </c>
      <c r="F2413">
        <v>1</v>
      </c>
      <c r="G2413">
        <v>239</v>
      </c>
      <c r="H2413" t="str">
        <f>VLOOKUP(G2413,'1C. Category IDs'!$A$2:$B$41,2,0)</f>
        <v>DIY Home</v>
      </c>
      <c r="I2413">
        <v>1</v>
      </c>
      <c r="J2413">
        <v>0</v>
      </c>
      <c r="K2413">
        <v>0</v>
      </c>
      <c r="L2413">
        <v>0</v>
      </c>
      <c r="M2413">
        <f t="shared" si="75"/>
        <v>1</v>
      </c>
    </row>
    <row r="2414" spans="1:13" x14ac:dyDescent="0.35">
      <c r="A2414" s="7" t="str">
        <f t="shared" si="74"/>
        <v>Seller</v>
      </c>
      <c r="B2414">
        <v>82274</v>
      </c>
      <c r="C2414" s="7">
        <v>0.55356793463166309</v>
      </c>
      <c r="D2414" s="7">
        <v>0.2444825438085878</v>
      </c>
      <c r="E2414" s="7">
        <v>0.1222412719042939</v>
      </c>
      <c r="F2414">
        <v>1</v>
      </c>
      <c r="G2414">
        <v>239</v>
      </c>
      <c r="H2414" t="str">
        <f>VLOOKUP(G2414,'1C. Category IDs'!$A$2:$B$41,2,0)</f>
        <v>DIY Home</v>
      </c>
      <c r="I2414">
        <v>1</v>
      </c>
      <c r="J2414">
        <v>0</v>
      </c>
      <c r="K2414">
        <v>0</v>
      </c>
      <c r="L2414">
        <v>0</v>
      </c>
      <c r="M2414">
        <f t="shared" si="75"/>
        <v>1</v>
      </c>
    </row>
    <row r="2415" spans="1:13" x14ac:dyDescent="0.35">
      <c r="A2415" s="7" t="str">
        <f t="shared" si="74"/>
        <v>Seller</v>
      </c>
      <c r="B2415">
        <v>82471</v>
      </c>
      <c r="C2415" s="7">
        <v>0.11503917216046933</v>
      </c>
      <c r="D2415" s="7">
        <v>0.95367880433265717</v>
      </c>
      <c r="E2415" s="7">
        <v>0.47683940216632859</v>
      </c>
      <c r="F2415">
        <v>1</v>
      </c>
      <c r="G2415">
        <v>239</v>
      </c>
      <c r="H2415" t="str">
        <f>VLOOKUP(G2415,'1C. Category IDs'!$A$2:$B$41,2,0)</f>
        <v>DIY Home</v>
      </c>
      <c r="I2415">
        <v>1</v>
      </c>
      <c r="J2415">
        <v>0</v>
      </c>
      <c r="K2415">
        <v>0</v>
      </c>
      <c r="L2415">
        <v>0</v>
      </c>
      <c r="M2415">
        <f t="shared" si="75"/>
        <v>1</v>
      </c>
    </row>
    <row r="2416" spans="1:13" x14ac:dyDescent="0.35">
      <c r="A2416" s="7" t="str">
        <f t="shared" si="74"/>
        <v>Seller</v>
      </c>
      <c r="B2416">
        <v>82509</v>
      </c>
      <c r="C2416" s="7">
        <v>0.75448919009972637</v>
      </c>
      <c r="D2416" s="7">
        <v>0.78838440278323252</v>
      </c>
      <c r="E2416" s="7">
        <v>0.39419220139161626</v>
      </c>
      <c r="F2416">
        <v>1</v>
      </c>
      <c r="G2416">
        <v>239</v>
      </c>
      <c r="H2416" t="str">
        <f>VLOOKUP(G2416,'1C. Category IDs'!$A$2:$B$41,2,0)</f>
        <v>DIY Home</v>
      </c>
      <c r="I2416">
        <v>1</v>
      </c>
      <c r="J2416">
        <v>0</v>
      </c>
      <c r="K2416">
        <v>0</v>
      </c>
      <c r="L2416">
        <v>0</v>
      </c>
      <c r="M2416">
        <f t="shared" si="75"/>
        <v>1</v>
      </c>
    </row>
    <row r="2417" spans="1:13" x14ac:dyDescent="0.35">
      <c r="A2417" s="7" t="str">
        <f t="shared" si="74"/>
        <v>Seller</v>
      </c>
      <c r="B2417">
        <v>82563</v>
      </c>
      <c r="C2417" s="7">
        <v>0.84037754031947665</v>
      </c>
      <c r="D2417" s="7">
        <v>0.34511898703763333</v>
      </c>
      <c r="E2417" s="7">
        <v>0.17255949351881666</v>
      </c>
      <c r="F2417">
        <v>1</v>
      </c>
      <c r="G2417">
        <v>239</v>
      </c>
      <c r="H2417" t="str">
        <f>VLOOKUP(G2417,'1C. Category IDs'!$A$2:$B$41,2,0)</f>
        <v>DIY Home</v>
      </c>
      <c r="I2417">
        <v>1</v>
      </c>
      <c r="J2417">
        <v>0</v>
      </c>
      <c r="K2417">
        <v>0</v>
      </c>
      <c r="L2417">
        <v>0</v>
      </c>
      <c r="M2417">
        <f t="shared" si="75"/>
        <v>1</v>
      </c>
    </row>
    <row r="2418" spans="1:13" x14ac:dyDescent="0.35">
      <c r="A2418" s="7" t="str">
        <f t="shared" si="74"/>
        <v>Seller</v>
      </c>
      <c r="B2418">
        <v>82623</v>
      </c>
      <c r="C2418" s="7">
        <v>0.72647982931528032</v>
      </c>
      <c r="D2418" s="7">
        <v>0.82234766367311063</v>
      </c>
      <c r="E2418" s="7">
        <v>0.41117383183655531</v>
      </c>
      <c r="F2418">
        <v>1</v>
      </c>
      <c r="G2418">
        <v>239</v>
      </c>
      <c r="H2418" t="str">
        <f>VLOOKUP(G2418,'1C. Category IDs'!$A$2:$B$41,2,0)</f>
        <v>DIY Home</v>
      </c>
      <c r="I2418">
        <v>1</v>
      </c>
      <c r="J2418">
        <v>0</v>
      </c>
      <c r="K2418">
        <v>0</v>
      </c>
      <c r="L2418">
        <v>0</v>
      </c>
      <c r="M2418">
        <f t="shared" si="75"/>
        <v>1</v>
      </c>
    </row>
    <row r="2419" spans="1:13" x14ac:dyDescent="0.35">
      <c r="A2419" s="7" t="str">
        <f t="shared" si="74"/>
        <v>Buyer</v>
      </c>
      <c r="B2419">
        <v>82643</v>
      </c>
      <c r="C2419" s="7">
        <v>0</v>
      </c>
      <c r="D2419" s="7">
        <v>0</v>
      </c>
      <c r="E2419" s="7">
        <v>0</v>
      </c>
      <c r="F2419">
        <v>1</v>
      </c>
      <c r="G2419">
        <v>784</v>
      </c>
      <c r="H2419" t="str">
        <f>VLOOKUP(G2419,'1C. Category IDs'!$A$2:$B$41,2,0)</f>
        <v>Sports</v>
      </c>
      <c r="I2419">
        <v>1</v>
      </c>
      <c r="J2419">
        <v>0</v>
      </c>
      <c r="K2419">
        <v>0</v>
      </c>
      <c r="L2419">
        <v>0</v>
      </c>
      <c r="M2419">
        <f t="shared" si="75"/>
        <v>1</v>
      </c>
    </row>
    <row r="2420" spans="1:13" x14ac:dyDescent="0.35">
      <c r="A2420" s="7" t="str">
        <f t="shared" si="74"/>
        <v>Seller</v>
      </c>
      <c r="B2420">
        <v>82663</v>
      </c>
      <c r="C2420" s="7">
        <v>0.98220905689463778</v>
      </c>
      <c r="D2420" s="7">
        <v>0.64044317213324475</v>
      </c>
      <c r="E2420" s="7">
        <v>0.32022158606662238</v>
      </c>
      <c r="F2420">
        <v>1</v>
      </c>
      <c r="G2420">
        <v>239</v>
      </c>
      <c r="H2420" t="str">
        <f>VLOOKUP(G2420,'1C. Category IDs'!$A$2:$B$41,2,0)</f>
        <v>DIY Home</v>
      </c>
      <c r="I2420">
        <v>1</v>
      </c>
      <c r="J2420">
        <v>0</v>
      </c>
      <c r="K2420">
        <v>0</v>
      </c>
      <c r="L2420">
        <v>0</v>
      </c>
      <c r="M2420">
        <f t="shared" si="75"/>
        <v>1</v>
      </c>
    </row>
    <row r="2421" spans="1:13" x14ac:dyDescent="0.35">
      <c r="A2421" s="7" t="str">
        <f t="shared" si="74"/>
        <v>Seller</v>
      </c>
      <c r="B2421">
        <v>82674</v>
      </c>
      <c r="C2421" s="7">
        <v>0.84331234628799057</v>
      </c>
      <c r="D2421" s="7">
        <v>0.97088229684959282</v>
      </c>
      <c r="E2421" s="7">
        <v>0.48544114842479641</v>
      </c>
      <c r="F2421">
        <v>1</v>
      </c>
      <c r="G2421">
        <v>239</v>
      </c>
      <c r="H2421" t="str">
        <f>VLOOKUP(G2421,'1C. Category IDs'!$A$2:$B$41,2,0)</f>
        <v>DIY Home</v>
      </c>
      <c r="I2421">
        <v>1</v>
      </c>
      <c r="J2421">
        <v>0</v>
      </c>
      <c r="K2421">
        <v>0</v>
      </c>
      <c r="L2421">
        <v>0</v>
      </c>
      <c r="M2421">
        <f t="shared" si="75"/>
        <v>1</v>
      </c>
    </row>
    <row r="2422" spans="1:13" x14ac:dyDescent="0.35">
      <c r="A2422" s="7" t="str">
        <f t="shared" si="74"/>
        <v>Seller</v>
      </c>
      <c r="B2422">
        <v>82694</v>
      </c>
      <c r="C2422" s="7">
        <v>0.77927625253662913</v>
      </c>
      <c r="D2422" s="7">
        <v>5.1040000723849399E-2</v>
      </c>
      <c r="E2422" s="7">
        <v>2.55200003619247E-2</v>
      </c>
      <c r="F2422">
        <v>1</v>
      </c>
      <c r="G2422">
        <v>239</v>
      </c>
      <c r="H2422" t="str">
        <f>VLOOKUP(G2422,'1C. Category IDs'!$A$2:$B$41,2,0)</f>
        <v>DIY Home</v>
      </c>
      <c r="I2422">
        <v>1</v>
      </c>
      <c r="J2422">
        <v>0</v>
      </c>
      <c r="K2422">
        <v>0</v>
      </c>
      <c r="L2422">
        <v>0</v>
      </c>
      <c r="M2422">
        <f t="shared" si="75"/>
        <v>1</v>
      </c>
    </row>
    <row r="2423" spans="1:13" x14ac:dyDescent="0.35">
      <c r="A2423" s="7" t="str">
        <f t="shared" si="74"/>
        <v>Seller</v>
      </c>
      <c r="B2423">
        <v>82704</v>
      </c>
      <c r="C2423" s="7">
        <v>6.8118154559169808E-2</v>
      </c>
      <c r="D2423" s="7">
        <v>0.89530112972208442</v>
      </c>
      <c r="E2423" s="7">
        <v>0.44765056486104221</v>
      </c>
      <c r="F2423">
        <v>1</v>
      </c>
      <c r="G2423">
        <v>239</v>
      </c>
      <c r="H2423" t="str">
        <f>VLOOKUP(G2423,'1C. Category IDs'!$A$2:$B$41,2,0)</f>
        <v>DIY Home</v>
      </c>
      <c r="I2423">
        <v>1</v>
      </c>
      <c r="J2423">
        <v>0</v>
      </c>
      <c r="K2423">
        <v>0</v>
      </c>
      <c r="L2423">
        <v>0</v>
      </c>
      <c r="M2423">
        <f t="shared" si="75"/>
        <v>1</v>
      </c>
    </row>
    <row r="2424" spans="1:13" x14ac:dyDescent="0.35">
      <c r="A2424" s="7" t="str">
        <f t="shared" si="74"/>
        <v>Seller</v>
      </c>
      <c r="B2424">
        <v>82720</v>
      </c>
      <c r="C2424" s="7">
        <v>0.88984734876578742</v>
      </c>
      <c r="D2424" s="7">
        <v>0.18714106557429033</v>
      </c>
      <c r="E2424" s="7">
        <v>9.3570532787145166E-2</v>
      </c>
      <c r="F2424">
        <v>1</v>
      </c>
      <c r="G2424">
        <v>239</v>
      </c>
      <c r="H2424" t="str">
        <f>VLOOKUP(G2424,'1C. Category IDs'!$A$2:$B$41,2,0)</f>
        <v>DIY Home</v>
      </c>
      <c r="I2424">
        <v>1</v>
      </c>
      <c r="J2424">
        <v>0</v>
      </c>
      <c r="K2424">
        <v>0</v>
      </c>
      <c r="L2424">
        <v>0</v>
      </c>
      <c r="M2424">
        <f t="shared" si="75"/>
        <v>1</v>
      </c>
    </row>
    <row r="2425" spans="1:13" x14ac:dyDescent="0.35">
      <c r="A2425" s="7" t="str">
        <f t="shared" si="74"/>
        <v>Buyer</v>
      </c>
      <c r="B2425">
        <v>82733</v>
      </c>
      <c r="C2425" s="7">
        <v>0</v>
      </c>
      <c r="D2425" s="7">
        <v>0</v>
      </c>
      <c r="E2425" s="7">
        <v>4</v>
      </c>
      <c r="F2425">
        <v>1</v>
      </c>
      <c r="G2425">
        <v>1099</v>
      </c>
      <c r="H2425" t="str">
        <f>VLOOKUP(G2425,'1C. Category IDs'!$A$2:$B$41,2,0)</f>
        <v>Hobby</v>
      </c>
      <c r="I2425">
        <v>1</v>
      </c>
      <c r="J2425">
        <v>0</v>
      </c>
      <c r="K2425">
        <v>0</v>
      </c>
      <c r="L2425">
        <v>0</v>
      </c>
      <c r="M2425">
        <f t="shared" si="75"/>
        <v>1</v>
      </c>
    </row>
    <row r="2426" spans="1:13" x14ac:dyDescent="0.35">
      <c r="A2426" s="7" t="str">
        <f t="shared" si="74"/>
        <v>Seller</v>
      </c>
      <c r="B2426">
        <v>82803</v>
      </c>
      <c r="C2426" s="7">
        <v>0.79220381078268942</v>
      </c>
      <c r="D2426" s="7">
        <v>0.84294896098335914</v>
      </c>
      <c r="E2426" s="7">
        <v>0.42147448049167957</v>
      </c>
      <c r="F2426">
        <v>1</v>
      </c>
      <c r="G2426">
        <v>239</v>
      </c>
      <c r="H2426" t="str">
        <f>VLOOKUP(G2426,'1C. Category IDs'!$A$2:$B$41,2,0)</f>
        <v>DIY Home</v>
      </c>
      <c r="I2426">
        <v>1</v>
      </c>
      <c r="J2426">
        <v>0</v>
      </c>
      <c r="K2426">
        <v>0</v>
      </c>
      <c r="L2426">
        <v>0</v>
      </c>
      <c r="M2426">
        <f t="shared" si="75"/>
        <v>1</v>
      </c>
    </row>
    <row r="2427" spans="1:13" x14ac:dyDescent="0.35">
      <c r="A2427" s="7" t="str">
        <f t="shared" si="74"/>
        <v>Seller</v>
      </c>
      <c r="B2427">
        <v>82804</v>
      </c>
      <c r="C2427" s="7">
        <v>0.93845400824893521</v>
      </c>
      <c r="D2427" s="7">
        <v>0.74723743513561736</v>
      </c>
      <c r="E2427" s="7">
        <v>0.37361871756780868</v>
      </c>
      <c r="F2427">
        <v>1</v>
      </c>
      <c r="G2427">
        <v>239</v>
      </c>
      <c r="H2427" t="str">
        <f>VLOOKUP(G2427,'1C. Category IDs'!$A$2:$B$41,2,0)</f>
        <v>DIY Home</v>
      </c>
      <c r="I2427">
        <v>1</v>
      </c>
      <c r="J2427">
        <v>0</v>
      </c>
      <c r="K2427">
        <v>0</v>
      </c>
      <c r="L2427">
        <v>0</v>
      </c>
      <c r="M2427">
        <f t="shared" si="75"/>
        <v>1</v>
      </c>
    </row>
    <row r="2428" spans="1:13" x14ac:dyDescent="0.35">
      <c r="A2428" s="7" t="str">
        <f t="shared" si="74"/>
        <v>Seller</v>
      </c>
      <c r="B2428">
        <v>82819</v>
      </c>
      <c r="C2428" s="7">
        <v>0.65181930604243199</v>
      </c>
      <c r="D2428" s="7">
        <v>0.28678106923866087</v>
      </c>
      <c r="E2428" s="7">
        <v>0.14339053461933043</v>
      </c>
      <c r="F2428">
        <v>1</v>
      </c>
      <c r="G2428">
        <v>239</v>
      </c>
      <c r="H2428" t="str">
        <f>VLOOKUP(G2428,'1C. Category IDs'!$A$2:$B$41,2,0)</f>
        <v>DIY Home</v>
      </c>
      <c r="I2428">
        <v>1</v>
      </c>
      <c r="J2428">
        <v>0</v>
      </c>
      <c r="K2428">
        <v>0</v>
      </c>
      <c r="L2428">
        <v>0</v>
      </c>
      <c r="M2428">
        <f t="shared" si="75"/>
        <v>1</v>
      </c>
    </row>
    <row r="2429" spans="1:13" x14ac:dyDescent="0.35">
      <c r="A2429" s="7" t="str">
        <f t="shared" si="74"/>
        <v>Seller</v>
      </c>
      <c r="B2429">
        <v>82908</v>
      </c>
      <c r="C2429" s="7">
        <v>0.55794697871081977</v>
      </c>
      <c r="D2429" s="7">
        <v>0.9441478747645683</v>
      </c>
      <c r="E2429" s="7">
        <v>0.47207393738228415</v>
      </c>
      <c r="F2429">
        <v>1</v>
      </c>
      <c r="G2429">
        <v>239</v>
      </c>
      <c r="H2429" t="str">
        <f>VLOOKUP(G2429,'1C. Category IDs'!$A$2:$B$41,2,0)</f>
        <v>DIY Home</v>
      </c>
      <c r="I2429">
        <v>1</v>
      </c>
      <c r="J2429">
        <v>0</v>
      </c>
      <c r="K2429">
        <v>0</v>
      </c>
      <c r="L2429">
        <v>0</v>
      </c>
      <c r="M2429">
        <f t="shared" si="75"/>
        <v>1</v>
      </c>
    </row>
    <row r="2430" spans="1:13" x14ac:dyDescent="0.35">
      <c r="A2430" s="7" t="str">
        <f t="shared" si="74"/>
        <v>Seller</v>
      </c>
      <c r="B2430">
        <v>82941</v>
      </c>
      <c r="C2430" s="7">
        <v>0.31230394676390616</v>
      </c>
      <c r="D2430" s="7">
        <v>0.63934511355445633</v>
      </c>
      <c r="E2430" s="7">
        <v>0.31967255677722817</v>
      </c>
      <c r="F2430">
        <v>1</v>
      </c>
      <c r="G2430">
        <v>239</v>
      </c>
      <c r="H2430" t="str">
        <f>VLOOKUP(G2430,'1C. Category IDs'!$A$2:$B$41,2,0)</f>
        <v>DIY Home</v>
      </c>
      <c r="I2430">
        <v>1</v>
      </c>
      <c r="J2430">
        <v>0</v>
      </c>
      <c r="K2430">
        <v>0</v>
      </c>
      <c r="L2430">
        <v>0</v>
      </c>
      <c r="M2430">
        <f t="shared" si="75"/>
        <v>1</v>
      </c>
    </row>
    <row r="2431" spans="1:13" x14ac:dyDescent="0.35">
      <c r="A2431" s="7" t="str">
        <f t="shared" si="74"/>
        <v>Seller</v>
      </c>
      <c r="B2431">
        <v>82947</v>
      </c>
      <c r="C2431" s="7">
        <v>6.5209613592415061E-2</v>
      </c>
      <c r="D2431" s="7">
        <v>0.33248013968103518</v>
      </c>
      <c r="E2431" s="7">
        <v>0.16624006984051759</v>
      </c>
      <c r="F2431">
        <v>1</v>
      </c>
      <c r="G2431">
        <v>239</v>
      </c>
      <c r="H2431" t="str">
        <f>VLOOKUP(G2431,'1C. Category IDs'!$A$2:$B$41,2,0)</f>
        <v>DIY Home</v>
      </c>
      <c r="I2431">
        <v>1</v>
      </c>
      <c r="J2431">
        <v>0</v>
      </c>
      <c r="K2431">
        <v>0</v>
      </c>
      <c r="L2431">
        <v>0</v>
      </c>
      <c r="M2431">
        <f t="shared" si="75"/>
        <v>1</v>
      </c>
    </row>
    <row r="2432" spans="1:13" x14ac:dyDescent="0.35">
      <c r="A2432" s="7" t="str">
        <f t="shared" si="74"/>
        <v>Seller</v>
      </c>
      <c r="B2432">
        <v>83062</v>
      </c>
      <c r="C2432" s="7">
        <v>2</v>
      </c>
      <c r="D2432" s="7">
        <v>0</v>
      </c>
      <c r="E2432" s="7">
        <v>0</v>
      </c>
      <c r="F2432">
        <v>1</v>
      </c>
      <c r="G2432">
        <v>201</v>
      </c>
      <c r="H2432" t="str">
        <f>VLOOKUP(G2432,'1C. Category IDs'!$A$2:$B$41,2,0)</f>
        <v>Books</v>
      </c>
      <c r="I2432">
        <v>1</v>
      </c>
      <c r="J2432">
        <v>0</v>
      </c>
      <c r="K2432">
        <v>0</v>
      </c>
      <c r="L2432">
        <v>0</v>
      </c>
      <c r="M2432">
        <f t="shared" si="75"/>
        <v>1</v>
      </c>
    </row>
    <row r="2433" spans="1:13" x14ac:dyDescent="0.35">
      <c r="A2433" s="7" t="str">
        <f t="shared" si="74"/>
        <v>Seller</v>
      </c>
      <c r="B2433">
        <v>83107</v>
      </c>
      <c r="C2433" s="7">
        <v>0.86742164021889567</v>
      </c>
      <c r="D2433" s="7">
        <v>0.64017377054228253</v>
      </c>
      <c r="E2433" s="7">
        <v>0.32008688527114126</v>
      </c>
      <c r="F2433">
        <v>1</v>
      </c>
      <c r="G2433">
        <v>239</v>
      </c>
      <c r="H2433" t="str">
        <f>VLOOKUP(G2433,'1C. Category IDs'!$A$2:$B$41,2,0)</f>
        <v>DIY Home</v>
      </c>
      <c r="I2433">
        <v>1</v>
      </c>
      <c r="J2433">
        <v>0</v>
      </c>
      <c r="K2433">
        <v>0</v>
      </c>
      <c r="L2433">
        <v>0</v>
      </c>
      <c r="M2433">
        <f t="shared" si="75"/>
        <v>1</v>
      </c>
    </row>
    <row r="2434" spans="1:13" x14ac:dyDescent="0.35">
      <c r="A2434" s="7" t="str">
        <f t="shared" ref="A2434:A2497" si="76">IF(AND(C2434=0,D2434=0),"Buyer","Seller")</f>
        <v>Seller</v>
      </c>
      <c r="B2434">
        <v>83122</v>
      </c>
      <c r="C2434" s="7">
        <v>0.44932569632541264</v>
      </c>
      <c r="D2434" s="7">
        <v>0.45829008441850816</v>
      </c>
      <c r="E2434" s="7">
        <v>0.22914504220925408</v>
      </c>
      <c r="F2434">
        <v>1</v>
      </c>
      <c r="G2434">
        <v>239</v>
      </c>
      <c r="H2434" t="str">
        <f>VLOOKUP(G2434,'1C. Category IDs'!$A$2:$B$41,2,0)</f>
        <v>DIY Home</v>
      </c>
      <c r="I2434">
        <v>1</v>
      </c>
      <c r="J2434">
        <v>0</v>
      </c>
      <c r="K2434">
        <v>0</v>
      </c>
      <c r="L2434">
        <v>0</v>
      </c>
      <c r="M2434">
        <f t="shared" si="75"/>
        <v>1</v>
      </c>
    </row>
    <row r="2435" spans="1:13" x14ac:dyDescent="0.35">
      <c r="A2435" s="7" t="str">
        <f t="shared" si="76"/>
        <v>Seller</v>
      </c>
      <c r="B2435">
        <v>83126</v>
      </c>
      <c r="C2435" s="7">
        <v>0.49704655285073751</v>
      </c>
      <c r="D2435" s="7">
        <v>0.89471411096328246</v>
      </c>
      <c r="E2435" s="7">
        <v>0.44735705548164123</v>
      </c>
      <c r="F2435">
        <v>1</v>
      </c>
      <c r="G2435">
        <v>239</v>
      </c>
      <c r="H2435" t="str">
        <f>VLOOKUP(G2435,'1C. Category IDs'!$A$2:$B$41,2,0)</f>
        <v>DIY Home</v>
      </c>
      <c r="I2435">
        <v>1</v>
      </c>
      <c r="J2435">
        <v>0</v>
      </c>
      <c r="K2435">
        <v>0</v>
      </c>
      <c r="L2435">
        <v>0</v>
      </c>
      <c r="M2435">
        <f t="shared" ref="M2435:M2498" si="77">IF(AND(J2435=0,K2435=0,L2435=0),1,0)</f>
        <v>1</v>
      </c>
    </row>
    <row r="2436" spans="1:13" x14ac:dyDescent="0.35">
      <c r="A2436" s="7" t="str">
        <f t="shared" si="76"/>
        <v>Seller</v>
      </c>
      <c r="B2436">
        <v>83166</v>
      </c>
      <c r="C2436" s="7">
        <v>4.5978129188242622E-2</v>
      </c>
      <c r="D2436" s="7">
        <v>0.85724087103335744</v>
      </c>
      <c r="E2436" s="7">
        <v>0.42862043551667872</v>
      </c>
      <c r="F2436">
        <v>1</v>
      </c>
      <c r="G2436">
        <v>239</v>
      </c>
      <c r="H2436" t="str">
        <f>VLOOKUP(G2436,'1C. Category IDs'!$A$2:$B$41,2,0)</f>
        <v>DIY Home</v>
      </c>
      <c r="I2436">
        <v>1</v>
      </c>
      <c r="J2436">
        <v>0</v>
      </c>
      <c r="K2436">
        <v>0</v>
      </c>
      <c r="L2436">
        <v>0</v>
      </c>
      <c r="M2436">
        <f t="shared" si="77"/>
        <v>1</v>
      </c>
    </row>
    <row r="2437" spans="1:13" x14ac:dyDescent="0.35">
      <c r="A2437" s="7" t="str">
        <f t="shared" si="76"/>
        <v>Seller</v>
      </c>
      <c r="B2437">
        <v>83180</v>
      </c>
      <c r="C2437" s="7">
        <v>0.84521443624560277</v>
      </c>
      <c r="D2437" s="7">
        <v>0.95324279280047564</v>
      </c>
      <c r="E2437" s="7">
        <v>0.47662139640023782</v>
      </c>
      <c r="F2437">
        <v>1</v>
      </c>
      <c r="G2437">
        <v>239</v>
      </c>
      <c r="H2437" t="str">
        <f>VLOOKUP(G2437,'1C. Category IDs'!$A$2:$B$41,2,0)</f>
        <v>DIY Home</v>
      </c>
      <c r="I2437">
        <v>1</v>
      </c>
      <c r="J2437">
        <v>0</v>
      </c>
      <c r="K2437">
        <v>0</v>
      </c>
      <c r="L2437">
        <v>0</v>
      </c>
      <c r="M2437">
        <f t="shared" si="77"/>
        <v>1</v>
      </c>
    </row>
    <row r="2438" spans="1:13" x14ac:dyDescent="0.35">
      <c r="A2438" s="7" t="str">
        <f t="shared" si="76"/>
        <v>Seller</v>
      </c>
      <c r="B2438">
        <v>83204</v>
      </c>
      <c r="C2438" s="7">
        <v>0.46728421690264199</v>
      </c>
      <c r="D2438" s="7">
        <v>0.58514321577440853</v>
      </c>
      <c r="E2438" s="7">
        <v>0.29257160788720427</v>
      </c>
      <c r="F2438">
        <v>1</v>
      </c>
      <c r="G2438">
        <v>239</v>
      </c>
      <c r="H2438" t="str">
        <f>VLOOKUP(G2438,'1C. Category IDs'!$A$2:$B$41,2,0)</f>
        <v>DIY Home</v>
      </c>
      <c r="I2438">
        <v>1</v>
      </c>
      <c r="J2438">
        <v>0</v>
      </c>
      <c r="K2438">
        <v>0</v>
      </c>
      <c r="L2438">
        <v>0</v>
      </c>
      <c r="M2438">
        <f t="shared" si="77"/>
        <v>1</v>
      </c>
    </row>
    <row r="2439" spans="1:13" x14ac:dyDescent="0.35">
      <c r="A2439" s="7" t="str">
        <f t="shared" si="76"/>
        <v>Seller</v>
      </c>
      <c r="B2439">
        <v>83278</v>
      </c>
      <c r="C2439" s="7">
        <v>2</v>
      </c>
      <c r="D2439" s="7">
        <v>0</v>
      </c>
      <c r="E2439" s="7">
        <v>0</v>
      </c>
      <c r="F2439">
        <v>1</v>
      </c>
      <c r="G2439">
        <v>784</v>
      </c>
      <c r="H2439" t="str">
        <f>VLOOKUP(G2439,'1C. Category IDs'!$A$2:$B$41,2,0)</f>
        <v>Sports</v>
      </c>
      <c r="I2439">
        <v>1</v>
      </c>
      <c r="J2439">
        <v>0</v>
      </c>
      <c r="K2439">
        <v>0</v>
      </c>
      <c r="L2439">
        <v>0</v>
      </c>
      <c r="M2439">
        <f t="shared" si="77"/>
        <v>1</v>
      </c>
    </row>
    <row r="2440" spans="1:13" x14ac:dyDescent="0.35">
      <c r="A2440" s="7" t="str">
        <f t="shared" si="76"/>
        <v>Seller</v>
      </c>
      <c r="B2440">
        <v>83298</v>
      </c>
      <c r="C2440" s="7">
        <v>0.49572052946387291</v>
      </c>
      <c r="D2440" s="7">
        <v>0.95620172080551535</v>
      </c>
      <c r="E2440" s="7">
        <v>0.47810086040275768</v>
      </c>
      <c r="F2440">
        <v>1</v>
      </c>
      <c r="G2440">
        <v>239</v>
      </c>
      <c r="H2440" t="str">
        <f>VLOOKUP(G2440,'1C. Category IDs'!$A$2:$B$41,2,0)</f>
        <v>DIY Home</v>
      </c>
      <c r="I2440">
        <v>1</v>
      </c>
      <c r="J2440">
        <v>0</v>
      </c>
      <c r="K2440">
        <v>0</v>
      </c>
      <c r="L2440">
        <v>0</v>
      </c>
      <c r="M2440">
        <f t="shared" si="77"/>
        <v>1</v>
      </c>
    </row>
    <row r="2441" spans="1:13" x14ac:dyDescent="0.35">
      <c r="A2441" s="7" t="str">
        <f t="shared" si="76"/>
        <v>Seller</v>
      </c>
      <c r="B2441">
        <v>83323</v>
      </c>
      <c r="C2441" s="7">
        <v>0.62586694128440967</v>
      </c>
      <c r="D2441" s="7">
        <v>0.61423385410015308</v>
      </c>
      <c r="E2441" s="7">
        <v>0.30711692705007654</v>
      </c>
      <c r="F2441">
        <v>1</v>
      </c>
      <c r="G2441">
        <v>239</v>
      </c>
      <c r="H2441" t="str">
        <f>VLOOKUP(G2441,'1C. Category IDs'!$A$2:$B$41,2,0)</f>
        <v>DIY Home</v>
      </c>
      <c r="I2441">
        <v>1</v>
      </c>
      <c r="J2441">
        <v>0</v>
      </c>
      <c r="K2441">
        <v>0</v>
      </c>
      <c r="L2441">
        <v>0</v>
      </c>
      <c r="M2441">
        <f t="shared" si="77"/>
        <v>1</v>
      </c>
    </row>
    <row r="2442" spans="1:13" x14ac:dyDescent="0.35">
      <c r="A2442" s="7" t="str">
        <f t="shared" si="76"/>
        <v>Seller</v>
      </c>
      <c r="B2442">
        <v>83329</v>
      </c>
      <c r="C2442" s="7">
        <v>0.8680239069167841</v>
      </c>
      <c r="D2442" s="7">
        <v>0.77257321833359094</v>
      </c>
      <c r="E2442" s="7">
        <v>0.38628660916679547</v>
      </c>
      <c r="F2442">
        <v>1</v>
      </c>
      <c r="G2442">
        <v>239</v>
      </c>
      <c r="H2442" t="str">
        <f>VLOOKUP(G2442,'1C. Category IDs'!$A$2:$B$41,2,0)</f>
        <v>DIY Home</v>
      </c>
      <c r="I2442">
        <v>1</v>
      </c>
      <c r="J2442">
        <v>0</v>
      </c>
      <c r="K2442">
        <v>0</v>
      </c>
      <c r="L2442">
        <v>0</v>
      </c>
      <c r="M2442">
        <f t="shared" si="77"/>
        <v>1</v>
      </c>
    </row>
    <row r="2443" spans="1:13" x14ac:dyDescent="0.35">
      <c r="A2443" s="7" t="str">
        <f t="shared" si="76"/>
        <v>Seller</v>
      </c>
      <c r="B2443">
        <v>83339</v>
      </c>
      <c r="C2443" s="7">
        <v>0.44460815941442189</v>
      </c>
      <c r="D2443" s="7">
        <v>0.34243647973109703</v>
      </c>
      <c r="E2443" s="7">
        <v>0.17121823986554852</v>
      </c>
      <c r="F2443">
        <v>1</v>
      </c>
      <c r="G2443">
        <v>239</v>
      </c>
      <c r="H2443" t="str">
        <f>VLOOKUP(G2443,'1C. Category IDs'!$A$2:$B$41,2,0)</f>
        <v>DIY Home</v>
      </c>
      <c r="I2443">
        <v>1</v>
      </c>
      <c r="J2443">
        <v>0</v>
      </c>
      <c r="K2443">
        <v>0</v>
      </c>
      <c r="L2443">
        <v>0</v>
      </c>
      <c r="M2443">
        <f t="shared" si="77"/>
        <v>1</v>
      </c>
    </row>
    <row r="2444" spans="1:13" x14ac:dyDescent="0.35">
      <c r="A2444" s="7" t="str">
        <f t="shared" si="76"/>
        <v>Seller</v>
      </c>
      <c r="B2444">
        <v>83345</v>
      </c>
      <c r="C2444" s="7">
        <v>0.57812506353090032</v>
      </c>
      <c r="D2444" s="7">
        <v>0.9589410158999081</v>
      </c>
      <c r="E2444" s="7">
        <v>0.47947050794995405</v>
      </c>
      <c r="F2444">
        <v>1</v>
      </c>
      <c r="G2444">
        <v>239</v>
      </c>
      <c r="H2444" t="str">
        <f>VLOOKUP(G2444,'1C. Category IDs'!$A$2:$B$41,2,0)</f>
        <v>DIY Home</v>
      </c>
      <c r="I2444">
        <v>1</v>
      </c>
      <c r="J2444">
        <v>0</v>
      </c>
      <c r="K2444">
        <v>0</v>
      </c>
      <c r="L2444">
        <v>0</v>
      </c>
      <c r="M2444">
        <f t="shared" si="77"/>
        <v>1</v>
      </c>
    </row>
    <row r="2445" spans="1:13" x14ac:dyDescent="0.35">
      <c r="A2445" s="7" t="str">
        <f t="shared" si="76"/>
        <v>Seller</v>
      </c>
      <c r="B2445">
        <v>83364</v>
      </c>
      <c r="C2445" s="7">
        <v>0.77611402157230225</v>
      </c>
      <c r="D2445" s="7">
        <v>0.81576361408261233</v>
      </c>
      <c r="E2445" s="7">
        <v>0.40788180704130617</v>
      </c>
      <c r="F2445">
        <v>1</v>
      </c>
      <c r="G2445">
        <v>239</v>
      </c>
      <c r="H2445" t="str">
        <f>VLOOKUP(G2445,'1C. Category IDs'!$A$2:$B$41,2,0)</f>
        <v>DIY Home</v>
      </c>
      <c r="I2445">
        <v>1</v>
      </c>
      <c r="J2445">
        <v>0</v>
      </c>
      <c r="K2445">
        <v>0</v>
      </c>
      <c r="L2445">
        <v>0</v>
      </c>
      <c r="M2445">
        <f t="shared" si="77"/>
        <v>1</v>
      </c>
    </row>
    <row r="2446" spans="1:13" x14ac:dyDescent="0.35">
      <c r="A2446" s="7" t="str">
        <f t="shared" si="76"/>
        <v>Buyer</v>
      </c>
      <c r="B2446">
        <v>83419</v>
      </c>
      <c r="C2446" s="7">
        <v>0</v>
      </c>
      <c r="D2446" s="7">
        <v>0</v>
      </c>
      <c r="E2446" s="7">
        <v>2</v>
      </c>
      <c r="F2446">
        <v>1</v>
      </c>
      <c r="G2446">
        <v>91</v>
      </c>
      <c r="H2446" t="str">
        <f>VLOOKUP(G2446,'1C. Category IDs'!$A$2:$B$41,2,0)</f>
        <v>Laptop parts</v>
      </c>
      <c r="I2446">
        <v>1</v>
      </c>
      <c r="J2446">
        <v>0</v>
      </c>
      <c r="K2446">
        <v>0</v>
      </c>
      <c r="L2446">
        <v>0</v>
      </c>
      <c r="M2446">
        <f t="shared" si="77"/>
        <v>1</v>
      </c>
    </row>
    <row r="2447" spans="1:13" x14ac:dyDescent="0.35">
      <c r="A2447" s="7" t="str">
        <f t="shared" si="76"/>
        <v>Seller</v>
      </c>
      <c r="B2447">
        <v>83450</v>
      </c>
      <c r="C2447" s="7">
        <v>0.70586824816708071</v>
      </c>
      <c r="D2447" s="7">
        <v>0.63684343907541963</v>
      </c>
      <c r="E2447" s="7">
        <v>0.31842171953770981</v>
      </c>
      <c r="F2447">
        <v>1</v>
      </c>
      <c r="G2447">
        <v>239</v>
      </c>
      <c r="H2447" t="str">
        <f>VLOOKUP(G2447,'1C. Category IDs'!$A$2:$B$41,2,0)</f>
        <v>DIY Home</v>
      </c>
      <c r="I2447">
        <v>1</v>
      </c>
      <c r="J2447">
        <v>0</v>
      </c>
      <c r="K2447">
        <v>0</v>
      </c>
      <c r="L2447">
        <v>0</v>
      </c>
      <c r="M2447">
        <f t="shared" si="77"/>
        <v>1</v>
      </c>
    </row>
    <row r="2448" spans="1:13" x14ac:dyDescent="0.35">
      <c r="A2448" s="7" t="str">
        <f t="shared" si="76"/>
        <v>Seller</v>
      </c>
      <c r="B2448">
        <v>83484</v>
      </c>
      <c r="C2448" s="7">
        <v>0.97108766789455614</v>
      </c>
      <c r="D2448" s="7">
        <v>0.61401356101852411</v>
      </c>
      <c r="E2448" s="7">
        <v>0.30700678050926206</v>
      </c>
      <c r="F2448">
        <v>1</v>
      </c>
      <c r="G2448">
        <v>239</v>
      </c>
      <c r="H2448" t="str">
        <f>VLOOKUP(G2448,'1C. Category IDs'!$A$2:$B$41,2,0)</f>
        <v>DIY Home</v>
      </c>
      <c r="I2448">
        <v>1</v>
      </c>
      <c r="J2448">
        <v>0</v>
      </c>
      <c r="K2448">
        <v>0</v>
      </c>
      <c r="L2448">
        <v>0</v>
      </c>
      <c r="M2448">
        <f t="shared" si="77"/>
        <v>1</v>
      </c>
    </row>
    <row r="2449" spans="1:13" x14ac:dyDescent="0.35">
      <c r="A2449" s="7" t="str">
        <f t="shared" si="76"/>
        <v>Seller</v>
      </c>
      <c r="B2449">
        <v>83544</v>
      </c>
      <c r="C2449" s="7">
        <v>0.92705422589208442</v>
      </c>
      <c r="D2449" s="7">
        <v>0.82332853527864769</v>
      </c>
      <c r="E2449" s="7">
        <v>0.41166426763932384</v>
      </c>
      <c r="F2449">
        <v>1</v>
      </c>
      <c r="G2449">
        <v>239</v>
      </c>
      <c r="H2449" t="str">
        <f>VLOOKUP(G2449,'1C. Category IDs'!$A$2:$B$41,2,0)</f>
        <v>DIY Home</v>
      </c>
      <c r="I2449">
        <v>1</v>
      </c>
      <c r="J2449">
        <v>0</v>
      </c>
      <c r="K2449">
        <v>0</v>
      </c>
      <c r="L2449">
        <v>0</v>
      </c>
      <c r="M2449">
        <f t="shared" si="77"/>
        <v>1</v>
      </c>
    </row>
    <row r="2450" spans="1:13" x14ac:dyDescent="0.35">
      <c r="A2450" s="7" t="str">
        <f t="shared" si="76"/>
        <v>Seller</v>
      </c>
      <c r="B2450">
        <v>83584</v>
      </c>
      <c r="C2450" s="7">
        <v>0.4553469832576692</v>
      </c>
      <c r="D2450" s="7">
        <v>0.58180046055754797</v>
      </c>
      <c r="E2450" s="7">
        <v>0.29090023027877399</v>
      </c>
      <c r="F2450">
        <v>1</v>
      </c>
      <c r="G2450">
        <v>239</v>
      </c>
      <c r="H2450" t="str">
        <f>VLOOKUP(G2450,'1C. Category IDs'!$A$2:$B$41,2,0)</f>
        <v>DIY Home</v>
      </c>
      <c r="I2450">
        <v>1</v>
      </c>
      <c r="J2450">
        <v>0</v>
      </c>
      <c r="K2450">
        <v>0</v>
      </c>
      <c r="L2450">
        <v>0</v>
      </c>
      <c r="M2450">
        <f t="shared" si="77"/>
        <v>1</v>
      </c>
    </row>
    <row r="2451" spans="1:13" x14ac:dyDescent="0.35">
      <c r="A2451" s="7" t="str">
        <f t="shared" si="76"/>
        <v>Buyer</v>
      </c>
      <c r="B2451">
        <v>83615</v>
      </c>
      <c r="C2451" s="7">
        <v>0</v>
      </c>
      <c r="D2451" s="7">
        <v>0</v>
      </c>
      <c r="E2451" s="7">
        <v>1</v>
      </c>
      <c r="F2451">
        <v>1</v>
      </c>
      <c r="G2451">
        <v>239</v>
      </c>
      <c r="H2451" t="str">
        <f>VLOOKUP(G2451,'1C. Category IDs'!$A$2:$B$41,2,0)</f>
        <v>DIY Home</v>
      </c>
      <c r="I2451">
        <v>1</v>
      </c>
      <c r="J2451">
        <v>0</v>
      </c>
      <c r="K2451">
        <v>0</v>
      </c>
      <c r="L2451">
        <v>0</v>
      </c>
      <c r="M2451">
        <f t="shared" si="77"/>
        <v>1</v>
      </c>
    </row>
    <row r="2452" spans="1:13" x14ac:dyDescent="0.35">
      <c r="A2452" s="7" t="str">
        <f t="shared" si="76"/>
        <v>Seller</v>
      </c>
      <c r="B2452">
        <v>83739</v>
      </c>
      <c r="C2452" s="7">
        <v>0.10058717047358245</v>
      </c>
      <c r="D2452" s="7">
        <v>0.53632376605290966</v>
      </c>
      <c r="E2452" s="7">
        <v>0.26816188302645483</v>
      </c>
      <c r="F2452">
        <v>1</v>
      </c>
      <c r="G2452">
        <v>239</v>
      </c>
      <c r="H2452" t="str">
        <f>VLOOKUP(G2452,'1C. Category IDs'!$A$2:$B$41,2,0)</f>
        <v>DIY Home</v>
      </c>
      <c r="I2452">
        <v>1</v>
      </c>
      <c r="J2452">
        <v>0</v>
      </c>
      <c r="K2452">
        <v>0</v>
      </c>
      <c r="L2452">
        <v>0</v>
      </c>
      <c r="M2452">
        <f t="shared" si="77"/>
        <v>1</v>
      </c>
    </row>
    <row r="2453" spans="1:13" x14ac:dyDescent="0.35">
      <c r="A2453" s="7" t="str">
        <f t="shared" si="76"/>
        <v>Seller</v>
      </c>
      <c r="B2453">
        <v>83756</v>
      </c>
      <c r="C2453" s="7">
        <v>6</v>
      </c>
      <c r="D2453" s="7">
        <v>0</v>
      </c>
      <c r="E2453" s="7">
        <v>0</v>
      </c>
      <c r="F2453">
        <v>1</v>
      </c>
      <c r="G2453">
        <v>565</v>
      </c>
      <c r="H2453" t="str">
        <f>VLOOKUP(G2453,'1C. Category IDs'!$A$2:$B$41,2,0)</f>
        <v>Baby</v>
      </c>
      <c r="I2453">
        <v>1</v>
      </c>
      <c r="J2453">
        <v>0</v>
      </c>
      <c r="K2453">
        <v>0</v>
      </c>
      <c r="L2453">
        <v>0</v>
      </c>
      <c r="M2453">
        <f t="shared" si="77"/>
        <v>1</v>
      </c>
    </row>
    <row r="2454" spans="1:13" x14ac:dyDescent="0.35">
      <c r="A2454" s="7" t="str">
        <f t="shared" si="76"/>
        <v>Seller</v>
      </c>
      <c r="B2454">
        <v>83758</v>
      </c>
      <c r="C2454" s="7">
        <v>0.46761559222572313</v>
      </c>
      <c r="D2454" s="7">
        <v>5.1263934828778557E-2</v>
      </c>
      <c r="E2454" s="7">
        <v>2.5631967414389278E-2</v>
      </c>
      <c r="F2454">
        <v>1</v>
      </c>
      <c r="G2454">
        <v>239</v>
      </c>
      <c r="H2454" t="str">
        <f>VLOOKUP(G2454,'1C. Category IDs'!$A$2:$B$41,2,0)</f>
        <v>DIY Home</v>
      </c>
      <c r="I2454">
        <v>1</v>
      </c>
      <c r="J2454">
        <v>0</v>
      </c>
      <c r="K2454">
        <v>0</v>
      </c>
      <c r="L2454">
        <v>0</v>
      </c>
      <c r="M2454">
        <f t="shared" si="77"/>
        <v>1</v>
      </c>
    </row>
    <row r="2455" spans="1:13" x14ac:dyDescent="0.35">
      <c r="A2455" s="7" t="str">
        <f t="shared" si="76"/>
        <v>Seller</v>
      </c>
      <c r="B2455">
        <v>83771</v>
      </c>
      <c r="C2455" s="7">
        <v>0.15890795950255243</v>
      </c>
      <c r="D2455" s="7">
        <v>0.10364915106308403</v>
      </c>
      <c r="E2455" s="7">
        <v>5.1824575531542016E-2</v>
      </c>
      <c r="F2455">
        <v>1</v>
      </c>
      <c r="G2455">
        <v>239</v>
      </c>
      <c r="H2455" t="str">
        <f>VLOOKUP(G2455,'1C. Category IDs'!$A$2:$B$41,2,0)</f>
        <v>DIY Home</v>
      </c>
      <c r="I2455">
        <v>1</v>
      </c>
      <c r="J2455">
        <v>0</v>
      </c>
      <c r="K2455">
        <v>0</v>
      </c>
      <c r="L2455">
        <v>0</v>
      </c>
      <c r="M2455">
        <f t="shared" si="77"/>
        <v>1</v>
      </c>
    </row>
    <row r="2456" spans="1:13" x14ac:dyDescent="0.35">
      <c r="A2456" s="7" t="str">
        <f t="shared" si="76"/>
        <v>Buyer</v>
      </c>
      <c r="B2456">
        <v>83807</v>
      </c>
      <c r="C2456" s="7">
        <v>0</v>
      </c>
      <c r="D2456" s="7">
        <v>0</v>
      </c>
      <c r="E2456" s="7">
        <v>0</v>
      </c>
      <c r="F2456">
        <v>1</v>
      </c>
      <c r="G2456">
        <v>91</v>
      </c>
      <c r="H2456" t="str">
        <f>VLOOKUP(G2456,'1C. Category IDs'!$A$2:$B$41,2,0)</f>
        <v>Laptop parts</v>
      </c>
      <c r="I2456">
        <v>1</v>
      </c>
      <c r="J2456">
        <v>0</v>
      </c>
      <c r="K2456">
        <v>0</v>
      </c>
      <c r="L2456">
        <v>0</v>
      </c>
      <c r="M2456">
        <f t="shared" si="77"/>
        <v>1</v>
      </c>
    </row>
    <row r="2457" spans="1:13" x14ac:dyDescent="0.35">
      <c r="A2457" s="7" t="str">
        <f t="shared" si="76"/>
        <v>Seller</v>
      </c>
      <c r="B2457">
        <v>83820</v>
      </c>
      <c r="C2457" s="7">
        <v>6.8769302951925182E-2</v>
      </c>
      <c r="D2457" s="7">
        <v>0.84352622977209823</v>
      </c>
      <c r="E2457" s="7">
        <v>0.42176311488604912</v>
      </c>
      <c r="F2457">
        <v>1</v>
      </c>
      <c r="G2457">
        <v>239</v>
      </c>
      <c r="H2457" t="str">
        <f>VLOOKUP(G2457,'1C. Category IDs'!$A$2:$B$41,2,0)</f>
        <v>DIY Home</v>
      </c>
      <c r="I2457">
        <v>1</v>
      </c>
      <c r="J2457">
        <v>0</v>
      </c>
      <c r="K2457">
        <v>0</v>
      </c>
      <c r="L2457">
        <v>0</v>
      </c>
      <c r="M2457">
        <f t="shared" si="77"/>
        <v>1</v>
      </c>
    </row>
    <row r="2458" spans="1:13" x14ac:dyDescent="0.35">
      <c r="A2458" s="7" t="str">
        <f t="shared" si="76"/>
        <v>Seller</v>
      </c>
      <c r="B2458">
        <v>83847</v>
      </c>
      <c r="C2458" s="7">
        <v>8.4691699822775024E-2</v>
      </c>
      <c r="D2458" s="7">
        <v>3.1892375285795138E-2</v>
      </c>
      <c r="E2458" s="7">
        <v>1.5946187642897569E-2</v>
      </c>
      <c r="F2458">
        <v>1</v>
      </c>
      <c r="G2458">
        <v>239</v>
      </c>
      <c r="H2458" t="str">
        <f>VLOOKUP(G2458,'1C. Category IDs'!$A$2:$B$41,2,0)</f>
        <v>DIY Home</v>
      </c>
      <c r="I2458">
        <v>1</v>
      </c>
      <c r="J2458">
        <v>0</v>
      </c>
      <c r="K2458">
        <v>0</v>
      </c>
      <c r="L2458">
        <v>0</v>
      </c>
      <c r="M2458">
        <f t="shared" si="77"/>
        <v>1</v>
      </c>
    </row>
    <row r="2459" spans="1:13" x14ac:dyDescent="0.35">
      <c r="A2459" s="7" t="str">
        <f t="shared" si="76"/>
        <v>Seller</v>
      </c>
      <c r="B2459">
        <v>83848</v>
      </c>
      <c r="C2459" s="7">
        <v>0.29906835215264438</v>
      </c>
      <c r="D2459" s="7">
        <v>0.36033515729709809</v>
      </c>
      <c r="E2459" s="7">
        <v>0.18016757864854904</v>
      </c>
      <c r="F2459">
        <v>1</v>
      </c>
      <c r="G2459">
        <v>239</v>
      </c>
      <c r="H2459" t="str">
        <f>VLOOKUP(G2459,'1C. Category IDs'!$A$2:$B$41,2,0)</f>
        <v>DIY Home</v>
      </c>
      <c r="I2459">
        <v>1</v>
      </c>
      <c r="J2459">
        <v>0</v>
      </c>
      <c r="K2459">
        <v>0</v>
      </c>
      <c r="L2459">
        <v>0</v>
      </c>
      <c r="M2459">
        <f t="shared" si="77"/>
        <v>1</v>
      </c>
    </row>
    <row r="2460" spans="1:13" x14ac:dyDescent="0.35">
      <c r="A2460" s="7" t="str">
        <f t="shared" si="76"/>
        <v>Seller</v>
      </c>
      <c r="B2460">
        <v>83899</v>
      </c>
      <c r="C2460" s="7">
        <v>0.19620468910918776</v>
      </c>
      <c r="D2460" s="7">
        <v>0.19628100846012053</v>
      </c>
      <c r="E2460" s="7">
        <v>9.8140504230060266E-2</v>
      </c>
      <c r="F2460">
        <v>1</v>
      </c>
      <c r="G2460">
        <v>239</v>
      </c>
      <c r="H2460" t="str">
        <f>VLOOKUP(G2460,'1C. Category IDs'!$A$2:$B$41,2,0)</f>
        <v>DIY Home</v>
      </c>
      <c r="I2460">
        <v>1</v>
      </c>
      <c r="J2460">
        <v>0</v>
      </c>
      <c r="K2460">
        <v>0</v>
      </c>
      <c r="L2460">
        <v>0</v>
      </c>
      <c r="M2460">
        <f t="shared" si="77"/>
        <v>1</v>
      </c>
    </row>
    <row r="2461" spans="1:13" x14ac:dyDescent="0.35">
      <c r="A2461" s="7" t="str">
        <f t="shared" si="76"/>
        <v>Seller</v>
      </c>
      <c r="B2461">
        <v>83902</v>
      </c>
      <c r="C2461" s="7">
        <v>4</v>
      </c>
      <c r="D2461" s="7">
        <v>0</v>
      </c>
      <c r="E2461" s="7">
        <v>0</v>
      </c>
      <c r="F2461">
        <v>1</v>
      </c>
      <c r="G2461">
        <v>565</v>
      </c>
      <c r="H2461" t="str">
        <f>VLOOKUP(G2461,'1C. Category IDs'!$A$2:$B$41,2,0)</f>
        <v>Baby</v>
      </c>
      <c r="I2461">
        <v>1</v>
      </c>
      <c r="J2461">
        <v>0</v>
      </c>
      <c r="K2461">
        <v>0</v>
      </c>
      <c r="L2461">
        <v>0</v>
      </c>
      <c r="M2461">
        <f t="shared" si="77"/>
        <v>1</v>
      </c>
    </row>
    <row r="2462" spans="1:13" x14ac:dyDescent="0.35">
      <c r="A2462" s="7" t="str">
        <f t="shared" si="76"/>
        <v>Seller</v>
      </c>
      <c r="B2462">
        <v>83929</v>
      </c>
      <c r="C2462" s="7">
        <v>0.52456229605986537</v>
      </c>
      <c r="D2462" s="7">
        <v>0.60050977524133498</v>
      </c>
      <c r="E2462" s="7">
        <v>0.30025488762066749</v>
      </c>
      <c r="F2462">
        <v>1</v>
      </c>
      <c r="G2462">
        <v>239</v>
      </c>
      <c r="H2462" t="str">
        <f>VLOOKUP(G2462,'1C. Category IDs'!$A$2:$B$41,2,0)</f>
        <v>DIY Home</v>
      </c>
      <c r="I2462">
        <v>1</v>
      </c>
      <c r="J2462">
        <v>0</v>
      </c>
      <c r="K2462">
        <v>0</v>
      </c>
      <c r="L2462">
        <v>0</v>
      </c>
      <c r="M2462">
        <f t="shared" si="77"/>
        <v>1</v>
      </c>
    </row>
    <row r="2463" spans="1:13" x14ac:dyDescent="0.35">
      <c r="A2463" s="7" t="str">
        <f t="shared" si="76"/>
        <v>Seller</v>
      </c>
      <c r="B2463">
        <v>83938</v>
      </c>
      <c r="C2463" s="7">
        <v>0.86600029054835514</v>
      </c>
      <c r="D2463" s="7">
        <v>0.91158806754519439</v>
      </c>
      <c r="E2463" s="7">
        <v>0.4557940337725972</v>
      </c>
      <c r="F2463">
        <v>1</v>
      </c>
      <c r="G2463">
        <v>239</v>
      </c>
      <c r="H2463" t="str">
        <f>VLOOKUP(G2463,'1C. Category IDs'!$A$2:$B$41,2,0)</f>
        <v>DIY Home</v>
      </c>
      <c r="I2463">
        <v>1</v>
      </c>
      <c r="J2463">
        <v>0</v>
      </c>
      <c r="K2463">
        <v>0</v>
      </c>
      <c r="L2463">
        <v>0</v>
      </c>
      <c r="M2463">
        <f t="shared" si="77"/>
        <v>1</v>
      </c>
    </row>
    <row r="2464" spans="1:13" x14ac:dyDescent="0.35">
      <c r="A2464" s="7" t="str">
        <f t="shared" si="76"/>
        <v>Seller</v>
      </c>
      <c r="B2464">
        <v>83987</v>
      </c>
      <c r="C2464" s="7">
        <v>0.99219765802389992</v>
      </c>
      <c r="D2464" s="7">
        <v>0.54518128276462263</v>
      </c>
      <c r="E2464" s="7">
        <v>0.27259064138231132</v>
      </c>
      <c r="F2464">
        <v>1</v>
      </c>
      <c r="G2464">
        <v>239</v>
      </c>
      <c r="H2464" t="str">
        <f>VLOOKUP(G2464,'1C. Category IDs'!$A$2:$B$41,2,0)</f>
        <v>DIY Home</v>
      </c>
      <c r="I2464">
        <v>1</v>
      </c>
      <c r="J2464">
        <v>0</v>
      </c>
      <c r="K2464">
        <v>0</v>
      </c>
      <c r="L2464">
        <v>0</v>
      </c>
      <c r="M2464">
        <f t="shared" si="77"/>
        <v>1</v>
      </c>
    </row>
    <row r="2465" spans="1:13" x14ac:dyDescent="0.35">
      <c r="A2465" s="7" t="str">
        <f t="shared" si="76"/>
        <v>Seller</v>
      </c>
      <c r="B2465">
        <v>84044</v>
      </c>
      <c r="C2465" s="7">
        <v>0.35834548239317687</v>
      </c>
      <c r="D2465" s="7">
        <v>0.23818409418384534</v>
      </c>
      <c r="E2465" s="7">
        <v>0.11909204709192267</v>
      </c>
      <c r="F2465">
        <v>1</v>
      </c>
      <c r="G2465">
        <v>239</v>
      </c>
      <c r="H2465" t="str">
        <f>VLOOKUP(G2465,'1C. Category IDs'!$A$2:$B$41,2,0)</f>
        <v>DIY Home</v>
      </c>
      <c r="I2465">
        <v>1</v>
      </c>
      <c r="J2465">
        <v>0</v>
      </c>
      <c r="K2465">
        <v>0</v>
      </c>
      <c r="L2465">
        <v>0</v>
      </c>
      <c r="M2465">
        <f t="shared" si="77"/>
        <v>1</v>
      </c>
    </row>
    <row r="2466" spans="1:13" x14ac:dyDescent="0.35">
      <c r="A2466" s="7" t="str">
        <f t="shared" si="76"/>
        <v>Seller</v>
      </c>
      <c r="B2466">
        <v>84045</v>
      </c>
      <c r="C2466" s="7">
        <v>0.64238915605790969</v>
      </c>
      <c r="D2466" s="7">
        <v>0.85284635281079857</v>
      </c>
      <c r="E2466" s="7">
        <v>0.42642317640539928</v>
      </c>
      <c r="F2466">
        <v>1</v>
      </c>
      <c r="G2466">
        <v>239</v>
      </c>
      <c r="H2466" t="str">
        <f>VLOOKUP(G2466,'1C. Category IDs'!$A$2:$B$41,2,0)</f>
        <v>DIY Home</v>
      </c>
      <c r="I2466">
        <v>1</v>
      </c>
      <c r="J2466">
        <v>0</v>
      </c>
      <c r="K2466">
        <v>0</v>
      </c>
      <c r="L2466">
        <v>0</v>
      </c>
      <c r="M2466">
        <f t="shared" si="77"/>
        <v>1</v>
      </c>
    </row>
    <row r="2467" spans="1:13" x14ac:dyDescent="0.35">
      <c r="A2467" s="7" t="str">
        <f t="shared" si="76"/>
        <v>Seller</v>
      </c>
      <c r="B2467">
        <v>84054</v>
      </c>
      <c r="C2467" s="7">
        <v>0.1697749521927997</v>
      </c>
      <c r="D2467" s="7">
        <v>9.7529081503704762E-2</v>
      </c>
      <c r="E2467" s="7">
        <v>4.8764540751852381E-2</v>
      </c>
      <c r="F2467">
        <v>1</v>
      </c>
      <c r="G2467">
        <v>239</v>
      </c>
      <c r="H2467" t="str">
        <f>VLOOKUP(G2467,'1C. Category IDs'!$A$2:$B$41,2,0)</f>
        <v>DIY Home</v>
      </c>
      <c r="I2467">
        <v>1</v>
      </c>
      <c r="J2467">
        <v>0</v>
      </c>
      <c r="K2467">
        <v>0</v>
      </c>
      <c r="L2467">
        <v>0</v>
      </c>
      <c r="M2467">
        <f t="shared" si="77"/>
        <v>1</v>
      </c>
    </row>
    <row r="2468" spans="1:13" x14ac:dyDescent="0.35">
      <c r="A2468" s="7" t="str">
        <f t="shared" si="76"/>
        <v>Seller</v>
      </c>
      <c r="B2468">
        <v>84097</v>
      </c>
      <c r="C2468" s="7">
        <v>0.8606635516473522</v>
      </c>
      <c r="D2468" s="7">
        <v>0.1454979092789902</v>
      </c>
      <c r="E2468" s="7">
        <v>7.27489546394951E-2</v>
      </c>
      <c r="F2468">
        <v>1</v>
      </c>
      <c r="G2468">
        <v>239</v>
      </c>
      <c r="H2468" t="str">
        <f>VLOOKUP(G2468,'1C. Category IDs'!$A$2:$B$41,2,0)</f>
        <v>DIY Home</v>
      </c>
      <c r="I2468">
        <v>1</v>
      </c>
      <c r="J2468">
        <v>0</v>
      </c>
      <c r="K2468">
        <v>0</v>
      </c>
      <c r="L2468">
        <v>0</v>
      </c>
      <c r="M2468">
        <f t="shared" si="77"/>
        <v>1</v>
      </c>
    </row>
    <row r="2469" spans="1:13" x14ac:dyDescent="0.35">
      <c r="A2469" s="7" t="str">
        <f t="shared" si="76"/>
        <v>Seller</v>
      </c>
      <c r="B2469">
        <v>84120</v>
      </c>
      <c r="C2469" s="7">
        <v>0.97627911877417317</v>
      </c>
      <c r="D2469" s="7">
        <v>0.89085730728599044</v>
      </c>
      <c r="E2469" s="7">
        <v>0.44542865364299522</v>
      </c>
      <c r="F2469">
        <v>1</v>
      </c>
      <c r="G2469">
        <v>239</v>
      </c>
      <c r="H2469" t="str">
        <f>VLOOKUP(G2469,'1C. Category IDs'!$A$2:$B$41,2,0)</f>
        <v>DIY Home</v>
      </c>
      <c r="I2469">
        <v>1</v>
      </c>
      <c r="J2469">
        <v>0</v>
      </c>
      <c r="K2469">
        <v>0</v>
      </c>
      <c r="L2469">
        <v>0</v>
      </c>
      <c r="M2469">
        <f t="shared" si="77"/>
        <v>1</v>
      </c>
    </row>
    <row r="2470" spans="1:13" x14ac:dyDescent="0.35">
      <c r="A2470" s="7" t="str">
        <f t="shared" si="76"/>
        <v>Buyer</v>
      </c>
      <c r="B2470">
        <v>84129</v>
      </c>
      <c r="C2470" s="7">
        <v>0</v>
      </c>
      <c r="D2470" s="7">
        <v>0</v>
      </c>
      <c r="E2470" s="7">
        <v>4</v>
      </c>
      <c r="F2470">
        <v>1</v>
      </c>
      <c r="G2470">
        <v>445</v>
      </c>
      <c r="H2470" t="str">
        <f>VLOOKUP(G2470,'1C. Category IDs'!$A$2:$B$41,2,0)</f>
        <v>Cycles</v>
      </c>
      <c r="I2470">
        <v>1</v>
      </c>
      <c r="J2470">
        <v>0</v>
      </c>
      <c r="K2470">
        <v>0</v>
      </c>
      <c r="L2470">
        <v>0</v>
      </c>
      <c r="M2470">
        <f t="shared" si="77"/>
        <v>1</v>
      </c>
    </row>
    <row r="2471" spans="1:13" x14ac:dyDescent="0.35">
      <c r="A2471" s="7" t="str">
        <f t="shared" si="76"/>
        <v>Seller</v>
      </c>
      <c r="B2471">
        <v>84165</v>
      </c>
      <c r="C2471" s="7">
        <v>0.97683358274203225</v>
      </c>
      <c r="D2471" s="7">
        <v>0.31720578837847491</v>
      </c>
      <c r="E2471" s="7">
        <v>0.15860289418923745</v>
      </c>
      <c r="F2471">
        <v>1</v>
      </c>
      <c r="G2471">
        <v>239</v>
      </c>
      <c r="H2471" t="str">
        <f>VLOOKUP(G2471,'1C. Category IDs'!$A$2:$B$41,2,0)</f>
        <v>DIY Home</v>
      </c>
      <c r="I2471">
        <v>1</v>
      </c>
      <c r="J2471">
        <v>0</v>
      </c>
      <c r="K2471">
        <v>0</v>
      </c>
      <c r="L2471">
        <v>0</v>
      </c>
      <c r="M2471">
        <f t="shared" si="77"/>
        <v>1</v>
      </c>
    </row>
    <row r="2472" spans="1:13" x14ac:dyDescent="0.35">
      <c r="A2472" s="7" t="str">
        <f t="shared" si="76"/>
        <v>Seller</v>
      </c>
      <c r="B2472">
        <v>84202</v>
      </c>
      <c r="C2472" s="7">
        <v>0.70775095560432966</v>
      </c>
      <c r="D2472" s="7">
        <v>3.0708565319897185E-2</v>
      </c>
      <c r="E2472" s="7">
        <v>1.5354282659948593E-2</v>
      </c>
      <c r="F2472">
        <v>1</v>
      </c>
      <c r="G2472">
        <v>239</v>
      </c>
      <c r="H2472" t="str">
        <f>VLOOKUP(G2472,'1C. Category IDs'!$A$2:$B$41,2,0)</f>
        <v>DIY Home</v>
      </c>
      <c r="I2472">
        <v>1</v>
      </c>
      <c r="J2472">
        <v>0</v>
      </c>
      <c r="K2472">
        <v>0</v>
      </c>
      <c r="L2472">
        <v>0</v>
      </c>
      <c r="M2472">
        <f t="shared" si="77"/>
        <v>1</v>
      </c>
    </row>
    <row r="2473" spans="1:13" x14ac:dyDescent="0.35">
      <c r="A2473" s="7" t="str">
        <f t="shared" si="76"/>
        <v>Seller</v>
      </c>
      <c r="B2473">
        <v>84226</v>
      </c>
      <c r="C2473" s="7">
        <v>0.14756305453053586</v>
      </c>
      <c r="D2473" s="7">
        <v>0.97741502377895062</v>
      </c>
      <c r="E2473" s="7">
        <v>0.48870751188947531</v>
      </c>
      <c r="F2473">
        <v>1</v>
      </c>
      <c r="G2473">
        <v>239</v>
      </c>
      <c r="H2473" t="str">
        <f>VLOOKUP(G2473,'1C. Category IDs'!$A$2:$B$41,2,0)</f>
        <v>DIY Home</v>
      </c>
      <c r="I2473">
        <v>1</v>
      </c>
      <c r="J2473">
        <v>0</v>
      </c>
      <c r="K2473">
        <v>0</v>
      </c>
      <c r="L2473">
        <v>0</v>
      </c>
      <c r="M2473">
        <f t="shared" si="77"/>
        <v>1</v>
      </c>
    </row>
    <row r="2474" spans="1:13" x14ac:dyDescent="0.35">
      <c r="A2474" s="7" t="str">
        <f t="shared" si="76"/>
        <v>Seller</v>
      </c>
      <c r="B2474">
        <v>84246</v>
      </c>
      <c r="C2474" s="7">
        <v>0.94324782827242304</v>
      </c>
      <c r="D2474" s="7">
        <v>1.4303018278538415E-2</v>
      </c>
      <c r="E2474" s="7">
        <v>7.1515091392692076E-3</v>
      </c>
      <c r="F2474">
        <v>1</v>
      </c>
      <c r="G2474">
        <v>239</v>
      </c>
      <c r="H2474" t="str">
        <f>VLOOKUP(G2474,'1C. Category IDs'!$A$2:$B$41,2,0)</f>
        <v>DIY Home</v>
      </c>
      <c r="I2474">
        <v>1</v>
      </c>
      <c r="J2474">
        <v>0</v>
      </c>
      <c r="K2474">
        <v>0</v>
      </c>
      <c r="L2474">
        <v>0</v>
      </c>
      <c r="M2474">
        <f t="shared" si="77"/>
        <v>1</v>
      </c>
    </row>
    <row r="2475" spans="1:13" x14ac:dyDescent="0.35">
      <c r="A2475" s="7" t="str">
        <f t="shared" si="76"/>
        <v>Seller</v>
      </c>
      <c r="B2475">
        <v>84256</v>
      </c>
      <c r="C2475" s="7">
        <v>0.16713637518780389</v>
      </c>
      <c r="D2475" s="7">
        <v>0.17824600474299834</v>
      </c>
      <c r="E2475" s="7">
        <v>8.9123002371499171E-2</v>
      </c>
      <c r="F2475">
        <v>1</v>
      </c>
      <c r="G2475">
        <v>239</v>
      </c>
      <c r="H2475" t="str">
        <f>VLOOKUP(G2475,'1C. Category IDs'!$A$2:$B$41,2,0)</f>
        <v>DIY Home</v>
      </c>
      <c r="I2475">
        <v>1</v>
      </c>
      <c r="J2475">
        <v>0</v>
      </c>
      <c r="K2475">
        <v>0</v>
      </c>
      <c r="L2475">
        <v>0</v>
      </c>
      <c r="M2475">
        <f t="shared" si="77"/>
        <v>1</v>
      </c>
    </row>
    <row r="2476" spans="1:13" x14ac:dyDescent="0.35">
      <c r="A2476" s="7" t="str">
        <f t="shared" si="76"/>
        <v>Buyer</v>
      </c>
      <c r="B2476">
        <v>84331</v>
      </c>
      <c r="C2476" s="7">
        <v>0</v>
      </c>
      <c r="D2476" s="7">
        <v>0</v>
      </c>
      <c r="E2476" s="7">
        <v>1</v>
      </c>
      <c r="F2476">
        <v>1</v>
      </c>
      <c r="G2476">
        <v>239</v>
      </c>
      <c r="H2476" t="str">
        <f>VLOOKUP(G2476,'1C. Category IDs'!$A$2:$B$41,2,0)</f>
        <v>DIY Home</v>
      </c>
      <c r="I2476">
        <v>1</v>
      </c>
      <c r="J2476">
        <v>0</v>
      </c>
      <c r="K2476">
        <v>0</v>
      </c>
      <c r="L2476">
        <v>0</v>
      </c>
      <c r="M2476">
        <f t="shared" si="77"/>
        <v>1</v>
      </c>
    </row>
    <row r="2477" spans="1:13" x14ac:dyDescent="0.35">
      <c r="A2477" s="7" t="str">
        <f t="shared" si="76"/>
        <v>Seller</v>
      </c>
      <c r="B2477">
        <v>84337</v>
      </c>
      <c r="C2477" s="7">
        <v>0.26537572477933447</v>
      </c>
      <c r="D2477" s="7">
        <v>0.99790373941713273</v>
      </c>
      <c r="E2477" s="7">
        <v>0.49895186970856636</v>
      </c>
      <c r="F2477">
        <v>1</v>
      </c>
      <c r="G2477">
        <v>239</v>
      </c>
      <c r="H2477" t="str">
        <f>VLOOKUP(G2477,'1C. Category IDs'!$A$2:$B$41,2,0)</f>
        <v>DIY Home</v>
      </c>
      <c r="I2477">
        <v>1</v>
      </c>
      <c r="J2477">
        <v>0</v>
      </c>
      <c r="K2477">
        <v>0</v>
      </c>
      <c r="L2477">
        <v>0</v>
      </c>
      <c r="M2477">
        <f t="shared" si="77"/>
        <v>1</v>
      </c>
    </row>
    <row r="2478" spans="1:13" x14ac:dyDescent="0.35">
      <c r="A2478" s="7" t="str">
        <f t="shared" si="76"/>
        <v>Seller</v>
      </c>
      <c r="B2478">
        <v>84365</v>
      </c>
      <c r="C2478" s="7">
        <v>0.21162016281189244</v>
      </c>
      <c r="D2478" s="7">
        <v>0.24855427471661651</v>
      </c>
      <c r="E2478" s="7">
        <v>0.12427713735830825</v>
      </c>
      <c r="F2478">
        <v>1</v>
      </c>
      <c r="G2478">
        <v>239</v>
      </c>
      <c r="H2478" t="str">
        <f>VLOOKUP(G2478,'1C. Category IDs'!$A$2:$B$41,2,0)</f>
        <v>DIY Home</v>
      </c>
      <c r="I2478">
        <v>1</v>
      </c>
      <c r="J2478">
        <v>0</v>
      </c>
      <c r="K2478">
        <v>0</v>
      </c>
      <c r="L2478">
        <v>0</v>
      </c>
      <c r="M2478">
        <f t="shared" si="77"/>
        <v>1</v>
      </c>
    </row>
    <row r="2479" spans="1:13" x14ac:dyDescent="0.35">
      <c r="A2479" s="7" t="str">
        <f t="shared" si="76"/>
        <v>Seller</v>
      </c>
      <c r="B2479">
        <v>84379</v>
      </c>
      <c r="C2479" s="7">
        <v>0.24202308063331135</v>
      </c>
      <c r="D2479" s="7">
        <v>0.13604132255976875</v>
      </c>
      <c r="E2479" s="7">
        <v>6.8020661279884376E-2</v>
      </c>
      <c r="F2479">
        <v>1</v>
      </c>
      <c r="G2479">
        <v>239</v>
      </c>
      <c r="H2479" t="str">
        <f>VLOOKUP(G2479,'1C. Category IDs'!$A$2:$B$41,2,0)</f>
        <v>DIY Home</v>
      </c>
      <c r="I2479">
        <v>1</v>
      </c>
      <c r="J2479">
        <v>0</v>
      </c>
      <c r="K2479">
        <v>0</v>
      </c>
      <c r="L2479">
        <v>0</v>
      </c>
      <c r="M2479">
        <f t="shared" si="77"/>
        <v>1</v>
      </c>
    </row>
    <row r="2480" spans="1:13" x14ac:dyDescent="0.35">
      <c r="A2480" s="7" t="str">
        <f t="shared" si="76"/>
        <v>Seller</v>
      </c>
      <c r="B2480">
        <v>84387</v>
      </c>
      <c r="C2480" s="7">
        <v>0.99311431503688896</v>
      </c>
      <c r="D2480" s="7">
        <v>0.48880522161639617</v>
      </c>
      <c r="E2480" s="7">
        <v>0.24440261080819808</v>
      </c>
      <c r="F2480">
        <v>1</v>
      </c>
      <c r="G2480">
        <v>239</v>
      </c>
      <c r="H2480" t="str">
        <f>VLOOKUP(G2480,'1C. Category IDs'!$A$2:$B$41,2,0)</f>
        <v>DIY Home</v>
      </c>
      <c r="I2480">
        <v>1</v>
      </c>
      <c r="J2480">
        <v>0</v>
      </c>
      <c r="K2480">
        <v>0</v>
      </c>
      <c r="L2480">
        <v>0</v>
      </c>
      <c r="M2480">
        <f t="shared" si="77"/>
        <v>1</v>
      </c>
    </row>
    <row r="2481" spans="1:13" x14ac:dyDescent="0.35">
      <c r="A2481" s="7" t="str">
        <f t="shared" si="76"/>
        <v>Seller</v>
      </c>
      <c r="B2481">
        <v>84497</v>
      </c>
      <c r="C2481" s="7">
        <v>0.57860866194151517</v>
      </c>
      <c r="D2481" s="7">
        <v>2.4901855239846116E-3</v>
      </c>
      <c r="E2481" s="7">
        <v>1.2450927619923058E-3</v>
      </c>
      <c r="F2481">
        <v>1</v>
      </c>
      <c r="G2481">
        <v>239</v>
      </c>
      <c r="H2481" t="str">
        <f>VLOOKUP(G2481,'1C. Category IDs'!$A$2:$B$41,2,0)</f>
        <v>DIY Home</v>
      </c>
      <c r="I2481">
        <v>1</v>
      </c>
      <c r="J2481">
        <v>0</v>
      </c>
      <c r="K2481">
        <v>0</v>
      </c>
      <c r="L2481">
        <v>0</v>
      </c>
      <c r="M2481">
        <f t="shared" si="77"/>
        <v>1</v>
      </c>
    </row>
    <row r="2482" spans="1:13" x14ac:dyDescent="0.35">
      <c r="A2482" s="7" t="str">
        <f t="shared" si="76"/>
        <v>Seller</v>
      </c>
      <c r="B2482">
        <v>84528</v>
      </c>
      <c r="C2482" s="7">
        <v>0.77261875512247402</v>
      </c>
      <c r="D2482" s="7">
        <v>0.96843625563377322</v>
      </c>
      <c r="E2482" s="7">
        <v>0.48421812781688661</v>
      </c>
      <c r="F2482">
        <v>1</v>
      </c>
      <c r="G2482">
        <v>239</v>
      </c>
      <c r="H2482" t="str">
        <f>VLOOKUP(G2482,'1C. Category IDs'!$A$2:$B$41,2,0)</f>
        <v>DIY Home</v>
      </c>
      <c r="I2482">
        <v>1</v>
      </c>
      <c r="J2482">
        <v>0</v>
      </c>
      <c r="K2482">
        <v>0</v>
      </c>
      <c r="L2482">
        <v>0</v>
      </c>
      <c r="M2482">
        <f t="shared" si="77"/>
        <v>1</v>
      </c>
    </row>
    <row r="2483" spans="1:13" x14ac:dyDescent="0.35">
      <c r="A2483" s="7" t="str">
        <f t="shared" si="76"/>
        <v>Buyer</v>
      </c>
      <c r="B2483">
        <v>84550</v>
      </c>
      <c r="C2483" s="7">
        <v>0</v>
      </c>
      <c r="D2483" s="7">
        <v>0</v>
      </c>
      <c r="E2483" s="7">
        <v>1</v>
      </c>
      <c r="F2483">
        <v>1</v>
      </c>
      <c r="G2483">
        <v>820</v>
      </c>
      <c r="H2483" t="str">
        <f>VLOOKUP(G2483,'1C. Category IDs'!$A$2:$B$41,2,0)</f>
        <v>Telecommunication</v>
      </c>
      <c r="I2483">
        <v>1</v>
      </c>
      <c r="J2483">
        <v>0</v>
      </c>
      <c r="K2483">
        <v>0</v>
      </c>
      <c r="L2483">
        <v>0</v>
      </c>
      <c r="M2483">
        <f t="shared" si="77"/>
        <v>1</v>
      </c>
    </row>
    <row r="2484" spans="1:13" x14ac:dyDescent="0.35">
      <c r="A2484" s="7" t="str">
        <f t="shared" si="76"/>
        <v>Seller</v>
      </c>
      <c r="B2484">
        <v>84551</v>
      </c>
      <c r="C2484" s="7">
        <v>0.63748959950468198</v>
      </c>
      <c r="D2484" s="7">
        <v>0.11746915561731586</v>
      </c>
      <c r="E2484" s="7">
        <v>5.8734577808657928E-2</v>
      </c>
      <c r="F2484">
        <v>1</v>
      </c>
      <c r="G2484">
        <v>239</v>
      </c>
      <c r="H2484" t="str">
        <f>VLOOKUP(G2484,'1C. Category IDs'!$A$2:$B$41,2,0)</f>
        <v>DIY Home</v>
      </c>
      <c r="I2484">
        <v>1</v>
      </c>
      <c r="J2484">
        <v>0</v>
      </c>
      <c r="K2484">
        <v>0</v>
      </c>
      <c r="L2484">
        <v>0</v>
      </c>
      <c r="M2484">
        <f t="shared" si="77"/>
        <v>1</v>
      </c>
    </row>
    <row r="2485" spans="1:13" x14ac:dyDescent="0.35">
      <c r="A2485" s="7" t="str">
        <f t="shared" si="76"/>
        <v>Seller</v>
      </c>
      <c r="B2485">
        <v>84694</v>
      </c>
      <c r="C2485" s="7">
        <v>0.4138851711789584</v>
      </c>
      <c r="D2485" s="7">
        <v>0.16194105524896751</v>
      </c>
      <c r="E2485" s="7">
        <v>8.0970527624483757E-2</v>
      </c>
      <c r="F2485">
        <v>1</v>
      </c>
      <c r="G2485">
        <v>239</v>
      </c>
      <c r="H2485" t="str">
        <f>VLOOKUP(G2485,'1C. Category IDs'!$A$2:$B$41,2,0)</f>
        <v>DIY Home</v>
      </c>
      <c r="I2485">
        <v>1</v>
      </c>
      <c r="J2485">
        <v>0</v>
      </c>
      <c r="K2485">
        <v>0</v>
      </c>
      <c r="L2485">
        <v>0</v>
      </c>
      <c r="M2485">
        <f t="shared" si="77"/>
        <v>1</v>
      </c>
    </row>
    <row r="2486" spans="1:13" x14ac:dyDescent="0.35">
      <c r="A2486" s="7" t="str">
        <f t="shared" si="76"/>
        <v>Seller</v>
      </c>
      <c r="B2486">
        <v>84720</v>
      </c>
      <c r="C2486" s="7">
        <v>0.31185207697283868</v>
      </c>
      <c r="D2486" s="7">
        <v>0.6296551685531927</v>
      </c>
      <c r="E2486" s="7">
        <v>0.31482758427659635</v>
      </c>
      <c r="F2486">
        <v>1</v>
      </c>
      <c r="G2486">
        <v>239</v>
      </c>
      <c r="H2486" t="str">
        <f>VLOOKUP(G2486,'1C. Category IDs'!$A$2:$B$41,2,0)</f>
        <v>DIY Home</v>
      </c>
      <c r="I2486">
        <v>1</v>
      </c>
      <c r="J2486">
        <v>0</v>
      </c>
      <c r="K2486">
        <v>0</v>
      </c>
      <c r="L2486">
        <v>0</v>
      </c>
      <c r="M2486">
        <f t="shared" si="77"/>
        <v>1</v>
      </c>
    </row>
    <row r="2487" spans="1:13" x14ac:dyDescent="0.35">
      <c r="A2487" s="7" t="str">
        <f t="shared" si="76"/>
        <v>Seller</v>
      </c>
      <c r="B2487">
        <v>84725</v>
      </c>
      <c r="C2487" s="7">
        <v>0.5880147132405219</v>
      </c>
      <c r="D2487" s="7">
        <v>0.95323448245255582</v>
      </c>
      <c r="E2487" s="7">
        <v>0.47661724122627791</v>
      </c>
      <c r="F2487">
        <v>1</v>
      </c>
      <c r="G2487">
        <v>239</v>
      </c>
      <c r="H2487" t="str">
        <f>VLOOKUP(G2487,'1C. Category IDs'!$A$2:$B$41,2,0)</f>
        <v>DIY Home</v>
      </c>
      <c r="I2487">
        <v>1</v>
      </c>
      <c r="J2487">
        <v>0</v>
      </c>
      <c r="K2487">
        <v>0</v>
      </c>
      <c r="L2487">
        <v>0</v>
      </c>
      <c r="M2487">
        <f t="shared" si="77"/>
        <v>1</v>
      </c>
    </row>
    <row r="2488" spans="1:13" x14ac:dyDescent="0.35">
      <c r="A2488" s="7" t="str">
        <f t="shared" si="76"/>
        <v>Seller</v>
      </c>
      <c r="B2488">
        <v>84861</v>
      </c>
      <c r="C2488" s="7">
        <v>0.49323186386145368</v>
      </c>
      <c r="D2488" s="7">
        <v>0.10242536978040273</v>
      </c>
      <c r="E2488" s="7">
        <v>5.1212684890201365E-2</v>
      </c>
      <c r="F2488">
        <v>1</v>
      </c>
      <c r="G2488">
        <v>239</v>
      </c>
      <c r="H2488" t="str">
        <f>VLOOKUP(G2488,'1C. Category IDs'!$A$2:$B$41,2,0)</f>
        <v>DIY Home</v>
      </c>
      <c r="I2488">
        <v>1</v>
      </c>
      <c r="J2488">
        <v>0</v>
      </c>
      <c r="K2488">
        <v>0</v>
      </c>
      <c r="L2488">
        <v>0</v>
      </c>
      <c r="M2488">
        <f t="shared" si="77"/>
        <v>1</v>
      </c>
    </row>
    <row r="2489" spans="1:13" x14ac:dyDescent="0.35">
      <c r="A2489" s="7" t="str">
        <f t="shared" si="76"/>
        <v>Seller</v>
      </c>
      <c r="B2489">
        <v>84887</v>
      </c>
      <c r="C2489" s="7">
        <v>0</v>
      </c>
      <c r="D2489" s="7">
        <v>2</v>
      </c>
      <c r="E2489" s="7">
        <v>0</v>
      </c>
      <c r="F2489">
        <v>1</v>
      </c>
      <c r="G2489">
        <v>91</v>
      </c>
      <c r="H2489" t="str">
        <f>VLOOKUP(G2489,'1C. Category IDs'!$A$2:$B$41,2,0)</f>
        <v>Laptop parts</v>
      </c>
      <c r="I2489">
        <v>1</v>
      </c>
      <c r="J2489">
        <v>0</v>
      </c>
      <c r="K2489">
        <v>0</v>
      </c>
      <c r="L2489">
        <v>0</v>
      </c>
      <c r="M2489">
        <f t="shared" si="77"/>
        <v>1</v>
      </c>
    </row>
    <row r="2490" spans="1:13" x14ac:dyDescent="0.35">
      <c r="A2490" s="7" t="str">
        <f t="shared" si="76"/>
        <v>Seller</v>
      </c>
      <c r="B2490">
        <v>84889</v>
      </c>
      <c r="C2490" s="7">
        <v>0.58078870298630236</v>
      </c>
      <c r="D2490" s="7">
        <v>5.2145312044964753E-2</v>
      </c>
      <c r="E2490" s="7">
        <v>2.6072656022482377E-2</v>
      </c>
      <c r="F2490">
        <v>1</v>
      </c>
      <c r="G2490">
        <v>239</v>
      </c>
      <c r="H2490" t="str">
        <f>VLOOKUP(G2490,'1C. Category IDs'!$A$2:$B$41,2,0)</f>
        <v>DIY Home</v>
      </c>
      <c r="I2490">
        <v>1</v>
      </c>
      <c r="J2490">
        <v>0</v>
      </c>
      <c r="K2490">
        <v>0</v>
      </c>
      <c r="L2490">
        <v>0</v>
      </c>
      <c r="M2490">
        <f t="shared" si="77"/>
        <v>1</v>
      </c>
    </row>
    <row r="2491" spans="1:13" x14ac:dyDescent="0.35">
      <c r="A2491" s="7" t="str">
        <f t="shared" si="76"/>
        <v>Seller</v>
      </c>
      <c r="B2491">
        <v>84894</v>
      </c>
      <c r="C2491" s="7">
        <v>0.52432471762594912</v>
      </c>
      <c r="D2491" s="7">
        <v>0.90052719027174255</v>
      </c>
      <c r="E2491" s="7">
        <v>0.45026359513587128</v>
      </c>
      <c r="F2491">
        <v>1</v>
      </c>
      <c r="G2491">
        <v>239</v>
      </c>
      <c r="H2491" t="str">
        <f>VLOOKUP(G2491,'1C. Category IDs'!$A$2:$B$41,2,0)</f>
        <v>DIY Home</v>
      </c>
      <c r="I2491">
        <v>1</v>
      </c>
      <c r="J2491">
        <v>0</v>
      </c>
      <c r="K2491">
        <v>0</v>
      </c>
      <c r="L2491">
        <v>0</v>
      </c>
      <c r="M2491">
        <f t="shared" si="77"/>
        <v>1</v>
      </c>
    </row>
    <row r="2492" spans="1:13" x14ac:dyDescent="0.35">
      <c r="A2492" s="7" t="str">
        <f t="shared" si="76"/>
        <v>Seller</v>
      </c>
      <c r="B2492">
        <v>84925</v>
      </c>
      <c r="C2492" s="7">
        <v>0.79745604314040341</v>
      </c>
      <c r="D2492" s="7">
        <v>0.42253111445833791</v>
      </c>
      <c r="E2492" s="7">
        <v>0.21126555722916895</v>
      </c>
      <c r="F2492">
        <v>1</v>
      </c>
      <c r="G2492">
        <v>239</v>
      </c>
      <c r="H2492" t="str">
        <f>VLOOKUP(G2492,'1C. Category IDs'!$A$2:$B$41,2,0)</f>
        <v>DIY Home</v>
      </c>
      <c r="I2492">
        <v>1</v>
      </c>
      <c r="J2492">
        <v>0</v>
      </c>
      <c r="K2492">
        <v>0</v>
      </c>
      <c r="L2492">
        <v>0</v>
      </c>
      <c r="M2492">
        <f t="shared" si="77"/>
        <v>1</v>
      </c>
    </row>
    <row r="2493" spans="1:13" x14ac:dyDescent="0.35">
      <c r="A2493" s="7" t="str">
        <f t="shared" si="76"/>
        <v>Seller</v>
      </c>
      <c r="B2493">
        <v>84933</v>
      </c>
      <c r="C2493" s="7">
        <v>0.58542812908449371</v>
      </c>
      <c r="D2493" s="7">
        <v>0.52924358334242405</v>
      </c>
      <c r="E2493" s="7">
        <v>0.26462179167121203</v>
      </c>
      <c r="F2493">
        <v>1</v>
      </c>
      <c r="G2493">
        <v>239</v>
      </c>
      <c r="H2493" t="str">
        <f>VLOOKUP(G2493,'1C. Category IDs'!$A$2:$B$41,2,0)</f>
        <v>DIY Home</v>
      </c>
      <c r="I2493">
        <v>1</v>
      </c>
      <c r="J2493">
        <v>0</v>
      </c>
      <c r="K2493">
        <v>0</v>
      </c>
      <c r="L2493">
        <v>0</v>
      </c>
      <c r="M2493">
        <f t="shared" si="77"/>
        <v>1</v>
      </c>
    </row>
    <row r="2494" spans="1:13" x14ac:dyDescent="0.35">
      <c r="A2494" s="7" t="str">
        <f t="shared" si="76"/>
        <v>Buyer</v>
      </c>
      <c r="B2494">
        <v>84960</v>
      </c>
      <c r="C2494" s="7">
        <v>0</v>
      </c>
      <c r="D2494" s="7">
        <v>0</v>
      </c>
      <c r="E2494" s="7">
        <v>0</v>
      </c>
      <c r="F2494">
        <v>1</v>
      </c>
      <c r="G2494">
        <v>504</v>
      </c>
      <c r="H2494" t="str">
        <f>VLOOKUP(G2494,'1C. Category IDs'!$A$2:$B$41,2,0)</f>
        <v>Home lighting</v>
      </c>
      <c r="I2494">
        <v>1</v>
      </c>
      <c r="J2494">
        <v>0</v>
      </c>
      <c r="K2494">
        <v>0</v>
      </c>
      <c r="L2494">
        <v>0</v>
      </c>
      <c r="M2494">
        <f t="shared" si="77"/>
        <v>1</v>
      </c>
    </row>
    <row r="2495" spans="1:13" x14ac:dyDescent="0.35">
      <c r="A2495" s="7" t="str">
        <f t="shared" si="76"/>
        <v>Seller</v>
      </c>
      <c r="B2495">
        <v>85009</v>
      </c>
      <c r="C2495" s="7">
        <v>0.67302573060417781</v>
      </c>
      <c r="D2495" s="7">
        <v>0.61786813514154615</v>
      </c>
      <c r="E2495" s="7">
        <v>0.30893406757077307</v>
      </c>
      <c r="F2495">
        <v>1</v>
      </c>
      <c r="G2495">
        <v>239</v>
      </c>
      <c r="H2495" t="str">
        <f>VLOOKUP(G2495,'1C. Category IDs'!$A$2:$B$41,2,0)</f>
        <v>DIY Home</v>
      </c>
      <c r="I2495">
        <v>1</v>
      </c>
      <c r="J2495">
        <v>0</v>
      </c>
      <c r="K2495">
        <v>0</v>
      </c>
      <c r="L2495">
        <v>0</v>
      </c>
      <c r="M2495">
        <f t="shared" si="77"/>
        <v>1</v>
      </c>
    </row>
    <row r="2496" spans="1:13" x14ac:dyDescent="0.35">
      <c r="A2496" s="7" t="str">
        <f t="shared" si="76"/>
        <v>Seller</v>
      </c>
      <c r="B2496">
        <v>85039</v>
      </c>
      <c r="C2496" s="7">
        <v>4.0810063016725517E-2</v>
      </c>
      <c r="D2496" s="7">
        <v>0.35618734959838105</v>
      </c>
      <c r="E2496" s="7">
        <v>0.17809367479919053</v>
      </c>
      <c r="F2496">
        <v>1</v>
      </c>
      <c r="G2496">
        <v>239</v>
      </c>
      <c r="H2496" t="str">
        <f>VLOOKUP(G2496,'1C. Category IDs'!$A$2:$B$41,2,0)</f>
        <v>DIY Home</v>
      </c>
      <c r="I2496">
        <v>1</v>
      </c>
      <c r="J2496">
        <v>0</v>
      </c>
      <c r="K2496">
        <v>0</v>
      </c>
      <c r="L2496">
        <v>0</v>
      </c>
      <c r="M2496">
        <f t="shared" si="77"/>
        <v>1</v>
      </c>
    </row>
    <row r="2497" spans="1:13" x14ac:dyDescent="0.35">
      <c r="A2497" s="7" t="str">
        <f t="shared" si="76"/>
        <v>Buyer</v>
      </c>
      <c r="B2497">
        <v>85083</v>
      </c>
      <c r="C2497" s="7">
        <v>0</v>
      </c>
      <c r="D2497" s="7">
        <v>0</v>
      </c>
      <c r="E2497" s="7">
        <v>0</v>
      </c>
      <c r="F2497">
        <v>1</v>
      </c>
      <c r="G2497">
        <v>31</v>
      </c>
      <c r="H2497" t="str">
        <f>VLOOKUP(G2497,'1C. Category IDs'!$A$2:$B$41,2,0)</f>
        <v>Audio, TV</v>
      </c>
      <c r="I2497">
        <v>1</v>
      </c>
      <c r="J2497">
        <v>0</v>
      </c>
      <c r="K2497">
        <v>0</v>
      </c>
      <c r="L2497">
        <v>0</v>
      </c>
      <c r="M2497">
        <f t="shared" si="77"/>
        <v>1</v>
      </c>
    </row>
    <row r="2498" spans="1:13" x14ac:dyDescent="0.35">
      <c r="A2498" s="7" t="str">
        <f t="shared" ref="A2498:A2561" si="78">IF(AND(C2498=0,D2498=0),"Buyer","Seller")</f>
        <v>Seller</v>
      </c>
      <c r="B2498">
        <v>85122</v>
      </c>
      <c r="C2498" s="7">
        <v>0.27903899944287802</v>
      </c>
      <c r="D2498" s="7">
        <v>0.39485109029665133</v>
      </c>
      <c r="E2498" s="7">
        <v>0.19742554514832567</v>
      </c>
      <c r="F2498">
        <v>1</v>
      </c>
      <c r="G2498">
        <v>239</v>
      </c>
      <c r="H2498" t="str">
        <f>VLOOKUP(G2498,'1C. Category IDs'!$A$2:$B$41,2,0)</f>
        <v>DIY Home</v>
      </c>
      <c r="I2498">
        <v>1</v>
      </c>
      <c r="J2498">
        <v>0</v>
      </c>
      <c r="K2498">
        <v>0</v>
      </c>
      <c r="L2498">
        <v>0</v>
      </c>
      <c r="M2498">
        <f t="shared" si="77"/>
        <v>1</v>
      </c>
    </row>
    <row r="2499" spans="1:13" x14ac:dyDescent="0.35">
      <c r="A2499" s="7" t="str">
        <f t="shared" si="78"/>
        <v>Seller</v>
      </c>
      <c r="B2499">
        <v>85132</v>
      </c>
      <c r="C2499" s="7">
        <v>0.40187131276382382</v>
      </c>
      <c r="D2499" s="7">
        <v>0.37964112833844044</v>
      </c>
      <c r="E2499" s="7">
        <v>0.18982056416922022</v>
      </c>
      <c r="F2499">
        <v>1</v>
      </c>
      <c r="G2499">
        <v>239</v>
      </c>
      <c r="H2499" t="str">
        <f>VLOOKUP(G2499,'1C. Category IDs'!$A$2:$B$41,2,0)</f>
        <v>DIY Home</v>
      </c>
      <c r="I2499">
        <v>1</v>
      </c>
      <c r="J2499">
        <v>0</v>
      </c>
      <c r="K2499">
        <v>0</v>
      </c>
      <c r="L2499">
        <v>0</v>
      </c>
      <c r="M2499">
        <f t="shared" ref="M2499:M2562" si="79">IF(AND(J2499=0,K2499=0,L2499=0),1,0)</f>
        <v>1</v>
      </c>
    </row>
    <row r="2500" spans="1:13" x14ac:dyDescent="0.35">
      <c r="A2500" s="7" t="str">
        <f t="shared" si="78"/>
        <v>Seller</v>
      </c>
      <c r="B2500">
        <v>85140</v>
      </c>
      <c r="C2500" s="7">
        <v>0.33105375502511336</v>
      </c>
      <c r="D2500" s="7">
        <v>0.1649791884788665</v>
      </c>
      <c r="E2500" s="7">
        <v>8.248959423943325E-2</v>
      </c>
      <c r="F2500">
        <v>1</v>
      </c>
      <c r="G2500">
        <v>239</v>
      </c>
      <c r="H2500" t="str">
        <f>VLOOKUP(G2500,'1C. Category IDs'!$A$2:$B$41,2,0)</f>
        <v>DIY Home</v>
      </c>
      <c r="I2500">
        <v>1</v>
      </c>
      <c r="J2500">
        <v>0</v>
      </c>
      <c r="K2500">
        <v>0</v>
      </c>
      <c r="L2500">
        <v>0</v>
      </c>
      <c r="M2500">
        <f t="shared" si="79"/>
        <v>1</v>
      </c>
    </row>
    <row r="2501" spans="1:13" x14ac:dyDescent="0.35">
      <c r="A2501" s="7" t="str">
        <f t="shared" si="78"/>
        <v>Seller</v>
      </c>
      <c r="B2501">
        <v>85155</v>
      </c>
      <c r="C2501" s="7">
        <v>0.4351816258743334</v>
      </c>
      <c r="D2501" s="7">
        <v>0.82194080212466947</v>
      </c>
      <c r="E2501" s="7">
        <v>0.41097040106233473</v>
      </c>
      <c r="F2501">
        <v>1</v>
      </c>
      <c r="G2501">
        <v>239</v>
      </c>
      <c r="H2501" t="str">
        <f>VLOOKUP(G2501,'1C. Category IDs'!$A$2:$B$41,2,0)</f>
        <v>DIY Home</v>
      </c>
      <c r="I2501">
        <v>1</v>
      </c>
      <c r="J2501">
        <v>0</v>
      </c>
      <c r="K2501">
        <v>0</v>
      </c>
      <c r="L2501">
        <v>0</v>
      </c>
      <c r="M2501">
        <f t="shared" si="79"/>
        <v>1</v>
      </c>
    </row>
    <row r="2502" spans="1:13" x14ac:dyDescent="0.35">
      <c r="A2502" s="7" t="str">
        <f t="shared" si="78"/>
        <v>Seller</v>
      </c>
      <c r="B2502">
        <v>85229</v>
      </c>
      <c r="C2502" s="7">
        <v>0.8092993333248325</v>
      </c>
      <c r="D2502" s="7">
        <v>0.41304474231420418</v>
      </c>
      <c r="E2502" s="7">
        <v>0.20652237115710209</v>
      </c>
      <c r="F2502">
        <v>1</v>
      </c>
      <c r="G2502">
        <v>239</v>
      </c>
      <c r="H2502" t="str">
        <f>VLOOKUP(G2502,'1C. Category IDs'!$A$2:$B$41,2,0)</f>
        <v>DIY Home</v>
      </c>
      <c r="I2502">
        <v>1</v>
      </c>
      <c r="J2502">
        <v>0</v>
      </c>
      <c r="K2502">
        <v>0</v>
      </c>
      <c r="L2502">
        <v>0</v>
      </c>
      <c r="M2502">
        <f t="shared" si="79"/>
        <v>1</v>
      </c>
    </row>
    <row r="2503" spans="1:13" x14ac:dyDescent="0.35">
      <c r="A2503" s="7" t="str">
        <f t="shared" si="78"/>
        <v>Seller</v>
      </c>
      <c r="B2503">
        <v>85395</v>
      </c>
      <c r="C2503" s="7">
        <v>0.33614221982692882</v>
      </c>
      <c r="D2503" s="7">
        <v>0.51530780785417929</v>
      </c>
      <c r="E2503" s="7">
        <v>0.25765390392708964</v>
      </c>
      <c r="F2503">
        <v>1</v>
      </c>
      <c r="G2503">
        <v>239</v>
      </c>
      <c r="H2503" t="str">
        <f>VLOOKUP(G2503,'1C. Category IDs'!$A$2:$B$41,2,0)</f>
        <v>DIY Home</v>
      </c>
      <c r="I2503">
        <v>1</v>
      </c>
      <c r="J2503">
        <v>0</v>
      </c>
      <c r="K2503">
        <v>0</v>
      </c>
      <c r="L2503">
        <v>0</v>
      </c>
      <c r="M2503">
        <f t="shared" si="79"/>
        <v>1</v>
      </c>
    </row>
    <row r="2504" spans="1:13" x14ac:dyDescent="0.35">
      <c r="A2504" s="7" t="str">
        <f t="shared" si="78"/>
        <v>Seller</v>
      </c>
      <c r="B2504">
        <v>85412</v>
      </c>
      <c r="C2504" s="7">
        <v>0.17673656263337012</v>
      </c>
      <c r="D2504" s="7">
        <v>0.42964706907216854</v>
      </c>
      <c r="E2504" s="7">
        <v>0.21482353453608427</v>
      </c>
      <c r="F2504">
        <v>1</v>
      </c>
      <c r="G2504">
        <v>239</v>
      </c>
      <c r="H2504" t="str">
        <f>VLOOKUP(G2504,'1C. Category IDs'!$A$2:$B$41,2,0)</f>
        <v>DIY Home</v>
      </c>
      <c r="I2504">
        <v>1</v>
      </c>
      <c r="J2504">
        <v>0</v>
      </c>
      <c r="K2504">
        <v>0</v>
      </c>
      <c r="L2504">
        <v>0</v>
      </c>
      <c r="M2504">
        <f t="shared" si="79"/>
        <v>1</v>
      </c>
    </row>
    <row r="2505" spans="1:13" x14ac:dyDescent="0.35">
      <c r="A2505" s="7" t="str">
        <f t="shared" si="78"/>
        <v>Seller</v>
      </c>
      <c r="B2505">
        <v>85542</v>
      </c>
      <c r="C2505" s="7">
        <v>0.80806015091817174</v>
      </c>
      <c r="D2505" s="7">
        <v>0.36081899153026753</v>
      </c>
      <c r="E2505" s="7">
        <v>0.18040949576513376</v>
      </c>
      <c r="F2505">
        <v>1</v>
      </c>
      <c r="G2505">
        <v>239</v>
      </c>
      <c r="H2505" t="str">
        <f>VLOOKUP(G2505,'1C. Category IDs'!$A$2:$B$41,2,0)</f>
        <v>DIY Home</v>
      </c>
      <c r="I2505">
        <v>1</v>
      </c>
      <c r="J2505">
        <v>0</v>
      </c>
      <c r="K2505">
        <v>0</v>
      </c>
      <c r="L2505">
        <v>0</v>
      </c>
      <c r="M2505">
        <f t="shared" si="79"/>
        <v>1</v>
      </c>
    </row>
    <row r="2506" spans="1:13" x14ac:dyDescent="0.35">
      <c r="A2506" s="7" t="str">
        <f t="shared" si="78"/>
        <v>Seller</v>
      </c>
      <c r="B2506">
        <v>85566</v>
      </c>
      <c r="C2506" s="7">
        <v>0.76295563940600375</v>
      </c>
      <c r="D2506" s="7">
        <v>0.28860779765793565</v>
      </c>
      <c r="E2506" s="7">
        <v>0.14430389882896782</v>
      </c>
      <c r="F2506">
        <v>1</v>
      </c>
      <c r="G2506">
        <v>239</v>
      </c>
      <c r="H2506" t="str">
        <f>VLOOKUP(G2506,'1C. Category IDs'!$A$2:$B$41,2,0)</f>
        <v>DIY Home</v>
      </c>
      <c r="I2506">
        <v>1</v>
      </c>
      <c r="J2506">
        <v>0</v>
      </c>
      <c r="K2506">
        <v>0</v>
      </c>
      <c r="L2506">
        <v>0</v>
      </c>
      <c r="M2506">
        <f t="shared" si="79"/>
        <v>1</v>
      </c>
    </row>
    <row r="2507" spans="1:13" x14ac:dyDescent="0.35">
      <c r="A2507" s="7" t="str">
        <f t="shared" si="78"/>
        <v>Seller</v>
      </c>
      <c r="B2507">
        <v>85600</v>
      </c>
      <c r="C2507" s="7">
        <v>0.50152828248596693</v>
      </c>
      <c r="D2507" s="7">
        <v>0.4447228486336654</v>
      </c>
      <c r="E2507" s="7">
        <v>0.2223614243168327</v>
      </c>
      <c r="F2507">
        <v>1</v>
      </c>
      <c r="G2507">
        <v>239</v>
      </c>
      <c r="H2507" t="str">
        <f>VLOOKUP(G2507,'1C. Category IDs'!$A$2:$B$41,2,0)</f>
        <v>DIY Home</v>
      </c>
      <c r="I2507">
        <v>1</v>
      </c>
      <c r="J2507">
        <v>0</v>
      </c>
      <c r="K2507">
        <v>0</v>
      </c>
      <c r="L2507">
        <v>0</v>
      </c>
      <c r="M2507">
        <f t="shared" si="79"/>
        <v>1</v>
      </c>
    </row>
    <row r="2508" spans="1:13" x14ac:dyDescent="0.35">
      <c r="A2508" s="7" t="str">
        <f t="shared" si="78"/>
        <v>Seller</v>
      </c>
      <c r="B2508">
        <v>85604</v>
      </c>
      <c r="C2508" s="7">
        <v>0.33064112425853498</v>
      </c>
      <c r="D2508" s="7">
        <v>0.6644118946288593</v>
      </c>
      <c r="E2508" s="7">
        <v>0.33220594731442965</v>
      </c>
      <c r="F2508">
        <v>1</v>
      </c>
      <c r="G2508">
        <v>239</v>
      </c>
      <c r="H2508" t="str">
        <f>VLOOKUP(G2508,'1C. Category IDs'!$A$2:$B$41,2,0)</f>
        <v>DIY Home</v>
      </c>
      <c r="I2508">
        <v>1</v>
      </c>
      <c r="J2508">
        <v>0</v>
      </c>
      <c r="K2508">
        <v>0</v>
      </c>
      <c r="L2508">
        <v>0</v>
      </c>
      <c r="M2508">
        <f t="shared" si="79"/>
        <v>1</v>
      </c>
    </row>
    <row r="2509" spans="1:13" x14ac:dyDescent="0.35">
      <c r="A2509" s="7" t="str">
        <f t="shared" si="78"/>
        <v>Seller</v>
      </c>
      <c r="B2509">
        <v>85621</v>
      </c>
      <c r="C2509" s="7">
        <v>0.7110569769476569</v>
      </c>
      <c r="D2509" s="7">
        <v>0.74863766954221589</v>
      </c>
      <c r="E2509" s="7">
        <v>0.37431883477110794</v>
      </c>
      <c r="F2509">
        <v>1</v>
      </c>
      <c r="G2509">
        <v>239</v>
      </c>
      <c r="H2509" t="str">
        <f>VLOOKUP(G2509,'1C. Category IDs'!$A$2:$B$41,2,0)</f>
        <v>DIY Home</v>
      </c>
      <c r="I2509">
        <v>1</v>
      </c>
      <c r="J2509">
        <v>0</v>
      </c>
      <c r="K2509">
        <v>0</v>
      </c>
      <c r="L2509">
        <v>0</v>
      </c>
      <c r="M2509">
        <f t="shared" si="79"/>
        <v>1</v>
      </c>
    </row>
    <row r="2510" spans="1:13" x14ac:dyDescent="0.35">
      <c r="A2510" s="7" t="str">
        <f t="shared" si="78"/>
        <v>Seller</v>
      </c>
      <c r="B2510">
        <v>85625</v>
      </c>
      <c r="C2510" s="7">
        <v>0.45681032249298104</v>
      </c>
      <c r="D2510" s="7">
        <v>0.49739890634541728</v>
      </c>
      <c r="E2510" s="7">
        <v>0.24869945317270864</v>
      </c>
      <c r="F2510">
        <v>1</v>
      </c>
      <c r="G2510">
        <v>239</v>
      </c>
      <c r="H2510" t="str">
        <f>VLOOKUP(G2510,'1C. Category IDs'!$A$2:$B$41,2,0)</f>
        <v>DIY Home</v>
      </c>
      <c r="I2510">
        <v>1</v>
      </c>
      <c r="J2510">
        <v>0</v>
      </c>
      <c r="K2510">
        <v>0</v>
      </c>
      <c r="L2510">
        <v>0</v>
      </c>
      <c r="M2510">
        <f t="shared" si="79"/>
        <v>1</v>
      </c>
    </row>
    <row r="2511" spans="1:13" x14ac:dyDescent="0.35">
      <c r="A2511" s="7" t="str">
        <f t="shared" si="78"/>
        <v>Seller</v>
      </c>
      <c r="B2511">
        <v>85682</v>
      </c>
      <c r="C2511" s="7">
        <v>0.29667026225734083</v>
      </c>
      <c r="D2511" s="7">
        <v>0.17263174136522386</v>
      </c>
      <c r="E2511" s="7">
        <v>8.6315870682611928E-2</v>
      </c>
      <c r="F2511">
        <v>1</v>
      </c>
      <c r="G2511">
        <v>239</v>
      </c>
      <c r="H2511" t="str">
        <f>VLOOKUP(G2511,'1C. Category IDs'!$A$2:$B$41,2,0)</f>
        <v>DIY Home</v>
      </c>
      <c r="I2511">
        <v>1</v>
      </c>
      <c r="J2511">
        <v>0</v>
      </c>
      <c r="K2511">
        <v>0</v>
      </c>
      <c r="L2511">
        <v>0</v>
      </c>
      <c r="M2511">
        <f t="shared" si="79"/>
        <v>1</v>
      </c>
    </row>
    <row r="2512" spans="1:13" x14ac:dyDescent="0.35">
      <c r="A2512" s="7" t="str">
        <f t="shared" si="78"/>
        <v>Seller</v>
      </c>
      <c r="B2512">
        <v>85732</v>
      </c>
      <c r="C2512" s="7">
        <v>0.38404846341861965</v>
      </c>
      <c r="D2512" s="7">
        <v>0.60029258407531472</v>
      </c>
      <c r="E2512" s="7">
        <v>0.30014629203765736</v>
      </c>
      <c r="F2512">
        <v>1</v>
      </c>
      <c r="G2512">
        <v>239</v>
      </c>
      <c r="H2512" t="str">
        <f>VLOOKUP(G2512,'1C. Category IDs'!$A$2:$B$41,2,0)</f>
        <v>DIY Home</v>
      </c>
      <c r="I2512">
        <v>1</v>
      </c>
      <c r="J2512">
        <v>0</v>
      </c>
      <c r="K2512">
        <v>0</v>
      </c>
      <c r="L2512">
        <v>0</v>
      </c>
      <c r="M2512">
        <f t="shared" si="79"/>
        <v>1</v>
      </c>
    </row>
    <row r="2513" spans="1:13" x14ac:dyDescent="0.35">
      <c r="A2513" s="7" t="str">
        <f t="shared" si="78"/>
        <v>Seller</v>
      </c>
      <c r="B2513">
        <v>85796</v>
      </c>
      <c r="C2513" s="7">
        <v>0.66656956303693704</v>
      </c>
      <c r="D2513" s="7">
        <v>0.32760818451947515</v>
      </c>
      <c r="E2513" s="7">
        <v>0.16380409225973758</v>
      </c>
      <c r="F2513">
        <v>1</v>
      </c>
      <c r="G2513">
        <v>239</v>
      </c>
      <c r="H2513" t="str">
        <f>VLOOKUP(G2513,'1C. Category IDs'!$A$2:$B$41,2,0)</f>
        <v>DIY Home</v>
      </c>
      <c r="I2513">
        <v>1</v>
      </c>
      <c r="J2513">
        <v>0</v>
      </c>
      <c r="K2513">
        <v>0</v>
      </c>
      <c r="L2513">
        <v>0</v>
      </c>
      <c r="M2513">
        <f t="shared" si="79"/>
        <v>1</v>
      </c>
    </row>
    <row r="2514" spans="1:13" x14ac:dyDescent="0.35">
      <c r="A2514" s="7" t="str">
        <f t="shared" si="78"/>
        <v>Seller</v>
      </c>
      <c r="B2514">
        <v>85805</v>
      </c>
      <c r="C2514" s="7">
        <v>0.65989682405814742</v>
      </c>
      <c r="D2514" s="7">
        <v>0.73871368216663924</v>
      </c>
      <c r="E2514" s="7">
        <v>0.36935684108331962</v>
      </c>
      <c r="F2514">
        <v>1</v>
      </c>
      <c r="G2514">
        <v>239</v>
      </c>
      <c r="H2514" t="str">
        <f>VLOOKUP(G2514,'1C. Category IDs'!$A$2:$B$41,2,0)</f>
        <v>DIY Home</v>
      </c>
      <c r="I2514">
        <v>1</v>
      </c>
      <c r="J2514">
        <v>0</v>
      </c>
      <c r="K2514">
        <v>0</v>
      </c>
      <c r="L2514">
        <v>0</v>
      </c>
      <c r="M2514">
        <f t="shared" si="79"/>
        <v>1</v>
      </c>
    </row>
    <row r="2515" spans="1:13" x14ac:dyDescent="0.35">
      <c r="A2515" s="7" t="str">
        <f t="shared" si="78"/>
        <v>Seller</v>
      </c>
      <c r="B2515">
        <v>85831</v>
      </c>
      <c r="C2515" s="7">
        <v>0.93116820793724053</v>
      </c>
      <c r="D2515" s="7">
        <v>0.88243509056397584</v>
      </c>
      <c r="E2515" s="7">
        <v>0.44121754528198792</v>
      </c>
      <c r="F2515">
        <v>1</v>
      </c>
      <c r="G2515">
        <v>239</v>
      </c>
      <c r="H2515" t="str">
        <f>VLOOKUP(G2515,'1C. Category IDs'!$A$2:$B$41,2,0)</f>
        <v>DIY Home</v>
      </c>
      <c r="I2515">
        <v>1</v>
      </c>
      <c r="J2515">
        <v>0</v>
      </c>
      <c r="K2515">
        <v>0</v>
      </c>
      <c r="L2515">
        <v>0</v>
      </c>
      <c r="M2515">
        <f t="shared" si="79"/>
        <v>1</v>
      </c>
    </row>
    <row r="2516" spans="1:13" x14ac:dyDescent="0.35">
      <c r="A2516" s="7" t="str">
        <f t="shared" si="78"/>
        <v>Buyer</v>
      </c>
      <c r="B2516">
        <v>85867</v>
      </c>
      <c r="C2516" s="7">
        <v>0</v>
      </c>
      <c r="D2516" s="7">
        <v>0</v>
      </c>
      <c r="E2516" s="7">
        <v>2</v>
      </c>
      <c r="F2516">
        <v>1</v>
      </c>
      <c r="G2516">
        <v>621</v>
      </c>
      <c r="H2516" t="str">
        <f>VLOOKUP(G2516,'1C. Category IDs'!$A$2:$B$41,2,0)</f>
        <v>Women</v>
      </c>
      <c r="I2516">
        <v>1</v>
      </c>
      <c r="J2516">
        <v>0</v>
      </c>
      <c r="K2516">
        <v>0</v>
      </c>
      <c r="L2516">
        <v>0</v>
      </c>
      <c r="M2516">
        <f t="shared" si="79"/>
        <v>1</v>
      </c>
    </row>
    <row r="2517" spans="1:13" x14ac:dyDescent="0.35">
      <c r="A2517" s="7" t="str">
        <f t="shared" si="78"/>
        <v>Seller</v>
      </c>
      <c r="B2517">
        <v>85890</v>
      </c>
      <c r="C2517" s="7">
        <v>0.54092830044333218</v>
      </c>
      <c r="D2517" s="7">
        <v>0.70337180553046774</v>
      </c>
      <c r="E2517" s="7">
        <v>0.35168590276523387</v>
      </c>
      <c r="F2517">
        <v>1</v>
      </c>
      <c r="G2517">
        <v>239</v>
      </c>
      <c r="H2517" t="str">
        <f>VLOOKUP(G2517,'1C. Category IDs'!$A$2:$B$41,2,0)</f>
        <v>DIY Home</v>
      </c>
      <c r="I2517">
        <v>1</v>
      </c>
      <c r="J2517">
        <v>0</v>
      </c>
      <c r="K2517">
        <v>0</v>
      </c>
      <c r="L2517">
        <v>0</v>
      </c>
      <c r="M2517">
        <f t="shared" si="79"/>
        <v>1</v>
      </c>
    </row>
    <row r="2518" spans="1:13" x14ac:dyDescent="0.35">
      <c r="A2518" s="7" t="str">
        <f t="shared" si="78"/>
        <v>Seller</v>
      </c>
      <c r="B2518">
        <v>85931</v>
      </c>
      <c r="C2518" s="7">
        <v>0.37047523230174151</v>
      </c>
      <c r="D2518" s="7">
        <v>0.71095543053876176</v>
      </c>
      <c r="E2518" s="7">
        <v>0.35547771526938088</v>
      </c>
      <c r="F2518">
        <v>1</v>
      </c>
      <c r="G2518">
        <v>239</v>
      </c>
      <c r="H2518" t="str">
        <f>VLOOKUP(G2518,'1C. Category IDs'!$A$2:$B$41,2,0)</f>
        <v>DIY Home</v>
      </c>
      <c r="I2518">
        <v>1</v>
      </c>
      <c r="J2518">
        <v>0</v>
      </c>
      <c r="K2518">
        <v>0</v>
      </c>
      <c r="L2518">
        <v>0</v>
      </c>
      <c r="M2518">
        <f t="shared" si="79"/>
        <v>1</v>
      </c>
    </row>
    <row r="2519" spans="1:13" x14ac:dyDescent="0.35">
      <c r="A2519" s="7" t="str">
        <f t="shared" si="78"/>
        <v>Buyer</v>
      </c>
      <c r="B2519">
        <v>85981</v>
      </c>
      <c r="C2519" s="7">
        <v>0</v>
      </c>
      <c r="D2519" s="7">
        <v>0</v>
      </c>
      <c r="E2519" s="7">
        <v>0</v>
      </c>
      <c r="F2519">
        <v>1</v>
      </c>
      <c r="G2519">
        <v>504</v>
      </c>
      <c r="H2519" t="str">
        <f>VLOOKUP(G2519,'1C. Category IDs'!$A$2:$B$41,2,0)</f>
        <v>Home lighting</v>
      </c>
      <c r="I2519">
        <v>1</v>
      </c>
      <c r="J2519">
        <v>0</v>
      </c>
      <c r="K2519">
        <v>0</v>
      </c>
      <c r="L2519">
        <v>0</v>
      </c>
      <c r="M2519">
        <f t="shared" si="79"/>
        <v>1</v>
      </c>
    </row>
    <row r="2520" spans="1:13" x14ac:dyDescent="0.35">
      <c r="A2520" s="7" t="str">
        <f t="shared" si="78"/>
        <v>Seller</v>
      </c>
      <c r="B2520">
        <v>85987</v>
      </c>
      <c r="C2520" s="7">
        <v>0.12550843040927095</v>
      </c>
      <c r="D2520" s="7">
        <v>0.1684502777235255</v>
      </c>
      <c r="E2520" s="7">
        <v>8.4225138861762749E-2</v>
      </c>
      <c r="F2520">
        <v>1</v>
      </c>
      <c r="G2520">
        <v>239</v>
      </c>
      <c r="H2520" t="str">
        <f>VLOOKUP(G2520,'1C. Category IDs'!$A$2:$B$41,2,0)</f>
        <v>DIY Home</v>
      </c>
      <c r="I2520">
        <v>1</v>
      </c>
      <c r="J2520">
        <v>0</v>
      </c>
      <c r="K2520">
        <v>0</v>
      </c>
      <c r="L2520">
        <v>0</v>
      </c>
      <c r="M2520">
        <f t="shared" si="79"/>
        <v>1</v>
      </c>
    </row>
    <row r="2521" spans="1:13" x14ac:dyDescent="0.35">
      <c r="A2521" s="7" t="str">
        <f t="shared" si="78"/>
        <v>Seller</v>
      </c>
      <c r="B2521">
        <v>85990</v>
      </c>
      <c r="C2521" s="7">
        <v>0.40659418406272674</v>
      </c>
      <c r="D2521" s="7">
        <v>0.73798609444656416</v>
      </c>
      <c r="E2521" s="7">
        <v>0.36899304722328208</v>
      </c>
      <c r="F2521">
        <v>1</v>
      </c>
      <c r="G2521">
        <v>239</v>
      </c>
      <c r="H2521" t="str">
        <f>VLOOKUP(G2521,'1C. Category IDs'!$A$2:$B$41,2,0)</f>
        <v>DIY Home</v>
      </c>
      <c r="I2521">
        <v>1</v>
      </c>
      <c r="J2521">
        <v>0</v>
      </c>
      <c r="K2521">
        <v>0</v>
      </c>
      <c r="L2521">
        <v>0</v>
      </c>
      <c r="M2521">
        <f t="shared" si="79"/>
        <v>1</v>
      </c>
    </row>
    <row r="2522" spans="1:13" x14ac:dyDescent="0.35">
      <c r="A2522" s="7" t="str">
        <f t="shared" si="78"/>
        <v>Buyer</v>
      </c>
      <c r="B2522">
        <v>86033</v>
      </c>
      <c r="C2522" s="7">
        <v>0</v>
      </c>
      <c r="D2522" s="7">
        <v>0</v>
      </c>
      <c r="E2522" s="7">
        <v>1</v>
      </c>
      <c r="F2522">
        <v>1</v>
      </c>
      <c r="G2522">
        <v>239</v>
      </c>
      <c r="H2522" t="str">
        <f>VLOOKUP(G2522,'1C. Category IDs'!$A$2:$B$41,2,0)</f>
        <v>DIY Home</v>
      </c>
      <c r="I2522">
        <v>1</v>
      </c>
      <c r="J2522">
        <v>0</v>
      </c>
      <c r="K2522">
        <v>0</v>
      </c>
      <c r="L2522">
        <v>0</v>
      </c>
      <c r="M2522">
        <f t="shared" si="79"/>
        <v>1</v>
      </c>
    </row>
    <row r="2523" spans="1:13" x14ac:dyDescent="0.35">
      <c r="A2523" s="7" t="str">
        <f t="shared" si="78"/>
        <v>Seller</v>
      </c>
      <c r="B2523">
        <v>86074</v>
      </c>
      <c r="C2523" s="7">
        <v>0.8527985788719008</v>
      </c>
      <c r="D2523" s="7">
        <v>0.45249660155372329</v>
      </c>
      <c r="E2523" s="7">
        <v>0.22624830077686164</v>
      </c>
      <c r="F2523">
        <v>1</v>
      </c>
      <c r="G2523">
        <v>239</v>
      </c>
      <c r="H2523" t="str">
        <f>VLOOKUP(G2523,'1C. Category IDs'!$A$2:$B$41,2,0)</f>
        <v>DIY Home</v>
      </c>
      <c r="I2523">
        <v>1</v>
      </c>
      <c r="J2523">
        <v>0</v>
      </c>
      <c r="K2523">
        <v>0</v>
      </c>
      <c r="L2523">
        <v>0</v>
      </c>
      <c r="M2523">
        <f t="shared" si="79"/>
        <v>1</v>
      </c>
    </row>
    <row r="2524" spans="1:13" x14ac:dyDescent="0.35">
      <c r="A2524" s="7" t="str">
        <f t="shared" si="78"/>
        <v>Seller</v>
      </c>
      <c r="B2524">
        <v>86091</v>
      </c>
      <c r="C2524" s="7">
        <v>2</v>
      </c>
      <c r="D2524" s="7">
        <v>0</v>
      </c>
      <c r="E2524" s="7">
        <v>0</v>
      </c>
      <c r="F2524">
        <v>1</v>
      </c>
      <c r="G2524">
        <v>621</v>
      </c>
      <c r="H2524" t="str">
        <f>VLOOKUP(G2524,'1C. Category IDs'!$A$2:$B$41,2,0)</f>
        <v>Women</v>
      </c>
      <c r="I2524">
        <v>1</v>
      </c>
      <c r="J2524">
        <v>0</v>
      </c>
      <c r="K2524">
        <v>0</v>
      </c>
      <c r="L2524">
        <v>0</v>
      </c>
      <c r="M2524">
        <f t="shared" si="79"/>
        <v>1</v>
      </c>
    </row>
    <row r="2525" spans="1:13" x14ac:dyDescent="0.35">
      <c r="A2525" s="7" t="str">
        <f t="shared" si="78"/>
        <v>Seller</v>
      </c>
      <c r="B2525">
        <v>86118</v>
      </c>
      <c r="C2525" s="7">
        <v>0.48755113877922984</v>
      </c>
      <c r="D2525" s="7">
        <v>6.4439057481079254E-2</v>
      </c>
      <c r="E2525" s="7">
        <v>3.2219528740539627E-2</v>
      </c>
      <c r="F2525">
        <v>1</v>
      </c>
      <c r="G2525">
        <v>239</v>
      </c>
      <c r="H2525" t="str">
        <f>VLOOKUP(G2525,'1C. Category IDs'!$A$2:$B$41,2,0)</f>
        <v>DIY Home</v>
      </c>
      <c r="I2525">
        <v>1</v>
      </c>
      <c r="J2525">
        <v>0</v>
      </c>
      <c r="K2525">
        <v>0</v>
      </c>
      <c r="L2525">
        <v>0</v>
      </c>
      <c r="M2525">
        <f t="shared" si="79"/>
        <v>1</v>
      </c>
    </row>
    <row r="2526" spans="1:13" x14ac:dyDescent="0.35">
      <c r="A2526" s="7" t="str">
        <f t="shared" si="78"/>
        <v>Buyer</v>
      </c>
      <c r="B2526">
        <v>86207</v>
      </c>
      <c r="C2526" s="7">
        <v>0</v>
      </c>
      <c r="D2526" s="7">
        <v>0</v>
      </c>
      <c r="E2526" s="7">
        <v>0</v>
      </c>
      <c r="F2526">
        <v>1</v>
      </c>
      <c r="G2526">
        <v>239</v>
      </c>
      <c r="H2526" t="str">
        <f>VLOOKUP(G2526,'1C. Category IDs'!$A$2:$B$41,2,0)</f>
        <v>DIY Home</v>
      </c>
      <c r="I2526">
        <v>1</v>
      </c>
      <c r="J2526">
        <v>0</v>
      </c>
      <c r="K2526">
        <v>0</v>
      </c>
      <c r="L2526">
        <v>0</v>
      </c>
      <c r="M2526">
        <f t="shared" si="79"/>
        <v>1</v>
      </c>
    </row>
    <row r="2527" spans="1:13" x14ac:dyDescent="0.35">
      <c r="A2527" s="7" t="str">
        <f t="shared" si="78"/>
        <v>Seller</v>
      </c>
      <c r="B2527">
        <v>86209</v>
      </c>
      <c r="C2527" s="7">
        <v>0.6459926524605426</v>
      </c>
      <c r="D2527" s="7">
        <v>0.98870620653642194</v>
      </c>
      <c r="E2527" s="7">
        <v>0.49435310326821097</v>
      </c>
      <c r="F2527">
        <v>1</v>
      </c>
      <c r="G2527">
        <v>239</v>
      </c>
      <c r="H2527" t="str">
        <f>VLOOKUP(G2527,'1C. Category IDs'!$A$2:$B$41,2,0)</f>
        <v>DIY Home</v>
      </c>
      <c r="I2527">
        <v>1</v>
      </c>
      <c r="J2527">
        <v>0</v>
      </c>
      <c r="K2527">
        <v>0</v>
      </c>
      <c r="L2527">
        <v>0</v>
      </c>
      <c r="M2527">
        <f t="shared" si="79"/>
        <v>1</v>
      </c>
    </row>
    <row r="2528" spans="1:13" x14ac:dyDescent="0.35">
      <c r="A2528" s="7" t="str">
        <f t="shared" si="78"/>
        <v>Seller</v>
      </c>
      <c r="B2528">
        <v>86222</v>
      </c>
      <c r="C2528" s="7">
        <v>2.6685455614837927E-2</v>
      </c>
      <c r="D2528" s="7">
        <v>0.54956554533448543</v>
      </c>
      <c r="E2528" s="7">
        <v>0.27478277266724271</v>
      </c>
      <c r="F2528">
        <v>1</v>
      </c>
      <c r="G2528">
        <v>239</v>
      </c>
      <c r="H2528" t="str">
        <f>VLOOKUP(G2528,'1C. Category IDs'!$A$2:$B$41,2,0)</f>
        <v>DIY Home</v>
      </c>
      <c r="I2528">
        <v>1</v>
      </c>
      <c r="J2528">
        <v>0</v>
      </c>
      <c r="K2528">
        <v>0</v>
      </c>
      <c r="L2528">
        <v>0</v>
      </c>
      <c r="M2528">
        <f t="shared" si="79"/>
        <v>1</v>
      </c>
    </row>
    <row r="2529" spans="1:13" x14ac:dyDescent="0.35">
      <c r="A2529" s="7" t="str">
        <f t="shared" si="78"/>
        <v>Seller</v>
      </c>
      <c r="B2529">
        <v>86235</v>
      </c>
      <c r="C2529" s="7">
        <v>2</v>
      </c>
      <c r="D2529" s="7">
        <v>0</v>
      </c>
      <c r="E2529" s="7">
        <v>0</v>
      </c>
      <c r="F2529">
        <v>1</v>
      </c>
      <c r="G2529">
        <v>504</v>
      </c>
      <c r="H2529" t="str">
        <f>VLOOKUP(G2529,'1C. Category IDs'!$A$2:$B$41,2,0)</f>
        <v>Home lighting</v>
      </c>
      <c r="I2529">
        <v>1</v>
      </c>
      <c r="J2529">
        <v>0</v>
      </c>
      <c r="K2529">
        <v>0</v>
      </c>
      <c r="L2529">
        <v>0</v>
      </c>
      <c r="M2529">
        <f t="shared" si="79"/>
        <v>1</v>
      </c>
    </row>
    <row r="2530" spans="1:13" x14ac:dyDescent="0.35">
      <c r="A2530" s="7" t="str">
        <f t="shared" si="78"/>
        <v>Seller</v>
      </c>
      <c r="B2530">
        <v>86249</v>
      </c>
      <c r="C2530" s="7">
        <v>0.88741179945304371</v>
      </c>
      <c r="D2530" s="7">
        <v>0.75846530301689119</v>
      </c>
      <c r="E2530" s="7">
        <v>0.3792326515084456</v>
      </c>
      <c r="F2530">
        <v>1</v>
      </c>
      <c r="G2530">
        <v>239</v>
      </c>
      <c r="H2530" t="str">
        <f>VLOOKUP(G2530,'1C. Category IDs'!$A$2:$B$41,2,0)</f>
        <v>DIY Home</v>
      </c>
      <c r="I2530">
        <v>1</v>
      </c>
      <c r="J2530">
        <v>0</v>
      </c>
      <c r="K2530">
        <v>0</v>
      </c>
      <c r="L2530">
        <v>0</v>
      </c>
      <c r="M2530">
        <f t="shared" si="79"/>
        <v>1</v>
      </c>
    </row>
    <row r="2531" spans="1:13" x14ac:dyDescent="0.35">
      <c r="A2531" s="7" t="str">
        <f t="shared" si="78"/>
        <v>Seller</v>
      </c>
      <c r="B2531">
        <v>86276</v>
      </c>
      <c r="C2531" s="7">
        <v>0.12113113808722153</v>
      </c>
      <c r="D2531" s="7">
        <v>0.49542983723337375</v>
      </c>
      <c r="E2531" s="7">
        <v>0.24771491861668687</v>
      </c>
      <c r="F2531">
        <v>1</v>
      </c>
      <c r="G2531">
        <v>239</v>
      </c>
      <c r="H2531" t="str">
        <f>VLOOKUP(G2531,'1C. Category IDs'!$A$2:$B$41,2,0)</f>
        <v>DIY Home</v>
      </c>
      <c r="I2531">
        <v>1</v>
      </c>
      <c r="J2531">
        <v>0</v>
      </c>
      <c r="K2531">
        <v>0</v>
      </c>
      <c r="L2531">
        <v>0</v>
      </c>
      <c r="M2531">
        <f t="shared" si="79"/>
        <v>1</v>
      </c>
    </row>
    <row r="2532" spans="1:13" x14ac:dyDescent="0.35">
      <c r="A2532" s="7" t="str">
        <f t="shared" si="78"/>
        <v>Seller</v>
      </c>
      <c r="B2532">
        <v>86326</v>
      </c>
      <c r="C2532" s="7">
        <v>0.47705400239209939</v>
      </c>
      <c r="D2532" s="7">
        <v>0.98872358757066714</v>
      </c>
      <c r="E2532" s="7">
        <v>0.49436179378533357</v>
      </c>
      <c r="F2532">
        <v>1</v>
      </c>
      <c r="G2532">
        <v>239</v>
      </c>
      <c r="H2532" t="str">
        <f>VLOOKUP(G2532,'1C. Category IDs'!$A$2:$B$41,2,0)</f>
        <v>DIY Home</v>
      </c>
      <c r="I2532">
        <v>1</v>
      </c>
      <c r="J2532">
        <v>0</v>
      </c>
      <c r="K2532">
        <v>0</v>
      </c>
      <c r="L2532">
        <v>0</v>
      </c>
      <c r="M2532">
        <f t="shared" si="79"/>
        <v>1</v>
      </c>
    </row>
    <row r="2533" spans="1:13" x14ac:dyDescent="0.35">
      <c r="A2533" s="7" t="str">
        <f t="shared" si="78"/>
        <v>Seller</v>
      </c>
      <c r="B2533">
        <v>86366</v>
      </c>
      <c r="C2533" s="7">
        <v>4.2066160633997596E-2</v>
      </c>
      <c r="D2533" s="7">
        <v>0.23666390540567595</v>
      </c>
      <c r="E2533" s="7">
        <v>0.11833195270283797</v>
      </c>
      <c r="F2533">
        <v>1</v>
      </c>
      <c r="G2533">
        <v>239</v>
      </c>
      <c r="H2533" t="str">
        <f>VLOOKUP(G2533,'1C. Category IDs'!$A$2:$B$41,2,0)</f>
        <v>DIY Home</v>
      </c>
      <c r="I2533">
        <v>1</v>
      </c>
      <c r="J2533">
        <v>0</v>
      </c>
      <c r="K2533">
        <v>0</v>
      </c>
      <c r="L2533">
        <v>0</v>
      </c>
      <c r="M2533">
        <f t="shared" si="79"/>
        <v>1</v>
      </c>
    </row>
    <row r="2534" spans="1:13" x14ac:dyDescent="0.35">
      <c r="A2534" s="7" t="str">
        <f t="shared" si="78"/>
        <v>Seller</v>
      </c>
      <c r="B2534">
        <v>86388</v>
      </c>
      <c r="C2534" s="7">
        <v>0.58476086368159919</v>
      </c>
      <c r="D2534" s="7">
        <v>0.30647064348512043</v>
      </c>
      <c r="E2534" s="7">
        <v>0.15323532174256022</v>
      </c>
      <c r="F2534">
        <v>1</v>
      </c>
      <c r="G2534">
        <v>239</v>
      </c>
      <c r="H2534" t="str">
        <f>VLOOKUP(G2534,'1C. Category IDs'!$A$2:$B$41,2,0)</f>
        <v>DIY Home</v>
      </c>
      <c r="I2534">
        <v>1</v>
      </c>
      <c r="J2534">
        <v>0</v>
      </c>
      <c r="K2534">
        <v>0</v>
      </c>
      <c r="L2534">
        <v>0</v>
      </c>
      <c r="M2534">
        <f t="shared" si="79"/>
        <v>1</v>
      </c>
    </row>
    <row r="2535" spans="1:13" x14ac:dyDescent="0.35">
      <c r="A2535" s="7" t="str">
        <f t="shared" si="78"/>
        <v>Seller</v>
      </c>
      <c r="B2535">
        <v>86397</v>
      </c>
      <c r="C2535" s="7">
        <v>0.22716418795877069</v>
      </c>
      <c r="D2535" s="7">
        <v>0.35774901973039319</v>
      </c>
      <c r="E2535" s="7">
        <v>0.1788745098651966</v>
      </c>
      <c r="F2535">
        <v>1</v>
      </c>
      <c r="G2535">
        <v>239</v>
      </c>
      <c r="H2535" t="str">
        <f>VLOOKUP(G2535,'1C. Category IDs'!$A$2:$B$41,2,0)</f>
        <v>DIY Home</v>
      </c>
      <c r="I2535">
        <v>1</v>
      </c>
      <c r="J2535">
        <v>0</v>
      </c>
      <c r="K2535">
        <v>0</v>
      </c>
      <c r="L2535">
        <v>0</v>
      </c>
      <c r="M2535">
        <f t="shared" si="79"/>
        <v>1</v>
      </c>
    </row>
    <row r="2536" spans="1:13" x14ac:dyDescent="0.35">
      <c r="A2536" s="7" t="str">
        <f t="shared" si="78"/>
        <v>Seller</v>
      </c>
      <c r="B2536">
        <v>86550</v>
      </c>
      <c r="C2536" s="7">
        <v>0.99570256642993593</v>
      </c>
      <c r="D2536" s="7">
        <v>0.16340790180646736</v>
      </c>
      <c r="E2536" s="7">
        <v>8.170395090323368E-2</v>
      </c>
      <c r="F2536">
        <v>1</v>
      </c>
      <c r="G2536">
        <v>239</v>
      </c>
      <c r="H2536" t="str">
        <f>VLOOKUP(G2536,'1C. Category IDs'!$A$2:$B$41,2,0)</f>
        <v>DIY Home</v>
      </c>
      <c r="I2536">
        <v>1</v>
      </c>
      <c r="J2536">
        <v>0</v>
      </c>
      <c r="K2536">
        <v>0</v>
      </c>
      <c r="L2536">
        <v>0</v>
      </c>
      <c r="M2536">
        <f t="shared" si="79"/>
        <v>1</v>
      </c>
    </row>
    <row r="2537" spans="1:13" x14ac:dyDescent="0.35">
      <c r="A2537" s="7" t="str">
        <f t="shared" si="78"/>
        <v>Seller</v>
      </c>
      <c r="B2537">
        <v>86666</v>
      </c>
      <c r="C2537" s="7">
        <v>0.38194701876658999</v>
      </c>
      <c r="D2537" s="7">
        <v>0.62429464059468132</v>
      </c>
      <c r="E2537" s="7">
        <v>0.31214732029734066</v>
      </c>
      <c r="F2537">
        <v>1</v>
      </c>
      <c r="G2537">
        <v>239</v>
      </c>
      <c r="H2537" t="str">
        <f>VLOOKUP(G2537,'1C. Category IDs'!$A$2:$B$41,2,0)</f>
        <v>DIY Home</v>
      </c>
      <c r="I2537">
        <v>1</v>
      </c>
      <c r="J2537">
        <v>0</v>
      </c>
      <c r="K2537">
        <v>0</v>
      </c>
      <c r="L2537">
        <v>0</v>
      </c>
      <c r="M2537">
        <f t="shared" si="79"/>
        <v>1</v>
      </c>
    </row>
    <row r="2538" spans="1:13" x14ac:dyDescent="0.35">
      <c r="A2538" s="7" t="str">
        <f t="shared" si="78"/>
        <v>Seller</v>
      </c>
      <c r="B2538">
        <v>86685</v>
      </c>
      <c r="C2538" s="7">
        <v>0.64748191667883714</v>
      </c>
      <c r="D2538" s="7">
        <v>0.82833202256047223</v>
      </c>
      <c r="E2538" s="7">
        <v>0.41416601128023611</v>
      </c>
      <c r="F2538">
        <v>1</v>
      </c>
      <c r="G2538">
        <v>239</v>
      </c>
      <c r="H2538" t="str">
        <f>VLOOKUP(G2538,'1C. Category IDs'!$A$2:$B$41,2,0)</f>
        <v>DIY Home</v>
      </c>
      <c r="I2538">
        <v>1</v>
      </c>
      <c r="J2538">
        <v>0</v>
      </c>
      <c r="K2538">
        <v>0</v>
      </c>
      <c r="L2538">
        <v>0</v>
      </c>
      <c r="M2538">
        <f t="shared" si="79"/>
        <v>1</v>
      </c>
    </row>
    <row r="2539" spans="1:13" x14ac:dyDescent="0.35">
      <c r="A2539" s="7" t="str">
        <f t="shared" si="78"/>
        <v>Buyer</v>
      </c>
      <c r="B2539">
        <v>86697</v>
      </c>
      <c r="C2539" s="7">
        <v>0</v>
      </c>
      <c r="D2539" s="7">
        <v>0</v>
      </c>
      <c r="E2539" s="7">
        <v>0</v>
      </c>
      <c r="F2539">
        <v>1</v>
      </c>
      <c r="G2539">
        <v>504</v>
      </c>
      <c r="H2539" t="str">
        <f>VLOOKUP(G2539,'1C. Category IDs'!$A$2:$B$41,2,0)</f>
        <v>Home lighting</v>
      </c>
      <c r="I2539">
        <v>1</v>
      </c>
      <c r="J2539">
        <v>0</v>
      </c>
      <c r="K2539">
        <v>0</v>
      </c>
      <c r="L2539">
        <v>0</v>
      </c>
      <c r="M2539">
        <f t="shared" si="79"/>
        <v>1</v>
      </c>
    </row>
    <row r="2540" spans="1:13" x14ac:dyDescent="0.35">
      <c r="A2540" s="7" t="str">
        <f t="shared" si="78"/>
        <v>Seller</v>
      </c>
      <c r="B2540">
        <v>86779</v>
      </c>
      <c r="C2540" s="7">
        <v>0.21407139635929961</v>
      </c>
      <c r="D2540" s="7">
        <v>0.12429466521805044</v>
      </c>
      <c r="E2540" s="7">
        <v>6.2147332609025219E-2</v>
      </c>
      <c r="F2540">
        <v>1</v>
      </c>
      <c r="G2540">
        <v>239</v>
      </c>
      <c r="H2540" t="str">
        <f>VLOOKUP(G2540,'1C. Category IDs'!$A$2:$B$41,2,0)</f>
        <v>DIY Home</v>
      </c>
      <c r="I2540">
        <v>1</v>
      </c>
      <c r="J2540">
        <v>0</v>
      </c>
      <c r="K2540">
        <v>0</v>
      </c>
      <c r="L2540">
        <v>0</v>
      </c>
      <c r="M2540">
        <f t="shared" si="79"/>
        <v>1</v>
      </c>
    </row>
    <row r="2541" spans="1:13" x14ac:dyDescent="0.35">
      <c r="A2541" s="7" t="str">
        <f t="shared" si="78"/>
        <v>Seller</v>
      </c>
      <c r="B2541">
        <v>86787</v>
      </c>
      <c r="C2541" s="7">
        <v>0.31310725908102632</v>
      </c>
      <c r="D2541" s="7">
        <v>0.29107033679430216</v>
      </c>
      <c r="E2541" s="7">
        <v>0.14553516839715108</v>
      </c>
      <c r="F2541">
        <v>1</v>
      </c>
      <c r="G2541">
        <v>239</v>
      </c>
      <c r="H2541" t="str">
        <f>VLOOKUP(G2541,'1C. Category IDs'!$A$2:$B$41,2,0)</f>
        <v>DIY Home</v>
      </c>
      <c r="I2541">
        <v>1</v>
      </c>
      <c r="J2541">
        <v>0</v>
      </c>
      <c r="K2541">
        <v>0</v>
      </c>
      <c r="L2541">
        <v>0</v>
      </c>
      <c r="M2541">
        <f t="shared" si="79"/>
        <v>1</v>
      </c>
    </row>
    <row r="2542" spans="1:13" x14ac:dyDescent="0.35">
      <c r="A2542" s="7" t="str">
        <f t="shared" si="78"/>
        <v>Seller</v>
      </c>
      <c r="B2542">
        <v>86822</v>
      </c>
      <c r="C2542" s="7">
        <v>0.15460364433883111</v>
      </c>
      <c r="D2542" s="7">
        <v>0.679711275995871</v>
      </c>
      <c r="E2542" s="7">
        <v>0.3398556379979355</v>
      </c>
      <c r="F2542">
        <v>1</v>
      </c>
      <c r="G2542">
        <v>239</v>
      </c>
      <c r="H2542" t="str">
        <f>VLOOKUP(G2542,'1C. Category IDs'!$A$2:$B$41,2,0)</f>
        <v>DIY Home</v>
      </c>
      <c r="I2542">
        <v>1</v>
      </c>
      <c r="J2542">
        <v>0</v>
      </c>
      <c r="K2542">
        <v>0</v>
      </c>
      <c r="L2542">
        <v>0</v>
      </c>
      <c r="M2542">
        <f t="shared" si="79"/>
        <v>1</v>
      </c>
    </row>
    <row r="2543" spans="1:13" x14ac:dyDescent="0.35">
      <c r="A2543" s="7" t="str">
        <f t="shared" si="78"/>
        <v>Seller</v>
      </c>
      <c r="B2543">
        <v>86830</v>
      </c>
      <c r="C2543" s="7">
        <v>0.20310770989499505</v>
      </c>
      <c r="D2543" s="7">
        <v>0.45758966487944264</v>
      </c>
      <c r="E2543" s="7">
        <v>0.22879483243972132</v>
      </c>
      <c r="F2543">
        <v>1</v>
      </c>
      <c r="G2543">
        <v>239</v>
      </c>
      <c r="H2543" t="str">
        <f>VLOOKUP(G2543,'1C. Category IDs'!$A$2:$B$41,2,0)</f>
        <v>DIY Home</v>
      </c>
      <c r="I2543">
        <v>1</v>
      </c>
      <c r="J2543">
        <v>0</v>
      </c>
      <c r="K2543">
        <v>0</v>
      </c>
      <c r="L2543">
        <v>0</v>
      </c>
      <c r="M2543">
        <f t="shared" si="79"/>
        <v>1</v>
      </c>
    </row>
    <row r="2544" spans="1:13" x14ac:dyDescent="0.35">
      <c r="A2544" s="7" t="str">
        <f t="shared" si="78"/>
        <v>Seller</v>
      </c>
      <c r="B2544">
        <v>86842</v>
      </c>
      <c r="C2544" s="7">
        <v>2</v>
      </c>
      <c r="D2544" s="7">
        <v>0</v>
      </c>
      <c r="E2544" s="7">
        <v>0</v>
      </c>
      <c r="F2544">
        <v>1</v>
      </c>
      <c r="G2544">
        <v>1984</v>
      </c>
      <c r="H2544" t="str">
        <f>VLOOKUP(G2544,'1C. Category IDs'!$A$2:$B$41,2,0)</f>
        <v>Tickets</v>
      </c>
      <c r="I2544">
        <v>1</v>
      </c>
      <c r="J2544">
        <v>0</v>
      </c>
      <c r="K2544">
        <v>0</v>
      </c>
      <c r="L2544">
        <v>0</v>
      </c>
      <c r="M2544">
        <f t="shared" si="79"/>
        <v>1</v>
      </c>
    </row>
    <row r="2545" spans="1:13" x14ac:dyDescent="0.35">
      <c r="A2545" s="7" t="str">
        <f t="shared" si="78"/>
        <v>Buyer</v>
      </c>
      <c r="B2545">
        <v>86845</v>
      </c>
      <c r="C2545" s="7">
        <v>0</v>
      </c>
      <c r="D2545" s="7">
        <v>0</v>
      </c>
      <c r="E2545" s="7">
        <v>0</v>
      </c>
      <c r="F2545">
        <v>1</v>
      </c>
      <c r="G2545">
        <v>504</v>
      </c>
      <c r="H2545" t="str">
        <f>VLOOKUP(G2545,'1C. Category IDs'!$A$2:$B$41,2,0)</f>
        <v>Home lighting</v>
      </c>
      <c r="I2545">
        <v>1</v>
      </c>
      <c r="J2545">
        <v>0</v>
      </c>
      <c r="K2545">
        <v>0</v>
      </c>
      <c r="L2545">
        <v>0</v>
      </c>
      <c r="M2545">
        <f t="shared" si="79"/>
        <v>1</v>
      </c>
    </row>
    <row r="2546" spans="1:13" x14ac:dyDescent="0.35">
      <c r="A2546" s="7" t="str">
        <f t="shared" si="78"/>
        <v>Seller</v>
      </c>
      <c r="B2546">
        <v>86863</v>
      </c>
      <c r="C2546" s="7">
        <v>4.2795047970941358E-2</v>
      </c>
      <c r="D2546" s="7">
        <v>0.19647315368615803</v>
      </c>
      <c r="E2546" s="7">
        <v>9.8236576843079015E-2</v>
      </c>
      <c r="F2546">
        <v>1</v>
      </c>
      <c r="G2546">
        <v>239</v>
      </c>
      <c r="H2546" t="str">
        <f>VLOOKUP(G2546,'1C. Category IDs'!$A$2:$B$41,2,0)</f>
        <v>DIY Home</v>
      </c>
      <c r="I2546">
        <v>1</v>
      </c>
      <c r="J2546">
        <v>0</v>
      </c>
      <c r="K2546">
        <v>0</v>
      </c>
      <c r="L2546">
        <v>0</v>
      </c>
      <c r="M2546">
        <f t="shared" si="79"/>
        <v>1</v>
      </c>
    </row>
    <row r="2547" spans="1:13" x14ac:dyDescent="0.35">
      <c r="A2547" s="7" t="str">
        <f t="shared" si="78"/>
        <v>Seller</v>
      </c>
      <c r="B2547">
        <v>86896</v>
      </c>
      <c r="C2547" s="7">
        <v>0.27847682700797072</v>
      </c>
      <c r="D2547" s="7">
        <v>9.7435589455966864E-2</v>
      </c>
      <c r="E2547" s="7">
        <v>4.8717794727983432E-2</v>
      </c>
      <c r="F2547">
        <v>1</v>
      </c>
      <c r="G2547">
        <v>239</v>
      </c>
      <c r="H2547" t="str">
        <f>VLOOKUP(G2547,'1C. Category IDs'!$A$2:$B$41,2,0)</f>
        <v>DIY Home</v>
      </c>
      <c r="I2547">
        <v>1</v>
      </c>
      <c r="J2547">
        <v>0</v>
      </c>
      <c r="K2547">
        <v>0</v>
      </c>
      <c r="L2547">
        <v>0</v>
      </c>
      <c r="M2547">
        <f t="shared" si="79"/>
        <v>1</v>
      </c>
    </row>
    <row r="2548" spans="1:13" x14ac:dyDescent="0.35">
      <c r="A2548" s="7" t="str">
        <f t="shared" si="78"/>
        <v>Seller</v>
      </c>
      <c r="B2548">
        <v>86958</v>
      </c>
      <c r="C2548" s="7">
        <v>0.76881617544612613</v>
      </c>
      <c r="D2548" s="7">
        <v>0.47981764853983611</v>
      </c>
      <c r="E2548" s="7">
        <v>0.23990882426991805</v>
      </c>
      <c r="F2548">
        <v>1</v>
      </c>
      <c r="G2548">
        <v>239</v>
      </c>
      <c r="H2548" t="str">
        <f>VLOOKUP(G2548,'1C. Category IDs'!$A$2:$B$41,2,0)</f>
        <v>DIY Home</v>
      </c>
      <c r="I2548">
        <v>1</v>
      </c>
      <c r="J2548">
        <v>0</v>
      </c>
      <c r="K2548">
        <v>0</v>
      </c>
      <c r="L2548">
        <v>0</v>
      </c>
      <c r="M2548">
        <f t="shared" si="79"/>
        <v>1</v>
      </c>
    </row>
    <row r="2549" spans="1:13" x14ac:dyDescent="0.35">
      <c r="A2549" s="7" t="str">
        <f t="shared" si="78"/>
        <v>Buyer</v>
      </c>
      <c r="B2549">
        <v>86973</v>
      </c>
      <c r="C2549" s="7">
        <v>0</v>
      </c>
      <c r="D2549" s="7">
        <v>0</v>
      </c>
      <c r="E2549" s="7">
        <v>1</v>
      </c>
      <c r="F2549">
        <v>1</v>
      </c>
      <c r="G2549">
        <v>239</v>
      </c>
      <c r="H2549" t="str">
        <f>VLOOKUP(G2549,'1C. Category IDs'!$A$2:$B$41,2,0)</f>
        <v>DIY Home</v>
      </c>
      <c r="I2549">
        <v>1</v>
      </c>
      <c r="J2549">
        <v>0</v>
      </c>
      <c r="K2549">
        <v>0</v>
      </c>
      <c r="L2549">
        <v>0</v>
      </c>
      <c r="M2549">
        <f t="shared" si="79"/>
        <v>1</v>
      </c>
    </row>
    <row r="2550" spans="1:13" x14ac:dyDescent="0.35">
      <c r="A2550" s="7" t="str">
        <f t="shared" si="78"/>
        <v>Seller</v>
      </c>
      <c r="B2550">
        <v>86980</v>
      </c>
      <c r="C2550" s="7">
        <v>0.9950025734275314</v>
      </c>
      <c r="D2550" s="7">
        <v>0.9918748086026884</v>
      </c>
      <c r="E2550" s="7">
        <v>0.4959374043013442</v>
      </c>
      <c r="F2550">
        <v>1</v>
      </c>
      <c r="G2550">
        <v>239</v>
      </c>
      <c r="H2550" t="str">
        <f>VLOOKUP(G2550,'1C. Category IDs'!$A$2:$B$41,2,0)</f>
        <v>DIY Home</v>
      </c>
      <c r="I2550">
        <v>1</v>
      </c>
      <c r="J2550">
        <v>0</v>
      </c>
      <c r="K2550">
        <v>0</v>
      </c>
      <c r="L2550">
        <v>0</v>
      </c>
      <c r="M2550">
        <f t="shared" si="79"/>
        <v>1</v>
      </c>
    </row>
    <row r="2551" spans="1:13" x14ac:dyDescent="0.35">
      <c r="A2551" s="7" t="str">
        <f t="shared" si="78"/>
        <v>Seller</v>
      </c>
      <c r="B2551">
        <v>86986</v>
      </c>
      <c r="C2551" s="7">
        <v>0.46175338378904995</v>
      </c>
      <c r="D2551" s="7">
        <v>0.22999676531938773</v>
      </c>
      <c r="E2551" s="7">
        <v>0.11499838265969387</v>
      </c>
      <c r="F2551">
        <v>1</v>
      </c>
      <c r="G2551">
        <v>239</v>
      </c>
      <c r="H2551" t="str">
        <f>VLOOKUP(G2551,'1C. Category IDs'!$A$2:$B$41,2,0)</f>
        <v>DIY Home</v>
      </c>
      <c r="I2551">
        <v>1</v>
      </c>
      <c r="J2551">
        <v>0</v>
      </c>
      <c r="K2551">
        <v>0</v>
      </c>
      <c r="L2551">
        <v>0</v>
      </c>
      <c r="M2551">
        <f t="shared" si="79"/>
        <v>1</v>
      </c>
    </row>
    <row r="2552" spans="1:13" x14ac:dyDescent="0.35">
      <c r="A2552" s="7" t="str">
        <f t="shared" si="78"/>
        <v>Buyer</v>
      </c>
      <c r="B2552">
        <v>87039</v>
      </c>
      <c r="C2552" s="7">
        <v>0</v>
      </c>
      <c r="D2552" s="7">
        <v>0</v>
      </c>
      <c r="E2552" s="7">
        <v>2</v>
      </c>
      <c r="F2552">
        <v>1</v>
      </c>
      <c r="G2552">
        <v>1984</v>
      </c>
      <c r="H2552" t="str">
        <f>VLOOKUP(G2552,'1C. Category IDs'!$A$2:$B$41,2,0)</f>
        <v>Tickets</v>
      </c>
      <c r="I2552">
        <v>1</v>
      </c>
      <c r="J2552">
        <v>0</v>
      </c>
      <c r="K2552">
        <v>0</v>
      </c>
      <c r="L2552">
        <v>0</v>
      </c>
      <c r="M2552">
        <f t="shared" si="79"/>
        <v>1</v>
      </c>
    </row>
    <row r="2553" spans="1:13" x14ac:dyDescent="0.35">
      <c r="A2553" s="7" t="str">
        <f t="shared" si="78"/>
        <v>Seller</v>
      </c>
      <c r="B2553">
        <v>87071</v>
      </c>
      <c r="C2553" s="7">
        <v>0.96787234449990189</v>
      </c>
      <c r="D2553" s="7">
        <v>0.87242705707997137</v>
      </c>
      <c r="E2553" s="7">
        <v>0.43621352853998568</v>
      </c>
      <c r="F2553">
        <v>1</v>
      </c>
      <c r="G2553">
        <v>239</v>
      </c>
      <c r="H2553" t="str">
        <f>VLOOKUP(G2553,'1C. Category IDs'!$A$2:$B$41,2,0)</f>
        <v>DIY Home</v>
      </c>
      <c r="I2553">
        <v>1</v>
      </c>
      <c r="J2553">
        <v>0</v>
      </c>
      <c r="K2553">
        <v>0</v>
      </c>
      <c r="L2553">
        <v>0</v>
      </c>
      <c r="M2553">
        <f t="shared" si="79"/>
        <v>1</v>
      </c>
    </row>
    <row r="2554" spans="1:13" x14ac:dyDescent="0.35">
      <c r="A2554" s="7" t="str">
        <f t="shared" si="78"/>
        <v>Seller</v>
      </c>
      <c r="B2554">
        <v>87083</v>
      </c>
      <c r="C2554" s="7">
        <v>0.71554000859146683</v>
      </c>
      <c r="D2554" s="7">
        <v>0.1047096325832273</v>
      </c>
      <c r="E2554" s="7">
        <v>5.2354816291613648E-2</v>
      </c>
      <c r="F2554">
        <v>1</v>
      </c>
      <c r="G2554">
        <v>239</v>
      </c>
      <c r="H2554" t="str">
        <f>VLOOKUP(G2554,'1C. Category IDs'!$A$2:$B$41,2,0)</f>
        <v>DIY Home</v>
      </c>
      <c r="I2554">
        <v>1</v>
      </c>
      <c r="J2554">
        <v>0</v>
      </c>
      <c r="K2554">
        <v>0</v>
      </c>
      <c r="L2554">
        <v>0</v>
      </c>
      <c r="M2554">
        <f t="shared" si="79"/>
        <v>1</v>
      </c>
    </row>
    <row r="2555" spans="1:13" x14ac:dyDescent="0.35">
      <c r="A2555" s="7" t="str">
        <f t="shared" si="78"/>
        <v>Seller</v>
      </c>
      <c r="B2555">
        <v>87105</v>
      </c>
      <c r="C2555" s="7">
        <v>0.50533627456251806</v>
      </c>
      <c r="D2555" s="7">
        <v>0.66296041512570114</v>
      </c>
      <c r="E2555" s="7">
        <v>0.33148020756285057</v>
      </c>
      <c r="F2555">
        <v>1</v>
      </c>
      <c r="G2555">
        <v>239</v>
      </c>
      <c r="H2555" t="str">
        <f>VLOOKUP(G2555,'1C. Category IDs'!$A$2:$B$41,2,0)</f>
        <v>DIY Home</v>
      </c>
      <c r="I2555">
        <v>1</v>
      </c>
      <c r="J2555">
        <v>0</v>
      </c>
      <c r="K2555">
        <v>0</v>
      </c>
      <c r="L2555">
        <v>0</v>
      </c>
      <c r="M2555">
        <f t="shared" si="79"/>
        <v>1</v>
      </c>
    </row>
    <row r="2556" spans="1:13" x14ac:dyDescent="0.35">
      <c r="A2556" s="7" t="str">
        <f t="shared" si="78"/>
        <v>Seller</v>
      </c>
      <c r="B2556">
        <v>87117</v>
      </c>
      <c r="C2556" s="7">
        <v>0.75202623678590519</v>
      </c>
      <c r="D2556" s="7">
        <v>0.37816780291215835</v>
      </c>
      <c r="E2556" s="7">
        <v>0.18908390145607917</v>
      </c>
      <c r="F2556">
        <v>1</v>
      </c>
      <c r="G2556">
        <v>239</v>
      </c>
      <c r="H2556" t="str">
        <f>VLOOKUP(G2556,'1C. Category IDs'!$A$2:$B$41,2,0)</f>
        <v>DIY Home</v>
      </c>
      <c r="I2556">
        <v>1</v>
      </c>
      <c r="J2556">
        <v>0</v>
      </c>
      <c r="K2556">
        <v>0</v>
      </c>
      <c r="L2556">
        <v>0</v>
      </c>
      <c r="M2556">
        <f t="shared" si="79"/>
        <v>1</v>
      </c>
    </row>
    <row r="2557" spans="1:13" x14ac:dyDescent="0.35">
      <c r="A2557" s="7" t="str">
        <f t="shared" si="78"/>
        <v>Seller</v>
      </c>
      <c r="B2557">
        <v>87154</v>
      </c>
      <c r="C2557" s="7">
        <v>0.9422450157916118</v>
      </c>
      <c r="D2557" s="7">
        <v>0.47034998910362191</v>
      </c>
      <c r="E2557" s="7">
        <v>0.23517499455181096</v>
      </c>
      <c r="F2557">
        <v>1</v>
      </c>
      <c r="G2557">
        <v>239</v>
      </c>
      <c r="H2557" t="str">
        <f>VLOOKUP(G2557,'1C. Category IDs'!$A$2:$B$41,2,0)</f>
        <v>DIY Home</v>
      </c>
      <c r="I2557">
        <v>1</v>
      </c>
      <c r="J2557">
        <v>0</v>
      </c>
      <c r="K2557">
        <v>0</v>
      </c>
      <c r="L2557">
        <v>0</v>
      </c>
      <c r="M2557">
        <f t="shared" si="79"/>
        <v>1</v>
      </c>
    </row>
    <row r="2558" spans="1:13" x14ac:dyDescent="0.35">
      <c r="A2558" s="7" t="str">
        <f t="shared" si="78"/>
        <v>Seller</v>
      </c>
      <c r="B2558">
        <v>87206</v>
      </c>
      <c r="C2558" s="7">
        <v>0.1029996948635582</v>
      </c>
      <c r="D2558" s="7">
        <v>0.95868511954765734</v>
      </c>
      <c r="E2558" s="7">
        <v>0.47934255977382867</v>
      </c>
      <c r="F2558">
        <v>1</v>
      </c>
      <c r="G2558">
        <v>239</v>
      </c>
      <c r="H2558" t="str">
        <f>VLOOKUP(G2558,'1C. Category IDs'!$A$2:$B$41,2,0)</f>
        <v>DIY Home</v>
      </c>
      <c r="I2558">
        <v>1</v>
      </c>
      <c r="J2558">
        <v>0</v>
      </c>
      <c r="K2558">
        <v>0</v>
      </c>
      <c r="L2558">
        <v>0</v>
      </c>
      <c r="M2558">
        <f t="shared" si="79"/>
        <v>1</v>
      </c>
    </row>
    <row r="2559" spans="1:13" x14ac:dyDescent="0.35">
      <c r="A2559" s="7" t="str">
        <f t="shared" si="78"/>
        <v>Seller</v>
      </c>
      <c r="B2559">
        <v>87225</v>
      </c>
      <c r="C2559" s="7">
        <v>0.34032512258901404</v>
      </c>
      <c r="D2559" s="7">
        <v>0.68072245831186329</v>
      </c>
      <c r="E2559" s="7">
        <v>0.34036122915593164</v>
      </c>
      <c r="F2559">
        <v>1</v>
      </c>
      <c r="G2559">
        <v>239</v>
      </c>
      <c r="H2559" t="str">
        <f>VLOOKUP(G2559,'1C. Category IDs'!$A$2:$B$41,2,0)</f>
        <v>DIY Home</v>
      </c>
      <c r="I2559">
        <v>1</v>
      </c>
      <c r="J2559">
        <v>0</v>
      </c>
      <c r="K2559">
        <v>0</v>
      </c>
      <c r="L2559">
        <v>0</v>
      </c>
      <c r="M2559">
        <f t="shared" si="79"/>
        <v>1</v>
      </c>
    </row>
    <row r="2560" spans="1:13" x14ac:dyDescent="0.35">
      <c r="A2560" s="7" t="str">
        <f t="shared" si="78"/>
        <v>Seller</v>
      </c>
      <c r="B2560">
        <v>87233</v>
      </c>
      <c r="C2560" s="7">
        <v>0.46408891494510296</v>
      </c>
      <c r="D2560" s="7">
        <v>0.87756948011544755</v>
      </c>
      <c r="E2560" s="7">
        <v>0.43878474005772378</v>
      </c>
      <c r="F2560">
        <v>1</v>
      </c>
      <c r="G2560">
        <v>239</v>
      </c>
      <c r="H2560" t="str">
        <f>VLOOKUP(G2560,'1C. Category IDs'!$A$2:$B$41,2,0)</f>
        <v>DIY Home</v>
      </c>
      <c r="I2560">
        <v>1</v>
      </c>
      <c r="J2560">
        <v>0</v>
      </c>
      <c r="K2560">
        <v>0</v>
      </c>
      <c r="L2560">
        <v>0</v>
      </c>
      <c r="M2560">
        <f t="shared" si="79"/>
        <v>1</v>
      </c>
    </row>
    <row r="2561" spans="1:13" x14ac:dyDescent="0.35">
      <c r="A2561" s="7" t="str">
        <f t="shared" si="78"/>
        <v>Seller</v>
      </c>
      <c r="B2561">
        <v>87309</v>
      </c>
      <c r="C2561" s="7">
        <v>0.38664578239187275</v>
      </c>
      <c r="D2561" s="7">
        <v>0.62319914646304975</v>
      </c>
      <c r="E2561" s="7">
        <v>0.31159957323152487</v>
      </c>
      <c r="F2561">
        <v>1</v>
      </c>
      <c r="G2561">
        <v>239</v>
      </c>
      <c r="H2561" t="str">
        <f>VLOOKUP(G2561,'1C. Category IDs'!$A$2:$B$41,2,0)</f>
        <v>DIY Home</v>
      </c>
      <c r="I2561">
        <v>1</v>
      </c>
      <c r="J2561">
        <v>0</v>
      </c>
      <c r="K2561">
        <v>0</v>
      </c>
      <c r="L2561">
        <v>0</v>
      </c>
      <c r="M2561">
        <f t="shared" si="79"/>
        <v>1</v>
      </c>
    </row>
    <row r="2562" spans="1:13" x14ac:dyDescent="0.35">
      <c r="A2562" s="7" t="str">
        <f t="shared" ref="A2562:A2625" si="80">IF(AND(C2562=0,D2562=0),"Buyer","Seller")</f>
        <v>Buyer</v>
      </c>
      <c r="B2562">
        <v>87337</v>
      </c>
      <c r="C2562" s="7">
        <v>0</v>
      </c>
      <c r="D2562" s="7">
        <v>0</v>
      </c>
      <c r="E2562" s="7">
        <v>0</v>
      </c>
      <c r="F2562">
        <v>1</v>
      </c>
      <c r="G2562">
        <v>1744</v>
      </c>
      <c r="H2562" t="str">
        <f>VLOOKUP(G2562,'1C. Category IDs'!$A$2:$B$41,2,0)</f>
        <v>CD and DVDs</v>
      </c>
      <c r="I2562">
        <v>1</v>
      </c>
      <c r="J2562">
        <v>0</v>
      </c>
      <c r="K2562">
        <v>0</v>
      </c>
      <c r="L2562">
        <v>0</v>
      </c>
      <c r="M2562">
        <f t="shared" si="79"/>
        <v>1</v>
      </c>
    </row>
    <row r="2563" spans="1:13" x14ac:dyDescent="0.35">
      <c r="A2563" s="7" t="str">
        <f t="shared" si="80"/>
        <v>Seller</v>
      </c>
      <c r="B2563">
        <v>87483</v>
      </c>
      <c r="C2563" s="7">
        <v>0.30256190683402129</v>
      </c>
      <c r="D2563" s="7">
        <v>0.53438721340234807</v>
      </c>
      <c r="E2563" s="7">
        <v>0.26719360670117404</v>
      </c>
      <c r="F2563">
        <v>1</v>
      </c>
      <c r="G2563">
        <v>239</v>
      </c>
      <c r="H2563" t="str">
        <f>VLOOKUP(G2563,'1C. Category IDs'!$A$2:$B$41,2,0)</f>
        <v>DIY Home</v>
      </c>
      <c r="I2563">
        <v>1</v>
      </c>
      <c r="J2563">
        <v>0</v>
      </c>
      <c r="K2563">
        <v>0</v>
      </c>
      <c r="L2563">
        <v>0</v>
      </c>
      <c r="M2563">
        <f t="shared" ref="M2563:M2626" si="81">IF(AND(J2563=0,K2563=0,L2563=0),1,0)</f>
        <v>1</v>
      </c>
    </row>
    <row r="2564" spans="1:13" x14ac:dyDescent="0.35">
      <c r="A2564" s="7" t="str">
        <f t="shared" si="80"/>
        <v>Seller</v>
      </c>
      <c r="B2564">
        <v>87484</v>
      </c>
      <c r="C2564" s="7">
        <v>0.92873334476884384</v>
      </c>
      <c r="D2564" s="7">
        <v>0.95921148743553108</v>
      </c>
      <c r="E2564" s="7">
        <v>0.47960574371776554</v>
      </c>
      <c r="F2564">
        <v>1</v>
      </c>
      <c r="G2564">
        <v>239</v>
      </c>
      <c r="H2564" t="str">
        <f>VLOOKUP(G2564,'1C. Category IDs'!$A$2:$B$41,2,0)</f>
        <v>DIY Home</v>
      </c>
      <c r="I2564">
        <v>1</v>
      </c>
      <c r="J2564">
        <v>0</v>
      </c>
      <c r="K2564">
        <v>0</v>
      </c>
      <c r="L2564">
        <v>0</v>
      </c>
      <c r="M2564">
        <f t="shared" si="81"/>
        <v>1</v>
      </c>
    </row>
    <row r="2565" spans="1:13" x14ac:dyDescent="0.35">
      <c r="A2565" s="7" t="str">
        <f t="shared" si="80"/>
        <v>Seller</v>
      </c>
      <c r="B2565">
        <v>87490</v>
      </c>
      <c r="C2565" s="7">
        <v>0.15200802089496568</v>
      </c>
      <c r="D2565" s="7">
        <v>0.23562497608883415</v>
      </c>
      <c r="E2565" s="7">
        <v>0.11781248804441707</v>
      </c>
      <c r="F2565">
        <v>1</v>
      </c>
      <c r="G2565">
        <v>239</v>
      </c>
      <c r="H2565" t="str">
        <f>VLOOKUP(G2565,'1C. Category IDs'!$A$2:$B$41,2,0)</f>
        <v>DIY Home</v>
      </c>
      <c r="I2565">
        <v>1</v>
      </c>
      <c r="J2565">
        <v>0</v>
      </c>
      <c r="K2565">
        <v>0</v>
      </c>
      <c r="L2565">
        <v>0</v>
      </c>
      <c r="M2565">
        <f t="shared" si="81"/>
        <v>1</v>
      </c>
    </row>
    <row r="2566" spans="1:13" x14ac:dyDescent="0.35">
      <c r="A2566" s="7" t="str">
        <f t="shared" si="80"/>
        <v>Seller</v>
      </c>
      <c r="B2566">
        <v>87506</v>
      </c>
      <c r="C2566" s="7">
        <v>0.48652933823254696</v>
      </c>
      <c r="D2566" s="7">
        <v>0.16151131269387087</v>
      </c>
      <c r="E2566" s="7">
        <v>8.0755656346935434E-2</v>
      </c>
      <c r="F2566">
        <v>1</v>
      </c>
      <c r="G2566">
        <v>239</v>
      </c>
      <c r="H2566" t="str">
        <f>VLOOKUP(G2566,'1C. Category IDs'!$A$2:$B$41,2,0)</f>
        <v>DIY Home</v>
      </c>
      <c r="I2566">
        <v>1</v>
      </c>
      <c r="J2566">
        <v>0</v>
      </c>
      <c r="K2566">
        <v>0</v>
      </c>
      <c r="L2566">
        <v>0</v>
      </c>
      <c r="M2566">
        <f t="shared" si="81"/>
        <v>1</v>
      </c>
    </row>
    <row r="2567" spans="1:13" x14ac:dyDescent="0.35">
      <c r="A2567" s="7" t="str">
        <f t="shared" si="80"/>
        <v>Seller</v>
      </c>
      <c r="B2567">
        <v>87541</v>
      </c>
      <c r="C2567" s="7">
        <v>0.60029793573637258</v>
      </c>
      <c r="D2567" s="7">
        <v>0.23088644872912856</v>
      </c>
      <c r="E2567" s="7">
        <v>0.11544322436456428</v>
      </c>
      <c r="F2567">
        <v>1</v>
      </c>
      <c r="G2567">
        <v>239</v>
      </c>
      <c r="H2567" t="str">
        <f>VLOOKUP(G2567,'1C. Category IDs'!$A$2:$B$41,2,0)</f>
        <v>DIY Home</v>
      </c>
      <c r="I2567">
        <v>1</v>
      </c>
      <c r="J2567">
        <v>0</v>
      </c>
      <c r="K2567">
        <v>0</v>
      </c>
      <c r="L2567">
        <v>0</v>
      </c>
      <c r="M2567">
        <f t="shared" si="81"/>
        <v>1</v>
      </c>
    </row>
    <row r="2568" spans="1:13" x14ac:dyDescent="0.35">
      <c r="A2568" s="7" t="str">
        <f t="shared" si="80"/>
        <v>Seller</v>
      </c>
      <c r="B2568">
        <v>87573</v>
      </c>
      <c r="C2568" s="7">
        <v>0.41637059458463477</v>
      </c>
      <c r="D2568" s="7">
        <v>0.32104521487032778</v>
      </c>
      <c r="E2568" s="7">
        <v>0.16052260743516389</v>
      </c>
      <c r="F2568">
        <v>1</v>
      </c>
      <c r="G2568">
        <v>239</v>
      </c>
      <c r="H2568" t="str">
        <f>VLOOKUP(G2568,'1C. Category IDs'!$A$2:$B$41,2,0)</f>
        <v>DIY Home</v>
      </c>
      <c r="I2568">
        <v>1</v>
      </c>
      <c r="J2568">
        <v>0</v>
      </c>
      <c r="K2568">
        <v>0</v>
      </c>
      <c r="L2568">
        <v>0</v>
      </c>
      <c r="M2568">
        <f t="shared" si="81"/>
        <v>1</v>
      </c>
    </row>
    <row r="2569" spans="1:13" x14ac:dyDescent="0.35">
      <c r="A2569" s="7" t="str">
        <f t="shared" si="80"/>
        <v>Seller</v>
      </c>
      <c r="B2569">
        <v>87648</v>
      </c>
      <c r="C2569" s="7">
        <v>0.53291346781577165</v>
      </c>
      <c r="D2569" s="7">
        <v>0.73567613538823196</v>
      </c>
      <c r="E2569" s="7">
        <v>0.36783806769411598</v>
      </c>
      <c r="F2569">
        <v>1</v>
      </c>
      <c r="G2569">
        <v>239</v>
      </c>
      <c r="H2569" t="str">
        <f>VLOOKUP(G2569,'1C. Category IDs'!$A$2:$B$41,2,0)</f>
        <v>DIY Home</v>
      </c>
      <c r="I2569">
        <v>1</v>
      </c>
      <c r="J2569">
        <v>0</v>
      </c>
      <c r="K2569">
        <v>0</v>
      </c>
      <c r="L2569">
        <v>0</v>
      </c>
      <c r="M2569">
        <f t="shared" si="81"/>
        <v>1</v>
      </c>
    </row>
    <row r="2570" spans="1:13" x14ac:dyDescent="0.35">
      <c r="A2570" s="7" t="str">
        <f t="shared" si="80"/>
        <v>Seller</v>
      </c>
      <c r="B2570">
        <v>87687</v>
      </c>
      <c r="C2570" s="7">
        <v>0.65291372428561678</v>
      </c>
      <c r="D2570" s="7">
        <v>0.60566685566326106</v>
      </c>
      <c r="E2570" s="7">
        <v>0.30283342783163053</v>
      </c>
      <c r="F2570">
        <v>1</v>
      </c>
      <c r="G2570">
        <v>239</v>
      </c>
      <c r="H2570" t="str">
        <f>VLOOKUP(G2570,'1C. Category IDs'!$A$2:$B$41,2,0)</f>
        <v>DIY Home</v>
      </c>
      <c r="I2570">
        <v>1</v>
      </c>
      <c r="J2570">
        <v>0</v>
      </c>
      <c r="K2570">
        <v>0</v>
      </c>
      <c r="L2570">
        <v>0</v>
      </c>
      <c r="M2570">
        <f t="shared" si="81"/>
        <v>1</v>
      </c>
    </row>
    <row r="2571" spans="1:13" x14ac:dyDescent="0.35">
      <c r="A2571" s="7" t="str">
        <f t="shared" si="80"/>
        <v>Seller</v>
      </c>
      <c r="B2571">
        <v>87759</v>
      </c>
      <c r="C2571" s="7">
        <v>0.58592877662225484</v>
      </c>
      <c r="D2571" s="7">
        <v>0.79654180994366464</v>
      </c>
      <c r="E2571" s="7">
        <v>0.39827090497183232</v>
      </c>
      <c r="F2571">
        <v>1</v>
      </c>
      <c r="G2571">
        <v>239</v>
      </c>
      <c r="H2571" t="str">
        <f>VLOOKUP(G2571,'1C. Category IDs'!$A$2:$B$41,2,0)</f>
        <v>DIY Home</v>
      </c>
      <c r="I2571">
        <v>1</v>
      </c>
      <c r="J2571">
        <v>0</v>
      </c>
      <c r="K2571">
        <v>0</v>
      </c>
      <c r="L2571">
        <v>0</v>
      </c>
      <c r="M2571">
        <f t="shared" si="81"/>
        <v>1</v>
      </c>
    </row>
    <row r="2572" spans="1:13" x14ac:dyDescent="0.35">
      <c r="A2572" s="7" t="str">
        <f t="shared" si="80"/>
        <v>Seller</v>
      </c>
      <c r="B2572">
        <v>87796</v>
      </c>
      <c r="C2572" s="7">
        <v>0.73913276432333619</v>
      </c>
      <c r="D2572" s="7">
        <v>0.15623800331431004</v>
      </c>
      <c r="E2572" s="7">
        <v>7.8119001657155018E-2</v>
      </c>
      <c r="F2572">
        <v>1</v>
      </c>
      <c r="G2572">
        <v>239</v>
      </c>
      <c r="H2572" t="str">
        <f>VLOOKUP(G2572,'1C. Category IDs'!$A$2:$B$41,2,0)</f>
        <v>DIY Home</v>
      </c>
      <c r="I2572">
        <v>1</v>
      </c>
      <c r="J2572">
        <v>0</v>
      </c>
      <c r="K2572">
        <v>0</v>
      </c>
      <c r="L2572">
        <v>0</v>
      </c>
      <c r="M2572">
        <f t="shared" si="81"/>
        <v>1</v>
      </c>
    </row>
    <row r="2573" spans="1:13" x14ac:dyDescent="0.35">
      <c r="A2573" s="7" t="str">
        <f t="shared" si="80"/>
        <v>Seller</v>
      </c>
      <c r="B2573">
        <v>87813</v>
      </c>
      <c r="C2573" s="7">
        <v>1.0953282997529956E-2</v>
      </c>
      <c r="D2573" s="7">
        <v>0.7527860071785285</v>
      </c>
      <c r="E2573" s="7">
        <v>0.37639300358926425</v>
      </c>
      <c r="F2573">
        <v>1</v>
      </c>
      <c r="G2573">
        <v>239</v>
      </c>
      <c r="H2573" t="str">
        <f>VLOOKUP(G2573,'1C. Category IDs'!$A$2:$B$41,2,0)</f>
        <v>DIY Home</v>
      </c>
      <c r="I2573">
        <v>1</v>
      </c>
      <c r="J2573">
        <v>0</v>
      </c>
      <c r="K2573">
        <v>0</v>
      </c>
      <c r="L2573">
        <v>0</v>
      </c>
      <c r="M2573">
        <f t="shared" si="81"/>
        <v>1</v>
      </c>
    </row>
    <row r="2574" spans="1:13" x14ac:dyDescent="0.35">
      <c r="A2574" s="7" t="str">
        <f t="shared" si="80"/>
        <v>Seller</v>
      </c>
      <c r="B2574">
        <v>87938</v>
      </c>
      <c r="C2574" s="7">
        <v>0.88875327168693574</v>
      </c>
      <c r="D2574" s="7">
        <v>3.819566041835476E-2</v>
      </c>
      <c r="E2574" s="7">
        <v>1.909783020917738E-2</v>
      </c>
      <c r="F2574">
        <v>1</v>
      </c>
      <c r="G2574">
        <v>239</v>
      </c>
      <c r="H2574" t="str">
        <f>VLOOKUP(G2574,'1C. Category IDs'!$A$2:$B$41,2,0)</f>
        <v>DIY Home</v>
      </c>
      <c r="I2574">
        <v>1</v>
      </c>
      <c r="J2574">
        <v>0</v>
      </c>
      <c r="K2574">
        <v>0</v>
      </c>
      <c r="L2574">
        <v>0</v>
      </c>
      <c r="M2574">
        <f t="shared" si="81"/>
        <v>1</v>
      </c>
    </row>
    <row r="2575" spans="1:13" x14ac:dyDescent="0.35">
      <c r="A2575" s="7" t="str">
        <f t="shared" si="80"/>
        <v>Seller</v>
      </c>
      <c r="B2575">
        <v>87950</v>
      </c>
      <c r="C2575" s="7">
        <v>0.22300619665272636</v>
      </c>
      <c r="D2575" s="7">
        <v>0.69214326145898708</v>
      </c>
      <c r="E2575" s="7">
        <v>0.34607163072949354</v>
      </c>
      <c r="F2575">
        <v>1</v>
      </c>
      <c r="G2575">
        <v>239</v>
      </c>
      <c r="H2575" t="str">
        <f>VLOOKUP(G2575,'1C. Category IDs'!$A$2:$B$41,2,0)</f>
        <v>DIY Home</v>
      </c>
      <c r="I2575">
        <v>1</v>
      </c>
      <c r="J2575">
        <v>0</v>
      </c>
      <c r="K2575">
        <v>0</v>
      </c>
      <c r="L2575">
        <v>0</v>
      </c>
      <c r="M2575">
        <f t="shared" si="81"/>
        <v>1</v>
      </c>
    </row>
    <row r="2576" spans="1:13" x14ac:dyDescent="0.35">
      <c r="A2576" s="7" t="str">
        <f t="shared" si="80"/>
        <v>Seller</v>
      </c>
      <c r="B2576">
        <v>88048</v>
      </c>
      <c r="C2576" s="7">
        <v>0.77471333515271712</v>
      </c>
      <c r="D2576" s="7">
        <v>0.95965595669139414</v>
      </c>
      <c r="E2576" s="7">
        <v>0.47982797834569707</v>
      </c>
      <c r="F2576">
        <v>1</v>
      </c>
      <c r="G2576">
        <v>239</v>
      </c>
      <c r="H2576" t="str">
        <f>VLOOKUP(G2576,'1C. Category IDs'!$A$2:$B$41,2,0)</f>
        <v>DIY Home</v>
      </c>
      <c r="I2576">
        <v>1</v>
      </c>
      <c r="J2576">
        <v>0</v>
      </c>
      <c r="K2576">
        <v>0</v>
      </c>
      <c r="L2576">
        <v>0</v>
      </c>
      <c r="M2576">
        <f t="shared" si="81"/>
        <v>1</v>
      </c>
    </row>
    <row r="2577" spans="1:13" x14ac:dyDescent="0.35">
      <c r="A2577" s="7" t="str">
        <f t="shared" si="80"/>
        <v>Seller</v>
      </c>
      <c r="B2577">
        <v>88056</v>
      </c>
      <c r="C2577" s="7">
        <v>4.2313332527718628E-2</v>
      </c>
      <c r="D2577" s="7">
        <v>0.68459477713265826</v>
      </c>
      <c r="E2577" s="7">
        <v>0.34229738856632913</v>
      </c>
      <c r="F2577">
        <v>1</v>
      </c>
      <c r="G2577">
        <v>239</v>
      </c>
      <c r="H2577" t="str">
        <f>VLOOKUP(G2577,'1C. Category IDs'!$A$2:$B$41,2,0)</f>
        <v>DIY Home</v>
      </c>
      <c r="I2577">
        <v>1</v>
      </c>
      <c r="J2577">
        <v>0</v>
      </c>
      <c r="K2577">
        <v>0</v>
      </c>
      <c r="L2577">
        <v>0</v>
      </c>
      <c r="M2577">
        <f t="shared" si="81"/>
        <v>1</v>
      </c>
    </row>
    <row r="2578" spans="1:13" x14ac:dyDescent="0.35">
      <c r="A2578" s="7" t="str">
        <f t="shared" si="80"/>
        <v>Seller</v>
      </c>
      <c r="B2578">
        <v>88081</v>
      </c>
      <c r="C2578" s="7">
        <v>0.74120147374037704</v>
      </c>
      <c r="D2578" s="7">
        <v>0.28962656967509515</v>
      </c>
      <c r="E2578" s="7">
        <v>0.14481328483754757</v>
      </c>
      <c r="F2578">
        <v>1</v>
      </c>
      <c r="G2578">
        <v>239</v>
      </c>
      <c r="H2578" t="str">
        <f>VLOOKUP(G2578,'1C. Category IDs'!$A$2:$B$41,2,0)</f>
        <v>DIY Home</v>
      </c>
      <c r="I2578">
        <v>1</v>
      </c>
      <c r="J2578">
        <v>0</v>
      </c>
      <c r="K2578">
        <v>0</v>
      </c>
      <c r="L2578">
        <v>0</v>
      </c>
      <c r="M2578">
        <f t="shared" si="81"/>
        <v>1</v>
      </c>
    </row>
    <row r="2579" spans="1:13" x14ac:dyDescent="0.35">
      <c r="A2579" s="7" t="str">
        <f t="shared" si="80"/>
        <v>Seller</v>
      </c>
      <c r="B2579">
        <v>88094</v>
      </c>
      <c r="C2579" s="7">
        <v>0.8899230632854086</v>
      </c>
      <c r="D2579" s="7">
        <v>0.6607468199401153</v>
      </c>
      <c r="E2579" s="7">
        <v>0.33037340997005765</v>
      </c>
      <c r="F2579">
        <v>1</v>
      </c>
      <c r="G2579">
        <v>239</v>
      </c>
      <c r="H2579" t="str">
        <f>VLOOKUP(G2579,'1C. Category IDs'!$A$2:$B$41,2,0)</f>
        <v>DIY Home</v>
      </c>
      <c r="I2579">
        <v>1</v>
      </c>
      <c r="J2579">
        <v>0</v>
      </c>
      <c r="K2579">
        <v>0</v>
      </c>
      <c r="L2579">
        <v>0</v>
      </c>
      <c r="M2579">
        <f t="shared" si="81"/>
        <v>1</v>
      </c>
    </row>
    <row r="2580" spans="1:13" x14ac:dyDescent="0.35">
      <c r="A2580" s="7" t="str">
        <f t="shared" si="80"/>
        <v>Seller</v>
      </c>
      <c r="B2580">
        <v>88109</v>
      </c>
      <c r="C2580" s="7">
        <v>0.77153643720047582</v>
      </c>
      <c r="D2580" s="7">
        <v>0.67985537192932599</v>
      </c>
      <c r="E2580" s="7">
        <v>0.339927685964663</v>
      </c>
      <c r="F2580">
        <v>1</v>
      </c>
      <c r="G2580">
        <v>239</v>
      </c>
      <c r="H2580" t="str">
        <f>VLOOKUP(G2580,'1C. Category IDs'!$A$2:$B$41,2,0)</f>
        <v>DIY Home</v>
      </c>
      <c r="I2580">
        <v>1</v>
      </c>
      <c r="J2580">
        <v>0</v>
      </c>
      <c r="K2580">
        <v>0</v>
      </c>
      <c r="L2580">
        <v>0</v>
      </c>
      <c r="M2580">
        <f t="shared" si="81"/>
        <v>1</v>
      </c>
    </row>
    <row r="2581" spans="1:13" x14ac:dyDescent="0.35">
      <c r="A2581" s="7" t="str">
        <f t="shared" si="80"/>
        <v>Seller</v>
      </c>
      <c r="B2581">
        <v>88113</v>
      </c>
      <c r="C2581" s="7">
        <v>0.77652366156703734</v>
      </c>
      <c r="D2581" s="7">
        <v>0.56546220510015077</v>
      </c>
      <c r="E2581" s="7">
        <v>0.28273110255007539</v>
      </c>
      <c r="F2581">
        <v>1</v>
      </c>
      <c r="G2581">
        <v>239</v>
      </c>
      <c r="H2581" t="str">
        <f>VLOOKUP(G2581,'1C. Category IDs'!$A$2:$B$41,2,0)</f>
        <v>DIY Home</v>
      </c>
      <c r="I2581">
        <v>1</v>
      </c>
      <c r="J2581">
        <v>0</v>
      </c>
      <c r="K2581">
        <v>0</v>
      </c>
      <c r="L2581">
        <v>0</v>
      </c>
      <c r="M2581">
        <f t="shared" si="81"/>
        <v>1</v>
      </c>
    </row>
    <row r="2582" spans="1:13" x14ac:dyDescent="0.35">
      <c r="A2582" s="7" t="str">
        <f t="shared" si="80"/>
        <v>Seller</v>
      </c>
      <c r="B2582">
        <v>88120</v>
      </c>
      <c r="C2582" s="7">
        <v>0.57699188744208318</v>
      </c>
      <c r="D2582" s="7">
        <v>0.32182205214401516</v>
      </c>
      <c r="E2582" s="7">
        <v>0.16091102607200758</v>
      </c>
      <c r="F2582">
        <v>1</v>
      </c>
      <c r="G2582">
        <v>239</v>
      </c>
      <c r="H2582" t="str">
        <f>VLOOKUP(G2582,'1C. Category IDs'!$A$2:$B$41,2,0)</f>
        <v>DIY Home</v>
      </c>
      <c r="I2582">
        <v>1</v>
      </c>
      <c r="J2582">
        <v>0</v>
      </c>
      <c r="K2582">
        <v>0</v>
      </c>
      <c r="L2582">
        <v>0</v>
      </c>
      <c r="M2582">
        <f t="shared" si="81"/>
        <v>1</v>
      </c>
    </row>
    <row r="2583" spans="1:13" x14ac:dyDescent="0.35">
      <c r="A2583" s="7" t="str">
        <f t="shared" si="80"/>
        <v>Seller</v>
      </c>
      <c r="B2583">
        <v>88133</v>
      </c>
      <c r="C2583" s="7">
        <v>0.36503550210001234</v>
      </c>
      <c r="D2583" s="7">
        <v>1.9316141381775509E-3</v>
      </c>
      <c r="E2583" s="7">
        <v>9.6580706908877545E-4</v>
      </c>
      <c r="F2583">
        <v>1</v>
      </c>
      <c r="G2583">
        <v>239</v>
      </c>
      <c r="H2583" t="str">
        <f>VLOOKUP(G2583,'1C. Category IDs'!$A$2:$B$41,2,0)</f>
        <v>DIY Home</v>
      </c>
      <c r="I2583">
        <v>1</v>
      </c>
      <c r="J2583">
        <v>0</v>
      </c>
      <c r="K2583">
        <v>0</v>
      </c>
      <c r="L2583">
        <v>0</v>
      </c>
      <c r="M2583">
        <f t="shared" si="81"/>
        <v>1</v>
      </c>
    </row>
    <row r="2584" spans="1:13" x14ac:dyDescent="0.35">
      <c r="A2584" s="7" t="str">
        <f t="shared" si="80"/>
        <v>Buyer</v>
      </c>
      <c r="B2584">
        <v>88200</v>
      </c>
      <c r="C2584" s="7">
        <v>0</v>
      </c>
      <c r="D2584" s="7">
        <v>0</v>
      </c>
      <c r="E2584" s="7">
        <v>0</v>
      </c>
      <c r="F2584">
        <v>1</v>
      </c>
      <c r="G2584">
        <v>91</v>
      </c>
      <c r="H2584" t="str">
        <f>VLOOKUP(G2584,'1C. Category IDs'!$A$2:$B$41,2,0)</f>
        <v>Laptop parts</v>
      </c>
      <c r="I2584">
        <v>1</v>
      </c>
      <c r="J2584">
        <v>0</v>
      </c>
      <c r="K2584">
        <v>0</v>
      </c>
      <c r="L2584">
        <v>0</v>
      </c>
      <c r="M2584">
        <f t="shared" si="81"/>
        <v>1</v>
      </c>
    </row>
    <row r="2585" spans="1:13" x14ac:dyDescent="0.35">
      <c r="A2585" s="7" t="str">
        <f t="shared" si="80"/>
        <v>Seller</v>
      </c>
      <c r="B2585">
        <v>88207</v>
      </c>
      <c r="C2585" s="7">
        <v>0.23422577279514889</v>
      </c>
      <c r="D2585" s="7">
        <v>0.37938357369744835</v>
      </c>
      <c r="E2585" s="7">
        <v>0.18969178684872418</v>
      </c>
      <c r="F2585">
        <v>1</v>
      </c>
      <c r="G2585">
        <v>239</v>
      </c>
      <c r="H2585" t="str">
        <f>VLOOKUP(G2585,'1C. Category IDs'!$A$2:$B$41,2,0)</f>
        <v>DIY Home</v>
      </c>
      <c r="I2585">
        <v>1</v>
      </c>
      <c r="J2585">
        <v>0</v>
      </c>
      <c r="K2585">
        <v>0</v>
      </c>
      <c r="L2585">
        <v>0</v>
      </c>
      <c r="M2585">
        <f t="shared" si="81"/>
        <v>1</v>
      </c>
    </row>
    <row r="2586" spans="1:13" x14ac:dyDescent="0.35">
      <c r="A2586" s="7" t="str">
        <f t="shared" si="80"/>
        <v>Seller</v>
      </c>
      <c r="B2586">
        <v>88225</v>
      </c>
      <c r="C2586" s="7">
        <v>6.0435090019015481E-2</v>
      </c>
      <c r="D2586" s="7">
        <v>0.99506576941148772</v>
      </c>
      <c r="E2586" s="7">
        <v>0.49753288470574386</v>
      </c>
      <c r="F2586">
        <v>1</v>
      </c>
      <c r="G2586">
        <v>239</v>
      </c>
      <c r="H2586" t="str">
        <f>VLOOKUP(G2586,'1C. Category IDs'!$A$2:$B$41,2,0)</f>
        <v>DIY Home</v>
      </c>
      <c r="I2586">
        <v>1</v>
      </c>
      <c r="J2586">
        <v>0</v>
      </c>
      <c r="K2586">
        <v>0</v>
      </c>
      <c r="L2586">
        <v>0</v>
      </c>
      <c r="M2586">
        <f t="shared" si="81"/>
        <v>1</v>
      </c>
    </row>
    <row r="2587" spans="1:13" x14ac:dyDescent="0.35">
      <c r="A2587" s="7" t="str">
        <f t="shared" si="80"/>
        <v>Seller</v>
      </c>
      <c r="B2587">
        <v>88245</v>
      </c>
      <c r="C2587" s="7">
        <v>0.80951551462738414</v>
      </c>
      <c r="D2587" s="7">
        <v>0.7071365834312171</v>
      </c>
      <c r="E2587" s="7">
        <v>0.35356829171560855</v>
      </c>
      <c r="F2587">
        <v>1</v>
      </c>
      <c r="G2587">
        <v>239</v>
      </c>
      <c r="H2587" t="str">
        <f>VLOOKUP(G2587,'1C. Category IDs'!$A$2:$B$41,2,0)</f>
        <v>DIY Home</v>
      </c>
      <c r="I2587">
        <v>1</v>
      </c>
      <c r="J2587">
        <v>0</v>
      </c>
      <c r="K2587">
        <v>0</v>
      </c>
      <c r="L2587">
        <v>0</v>
      </c>
      <c r="M2587">
        <f t="shared" si="81"/>
        <v>1</v>
      </c>
    </row>
    <row r="2588" spans="1:13" x14ac:dyDescent="0.35">
      <c r="A2588" s="7" t="str">
        <f t="shared" si="80"/>
        <v>Seller</v>
      </c>
      <c r="B2588">
        <v>88337</v>
      </c>
      <c r="C2588" s="7">
        <v>0.46483382377867577</v>
      </c>
      <c r="D2588" s="7">
        <v>0.47294031151683025</v>
      </c>
      <c r="E2588" s="7">
        <v>0.23647015575841512</v>
      </c>
      <c r="F2588">
        <v>1</v>
      </c>
      <c r="G2588">
        <v>239</v>
      </c>
      <c r="H2588" t="str">
        <f>VLOOKUP(G2588,'1C. Category IDs'!$A$2:$B$41,2,0)</f>
        <v>DIY Home</v>
      </c>
      <c r="I2588">
        <v>1</v>
      </c>
      <c r="J2588">
        <v>0</v>
      </c>
      <c r="K2588">
        <v>0</v>
      </c>
      <c r="L2588">
        <v>0</v>
      </c>
      <c r="M2588">
        <f t="shared" si="81"/>
        <v>1</v>
      </c>
    </row>
    <row r="2589" spans="1:13" x14ac:dyDescent="0.35">
      <c r="A2589" s="7" t="str">
        <f t="shared" si="80"/>
        <v>Seller</v>
      </c>
      <c r="B2589">
        <v>88341</v>
      </c>
      <c r="C2589" s="7">
        <v>0.28017789828432038</v>
      </c>
      <c r="D2589" s="7">
        <v>0.89698312773998701</v>
      </c>
      <c r="E2589" s="7">
        <v>0.4484915638699935</v>
      </c>
      <c r="F2589">
        <v>1</v>
      </c>
      <c r="G2589">
        <v>239</v>
      </c>
      <c r="H2589" t="str">
        <f>VLOOKUP(G2589,'1C. Category IDs'!$A$2:$B$41,2,0)</f>
        <v>DIY Home</v>
      </c>
      <c r="I2589">
        <v>1</v>
      </c>
      <c r="J2589">
        <v>0</v>
      </c>
      <c r="K2589">
        <v>0</v>
      </c>
      <c r="L2589">
        <v>0</v>
      </c>
      <c r="M2589">
        <f t="shared" si="81"/>
        <v>1</v>
      </c>
    </row>
    <row r="2590" spans="1:13" x14ac:dyDescent="0.35">
      <c r="A2590" s="7" t="str">
        <f t="shared" si="80"/>
        <v>Seller</v>
      </c>
      <c r="B2590">
        <v>88366</v>
      </c>
      <c r="C2590" s="7">
        <v>9.7322253673884918E-2</v>
      </c>
      <c r="D2590" s="7">
        <v>0.15357967266483963</v>
      </c>
      <c r="E2590" s="7">
        <v>7.6789836332419814E-2</v>
      </c>
      <c r="F2590">
        <v>1</v>
      </c>
      <c r="G2590">
        <v>239</v>
      </c>
      <c r="H2590" t="str">
        <f>VLOOKUP(G2590,'1C. Category IDs'!$A$2:$B$41,2,0)</f>
        <v>DIY Home</v>
      </c>
      <c r="I2590">
        <v>1</v>
      </c>
      <c r="J2590">
        <v>0</v>
      </c>
      <c r="K2590">
        <v>0</v>
      </c>
      <c r="L2590">
        <v>0</v>
      </c>
      <c r="M2590">
        <f t="shared" si="81"/>
        <v>1</v>
      </c>
    </row>
    <row r="2591" spans="1:13" x14ac:dyDescent="0.35">
      <c r="A2591" s="7" t="str">
        <f t="shared" si="80"/>
        <v>Seller</v>
      </c>
      <c r="B2591">
        <v>88389</v>
      </c>
      <c r="C2591" s="7">
        <v>0.16160522242297959</v>
      </c>
      <c r="D2591" s="7">
        <v>0.25009159700933992</v>
      </c>
      <c r="E2591" s="7">
        <v>0.12504579850466996</v>
      </c>
      <c r="F2591">
        <v>1</v>
      </c>
      <c r="G2591">
        <v>239</v>
      </c>
      <c r="H2591" t="str">
        <f>VLOOKUP(G2591,'1C. Category IDs'!$A$2:$B$41,2,0)</f>
        <v>DIY Home</v>
      </c>
      <c r="I2591">
        <v>1</v>
      </c>
      <c r="J2591">
        <v>0</v>
      </c>
      <c r="K2591">
        <v>0</v>
      </c>
      <c r="L2591">
        <v>0</v>
      </c>
      <c r="M2591">
        <f t="shared" si="81"/>
        <v>1</v>
      </c>
    </row>
    <row r="2592" spans="1:13" x14ac:dyDescent="0.35">
      <c r="A2592" s="7" t="str">
        <f t="shared" si="80"/>
        <v>Seller</v>
      </c>
      <c r="B2592">
        <v>88393</v>
      </c>
      <c r="C2592" s="7">
        <v>0.66533055520243878</v>
      </c>
      <c r="D2592" s="7">
        <v>0.23507016440823436</v>
      </c>
      <c r="E2592" s="7">
        <v>0.11753508220411718</v>
      </c>
      <c r="F2592">
        <v>1</v>
      </c>
      <c r="G2592">
        <v>239</v>
      </c>
      <c r="H2592" t="str">
        <f>VLOOKUP(G2592,'1C. Category IDs'!$A$2:$B$41,2,0)</f>
        <v>DIY Home</v>
      </c>
      <c r="I2592">
        <v>1</v>
      </c>
      <c r="J2592">
        <v>0</v>
      </c>
      <c r="K2592">
        <v>0</v>
      </c>
      <c r="L2592">
        <v>0</v>
      </c>
      <c r="M2592">
        <f t="shared" si="81"/>
        <v>1</v>
      </c>
    </row>
    <row r="2593" spans="1:13" x14ac:dyDescent="0.35">
      <c r="A2593" s="7" t="str">
        <f t="shared" si="80"/>
        <v>Seller</v>
      </c>
      <c r="B2593">
        <v>88461</v>
      </c>
      <c r="C2593" s="7">
        <v>0.16031002914732384</v>
      </c>
      <c r="D2593" s="7">
        <v>0.54781836342792056</v>
      </c>
      <c r="E2593" s="7">
        <v>0.27390918171396028</v>
      </c>
      <c r="F2593">
        <v>1</v>
      </c>
      <c r="G2593">
        <v>239</v>
      </c>
      <c r="H2593" t="str">
        <f>VLOOKUP(G2593,'1C. Category IDs'!$A$2:$B$41,2,0)</f>
        <v>DIY Home</v>
      </c>
      <c r="I2593">
        <v>1</v>
      </c>
      <c r="J2593">
        <v>0</v>
      </c>
      <c r="K2593">
        <v>0</v>
      </c>
      <c r="L2593">
        <v>0</v>
      </c>
      <c r="M2593">
        <f t="shared" si="81"/>
        <v>1</v>
      </c>
    </row>
    <row r="2594" spans="1:13" x14ac:dyDescent="0.35">
      <c r="A2594" s="7" t="str">
        <f t="shared" si="80"/>
        <v>Seller</v>
      </c>
      <c r="B2594">
        <v>88487</v>
      </c>
      <c r="C2594" s="7">
        <v>8.0356726362688979E-2</v>
      </c>
      <c r="D2594" s="7">
        <v>0.14571923410641985</v>
      </c>
      <c r="E2594" s="7">
        <v>7.2859617053209924E-2</v>
      </c>
      <c r="F2594">
        <v>1</v>
      </c>
      <c r="G2594">
        <v>239</v>
      </c>
      <c r="H2594" t="str">
        <f>VLOOKUP(G2594,'1C. Category IDs'!$A$2:$B$41,2,0)</f>
        <v>DIY Home</v>
      </c>
      <c r="I2594">
        <v>1</v>
      </c>
      <c r="J2594">
        <v>0</v>
      </c>
      <c r="K2594">
        <v>0</v>
      </c>
      <c r="L2594">
        <v>0</v>
      </c>
      <c r="M2594">
        <f t="shared" si="81"/>
        <v>1</v>
      </c>
    </row>
    <row r="2595" spans="1:13" x14ac:dyDescent="0.35">
      <c r="A2595" s="7" t="str">
        <f t="shared" si="80"/>
        <v>Seller</v>
      </c>
      <c r="B2595">
        <v>88507</v>
      </c>
      <c r="C2595" s="7">
        <v>0.7401173877324454</v>
      </c>
      <c r="D2595" s="7">
        <v>0.17559388358028227</v>
      </c>
      <c r="E2595" s="7">
        <v>8.7796941790141136E-2</v>
      </c>
      <c r="F2595">
        <v>1</v>
      </c>
      <c r="G2595">
        <v>239</v>
      </c>
      <c r="H2595" t="str">
        <f>VLOOKUP(G2595,'1C. Category IDs'!$A$2:$B$41,2,0)</f>
        <v>DIY Home</v>
      </c>
      <c r="I2595">
        <v>1</v>
      </c>
      <c r="J2595">
        <v>0</v>
      </c>
      <c r="K2595">
        <v>0</v>
      </c>
      <c r="L2595">
        <v>0</v>
      </c>
      <c r="M2595">
        <f t="shared" si="81"/>
        <v>1</v>
      </c>
    </row>
    <row r="2596" spans="1:13" x14ac:dyDescent="0.35">
      <c r="A2596" s="7" t="str">
        <f t="shared" si="80"/>
        <v>Seller</v>
      </c>
      <c r="B2596">
        <v>88524</v>
      </c>
      <c r="C2596" s="7">
        <v>0.45767881223585849</v>
      </c>
      <c r="D2596" s="7">
        <v>0.98682489816778096</v>
      </c>
      <c r="E2596" s="7">
        <v>0.49341244908389048</v>
      </c>
      <c r="F2596">
        <v>1</v>
      </c>
      <c r="G2596">
        <v>239</v>
      </c>
      <c r="H2596" t="str">
        <f>VLOOKUP(G2596,'1C. Category IDs'!$A$2:$B$41,2,0)</f>
        <v>DIY Home</v>
      </c>
      <c r="I2596">
        <v>1</v>
      </c>
      <c r="J2596">
        <v>0</v>
      </c>
      <c r="K2596">
        <v>0</v>
      </c>
      <c r="L2596">
        <v>0</v>
      </c>
      <c r="M2596">
        <f t="shared" si="81"/>
        <v>1</v>
      </c>
    </row>
    <row r="2597" spans="1:13" x14ac:dyDescent="0.35">
      <c r="A2597" s="7" t="str">
        <f t="shared" si="80"/>
        <v>Seller</v>
      </c>
      <c r="B2597">
        <v>88544</v>
      </c>
      <c r="C2597" s="7">
        <v>0.27030212362860373</v>
      </c>
      <c r="D2597" s="7">
        <v>0.54569108081206708</v>
      </c>
      <c r="E2597" s="7">
        <v>0.27284554040603354</v>
      </c>
      <c r="F2597">
        <v>1</v>
      </c>
      <c r="G2597">
        <v>239</v>
      </c>
      <c r="H2597" t="str">
        <f>VLOOKUP(G2597,'1C. Category IDs'!$A$2:$B$41,2,0)</f>
        <v>DIY Home</v>
      </c>
      <c r="I2597">
        <v>1</v>
      </c>
      <c r="J2597">
        <v>0</v>
      </c>
      <c r="K2597">
        <v>0</v>
      </c>
      <c r="L2597">
        <v>0</v>
      </c>
      <c r="M2597">
        <f t="shared" si="81"/>
        <v>1</v>
      </c>
    </row>
    <row r="2598" spans="1:13" x14ac:dyDescent="0.35">
      <c r="A2598" s="7" t="str">
        <f t="shared" si="80"/>
        <v>Buyer</v>
      </c>
      <c r="B2598">
        <v>88562</v>
      </c>
      <c r="C2598" s="7">
        <v>0</v>
      </c>
      <c r="D2598" s="7">
        <v>0</v>
      </c>
      <c r="E2598" s="7">
        <v>8</v>
      </c>
      <c r="F2598">
        <v>1</v>
      </c>
      <c r="G2598">
        <v>621</v>
      </c>
      <c r="H2598" t="str">
        <f>VLOOKUP(G2598,'1C. Category IDs'!$A$2:$B$41,2,0)</f>
        <v>Women</v>
      </c>
      <c r="I2598">
        <v>1</v>
      </c>
      <c r="J2598">
        <v>0</v>
      </c>
      <c r="K2598">
        <v>0</v>
      </c>
      <c r="L2598">
        <v>0</v>
      </c>
      <c r="M2598">
        <f t="shared" si="81"/>
        <v>1</v>
      </c>
    </row>
    <row r="2599" spans="1:13" x14ac:dyDescent="0.35">
      <c r="A2599" s="7" t="str">
        <f t="shared" si="80"/>
        <v>Seller</v>
      </c>
      <c r="B2599">
        <v>88588</v>
      </c>
      <c r="C2599" s="7">
        <v>0.16583145275778544</v>
      </c>
      <c r="D2599" s="7">
        <v>0.87223222917585674</v>
      </c>
      <c r="E2599" s="7">
        <v>0.43611611458792837</v>
      </c>
      <c r="F2599">
        <v>1</v>
      </c>
      <c r="G2599">
        <v>239</v>
      </c>
      <c r="H2599" t="str">
        <f>VLOOKUP(G2599,'1C. Category IDs'!$A$2:$B$41,2,0)</f>
        <v>DIY Home</v>
      </c>
      <c r="I2599">
        <v>1</v>
      </c>
      <c r="J2599">
        <v>0</v>
      </c>
      <c r="K2599">
        <v>0</v>
      </c>
      <c r="L2599">
        <v>0</v>
      </c>
      <c r="M2599">
        <f t="shared" si="81"/>
        <v>1</v>
      </c>
    </row>
    <row r="2600" spans="1:13" x14ac:dyDescent="0.35">
      <c r="A2600" s="7" t="str">
        <f t="shared" si="80"/>
        <v>Seller</v>
      </c>
      <c r="B2600">
        <v>88591</v>
      </c>
      <c r="C2600" s="7">
        <v>6.6557988661505085E-2</v>
      </c>
      <c r="D2600" s="7">
        <v>0.27168972177158257</v>
      </c>
      <c r="E2600" s="7">
        <v>0.13584486088579129</v>
      </c>
      <c r="F2600">
        <v>1</v>
      </c>
      <c r="G2600">
        <v>239</v>
      </c>
      <c r="H2600" t="str">
        <f>VLOOKUP(G2600,'1C. Category IDs'!$A$2:$B$41,2,0)</f>
        <v>DIY Home</v>
      </c>
      <c r="I2600">
        <v>1</v>
      </c>
      <c r="J2600">
        <v>0</v>
      </c>
      <c r="K2600">
        <v>0</v>
      </c>
      <c r="L2600">
        <v>0</v>
      </c>
      <c r="M2600">
        <f t="shared" si="81"/>
        <v>1</v>
      </c>
    </row>
    <row r="2601" spans="1:13" x14ac:dyDescent="0.35">
      <c r="A2601" s="7" t="str">
        <f t="shared" si="80"/>
        <v>Seller</v>
      </c>
      <c r="B2601">
        <v>88626</v>
      </c>
      <c r="C2601" s="7">
        <v>0.22785195653746093</v>
      </c>
      <c r="D2601" s="7">
        <v>0.97685797414584952</v>
      </c>
      <c r="E2601" s="7">
        <v>0.48842898707292476</v>
      </c>
      <c r="F2601">
        <v>1</v>
      </c>
      <c r="G2601">
        <v>239</v>
      </c>
      <c r="H2601" t="str">
        <f>VLOOKUP(G2601,'1C. Category IDs'!$A$2:$B$41,2,0)</f>
        <v>DIY Home</v>
      </c>
      <c r="I2601">
        <v>1</v>
      </c>
      <c r="J2601">
        <v>0</v>
      </c>
      <c r="K2601">
        <v>0</v>
      </c>
      <c r="L2601">
        <v>0</v>
      </c>
      <c r="M2601">
        <f t="shared" si="81"/>
        <v>1</v>
      </c>
    </row>
    <row r="2602" spans="1:13" x14ac:dyDescent="0.35">
      <c r="A2602" s="7" t="str">
        <f t="shared" si="80"/>
        <v>Seller</v>
      </c>
      <c r="B2602">
        <v>88643</v>
      </c>
      <c r="C2602" s="7">
        <v>3.4954596495269552E-2</v>
      </c>
      <c r="D2602" s="7">
        <v>0.9571518788984188</v>
      </c>
      <c r="E2602" s="7">
        <v>0.4785759394492094</v>
      </c>
      <c r="F2602">
        <v>1</v>
      </c>
      <c r="G2602">
        <v>239</v>
      </c>
      <c r="H2602" t="str">
        <f>VLOOKUP(G2602,'1C. Category IDs'!$A$2:$B$41,2,0)</f>
        <v>DIY Home</v>
      </c>
      <c r="I2602">
        <v>1</v>
      </c>
      <c r="J2602">
        <v>0</v>
      </c>
      <c r="K2602">
        <v>0</v>
      </c>
      <c r="L2602">
        <v>0</v>
      </c>
      <c r="M2602">
        <f t="shared" si="81"/>
        <v>1</v>
      </c>
    </row>
    <row r="2603" spans="1:13" x14ac:dyDescent="0.35">
      <c r="A2603" s="7" t="str">
        <f t="shared" si="80"/>
        <v>Seller</v>
      </c>
      <c r="B2603">
        <v>88741</v>
      </c>
      <c r="C2603" s="7">
        <v>2</v>
      </c>
      <c r="D2603" s="7">
        <v>0</v>
      </c>
      <c r="E2603" s="7">
        <v>0</v>
      </c>
      <c r="F2603">
        <v>1</v>
      </c>
      <c r="G2603">
        <v>504</v>
      </c>
      <c r="H2603" t="str">
        <f>VLOOKUP(G2603,'1C. Category IDs'!$A$2:$B$41,2,0)</f>
        <v>Home lighting</v>
      </c>
      <c r="I2603">
        <v>1</v>
      </c>
      <c r="J2603">
        <v>0</v>
      </c>
      <c r="K2603">
        <v>0</v>
      </c>
      <c r="L2603">
        <v>0</v>
      </c>
      <c r="M2603">
        <f t="shared" si="81"/>
        <v>1</v>
      </c>
    </row>
    <row r="2604" spans="1:13" x14ac:dyDescent="0.35">
      <c r="A2604" s="7" t="str">
        <f t="shared" si="80"/>
        <v>Seller</v>
      </c>
      <c r="B2604">
        <v>88792</v>
      </c>
      <c r="C2604" s="7">
        <v>0.53452961581296166</v>
      </c>
      <c r="D2604" s="7">
        <v>2.1181573637847895E-2</v>
      </c>
      <c r="E2604" s="7">
        <v>1.0590786818923947E-2</v>
      </c>
      <c r="F2604">
        <v>1</v>
      </c>
      <c r="G2604">
        <v>239</v>
      </c>
      <c r="H2604" t="str">
        <f>VLOOKUP(G2604,'1C. Category IDs'!$A$2:$B$41,2,0)</f>
        <v>DIY Home</v>
      </c>
      <c r="I2604">
        <v>1</v>
      </c>
      <c r="J2604">
        <v>0</v>
      </c>
      <c r="K2604">
        <v>0</v>
      </c>
      <c r="L2604">
        <v>0</v>
      </c>
      <c r="M2604">
        <f t="shared" si="81"/>
        <v>1</v>
      </c>
    </row>
    <row r="2605" spans="1:13" x14ac:dyDescent="0.35">
      <c r="A2605" s="7" t="str">
        <f t="shared" si="80"/>
        <v>Seller</v>
      </c>
      <c r="B2605">
        <v>88846</v>
      </c>
      <c r="C2605" s="7">
        <v>0.79271620250331087</v>
      </c>
      <c r="D2605" s="7">
        <v>0.10597667500279417</v>
      </c>
      <c r="E2605" s="7">
        <v>5.2988337501397087E-2</v>
      </c>
      <c r="F2605">
        <v>1</v>
      </c>
      <c r="G2605">
        <v>239</v>
      </c>
      <c r="H2605" t="str">
        <f>VLOOKUP(G2605,'1C. Category IDs'!$A$2:$B$41,2,0)</f>
        <v>DIY Home</v>
      </c>
      <c r="I2605">
        <v>1</v>
      </c>
      <c r="J2605">
        <v>0</v>
      </c>
      <c r="K2605">
        <v>0</v>
      </c>
      <c r="L2605">
        <v>0</v>
      </c>
      <c r="M2605">
        <f t="shared" si="81"/>
        <v>1</v>
      </c>
    </row>
    <row r="2606" spans="1:13" x14ac:dyDescent="0.35">
      <c r="A2606" s="7" t="str">
        <f t="shared" si="80"/>
        <v>Seller</v>
      </c>
      <c r="B2606">
        <v>88847</v>
      </c>
      <c r="C2606" s="7">
        <v>0.6859913023847245</v>
      </c>
      <c r="D2606" s="7">
        <v>0.83194056245377868</v>
      </c>
      <c r="E2606" s="7">
        <v>0.41597028122688934</v>
      </c>
      <c r="F2606">
        <v>1</v>
      </c>
      <c r="G2606">
        <v>239</v>
      </c>
      <c r="H2606" t="str">
        <f>VLOOKUP(G2606,'1C. Category IDs'!$A$2:$B$41,2,0)</f>
        <v>DIY Home</v>
      </c>
      <c r="I2606">
        <v>1</v>
      </c>
      <c r="J2606">
        <v>0</v>
      </c>
      <c r="K2606">
        <v>0</v>
      </c>
      <c r="L2606">
        <v>0</v>
      </c>
      <c r="M2606">
        <f t="shared" si="81"/>
        <v>1</v>
      </c>
    </row>
    <row r="2607" spans="1:13" x14ac:dyDescent="0.35">
      <c r="A2607" s="7" t="str">
        <f t="shared" si="80"/>
        <v>Buyer</v>
      </c>
      <c r="B2607">
        <v>88848</v>
      </c>
      <c r="C2607" s="7">
        <v>0</v>
      </c>
      <c r="D2607" s="7">
        <v>0</v>
      </c>
      <c r="E2607" s="7">
        <v>0</v>
      </c>
      <c r="F2607">
        <v>1</v>
      </c>
      <c r="G2607">
        <v>2600</v>
      </c>
      <c r="H2607" t="str">
        <f>VLOOKUP(G2607,'1C. Category IDs'!$A$2:$B$41,2,0)</f>
        <v>Medical</v>
      </c>
      <c r="I2607">
        <v>1</v>
      </c>
      <c r="J2607">
        <v>0</v>
      </c>
      <c r="K2607">
        <v>0</v>
      </c>
      <c r="L2607">
        <v>0</v>
      </c>
      <c r="M2607">
        <f t="shared" si="81"/>
        <v>1</v>
      </c>
    </row>
    <row r="2608" spans="1:13" x14ac:dyDescent="0.35">
      <c r="A2608" s="7" t="str">
        <f t="shared" si="80"/>
        <v>Seller</v>
      </c>
      <c r="B2608">
        <v>88872</v>
      </c>
      <c r="C2608" s="7">
        <v>0.33856189437516182</v>
      </c>
      <c r="D2608" s="7">
        <v>0.61472289051469087</v>
      </c>
      <c r="E2608" s="7">
        <v>0.30736144525734543</v>
      </c>
      <c r="F2608">
        <v>1</v>
      </c>
      <c r="G2608">
        <v>239</v>
      </c>
      <c r="H2608" t="str">
        <f>VLOOKUP(G2608,'1C. Category IDs'!$A$2:$B$41,2,0)</f>
        <v>DIY Home</v>
      </c>
      <c r="I2608">
        <v>1</v>
      </c>
      <c r="J2608">
        <v>0</v>
      </c>
      <c r="K2608">
        <v>0</v>
      </c>
      <c r="L2608">
        <v>0</v>
      </c>
      <c r="M2608">
        <f t="shared" si="81"/>
        <v>1</v>
      </c>
    </row>
    <row r="2609" spans="1:13" x14ac:dyDescent="0.35">
      <c r="A2609" s="7" t="str">
        <f t="shared" si="80"/>
        <v>Seller</v>
      </c>
      <c r="B2609">
        <v>88897</v>
      </c>
      <c r="C2609" s="7">
        <v>0.70320292381081406</v>
      </c>
      <c r="D2609" s="7">
        <v>0.59949195244860765</v>
      </c>
      <c r="E2609" s="7">
        <v>0.29974597622430382</v>
      </c>
      <c r="F2609">
        <v>1</v>
      </c>
      <c r="G2609">
        <v>239</v>
      </c>
      <c r="H2609" t="str">
        <f>VLOOKUP(G2609,'1C. Category IDs'!$A$2:$B$41,2,0)</f>
        <v>DIY Home</v>
      </c>
      <c r="I2609">
        <v>1</v>
      </c>
      <c r="J2609">
        <v>0</v>
      </c>
      <c r="K2609">
        <v>0</v>
      </c>
      <c r="L2609">
        <v>0</v>
      </c>
      <c r="M2609">
        <f t="shared" si="81"/>
        <v>1</v>
      </c>
    </row>
    <row r="2610" spans="1:13" x14ac:dyDescent="0.35">
      <c r="A2610" s="7" t="str">
        <f t="shared" si="80"/>
        <v>Seller</v>
      </c>
      <c r="B2610">
        <v>88921</v>
      </c>
      <c r="C2610" s="7">
        <v>0.89186253385161973</v>
      </c>
      <c r="D2610" s="7">
        <v>0.7584397104869619</v>
      </c>
      <c r="E2610" s="7">
        <v>0.37921985524348095</v>
      </c>
      <c r="F2610">
        <v>1</v>
      </c>
      <c r="G2610">
        <v>239</v>
      </c>
      <c r="H2610" t="str">
        <f>VLOOKUP(G2610,'1C. Category IDs'!$A$2:$B$41,2,0)</f>
        <v>DIY Home</v>
      </c>
      <c r="I2610">
        <v>1</v>
      </c>
      <c r="J2610">
        <v>0</v>
      </c>
      <c r="K2610">
        <v>0</v>
      </c>
      <c r="L2610">
        <v>0</v>
      </c>
      <c r="M2610">
        <f t="shared" si="81"/>
        <v>1</v>
      </c>
    </row>
    <row r="2611" spans="1:13" x14ac:dyDescent="0.35">
      <c r="A2611" s="7" t="str">
        <f t="shared" si="80"/>
        <v>Seller</v>
      </c>
      <c r="B2611">
        <v>88924</v>
      </c>
      <c r="C2611" s="7">
        <v>0.180212543668273</v>
      </c>
      <c r="D2611" s="7">
        <v>0.67553610969300093</v>
      </c>
      <c r="E2611" s="7">
        <v>0.33776805484650047</v>
      </c>
      <c r="F2611">
        <v>1</v>
      </c>
      <c r="G2611">
        <v>239</v>
      </c>
      <c r="H2611" t="str">
        <f>VLOOKUP(G2611,'1C. Category IDs'!$A$2:$B$41,2,0)</f>
        <v>DIY Home</v>
      </c>
      <c r="I2611">
        <v>1</v>
      </c>
      <c r="J2611">
        <v>0</v>
      </c>
      <c r="K2611">
        <v>0</v>
      </c>
      <c r="L2611">
        <v>0</v>
      </c>
      <c r="M2611">
        <f t="shared" si="81"/>
        <v>1</v>
      </c>
    </row>
    <row r="2612" spans="1:13" x14ac:dyDescent="0.35">
      <c r="A2612" s="7" t="str">
        <f t="shared" si="80"/>
        <v>Buyer</v>
      </c>
      <c r="B2612">
        <v>89041</v>
      </c>
      <c r="C2612" s="7">
        <v>0</v>
      </c>
      <c r="D2612" s="7">
        <v>0</v>
      </c>
      <c r="E2612" s="7">
        <v>2</v>
      </c>
      <c r="F2612">
        <v>1</v>
      </c>
      <c r="G2612">
        <v>504</v>
      </c>
      <c r="H2612" t="str">
        <f>VLOOKUP(G2612,'1C. Category IDs'!$A$2:$B$41,2,0)</f>
        <v>Home lighting</v>
      </c>
      <c r="I2612">
        <v>1</v>
      </c>
      <c r="J2612">
        <v>0</v>
      </c>
      <c r="K2612">
        <v>0</v>
      </c>
      <c r="L2612">
        <v>0</v>
      </c>
      <c r="M2612">
        <f t="shared" si="81"/>
        <v>1</v>
      </c>
    </row>
    <row r="2613" spans="1:13" x14ac:dyDescent="0.35">
      <c r="A2613" s="7" t="str">
        <f t="shared" si="80"/>
        <v>Seller</v>
      </c>
      <c r="B2613">
        <v>89056</v>
      </c>
      <c r="C2613" s="7">
        <v>0.46888251876700449</v>
      </c>
      <c r="D2613" s="7">
        <v>3.4770832234831017E-2</v>
      </c>
      <c r="E2613" s="7">
        <v>1.7385416117415509E-2</v>
      </c>
      <c r="F2613">
        <v>1</v>
      </c>
      <c r="G2613">
        <v>239</v>
      </c>
      <c r="H2613" t="str">
        <f>VLOOKUP(G2613,'1C. Category IDs'!$A$2:$B$41,2,0)</f>
        <v>DIY Home</v>
      </c>
      <c r="I2613">
        <v>1</v>
      </c>
      <c r="J2613">
        <v>0</v>
      </c>
      <c r="K2613">
        <v>0</v>
      </c>
      <c r="L2613">
        <v>0</v>
      </c>
      <c r="M2613">
        <f t="shared" si="81"/>
        <v>1</v>
      </c>
    </row>
    <row r="2614" spans="1:13" x14ac:dyDescent="0.35">
      <c r="A2614" s="7" t="str">
        <f t="shared" si="80"/>
        <v>Seller</v>
      </c>
      <c r="B2614">
        <v>89067</v>
      </c>
      <c r="C2614" s="7">
        <v>2.5459348906191392E-2</v>
      </c>
      <c r="D2614" s="7">
        <v>0.70968475881784665</v>
      </c>
      <c r="E2614" s="7">
        <v>0.35484237940892333</v>
      </c>
      <c r="F2614">
        <v>1</v>
      </c>
      <c r="G2614">
        <v>239</v>
      </c>
      <c r="H2614" t="str">
        <f>VLOOKUP(G2614,'1C. Category IDs'!$A$2:$B$41,2,0)</f>
        <v>DIY Home</v>
      </c>
      <c r="I2614">
        <v>1</v>
      </c>
      <c r="J2614">
        <v>0</v>
      </c>
      <c r="K2614">
        <v>0</v>
      </c>
      <c r="L2614">
        <v>0</v>
      </c>
      <c r="M2614">
        <f t="shared" si="81"/>
        <v>1</v>
      </c>
    </row>
    <row r="2615" spans="1:13" x14ac:dyDescent="0.35">
      <c r="A2615" s="7" t="str">
        <f t="shared" si="80"/>
        <v>Buyer</v>
      </c>
      <c r="B2615">
        <v>89110</v>
      </c>
      <c r="C2615" s="7">
        <v>0</v>
      </c>
      <c r="D2615" s="7">
        <v>0</v>
      </c>
      <c r="E2615" s="7">
        <v>0</v>
      </c>
      <c r="F2615">
        <v>1</v>
      </c>
      <c r="G2615">
        <v>728</v>
      </c>
      <c r="H2615" t="str">
        <f>VLOOKUP(G2615,'1C. Category IDs'!$A$2:$B$41,2,0)</f>
        <v>Musical instruments</v>
      </c>
      <c r="I2615">
        <v>1</v>
      </c>
      <c r="J2615">
        <v>0</v>
      </c>
      <c r="K2615">
        <v>0</v>
      </c>
      <c r="L2615">
        <v>0</v>
      </c>
      <c r="M2615">
        <f t="shared" si="81"/>
        <v>1</v>
      </c>
    </row>
    <row r="2616" spans="1:13" x14ac:dyDescent="0.35">
      <c r="A2616" s="7" t="str">
        <f t="shared" si="80"/>
        <v>Seller</v>
      </c>
      <c r="B2616">
        <v>89170</v>
      </c>
      <c r="C2616" s="7">
        <v>4</v>
      </c>
      <c r="D2616" s="7">
        <v>0</v>
      </c>
      <c r="E2616" s="7">
        <v>0</v>
      </c>
      <c r="F2616">
        <v>1</v>
      </c>
      <c r="G2616">
        <v>239</v>
      </c>
      <c r="H2616" t="str">
        <f>VLOOKUP(G2616,'1C. Category IDs'!$A$2:$B$41,2,0)</f>
        <v>DIY Home</v>
      </c>
      <c r="I2616">
        <v>1</v>
      </c>
      <c r="J2616">
        <v>0</v>
      </c>
      <c r="K2616">
        <v>0</v>
      </c>
      <c r="L2616">
        <v>0</v>
      </c>
      <c r="M2616">
        <f t="shared" si="81"/>
        <v>1</v>
      </c>
    </row>
    <row r="2617" spans="1:13" x14ac:dyDescent="0.35">
      <c r="A2617" s="7" t="str">
        <f t="shared" si="80"/>
        <v>Seller</v>
      </c>
      <c r="B2617">
        <v>89173</v>
      </c>
      <c r="C2617" s="7">
        <v>0.87137372254245493</v>
      </c>
      <c r="D2617" s="7">
        <v>0.42148841232428702</v>
      </c>
      <c r="E2617" s="7">
        <v>0.21074420616214351</v>
      </c>
      <c r="F2617">
        <v>1</v>
      </c>
      <c r="G2617">
        <v>239</v>
      </c>
      <c r="H2617" t="str">
        <f>VLOOKUP(G2617,'1C. Category IDs'!$A$2:$B$41,2,0)</f>
        <v>DIY Home</v>
      </c>
      <c r="I2617">
        <v>1</v>
      </c>
      <c r="J2617">
        <v>0</v>
      </c>
      <c r="K2617">
        <v>0</v>
      </c>
      <c r="L2617">
        <v>0</v>
      </c>
      <c r="M2617">
        <f t="shared" si="81"/>
        <v>1</v>
      </c>
    </row>
    <row r="2618" spans="1:13" x14ac:dyDescent="0.35">
      <c r="A2618" s="7" t="str">
        <f t="shared" si="80"/>
        <v>Seller</v>
      </c>
      <c r="B2618">
        <v>89185</v>
      </c>
      <c r="C2618" s="7">
        <v>0.85621446533576973</v>
      </c>
      <c r="D2618" s="7">
        <v>0.19673333024138695</v>
      </c>
      <c r="E2618" s="7">
        <v>9.8366665120693475E-2</v>
      </c>
      <c r="F2618">
        <v>1</v>
      </c>
      <c r="G2618">
        <v>239</v>
      </c>
      <c r="H2618" t="str">
        <f>VLOOKUP(G2618,'1C. Category IDs'!$A$2:$B$41,2,0)</f>
        <v>DIY Home</v>
      </c>
      <c r="I2618">
        <v>1</v>
      </c>
      <c r="J2618">
        <v>0</v>
      </c>
      <c r="K2618">
        <v>0</v>
      </c>
      <c r="L2618">
        <v>0</v>
      </c>
      <c r="M2618">
        <f t="shared" si="81"/>
        <v>1</v>
      </c>
    </row>
    <row r="2619" spans="1:13" x14ac:dyDescent="0.35">
      <c r="A2619" s="7" t="str">
        <f t="shared" si="80"/>
        <v>Seller</v>
      </c>
      <c r="B2619">
        <v>89204</v>
      </c>
      <c r="C2619" s="7">
        <v>0.45850966774426127</v>
      </c>
      <c r="D2619" s="7">
        <v>0.56312396064217873</v>
      </c>
      <c r="E2619" s="7">
        <v>0.28156198032108937</v>
      </c>
      <c r="F2619">
        <v>1</v>
      </c>
      <c r="G2619">
        <v>239</v>
      </c>
      <c r="H2619" t="str">
        <f>VLOOKUP(G2619,'1C. Category IDs'!$A$2:$B$41,2,0)</f>
        <v>DIY Home</v>
      </c>
      <c r="I2619">
        <v>1</v>
      </c>
      <c r="J2619">
        <v>0</v>
      </c>
      <c r="K2619">
        <v>0</v>
      </c>
      <c r="L2619">
        <v>0</v>
      </c>
      <c r="M2619">
        <f t="shared" si="81"/>
        <v>1</v>
      </c>
    </row>
    <row r="2620" spans="1:13" x14ac:dyDescent="0.35">
      <c r="A2620" s="7" t="str">
        <f t="shared" si="80"/>
        <v>Buyer</v>
      </c>
      <c r="B2620">
        <v>89212</v>
      </c>
      <c r="C2620" s="7">
        <v>0</v>
      </c>
      <c r="D2620" s="7">
        <v>0</v>
      </c>
      <c r="E2620" s="7">
        <v>0</v>
      </c>
      <c r="F2620">
        <v>1</v>
      </c>
      <c r="G2620">
        <v>239</v>
      </c>
      <c r="H2620" t="str">
        <f>VLOOKUP(G2620,'1C. Category IDs'!$A$2:$B$41,2,0)</f>
        <v>DIY Home</v>
      </c>
      <c r="I2620">
        <v>1</v>
      </c>
      <c r="J2620">
        <v>0</v>
      </c>
      <c r="K2620">
        <v>0</v>
      </c>
      <c r="L2620">
        <v>0</v>
      </c>
      <c r="M2620">
        <f t="shared" si="81"/>
        <v>1</v>
      </c>
    </row>
    <row r="2621" spans="1:13" x14ac:dyDescent="0.35">
      <c r="A2621" s="7" t="str">
        <f t="shared" si="80"/>
        <v>Seller</v>
      </c>
      <c r="B2621">
        <v>89230</v>
      </c>
      <c r="C2621" s="7">
        <v>0.81990732641079578</v>
      </c>
      <c r="D2621" s="7">
        <v>0.64730280633177328</v>
      </c>
      <c r="E2621" s="7">
        <v>0.32365140316588664</v>
      </c>
      <c r="F2621">
        <v>1</v>
      </c>
      <c r="G2621">
        <v>239</v>
      </c>
      <c r="H2621" t="str">
        <f>VLOOKUP(G2621,'1C. Category IDs'!$A$2:$B$41,2,0)</f>
        <v>DIY Home</v>
      </c>
      <c r="I2621">
        <v>1</v>
      </c>
      <c r="J2621">
        <v>0</v>
      </c>
      <c r="K2621">
        <v>0</v>
      </c>
      <c r="L2621">
        <v>0</v>
      </c>
      <c r="M2621">
        <f t="shared" si="81"/>
        <v>1</v>
      </c>
    </row>
    <row r="2622" spans="1:13" x14ac:dyDescent="0.35">
      <c r="A2622" s="7" t="str">
        <f t="shared" si="80"/>
        <v>Seller</v>
      </c>
      <c r="B2622">
        <v>89240</v>
      </c>
      <c r="C2622" s="7">
        <v>2</v>
      </c>
      <c r="D2622" s="7">
        <v>0</v>
      </c>
      <c r="E2622" s="7">
        <v>0</v>
      </c>
      <c r="F2622">
        <v>1</v>
      </c>
      <c r="G2622">
        <v>1984</v>
      </c>
      <c r="H2622" t="str">
        <f>VLOOKUP(G2622,'1C. Category IDs'!$A$2:$B$41,2,0)</f>
        <v>Tickets</v>
      </c>
      <c r="I2622">
        <v>1</v>
      </c>
      <c r="J2622">
        <v>0</v>
      </c>
      <c r="K2622">
        <v>0</v>
      </c>
      <c r="L2622">
        <v>0</v>
      </c>
      <c r="M2622">
        <f t="shared" si="81"/>
        <v>1</v>
      </c>
    </row>
    <row r="2623" spans="1:13" x14ac:dyDescent="0.35">
      <c r="A2623" s="7" t="str">
        <f t="shared" si="80"/>
        <v>Seller</v>
      </c>
      <c r="B2623">
        <v>89258</v>
      </c>
      <c r="C2623" s="7">
        <v>0.31664468508455368</v>
      </c>
      <c r="D2623" s="7">
        <v>0.88986126273675459</v>
      </c>
      <c r="E2623" s="7">
        <v>0.44493063136837729</v>
      </c>
      <c r="F2623">
        <v>1</v>
      </c>
      <c r="G2623">
        <v>239</v>
      </c>
      <c r="H2623" t="str">
        <f>VLOOKUP(G2623,'1C. Category IDs'!$A$2:$B$41,2,0)</f>
        <v>DIY Home</v>
      </c>
      <c r="I2623">
        <v>1</v>
      </c>
      <c r="J2623">
        <v>0</v>
      </c>
      <c r="K2623">
        <v>0</v>
      </c>
      <c r="L2623">
        <v>0</v>
      </c>
      <c r="M2623">
        <f t="shared" si="81"/>
        <v>1</v>
      </c>
    </row>
    <row r="2624" spans="1:13" x14ac:dyDescent="0.35">
      <c r="A2624" s="7" t="str">
        <f t="shared" si="80"/>
        <v>Seller</v>
      </c>
      <c r="B2624">
        <v>89272</v>
      </c>
      <c r="C2624" s="7">
        <v>0.15091172810653442</v>
      </c>
      <c r="D2624" s="7">
        <v>0.12296160865003791</v>
      </c>
      <c r="E2624" s="7">
        <v>6.1480804325018956E-2</v>
      </c>
      <c r="F2624">
        <v>1</v>
      </c>
      <c r="G2624">
        <v>239</v>
      </c>
      <c r="H2624" t="str">
        <f>VLOOKUP(G2624,'1C. Category IDs'!$A$2:$B$41,2,0)</f>
        <v>DIY Home</v>
      </c>
      <c r="I2624">
        <v>1</v>
      </c>
      <c r="J2624">
        <v>0</v>
      </c>
      <c r="K2624">
        <v>0</v>
      </c>
      <c r="L2624">
        <v>0</v>
      </c>
      <c r="M2624">
        <f t="shared" si="81"/>
        <v>1</v>
      </c>
    </row>
    <row r="2625" spans="1:13" x14ac:dyDescent="0.35">
      <c r="A2625" s="7" t="str">
        <f t="shared" si="80"/>
        <v>Seller</v>
      </c>
      <c r="B2625">
        <v>89278</v>
      </c>
      <c r="C2625" s="7">
        <v>8.8814087970768951E-2</v>
      </c>
      <c r="D2625" s="7">
        <v>0.28007410677208244</v>
      </c>
      <c r="E2625" s="7">
        <v>0.14003705338604122</v>
      </c>
      <c r="F2625">
        <v>1</v>
      </c>
      <c r="G2625">
        <v>239</v>
      </c>
      <c r="H2625" t="str">
        <f>VLOOKUP(G2625,'1C. Category IDs'!$A$2:$B$41,2,0)</f>
        <v>DIY Home</v>
      </c>
      <c r="I2625">
        <v>1</v>
      </c>
      <c r="J2625">
        <v>0</v>
      </c>
      <c r="K2625">
        <v>0</v>
      </c>
      <c r="L2625">
        <v>0</v>
      </c>
      <c r="M2625">
        <f t="shared" si="81"/>
        <v>1</v>
      </c>
    </row>
    <row r="2626" spans="1:13" x14ac:dyDescent="0.35">
      <c r="A2626" s="7" t="str">
        <f t="shared" ref="A2626:A2689" si="82">IF(AND(C2626=0,D2626=0),"Buyer","Seller")</f>
        <v>Seller</v>
      </c>
      <c r="B2626">
        <v>89281</v>
      </c>
      <c r="C2626" s="7">
        <v>0.46120154633303201</v>
      </c>
      <c r="D2626" s="7">
        <v>0.85105198151603545</v>
      </c>
      <c r="E2626" s="7">
        <v>0.42552599075801772</v>
      </c>
      <c r="F2626">
        <v>1</v>
      </c>
      <c r="G2626">
        <v>239</v>
      </c>
      <c r="H2626" t="str">
        <f>VLOOKUP(G2626,'1C. Category IDs'!$A$2:$B$41,2,0)</f>
        <v>DIY Home</v>
      </c>
      <c r="I2626">
        <v>1</v>
      </c>
      <c r="J2626">
        <v>0</v>
      </c>
      <c r="K2626">
        <v>0</v>
      </c>
      <c r="L2626">
        <v>0</v>
      </c>
      <c r="M2626">
        <f t="shared" si="81"/>
        <v>1</v>
      </c>
    </row>
    <row r="2627" spans="1:13" x14ac:dyDescent="0.35">
      <c r="A2627" s="7" t="str">
        <f t="shared" si="82"/>
        <v>Seller</v>
      </c>
      <c r="B2627">
        <v>89288</v>
      </c>
      <c r="C2627" s="7">
        <v>0.99499659456800449</v>
      </c>
      <c r="D2627" s="7">
        <v>6.4843329662432114E-2</v>
      </c>
      <c r="E2627" s="7">
        <v>3.2421664831216057E-2</v>
      </c>
      <c r="F2627">
        <v>1</v>
      </c>
      <c r="G2627">
        <v>239</v>
      </c>
      <c r="H2627" t="str">
        <f>VLOOKUP(G2627,'1C. Category IDs'!$A$2:$B$41,2,0)</f>
        <v>DIY Home</v>
      </c>
      <c r="I2627">
        <v>1</v>
      </c>
      <c r="J2627">
        <v>0</v>
      </c>
      <c r="K2627">
        <v>0</v>
      </c>
      <c r="L2627">
        <v>0</v>
      </c>
      <c r="M2627">
        <f t="shared" ref="M2627:M2690" si="83">IF(AND(J2627=0,K2627=0,L2627=0),1,0)</f>
        <v>1</v>
      </c>
    </row>
    <row r="2628" spans="1:13" x14ac:dyDescent="0.35">
      <c r="A2628" s="7" t="str">
        <f t="shared" si="82"/>
        <v>Seller</v>
      </c>
      <c r="B2628">
        <v>89304</v>
      </c>
      <c r="C2628" s="7">
        <v>0.51568401197304858</v>
      </c>
      <c r="D2628" s="7">
        <v>0.28858766069489394</v>
      </c>
      <c r="E2628" s="7">
        <v>0.14429383034744697</v>
      </c>
      <c r="F2628">
        <v>1</v>
      </c>
      <c r="G2628">
        <v>239</v>
      </c>
      <c r="H2628" t="str">
        <f>VLOOKUP(G2628,'1C. Category IDs'!$A$2:$B$41,2,0)</f>
        <v>DIY Home</v>
      </c>
      <c r="I2628">
        <v>1</v>
      </c>
      <c r="J2628">
        <v>0</v>
      </c>
      <c r="K2628">
        <v>0</v>
      </c>
      <c r="L2628">
        <v>0</v>
      </c>
      <c r="M2628">
        <f t="shared" si="83"/>
        <v>1</v>
      </c>
    </row>
    <row r="2629" spans="1:13" x14ac:dyDescent="0.35">
      <c r="A2629" s="7" t="str">
        <f t="shared" si="82"/>
        <v>Seller</v>
      </c>
      <c r="B2629">
        <v>89305</v>
      </c>
      <c r="C2629" s="7">
        <v>0.63757364635539782</v>
      </c>
      <c r="D2629" s="7">
        <v>0.71005646211648854</v>
      </c>
      <c r="E2629" s="7">
        <v>0.35502823105824427</v>
      </c>
      <c r="F2629">
        <v>1</v>
      </c>
      <c r="G2629">
        <v>239</v>
      </c>
      <c r="H2629" t="str">
        <f>VLOOKUP(G2629,'1C. Category IDs'!$A$2:$B$41,2,0)</f>
        <v>DIY Home</v>
      </c>
      <c r="I2629">
        <v>1</v>
      </c>
      <c r="J2629">
        <v>0</v>
      </c>
      <c r="K2629">
        <v>0</v>
      </c>
      <c r="L2629">
        <v>0</v>
      </c>
      <c r="M2629">
        <f t="shared" si="83"/>
        <v>1</v>
      </c>
    </row>
    <row r="2630" spans="1:13" x14ac:dyDescent="0.35">
      <c r="A2630" s="7" t="str">
        <f t="shared" si="82"/>
        <v>Seller</v>
      </c>
      <c r="B2630">
        <v>89308</v>
      </c>
      <c r="C2630" s="7">
        <v>0.73484305901050873</v>
      </c>
      <c r="D2630" s="7">
        <v>1.08784042521054E-2</v>
      </c>
      <c r="E2630" s="7">
        <v>5.4392021260527001E-3</v>
      </c>
      <c r="F2630">
        <v>1</v>
      </c>
      <c r="G2630">
        <v>239</v>
      </c>
      <c r="H2630" t="str">
        <f>VLOOKUP(G2630,'1C. Category IDs'!$A$2:$B$41,2,0)</f>
        <v>DIY Home</v>
      </c>
      <c r="I2630">
        <v>1</v>
      </c>
      <c r="J2630">
        <v>0</v>
      </c>
      <c r="K2630">
        <v>0</v>
      </c>
      <c r="L2630">
        <v>0</v>
      </c>
      <c r="M2630">
        <f t="shared" si="83"/>
        <v>1</v>
      </c>
    </row>
    <row r="2631" spans="1:13" x14ac:dyDescent="0.35">
      <c r="A2631" s="7" t="str">
        <f t="shared" si="82"/>
        <v>Seller</v>
      </c>
      <c r="B2631">
        <v>89377</v>
      </c>
      <c r="C2631" s="7">
        <v>0.93918471444927265</v>
      </c>
      <c r="D2631" s="7">
        <v>0.76095122679793348</v>
      </c>
      <c r="E2631" s="7">
        <v>0.38047561339896674</v>
      </c>
      <c r="F2631">
        <v>1</v>
      </c>
      <c r="G2631">
        <v>239</v>
      </c>
      <c r="H2631" t="str">
        <f>VLOOKUP(G2631,'1C. Category IDs'!$A$2:$B$41,2,0)</f>
        <v>DIY Home</v>
      </c>
      <c r="I2631">
        <v>1</v>
      </c>
      <c r="J2631">
        <v>0</v>
      </c>
      <c r="K2631">
        <v>0</v>
      </c>
      <c r="L2631">
        <v>0</v>
      </c>
      <c r="M2631">
        <f t="shared" si="83"/>
        <v>1</v>
      </c>
    </row>
    <row r="2632" spans="1:13" x14ac:dyDescent="0.35">
      <c r="A2632" s="7" t="str">
        <f t="shared" si="82"/>
        <v>Seller</v>
      </c>
      <c r="B2632">
        <v>89385</v>
      </c>
      <c r="C2632" s="7">
        <v>0.49175298151391511</v>
      </c>
      <c r="D2632" s="7">
        <v>0.34031229698520826</v>
      </c>
      <c r="E2632" s="7">
        <v>0.17015614849260413</v>
      </c>
      <c r="F2632">
        <v>1</v>
      </c>
      <c r="G2632">
        <v>239</v>
      </c>
      <c r="H2632" t="str">
        <f>VLOOKUP(G2632,'1C. Category IDs'!$A$2:$B$41,2,0)</f>
        <v>DIY Home</v>
      </c>
      <c r="I2632">
        <v>1</v>
      </c>
      <c r="J2632">
        <v>0</v>
      </c>
      <c r="K2632">
        <v>0</v>
      </c>
      <c r="L2632">
        <v>0</v>
      </c>
      <c r="M2632">
        <f t="shared" si="83"/>
        <v>1</v>
      </c>
    </row>
    <row r="2633" spans="1:13" x14ac:dyDescent="0.35">
      <c r="A2633" s="7" t="str">
        <f t="shared" si="82"/>
        <v>Seller</v>
      </c>
      <c r="B2633">
        <v>89486</v>
      </c>
      <c r="C2633" s="7">
        <v>0.88102067041854271</v>
      </c>
      <c r="D2633" s="7">
        <v>0.61531471449987862</v>
      </c>
      <c r="E2633" s="7">
        <v>0.30765735724993931</v>
      </c>
      <c r="F2633">
        <v>1</v>
      </c>
      <c r="G2633">
        <v>239</v>
      </c>
      <c r="H2633" t="str">
        <f>VLOOKUP(G2633,'1C. Category IDs'!$A$2:$B$41,2,0)</f>
        <v>DIY Home</v>
      </c>
      <c r="I2633">
        <v>1</v>
      </c>
      <c r="J2633">
        <v>0</v>
      </c>
      <c r="K2633">
        <v>0</v>
      </c>
      <c r="L2633">
        <v>0</v>
      </c>
      <c r="M2633">
        <f t="shared" si="83"/>
        <v>1</v>
      </c>
    </row>
    <row r="2634" spans="1:13" x14ac:dyDescent="0.35">
      <c r="A2634" s="7" t="str">
        <f t="shared" si="82"/>
        <v>Seller</v>
      </c>
      <c r="B2634">
        <v>89516</v>
      </c>
      <c r="C2634" s="7">
        <v>0.28161051530347891</v>
      </c>
      <c r="D2634" s="7">
        <v>0.41478715565025093</v>
      </c>
      <c r="E2634" s="7">
        <v>0.20739357782512546</v>
      </c>
      <c r="F2634">
        <v>1</v>
      </c>
      <c r="G2634">
        <v>239</v>
      </c>
      <c r="H2634" t="str">
        <f>VLOOKUP(G2634,'1C. Category IDs'!$A$2:$B$41,2,0)</f>
        <v>DIY Home</v>
      </c>
      <c r="I2634">
        <v>1</v>
      </c>
      <c r="J2634">
        <v>0</v>
      </c>
      <c r="K2634">
        <v>0</v>
      </c>
      <c r="L2634">
        <v>0</v>
      </c>
      <c r="M2634">
        <f t="shared" si="83"/>
        <v>1</v>
      </c>
    </row>
    <row r="2635" spans="1:13" x14ac:dyDescent="0.35">
      <c r="A2635" s="7" t="str">
        <f t="shared" si="82"/>
        <v>Seller</v>
      </c>
      <c r="B2635">
        <v>89684</v>
      </c>
      <c r="C2635" s="7">
        <v>0.22007991675298577</v>
      </c>
      <c r="D2635" s="7">
        <v>0.40451734321635546</v>
      </c>
      <c r="E2635" s="7">
        <v>0.20225867160817773</v>
      </c>
      <c r="F2635">
        <v>1</v>
      </c>
      <c r="G2635">
        <v>239</v>
      </c>
      <c r="H2635" t="str">
        <f>VLOOKUP(G2635,'1C. Category IDs'!$A$2:$B$41,2,0)</f>
        <v>DIY Home</v>
      </c>
      <c r="I2635">
        <v>1</v>
      </c>
      <c r="J2635">
        <v>0</v>
      </c>
      <c r="K2635">
        <v>0</v>
      </c>
      <c r="L2635">
        <v>0</v>
      </c>
      <c r="M2635">
        <f t="shared" si="83"/>
        <v>1</v>
      </c>
    </row>
    <row r="2636" spans="1:13" x14ac:dyDescent="0.35">
      <c r="A2636" s="7" t="str">
        <f t="shared" si="82"/>
        <v>Seller</v>
      </c>
      <c r="B2636">
        <v>89691</v>
      </c>
      <c r="C2636" s="7">
        <v>0.63624267298868342</v>
      </c>
      <c r="D2636" s="7">
        <v>0.54114356912806161</v>
      </c>
      <c r="E2636" s="7">
        <v>0.2705717845640308</v>
      </c>
      <c r="F2636">
        <v>1</v>
      </c>
      <c r="G2636">
        <v>239</v>
      </c>
      <c r="H2636" t="str">
        <f>VLOOKUP(G2636,'1C. Category IDs'!$A$2:$B$41,2,0)</f>
        <v>DIY Home</v>
      </c>
      <c r="I2636">
        <v>1</v>
      </c>
      <c r="J2636">
        <v>0</v>
      </c>
      <c r="K2636">
        <v>0</v>
      </c>
      <c r="L2636">
        <v>0</v>
      </c>
      <c r="M2636">
        <f t="shared" si="83"/>
        <v>1</v>
      </c>
    </row>
    <row r="2637" spans="1:13" x14ac:dyDescent="0.35">
      <c r="A2637" s="7" t="str">
        <f t="shared" si="82"/>
        <v>Buyer</v>
      </c>
      <c r="B2637">
        <v>89715</v>
      </c>
      <c r="C2637" s="7">
        <v>0</v>
      </c>
      <c r="D2637" s="7">
        <v>0</v>
      </c>
      <c r="E2637" s="7">
        <v>0</v>
      </c>
      <c r="F2637">
        <v>1</v>
      </c>
      <c r="G2637">
        <v>1032</v>
      </c>
      <c r="H2637" t="str">
        <f>VLOOKUP(G2637,'1C. Category IDs'!$A$2:$B$41,2,0)</f>
        <v>Houses buy</v>
      </c>
      <c r="I2637">
        <v>1</v>
      </c>
      <c r="J2637">
        <v>0</v>
      </c>
      <c r="K2637">
        <v>0</v>
      </c>
      <c r="L2637">
        <v>0</v>
      </c>
      <c r="M2637">
        <f t="shared" si="83"/>
        <v>1</v>
      </c>
    </row>
    <row r="2638" spans="1:13" x14ac:dyDescent="0.35">
      <c r="A2638" s="7" t="str">
        <f t="shared" si="82"/>
        <v>Seller</v>
      </c>
      <c r="B2638">
        <v>89815</v>
      </c>
      <c r="C2638" s="7">
        <v>0.27768875344011412</v>
      </c>
      <c r="D2638" s="7">
        <v>0.69399266929774639</v>
      </c>
      <c r="E2638" s="7">
        <v>0.34699633464887319</v>
      </c>
      <c r="F2638">
        <v>1</v>
      </c>
      <c r="G2638">
        <v>239</v>
      </c>
      <c r="H2638" t="str">
        <f>VLOOKUP(G2638,'1C. Category IDs'!$A$2:$B$41,2,0)</f>
        <v>DIY Home</v>
      </c>
      <c r="I2638">
        <v>1</v>
      </c>
      <c r="J2638">
        <v>0</v>
      </c>
      <c r="K2638">
        <v>0</v>
      </c>
      <c r="L2638">
        <v>0</v>
      </c>
      <c r="M2638">
        <f t="shared" si="83"/>
        <v>1</v>
      </c>
    </row>
    <row r="2639" spans="1:13" x14ac:dyDescent="0.35">
      <c r="A2639" s="7" t="str">
        <f t="shared" si="82"/>
        <v>Seller</v>
      </c>
      <c r="B2639">
        <v>89887</v>
      </c>
      <c r="C2639" s="7">
        <v>0.52859105787230665</v>
      </c>
      <c r="D2639" s="7">
        <v>0.26305505923366257</v>
      </c>
      <c r="E2639" s="7">
        <v>0.13152752961683128</v>
      </c>
      <c r="F2639">
        <v>1</v>
      </c>
      <c r="G2639">
        <v>239</v>
      </c>
      <c r="H2639" t="str">
        <f>VLOOKUP(G2639,'1C. Category IDs'!$A$2:$B$41,2,0)</f>
        <v>DIY Home</v>
      </c>
      <c r="I2639">
        <v>1</v>
      </c>
      <c r="J2639">
        <v>0</v>
      </c>
      <c r="K2639">
        <v>0</v>
      </c>
      <c r="L2639">
        <v>0</v>
      </c>
      <c r="M2639">
        <f t="shared" si="83"/>
        <v>1</v>
      </c>
    </row>
    <row r="2640" spans="1:13" x14ac:dyDescent="0.35">
      <c r="A2640" s="7" t="str">
        <f t="shared" si="82"/>
        <v>Seller</v>
      </c>
      <c r="B2640">
        <v>89972</v>
      </c>
      <c r="C2640" s="7">
        <v>0.23372880448402311</v>
      </c>
      <c r="D2640" s="7">
        <v>0.37244623862642645</v>
      </c>
      <c r="E2640" s="7">
        <v>0.18622311931321323</v>
      </c>
      <c r="F2640">
        <v>1</v>
      </c>
      <c r="G2640">
        <v>239</v>
      </c>
      <c r="H2640" t="str">
        <f>VLOOKUP(G2640,'1C. Category IDs'!$A$2:$B$41,2,0)</f>
        <v>DIY Home</v>
      </c>
      <c r="I2640">
        <v>1</v>
      </c>
      <c r="J2640">
        <v>0</v>
      </c>
      <c r="K2640">
        <v>0</v>
      </c>
      <c r="L2640">
        <v>0</v>
      </c>
      <c r="M2640">
        <f t="shared" si="83"/>
        <v>1</v>
      </c>
    </row>
    <row r="2641" spans="1:13" x14ac:dyDescent="0.35">
      <c r="A2641" s="7" t="str">
        <f t="shared" si="82"/>
        <v>Seller</v>
      </c>
      <c r="B2641">
        <v>90069</v>
      </c>
      <c r="C2641" s="7">
        <v>0.26679002159420584</v>
      </c>
      <c r="D2641" s="7">
        <v>0.33557398462062582</v>
      </c>
      <c r="E2641" s="7">
        <v>0.16778699231031291</v>
      </c>
      <c r="F2641">
        <v>1</v>
      </c>
      <c r="G2641">
        <v>239</v>
      </c>
      <c r="H2641" t="str">
        <f>VLOOKUP(G2641,'1C. Category IDs'!$A$2:$B$41,2,0)</f>
        <v>DIY Home</v>
      </c>
      <c r="I2641">
        <v>1</v>
      </c>
      <c r="J2641">
        <v>0</v>
      </c>
      <c r="K2641">
        <v>0</v>
      </c>
      <c r="L2641">
        <v>0</v>
      </c>
      <c r="M2641">
        <f t="shared" si="83"/>
        <v>1</v>
      </c>
    </row>
    <row r="2642" spans="1:13" x14ac:dyDescent="0.35">
      <c r="A2642" s="7" t="str">
        <f t="shared" si="82"/>
        <v>Buyer</v>
      </c>
      <c r="B2642">
        <v>90126</v>
      </c>
      <c r="C2642" s="7">
        <v>0</v>
      </c>
      <c r="D2642" s="7">
        <v>0</v>
      </c>
      <c r="E2642" s="7">
        <v>0</v>
      </c>
      <c r="F2642">
        <v>1</v>
      </c>
      <c r="G2642">
        <v>289</v>
      </c>
      <c r="H2642" t="str">
        <f>VLOOKUP(G2642,'1C. Category IDs'!$A$2:$B$41,2,0)</f>
        <v>Holiday</v>
      </c>
      <c r="I2642">
        <v>1</v>
      </c>
      <c r="J2642">
        <v>0</v>
      </c>
      <c r="K2642">
        <v>0</v>
      </c>
      <c r="L2642">
        <v>0</v>
      </c>
      <c r="M2642">
        <f t="shared" si="83"/>
        <v>1</v>
      </c>
    </row>
    <row r="2643" spans="1:13" x14ac:dyDescent="0.35">
      <c r="A2643" s="7" t="str">
        <f t="shared" si="82"/>
        <v>Seller</v>
      </c>
      <c r="B2643">
        <v>90130</v>
      </c>
      <c r="C2643" s="7">
        <v>9.031911491736988E-2</v>
      </c>
      <c r="D2643" s="7">
        <v>3.2879948533216519E-3</v>
      </c>
      <c r="E2643" s="7">
        <v>1.6439974266608259E-3</v>
      </c>
      <c r="F2643">
        <v>1</v>
      </c>
      <c r="G2643">
        <v>239</v>
      </c>
      <c r="H2643" t="str">
        <f>VLOOKUP(G2643,'1C. Category IDs'!$A$2:$B$41,2,0)</f>
        <v>DIY Home</v>
      </c>
      <c r="I2643">
        <v>1</v>
      </c>
      <c r="J2643">
        <v>0</v>
      </c>
      <c r="K2643">
        <v>0</v>
      </c>
      <c r="L2643">
        <v>0</v>
      </c>
      <c r="M2643">
        <f t="shared" si="83"/>
        <v>1</v>
      </c>
    </row>
    <row r="2644" spans="1:13" x14ac:dyDescent="0.35">
      <c r="A2644" s="7" t="str">
        <f t="shared" si="82"/>
        <v>Seller</v>
      </c>
      <c r="B2644">
        <v>90144</v>
      </c>
      <c r="C2644" s="7">
        <v>0.88982359232729979</v>
      </c>
      <c r="D2644" s="7">
        <v>0.72437382571340236</v>
      </c>
      <c r="E2644" s="7">
        <v>0.36218691285670118</v>
      </c>
      <c r="F2644">
        <v>1</v>
      </c>
      <c r="G2644">
        <v>239</v>
      </c>
      <c r="H2644" t="str">
        <f>VLOOKUP(G2644,'1C. Category IDs'!$A$2:$B$41,2,0)</f>
        <v>DIY Home</v>
      </c>
      <c r="I2644">
        <v>1</v>
      </c>
      <c r="J2644">
        <v>0</v>
      </c>
      <c r="K2644">
        <v>0</v>
      </c>
      <c r="L2644">
        <v>0</v>
      </c>
      <c r="M2644">
        <f t="shared" si="83"/>
        <v>1</v>
      </c>
    </row>
    <row r="2645" spans="1:13" x14ac:dyDescent="0.35">
      <c r="A2645" s="7" t="str">
        <f t="shared" si="82"/>
        <v>Seller</v>
      </c>
      <c r="B2645">
        <v>90162</v>
      </c>
      <c r="C2645" s="7">
        <v>0.12185068567657698</v>
      </c>
      <c r="D2645" s="7">
        <v>0.3581516223015393</v>
      </c>
      <c r="E2645" s="7">
        <v>0.17907581115076965</v>
      </c>
      <c r="F2645">
        <v>1</v>
      </c>
      <c r="G2645">
        <v>239</v>
      </c>
      <c r="H2645" t="str">
        <f>VLOOKUP(G2645,'1C. Category IDs'!$A$2:$B$41,2,0)</f>
        <v>DIY Home</v>
      </c>
      <c r="I2645">
        <v>1</v>
      </c>
      <c r="J2645">
        <v>0</v>
      </c>
      <c r="K2645">
        <v>0</v>
      </c>
      <c r="L2645">
        <v>0</v>
      </c>
      <c r="M2645">
        <f t="shared" si="83"/>
        <v>1</v>
      </c>
    </row>
    <row r="2646" spans="1:13" x14ac:dyDescent="0.35">
      <c r="A2646" s="7" t="str">
        <f t="shared" si="82"/>
        <v>Seller</v>
      </c>
      <c r="B2646">
        <v>90202</v>
      </c>
      <c r="C2646" s="7">
        <v>0.91519474499277031</v>
      </c>
      <c r="D2646" s="7">
        <v>0.26335802661113183</v>
      </c>
      <c r="E2646" s="7">
        <v>0.13167901330556592</v>
      </c>
      <c r="F2646">
        <v>1</v>
      </c>
      <c r="G2646">
        <v>239</v>
      </c>
      <c r="H2646" t="str">
        <f>VLOOKUP(G2646,'1C. Category IDs'!$A$2:$B$41,2,0)</f>
        <v>DIY Home</v>
      </c>
      <c r="I2646">
        <v>1</v>
      </c>
      <c r="J2646">
        <v>0</v>
      </c>
      <c r="K2646">
        <v>0</v>
      </c>
      <c r="L2646">
        <v>0</v>
      </c>
      <c r="M2646">
        <f t="shared" si="83"/>
        <v>1</v>
      </c>
    </row>
    <row r="2647" spans="1:13" x14ac:dyDescent="0.35">
      <c r="A2647" s="7" t="str">
        <f t="shared" si="82"/>
        <v>Buyer</v>
      </c>
      <c r="B2647">
        <v>90209</v>
      </c>
      <c r="C2647" s="7">
        <v>0</v>
      </c>
      <c r="D2647" s="7">
        <v>0</v>
      </c>
      <c r="E2647" s="7">
        <v>6</v>
      </c>
      <c r="F2647">
        <v>1</v>
      </c>
      <c r="G2647">
        <v>784</v>
      </c>
      <c r="H2647" t="str">
        <f>VLOOKUP(G2647,'1C. Category IDs'!$A$2:$B$41,2,0)</f>
        <v>Sports</v>
      </c>
      <c r="I2647">
        <v>1</v>
      </c>
      <c r="J2647">
        <v>0</v>
      </c>
      <c r="K2647">
        <v>0</v>
      </c>
      <c r="L2647">
        <v>0</v>
      </c>
      <c r="M2647">
        <f t="shared" si="83"/>
        <v>1</v>
      </c>
    </row>
    <row r="2648" spans="1:13" x14ac:dyDescent="0.35">
      <c r="A2648" s="7" t="str">
        <f t="shared" si="82"/>
        <v>Seller</v>
      </c>
      <c r="B2648">
        <v>90238</v>
      </c>
      <c r="C2648" s="7">
        <v>1.5586252028375602E-2</v>
      </c>
      <c r="D2648" s="7">
        <v>0.22346045228923705</v>
      </c>
      <c r="E2648" s="7">
        <v>0.11173022614461853</v>
      </c>
      <c r="F2648">
        <v>1</v>
      </c>
      <c r="G2648">
        <v>239</v>
      </c>
      <c r="H2648" t="str">
        <f>VLOOKUP(G2648,'1C. Category IDs'!$A$2:$B$41,2,0)</f>
        <v>DIY Home</v>
      </c>
      <c r="I2648">
        <v>1</v>
      </c>
      <c r="J2648">
        <v>0</v>
      </c>
      <c r="K2648">
        <v>0</v>
      </c>
      <c r="L2648">
        <v>0</v>
      </c>
      <c r="M2648">
        <f t="shared" si="83"/>
        <v>1</v>
      </c>
    </row>
    <row r="2649" spans="1:13" x14ac:dyDescent="0.35">
      <c r="A2649" s="7" t="str">
        <f t="shared" si="82"/>
        <v>Seller</v>
      </c>
      <c r="B2649">
        <v>90246</v>
      </c>
      <c r="C2649" s="7">
        <v>0.99623049835318611</v>
      </c>
      <c r="D2649" s="7">
        <v>0.77457410466288856</v>
      </c>
      <c r="E2649" s="7">
        <v>0.38728705233144428</v>
      </c>
      <c r="F2649">
        <v>1</v>
      </c>
      <c r="G2649">
        <v>239</v>
      </c>
      <c r="H2649" t="str">
        <f>VLOOKUP(G2649,'1C. Category IDs'!$A$2:$B$41,2,0)</f>
        <v>DIY Home</v>
      </c>
      <c r="I2649">
        <v>1</v>
      </c>
      <c r="J2649">
        <v>0</v>
      </c>
      <c r="K2649">
        <v>0</v>
      </c>
      <c r="L2649">
        <v>0</v>
      </c>
      <c r="M2649">
        <f t="shared" si="83"/>
        <v>1</v>
      </c>
    </row>
    <row r="2650" spans="1:13" x14ac:dyDescent="0.35">
      <c r="A2650" s="7" t="str">
        <f t="shared" si="82"/>
        <v>Buyer</v>
      </c>
      <c r="B2650">
        <v>90266</v>
      </c>
      <c r="C2650" s="7">
        <v>0</v>
      </c>
      <c r="D2650" s="7">
        <v>0</v>
      </c>
      <c r="E2650" s="7">
        <v>0</v>
      </c>
      <c r="F2650">
        <v>1</v>
      </c>
      <c r="G2650">
        <v>1847</v>
      </c>
      <c r="H2650" t="str">
        <f>VLOOKUP(G2650,'1C. Category IDs'!$A$2:$B$41,2,0)</f>
        <v>Gardening</v>
      </c>
      <c r="I2650">
        <v>1</v>
      </c>
      <c r="J2650">
        <v>0</v>
      </c>
      <c r="K2650">
        <v>0</v>
      </c>
      <c r="L2650">
        <v>0</v>
      </c>
      <c r="M2650">
        <f t="shared" si="83"/>
        <v>1</v>
      </c>
    </row>
    <row r="2651" spans="1:13" x14ac:dyDescent="0.35">
      <c r="A2651" s="7" t="str">
        <f t="shared" si="82"/>
        <v>Seller</v>
      </c>
      <c r="B2651">
        <v>90268</v>
      </c>
      <c r="C2651" s="7">
        <v>3.4653250841131356E-2</v>
      </c>
      <c r="D2651" s="7">
        <v>0.98644288695596649</v>
      </c>
      <c r="E2651" s="7">
        <v>0.49322144347798325</v>
      </c>
      <c r="F2651">
        <v>1</v>
      </c>
      <c r="G2651">
        <v>239</v>
      </c>
      <c r="H2651" t="str">
        <f>VLOOKUP(G2651,'1C. Category IDs'!$A$2:$B$41,2,0)</f>
        <v>DIY Home</v>
      </c>
      <c r="I2651">
        <v>1</v>
      </c>
      <c r="J2651">
        <v>0</v>
      </c>
      <c r="K2651">
        <v>0</v>
      </c>
      <c r="L2651">
        <v>0</v>
      </c>
      <c r="M2651">
        <f t="shared" si="83"/>
        <v>1</v>
      </c>
    </row>
    <row r="2652" spans="1:13" x14ac:dyDescent="0.35">
      <c r="A2652" s="7" t="str">
        <f t="shared" si="82"/>
        <v>Seller</v>
      </c>
      <c r="B2652">
        <v>90333</v>
      </c>
      <c r="C2652" s="7">
        <v>0.54814409605429371</v>
      </c>
      <c r="D2652" s="7">
        <v>0.15601642673337024</v>
      </c>
      <c r="E2652" s="7">
        <v>7.800821336668512E-2</v>
      </c>
      <c r="F2652">
        <v>1</v>
      </c>
      <c r="G2652">
        <v>239</v>
      </c>
      <c r="H2652" t="str">
        <f>VLOOKUP(G2652,'1C. Category IDs'!$A$2:$B$41,2,0)</f>
        <v>DIY Home</v>
      </c>
      <c r="I2652">
        <v>1</v>
      </c>
      <c r="J2652">
        <v>0</v>
      </c>
      <c r="K2652">
        <v>0</v>
      </c>
      <c r="L2652">
        <v>0</v>
      </c>
      <c r="M2652">
        <f t="shared" si="83"/>
        <v>1</v>
      </c>
    </row>
    <row r="2653" spans="1:13" x14ac:dyDescent="0.35">
      <c r="A2653" s="7" t="str">
        <f t="shared" si="82"/>
        <v>Seller</v>
      </c>
      <c r="B2653">
        <v>90386</v>
      </c>
      <c r="C2653" s="7">
        <v>0.78114710894110717</v>
      </c>
      <c r="D2653" s="7">
        <v>0.8002298483516338</v>
      </c>
      <c r="E2653" s="7">
        <v>0.4001149241758169</v>
      </c>
      <c r="F2653">
        <v>1</v>
      </c>
      <c r="G2653">
        <v>239</v>
      </c>
      <c r="H2653" t="str">
        <f>VLOOKUP(G2653,'1C. Category IDs'!$A$2:$B$41,2,0)</f>
        <v>DIY Home</v>
      </c>
      <c r="I2653">
        <v>1</v>
      </c>
      <c r="J2653">
        <v>0</v>
      </c>
      <c r="K2653">
        <v>0</v>
      </c>
      <c r="L2653">
        <v>0</v>
      </c>
      <c r="M2653">
        <f t="shared" si="83"/>
        <v>1</v>
      </c>
    </row>
    <row r="2654" spans="1:13" x14ac:dyDescent="0.35">
      <c r="A2654" s="7" t="str">
        <f t="shared" si="82"/>
        <v>Seller</v>
      </c>
      <c r="B2654">
        <v>90521</v>
      </c>
      <c r="C2654" s="7">
        <v>0.3719682701794077</v>
      </c>
      <c r="D2654" s="7">
        <v>0.34109184833931505</v>
      </c>
      <c r="E2654" s="7">
        <v>0.17054592416965753</v>
      </c>
      <c r="F2654">
        <v>1</v>
      </c>
      <c r="G2654">
        <v>239</v>
      </c>
      <c r="H2654" t="str">
        <f>VLOOKUP(G2654,'1C. Category IDs'!$A$2:$B$41,2,0)</f>
        <v>DIY Home</v>
      </c>
      <c r="I2654">
        <v>1</v>
      </c>
      <c r="J2654">
        <v>0</v>
      </c>
      <c r="K2654">
        <v>0</v>
      </c>
      <c r="L2654">
        <v>0</v>
      </c>
      <c r="M2654">
        <f t="shared" si="83"/>
        <v>1</v>
      </c>
    </row>
    <row r="2655" spans="1:13" x14ac:dyDescent="0.35">
      <c r="A2655" s="7" t="str">
        <f t="shared" si="82"/>
        <v>Buyer</v>
      </c>
      <c r="B2655">
        <v>90552</v>
      </c>
      <c r="C2655" s="7">
        <v>0</v>
      </c>
      <c r="D2655" s="7">
        <v>0</v>
      </c>
      <c r="E2655" s="7">
        <v>2</v>
      </c>
      <c r="F2655">
        <v>1</v>
      </c>
      <c r="G2655">
        <v>445</v>
      </c>
      <c r="H2655" t="str">
        <f>VLOOKUP(G2655,'1C. Category IDs'!$A$2:$B$41,2,0)</f>
        <v>Cycles</v>
      </c>
      <c r="I2655">
        <v>1</v>
      </c>
      <c r="J2655">
        <v>0</v>
      </c>
      <c r="K2655">
        <v>0</v>
      </c>
      <c r="L2655">
        <v>0</v>
      </c>
      <c r="M2655">
        <f t="shared" si="83"/>
        <v>1</v>
      </c>
    </row>
    <row r="2656" spans="1:13" x14ac:dyDescent="0.35">
      <c r="A2656" s="7" t="str">
        <f t="shared" si="82"/>
        <v>Seller</v>
      </c>
      <c r="B2656">
        <v>90578</v>
      </c>
      <c r="C2656" s="7">
        <v>0.84940426975148497</v>
      </c>
      <c r="D2656" s="7">
        <v>0.33269943532314217</v>
      </c>
      <c r="E2656" s="7">
        <v>0.16634971766157108</v>
      </c>
      <c r="F2656">
        <v>1</v>
      </c>
      <c r="G2656">
        <v>239</v>
      </c>
      <c r="H2656" t="str">
        <f>VLOOKUP(G2656,'1C. Category IDs'!$A$2:$B$41,2,0)</f>
        <v>DIY Home</v>
      </c>
      <c r="I2656">
        <v>1</v>
      </c>
      <c r="J2656">
        <v>0</v>
      </c>
      <c r="K2656">
        <v>0</v>
      </c>
      <c r="L2656">
        <v>0</v>
      </c>
      <c r="M2656">
        <f t="shared" si="83"/>
        <v>1</v>
      </c>
    </row>
    <row r="2657" spans="1:13" x14ac:dyDescent="0.35">
      <c r="A2657" s="7" t="str">
        <f t="shared" si="82"/>
        <v>Seller</v>
      </c>
      <c r="B2657">
        <v>90672</v>
      </c>
      <c r="C2657" s="7">
        <v>8.3627078462227722E-2</v>
      </c>
      <c r="D2657" s="7">
        <v>0.49276643111953533</v>
      </c>
      <c r="E2657" s="7">
        <v>0.24638321555976767</v>
      </c>
      <c r="F2657">
        <v>1</v>
      </c>
      <c r="G2657">
        <v>239</v>
      </c>
      <c r="H2657" t="str">
        <f>VLOOKUP(G2657,'1C. Category IDs'!$A$2:$B$41,2,0)</f>
        <v>DIY Home</v>
      </c>
      <c r="I2657">
        <v>1</v>
      </c>
      <c r="J2657">
        <v>0</v>
      </c>
      <c r="K2657">
        <v>0</v>
      </c>
      <c r="L2657">
        <v>0</v>
      </c>
      <c r="M2657">
        <f t="shared" si="83"/>
        <v>1</v>
      </c>
    </row>
    <row r="2658" spans="1:13" x14ac:dyDescent="0.35">
      <c r="A2658" s="7" t="str">
        <f t="shared" si="82"/>
        <v>Seller</v>
      </c>
      <c r="B2658">
        <v>90674</v>
      </c>
      <c r="C2658" s="7">
        <v>0.88936734724850552</v>
      </c>
      <c r="D2658" s="7">
        <v>0.55200437006306824</v>
      </c>
      <c r="E2658" s="7">
        <v>0.27600218503153412</v>
      </c>
      <c r="F2658">
        <v>1</v>
      </c>
      <c r="G2658">
        <v>239</v>
      </c>
      <c r="H2658" t="str">
        <f>VLOOKUP(G2658,'1C. Category IDs'!$A$2:$B$41,2,0)</f>
        <v>DIY Home</v>
      </c>
      <c r="I2658">
        <v>1</v>
      </c>
      <c r="J2658">
        <v>0</v>
      </c>
      <c r="K2658">
        <v>0</v>
      </c>
      <c r="L2658">
        <v>0</v>
      </c>
      <c r="M2658">
        <f t="shared" si="83"/>
        <v>1</v>
      </c>
    </row>
    <row r="2659" spans="1:13" x14ac:dyDescent="0.35">
      <c r="A2659" s="7" t="str">
        <f t="shared" si="82"/>
        <v>Buyer</v>
      </c>
      <c r="B2659">
        <v>90681</v>
      </c>
      <c r="C2659" s="7">
        <v>0</v>
      </c>
      <c r="D2659" s="7">
        <v>0</v>
      </c>
      <c r="E2659" s="7">
        <v>1</v>
      </c>
      <c r="F2659">
        <v>1</v>
      </c>
      <c r="G2659">
        <v>239</v>
      </c>
      <c r="H2659" t="str">
        <f>VLOOKUP(G2659,'1C. Category IDs'!$A$2:$B$41,2,0)</f>
        <v>DIY Home</v>
      </c>
      <c r="I2659">
        <v>1</v>
      </c>
      <c r="J2659">
        <v>0</v>
      </c>
      <c r="K2659">
        <v>0</v>
      </c>
      <c r="L2659">
        <v>0</v>
      </c>
      <c r="M2659">
        <f t="shared" si="83"/>
        <v>1</v>
      </c>
    </row>
    <row r="2660" spans="1:13" x14ac:dyDescent="0.35">
      <c r="A2660" s="7" t="str">
        <f t="shared" si="82"/>
        <v>Seller</v>
      </c>
      <c r="B2660">
        <v>90772</v>
      </c>
      <c r="C2660" s="7">
        <v>0.40407222707226154</v>
      </c>
      <c r="D2660" s="7">
        <v>7.1952159555188966E-2</v>
      </c>
      <c r="E2660" s="7">
        <v>3.5976079777594483E-2</v>
      </c>
      <c r="F2660">
        <v>1</v>
      </c>
      <c r="G2660">
        <v>239</v>
      </c>
      <c r="H2660" t="str">
        <f>VLOOKUP(G2660,'1C. Category IDs'!$A$2:$B$41,2,0)</f>
        <v>DIY Home</v>
      </c>
      <c r="I2660">
        <v>1</v>
      </c>
      <c r="J2660">
        <v>0</v>
      </c>
      <c r="K2660">
        <v>0</v>
      </c>
      <c r="L2660">
        <v>0</v>
      </c>
      <c r="M2660">
        <f t="shared" si="83"/>
        <v>1</v>
      </c>
    </row>
    <row r="2661" spans="1:13" x14ac:dyDescent="0.35">
      <c r="A2661" s="7" t="str">
        <f t="shared" si="82"/>
        <v>Seller</v>
      </c>
      <c r="B2661">
        <v>90811</v>
      </c>
      <c r="C2661" s="7">
        <v>0.59768071227566155</v>
      </c>
      <c r="D2661" s="7">
        <v>0.13992801009069133</v>
      </c>
      <c r="E2661" s="7">
        <v>6.9964005045345667E-2</v>
      </c>
      <c r="F2661">
        <v>1</v>
      </c>
      <c r="G2661">
        <v>239</v>
      </c>
      <c r="H2661" t="str">
        <f>VLOOKUP(G2661,'1C. Category IDs'!$A$2:$B$41,2,0)</f>
        <v>DIY Home</v>
      </c>
      <c r="I2661">
        <v>1</v>
      </c>
      <c r="J2661">
        <v>0</v>
      </c>
      <c r="K2661">
        <v>0</v>
      </c>
      <c r="L2661">
        <v>0</v>
      </c>
      <c r="M2661">
        <f t="shared" si="83"/>
        <v>1</v>
      </c>
    </row>
    <row r="2662" spans="1:13" x14ac:dyDescent="0.35">
      <c r="A2662" s="7" t="str">
        <f t="shared" si="82"/>
        <v>Seller</v>
      </c>
      <c r="B2662">
        <v>90864</v>
      </c>
      <c r="C2662" s="7">
        <v>0.45741152150862241</v>
      </c>
      <c r="D2662" s="7">
        <v>0.55108018158488092</v>
      </c>
      <c r="E2662" s="7">
        <v>0.27554009079244046</v>
      </c>
      <c r="F2662">
        <v>1</v>
      </c>
      <c r="G2662">
        <v>239</v>
      </c>
      <c r="H2662" t="str">
        <f>VLOOKUP(G2662,'1C. Category IDs'!$A$2:$B$41,2,0)</f>
        <v>DIY Home</v>
      </c>
      <c r="I2662">
        <v>1</v>
      </c>
      <c r="J2662">
        <v>0</v>
      </c>
      <c r="K2662">
        <v>0</v>
      </c>
      <c r="L2662">
        <v>0</v>
      </c>
      <c r="M2662">
        <f t="shared" si="83"/>
        <v>1</v>
      </c>
    </row>
    <row r="2663" spans="1:13" x14ac:dyDescent="0.35">
      <c r="A2663" s="7" t="str">
        <f t="shared" si="82"/>
        <v>Seller</v>
      </c>
      <c r="B2663">
        <v>90894</v>
      </c>
      <c r="C2663" s="7">
        <v>0.4056071927716437</v>
      </c>
      <c r="D2663" s="7">
        <v>0.51079912997552868</v>
      </c>
      <c r="E2663" s="7">
        <v>0.25539956498776434</v>
      </c>
      <c r="F2663">
        <v>1</v>
      </c>
      <c r="G2663">
        <v>239</v>
      </c>
      <c r="H2663" t="str">
        <f>VLOOKUP(G2663,'1C. Category IDs'!$A$2:$B$41,2,0)</f>
        <v>DIY Home</v>
      </c>
      <c r="I2663">
        <v>1</v>
      </c>
      <c r="J2663">
        <v>0</v>
      </c>
      <c r="K2663">
        <v>0</v>
      </c>
      <c r="L2663">
        <v>0</v>
      </c>
      <c r="M2663">
        <f t="shared" si="83"/>
        <v>1</v>
      </c>
    </row>
    <row r="2664" spans="1:13" x14ac:dyDescent="0.35">
      <c r="A2664" s="7" t="str">
        <f t="shared" si="82"/>
        <v>Seller</v>
      </c>
      <c r="B2664">
        <v>90926</v>
      </c>
      <c r="C2664" s="7">
        <v>0.66422661507495417</v>
      </c>
      <c r="D2664" s="7">
        <v>0.32841826292148846</v>
      </c>
      <c r="E2664" s="7">
        <v>0.16420913146074423</v>
      </c>
      <c r="F2664">
        <v>1</v>
      </c>
      <c r="G2664">
        <v>239</v>
      </c>
      <c r="H2664" t="str">
        <f>VLOOKUP(G2664,'1C. Category IDs'!$A$2:$B$41,2,0)</f>
        <v>DIY Home</v>
      </c>
      <c r="I2664">
        <v>1</v>
      </c>
      <c r="J2664">
        <v>0</v>
      </c>
      <c r="K2664">
        <v>0</v>
      </c>
      <c r="L2664">
        <v>0</v>
      </c>
      <c r="M2664">
        <f t="shared" si="83"/>
        <v>1</v>
      </c>
    </row>
    <row r="2665" spans="1:13" x14ac:dyDescent="0.35">
      <c r="A2665" s="7" t="str">
        <f t="shared" si="82"/>
        <v>Seller</v>
      </c>
      <c r="B2665">
        <v>91008</v>
      </c>
      <c r="C2665" s="7">
        <v>0.91548506340017732</v>
      </c>
      <c r="D2665" s="7">
        <v>0.75563237925588267</v>
      </c>
      <c r="E2665" s="7">
        <v>0.37781618962794133</v>
      </c>
      <c r="F2665">
        <v>1</v>
      </c>
      <c r="G2665">
        <v>239</v>
      </c>
      <c r="H2665" t="str">
        <f>VLOOKUP(G2665,'1C. Category IDs'!$A$2:$B$41,2,0)</f>
        <v>DIY Home</v>
      </c>
      <c r="I2665">
        <v>1</v>
      </c>
      <c r="J2665">
        <v>0</v>
      </c>
      <c r="K2665">
        <v>0</v>
      </c>
      <c r="L2665">
        <v>0</v>
      </c>
      <c r="M2665">
        <f t="shared" si="83"/>
        <v>1</v>
      </c>
    </row>
    <row r="2666" spans="1:13" x14ac:dyDescent="0.35">
      <c r="A2666" s="7" t="str">
        <f t="shared" si="82"/>
        <v>Seller</v>
      </c>
      <c r="B2666">
        <v>91023</v>
      </c>
      <c r="C2666" s="7">
        <v>2</v>
      </c>
      <c r="D2666" s="7">
        <v>0</v>
      </c>
      <c r="E2666" s="7">
        <v>0</v>
      </c>
      <c r="F2666">
        <v>1</v>
      </c>
      <c r="G2666">
        <v>31</v>
      </c>
      <c r="H2666" t="str">
        <f>VLOOKUP(G2666,'1C. Category IDs'!$A$2:$B$41,2,0)</f>
        <v>Audio, TV</v>
      </c>
      <c r="I2666">
        <v>1</v>
      </c>
      <c r="J2666">
        <v>0</v>
      </c>
      <c r="K2666">
        <v>0</v>
      </c>
      <c r="L2666">
        <v>0</v>
      </c>
      <c r="M2666">
        <f t="shared" si="83"/>
        <v>1</v>
      </c>
    </row>
    <row r="2667" spans="1:13" x14ac:dyDescent="0.35">
      <c r="A2667" s="7" t="str">
        <f t="shared" si="82"/>
        <v>Seller</v>
      </c>
      <c r="B2667">
        <v>91065</v>
      </c>
      <c r="C2667" s="7">
        <v>0.71070786052449775</v>
      </c>
      <c r="D2667" s="7">
        <v>0.13337034932494674</v>
      </c>
      <c r="E2667" s="7">
        <v>6.6685174662473368E-2</v>
      </c>
      <c r="F2667">
        <v>1</v>
      </c>
      <c r="G2667">
        <v>239</v>
      </c>
      <c r="H2667" t="str">
        <f>VLOOKUP(G2667,'1C. Category IDs'!$A$2:$B$41,2,0)</f>
        <v>DIY Home</v>
      </c>
      <c r="I2667">
        <v>1</v>
      </c>
      <c r="J2667">
        <v>0</v>
      </c>
      <c r="K2667">
        <v>0</v>
      </c>
      <c r="L2667">
        <v>0</v>
      </c>
      <c r="M2667">
        <f t="shared" si="83"/>
        <v>1</v>
      </c>
    </row>
    <row r="2668" spans="1:13" x14ac:dyDescent="0.35">
      <c r="A2668" s="7" t="str">
        <f t="shared" si="82"/>
        <v>Buyer</v>
      </c>
      <c r="B2668">
        <v>91080</v>
      </c>
      <c r="C2668" s="7">
        <v>0</v>
      </c>
      <c r="D2668" s="7">
        <v>0</v>
      </c>
      <c r="E2668" s="7">
        <v>0</v>
      </c>
      <c r="F2668">
        <v>1</v>
      </c>
      <c r="G2668">
        <v>504</v>
      </c>
      <c r="H2668" t="str">
        <f>VLOOKUP(G2668,'1C. Category IDs'!$A$2:$B$41,2,0)</f>
        <v>Home lighting</v>
      </c>
      <c r="I2668">
        <v>1</v>
      </c>
      <c r="J2668">
        <v>0</v>
      </c>
      <c r="K2668">
        <v>0</v>
      </c>
      <c r="L2668">
        <v>0</v>
      </c>
      <c r="M2668">
        <f t="shared" si="83"/>
        <v>1</v>
      </c>
    </row>
    <row r="2669" spans="1:13" x14ac:dyDescent="0.35">
      <c r="A2669" s="7" t="str">
        <f t="shared" si="82"/>
        <v>Buyer</v>
      </c>
      <c r="B2669">
        <v>91122</v>
      </c>
      <c r="C2669" s="7">
        <v>0</v>
      </c>
      <c r="D2669" s="7">
        <v>0</v>
      </c>
      <c r="E2669" s="7">
        <v>0</v>
      </c>
      <c r="F2669">
        <v>1</v>
      </c>
      <c r="G2669">
        <v>445</v>
      </c>
      <c r="H2669" t="str">
        <f>VLOOKUP(G2669,'1C. Category IDs'!$A$2:$B$41,2,0)</f>
        <v>Cycles</v>
      </c>
      <c r="I2669">
        <v>1</v>
      </c>
      <c r="J2669">
        <v>0</v>
      </c>
      <c r="K2669">
        <v>0</v>
      </c>
      <c r="L2669">
        <v>0</v>
      </c>
      <c r="M2669">
        <f t="shared" si="83"/>
        <v>1</v>
      </c>
    </row>
    <row r="2670" spans="1:13" x14ac:dyDescent="0.35">
      <c r="A2670" s="7" t="str">
        <f t="shared" si="82"/>
        <v>Seller</v>
      </c>
      <c r="B2670">
        <v>91141</v>
      </c>
      <c r="C2670" s="7">
        <v>0.65052773535525277</v>
      </c>
      <c r="D2670" s="7">
        <v>0.77597203138968784</v>
      </c>
      <c r="E2670" s="7">
        <v>0.38798601569484392</v>
      </c>
      <c r="F2670">
        <v>1</v>
      </c>
      <c r="G2670">
        <v>239</v>
      </c>
      <c r="H2670" t="str">
        <f>VLOOKUP(G2670,'1C. Category IDs'!$A$2:$B$41,2,0)</f>
        <v>DIY Home</v>
      </c>
      <c r="I2670">
        <v>1</v>
      </c>
      <c r="J2670">
        <v>0</v>
      </c>
      <c r="K2670">
        <v>0</v>
      </c>
      <c r="L2670">
        <v>0</v>
      </c>
      <c r="M2670">
        <f t="shared" si="83"/>
        <v>1</v>
      </c>
    </row>
    <row r="2671" spans="1:13" x14ac:dyDescent="0.35">
      <c r="A2671" s="7" t="str">
        <f t="shared" si="82"/>
        <v>Seller</v>
      </c>
      <c r="B2671">
        <v>91158</v>
      </c>
      <c r="C2671" s="7">
        <v>0.72160935045852426</v>
      </c>
      <c r="D2671" s="7">
        <v>0.25990648310160203</v>
      </c>
      <c r="E2671" s="7">
        <v>0.12995324155080101</v>
      </c>
      <c r="F2671">
        <v>1</v>
      </c>
      <c r="G2671">
        <v>239</v>
      </c>
      <c r="H2671" t="str">
        <f>VLOOKUP(G2671,'1C. Category IDs'!$A$2:$B$41,2,0)</f>
        <v>DIY Home</v>
      </c>
      <c r="I2671">
        <v>1</v>
      </c>
      <c r="J2671">
        <v>0</v>
      </c>
      <c r="K2671">
        <v>0</v>
      </c>
      <c r="L2671">
        <v>0</v>
      </c>
      <c r="M2671">
        <f t="shared" si="83"/>
        <v>1</v>
      </c>
    </row>
    <row r="2672" spans="1:13" x14ac:dyDescent="0.35">
      <c r="A2672" s="7" t="str">
        <f t="shared" si="82"/>
        <v>Seller</v>
      </c>
      <c r="B2672">
        <v>91159</v>
      </c>
      <c r="C2672" s="7">
        <v>0.28088472145283916</v>
      </c>
      <c r="D2672" s="7">
        <v>0.59731812367418524</v>
      </c>
      <c r="E2672" s="7">
        <v>0.29865906183709262</v>
      </c>
      <c r="F2672">
        <v>1</v>
      </c>
      <c r="G2672">
        <v>239</v>
      </c>
      <c r="H2672" t="str">
        <f>VLOOKUP(G2672,'1C. Category IDs'!$A$2:$B$41,2,0)</f>
        <v>DIY Home</v>
      </c>
      <c r="I2672">
        <v>1</v>
      </c>
      <c r="J2672">
        <v>0</v>
      </c>
      <c r="K2672">
        <v>0</v>
      </c>
      <c r="L2672">
        <v>0</v>
      </c>
      <c r="M2672">
        <f t="shared" si="83"/>
        <v>1</v>
      </c>
    </row>
    <row r="2673" spans="1:13" x14ac:dyDescent="0.35">
      <c r="A2673" s="7" t="str">
        <f t="shared" si="82"/>
        <v>Seller</v>
      </c>
      <c r="B2673">
        <v>91325</v>
      </c>
      <c r="C2673" s="7">
        <v>0.72662028002500467</v>
      </c>
      <c r="D2673" s="7">
        <v>0.55821115276714384</v>
      </c>
      <c r="E2673" s="7">
        <v>0.27910557638357192</v>
      </c>
      <c r="F2673">
        <v>1</v>
      </c>
      <c r="G2673">
        <v>239</v>
      </c>
      <c r="H2673" t="str">
        <f>VLOOKUP(G2673,'1C. Category IDs'!$A$2:$B$41,2,0)</f>
        <v>DIY Home</v>
      </c>
      <c r="I2673">
        <v>1</v>
      </c>
      <c r="J2673">
        <v>0</v>
      </c>
      <c r="K2673">
        <v>0</v>
      </c>
      <c r="L2673">
        <v>0</v>
      </c>
      <c r="M2673">
        <f t="shared" si="83"/>
        <v>1</v>
      </c>
    </row>
    <row r="2674" spans="1:13" x14ac:dyDescent="0.35">
      <c r="A2674" s="7" t="str">
        <f t="shared" si="82"/>
        <v>Seller</v>
      </c>
      <c r="B2674">
        <v>91337</v>
      </c>
      <c r="C2674" s="7">
        <v>0.55010781866097258</v>
      </c>
      <c r="D2674" s="7">
        <v>0.60738589409484645</v>
      </c>
      <c r="E2674" s="7">
        <v>0.30369294704742322</v>
      </c>
      <c r="F2674">
        <v>1</v>
      </c>
      <c r="G2674">
        <v>239</v>
      </c>
      <c r="H2674" t="str">
        <f>VLOOKUP(G2674,'1C. Category IDs'!$A$2:$B$41,2,0)</f>
        <v>DIY Home</v>
      </c>
      <c r="I2674">
        <v>1</v>
      </c>
      <c r="J2674">
        <v>0</v>
      </c>
      <c r="K2674">
        <v>0</v>
      </c>
      <c r="L2674">
        <v>0</v>
      </c>
      <c r="M2674">
        <f t="shared" si="83"/>
        <v>1</v>
      </c>
    </row>
    <row r="2675" spans="1:13" x14ac:dyDescent="0.35">
      <c r="A2675" s="7" t="str">
        <f t="shared" si="82"/>
        <v>Seller</v>
      </c>
      <c r="B2675">
        <v>91349</v>
      </c>
      <c r="C2675" s="7">
        <v>0.76368652344772736</v>
      </c>
      <c r="D2675" s="7">
        <v>0.19406895363992926</v>
      </c>
      <c r="E2675" s="7">
        <v>9.7034476819964632E-2</v>
      </c>
      <c r="F2675">
        <v>1</v>
      </c>
      <c r="G2675">
        <v>239</v>
      </c>
      <c r="H2675" t="str">
        <f>VLOOKUP(G2675,'1C. Category IDs'!$A$2:$B$41,2,0)</f>
        <v>DIY Home</v>
      </c>
      <c r="I2675">
        <v>1</v>
      </c>
      <c r="J2675">
        <v>0</v>
      </c>
      <c r="K2675">
        <v>0</v>
      </c>
      <c r="L2675">
        <v>0</v>
      </c>
      <c r="M2675">
        <f t="shared" si="83"/>
        <v>1</v>
      </c>
    </row>
    <row r="2676" spans="1:13" x14ac:dyDescent="0.35">
      <c r="A2676" s="7" t="str">
        <f t="shared" si="82"/>
        <v>Seller</v>
      </c>
      <c r="B2676">
        <v>91449</v>
      </c>
      <c r="C2676" s="7">
        <v>0.73206774565055177</v>
      </c>
      <c r="D2676" s="7">
        <v>0.29157647827166044</v>
      </c>
      <c r="E2676" s="7">
        <v>0.14578823913583022</v>
      </c>
      <c r="F2676">
        <v>1</v>
      </c>
      <c r="G2676">
        <v>239</v>
      </c>
      <c r="H2676" t="str">
        <f>VLOOKUP(G2676,'1C. Category IDs'!$A$2:$B$41,2,0)</f>
        <v>DIY Home</v>
      </c>
      <c r="I2676">
        <v>1</v>
      </c>
      <c r="J2676">
        <v>0</v>
      </c>
      <c r="K2676">
        <v>0</v>
      </c>
      <c r="L2676">
        <v>0</v>
      </c>
      <c r="M2676">
        <f t="shared" si="83"/>
        <v>1</v>
      </c>
    </row>
    <row r="2677" spans="1:13" x14ac:dyDescent="0.35">
      <c r="A2677" s="7" t="str">
        <f t="shared" si="82"/>
        <v>Buyer</v>
      </c>
      <c r="B2677">
        <v>91455</v>
      </c>
      <c r="C2677" s="7">
        <v>0</v>
      </c>
      <c r="D2677" s="7">
        <v>0</v>
      </c>
      <c r="E2677" s="7">
        <v>0</v>
      </c>
      <c r="F2677">
        <v>1</v>
      </c>
      <c r="G2677">
        <v>239</v>
      </c>
      <c r="H2677" t="str">
        <f>VLOOKUP(G2677,'1C. Category IDs'!$A$2:$B$41,2,0)</f>
        <v>DIY Home</v>
      </c>
      <c r="I2677">
        <v>1</v>
      </c>
      <c r="J2677">
        <v>0</v>
      </c>
      <c r="K2677">
        <v>0</v>
      </c>
      <c r="L2677">
        <v>0</v>
      </c>
      <c r="M2677">
        <f t="shared" si="83"/>
        <v>1</v>
      </c>
    </row>
    <row r="2678" spans="1:13" x14ac:dyDescent="0.35">
      <c r="A2678" s="7" t="str">
        <f t="shared" si="82"/>
        <v>Seller</v>
      </c>
      <c r="B2678">
        <v>91463</v>
      </c>
      <c r="C2678" s="7">
        <v>0.31497200890904509</v>
      </c>
      <c r="D2678" s="7">
        <v>0.47647446097880419</v>
      </c>
      <c r="E2678" s="7">
        <v>0.2382372304894021</v>
      </c>
      <c r="F2678">
        <v>1</v>
      </c>
      <c r="G2678">
        <v>239</v>
      </c>
      <c r="H2678" t="str">
        <f>VLOOKUP(G2678,'1C. Category IDs'!$A$2:$B$41,2,0)</f>
        <v>DIY Home</v>
      </c>
      <c r="I2678">
        <v>1</v>
      </c>
      <c r="J2678">
        <v>0</v>
      </c>
      <c r="K2678">
        <v>0</v>
      </c>
      <c r="L2678">
        <v>0</v>
      </c>
      <c r="M2678">
        <f t="shared" si="83"/>
        <v>1</v>
      </c>
    </row>
    <row r="2679" spans="1:13" x14ac:dyDescent="0.35">
      <c r="A2679" s="7" t="str">
        <f t="shared" si="82"/>
        <v>Seller</v>
      </c>
      <c r="B2679">
        <v>91512</v>
      </c>
      <c r="C2679" s="7">
        <v>0.60287749217480502</v>
      </c>
      <c r="D2679" s="7">
        <v>0.12913478473923523</v>
      </c>
      <c r="E2679" s="7">
        <v>6.4567392369617616E-2</v>
      </c>
      <c r="F2679">
        <v>1</v>
      </c>
      <c r="G2679">
        <v>239</v>
      </c>
      <c r="H2679" t="str">
        <f>VLOOKUP(G2679,'1C. Category IDs'!$A$2:$B$41,2,0)</f>
        <v>DIY Home</v>
      </c>
      <c r="I2679">
        <v>1</v>
      </c>
      <c r="J2679">
        <v>0</v>
      </c>
      <c r="K2679">
        <v>0</v>
      </c>
      <c r="L2679">
        <v>0</v>
      </c>
      <c r="M2679">
        <f t="shared" si="83"/>
        <v>1</v>
      </c>
    </row>
    <row r="2680" spans="1:13" x14ac:dyDescent="0.35">
      <c r="A2680" s="7" t="str">
        <f t="shared" si="82"/>
        <v>Seller</v>
      </c>
      <c r="B2680">
        <v>91513</v>
      </c>
      <c r="C2680" s="7">
        <v>9.0271662779744521E-2</v>
      </c>
      <c r="D2680" s="7">
        <v>0.41633178411747507</v>
      </c>
      <c r="E2680" s="7">
        <v>0.20816589205873753</v>
      </c>
      <c r="F2680">
        <v>1</v>
      </c>
      <c r="G2680">
        <v>239</v>
      </c>
      <c r="H2680" t="str">
        <f>VLOOKUP(G2680,'1C. Category IDs'!$A$2:$B$41,2,0)</f>
        <v>DIY Home</v>
      </c>
      <c r="I2680">
        <v>1</v>
      </c>
      <c r="J2680">
        <v>0</v>
      </c>
      <c r="K2680">
        <v>0</v>
      </c>
      <c r="L2680">
        <v>0</v>
      </c>
      <c r="M2680">
        <f t="shared" si="83"/>
        <v>1</v>
      </c>
    </row>
    <row r="2681" spans="1:13" x14ac:dyDescent="0.35">
      <c r="A2681" s="7" t="str">
        <f t="shared" si="82"/>
        <v>Seller</v>
      </c>
      <c r="B2681">
        <v>91565</v>
      </c>
      <c r="C2681" s="7">
        <v>0.21048013417941791</v>
      </c>
      <c r="D2681" s="7">
        <v>0.69701164561629392</v>
      </c>
      <c r="E2681" s="7">
        <v>0.34850582280814696</v>
      </c>
      <c r="F2681">
        <v>1</v>
      </c>
      <c r="G2681">
        <v>239</v>
      </c>
      <c r="H2681" t="str">
        <f>VLOOKUP(G2681,'1C. Category IDs'!$A$2:$B$41,2,0)</f>
        <v>DIY Home</v>
      </c>
      <c r="I2681">
        <v>1</v>
      </c>
      <c r="J2681">
        <v>0</v>
      </c>
      <c r="K2681">
        <v>0</v>
      </c>
      <c r="L2681">
        <v>0</v>
      </c>
      <c r="M2681">
        <f t="shared" si="83"/>
        <v>1</v>
      </c>
    </row>
    <row r="2682" spans="1:13" x14ac:dyDescent="0.35">
      <c r="A2682" s="7" t="str">
        <f t="shared" si="82"/>
        <v>Seller</v>
      </c>
      <c r="B2682">
        <v>91583</v>
      </c>
      <c r="C2682" s="7">
        <v>0.33355931690898744</v>
      </c>
      <c r="D2682" s="7">
        <v>0.51532072490610503</v>
      </c>
      <c r="E2682" s="7">
        <v>0.25766036245305252</v>
      </c>
      <c r="F2682">
        <v>1</v>
      </c>
      <c r="G2682">
        <v>239</v>
      </c>
      <c r="H2682" t="str">
        <f>VLOOKUP(G2682,'1C. Category IDs'!$A$2:$B$41,2,0)</f>
        <v>DIY Home</v>
      </c>
      <c r="I2682">
        <v>1</v>
      </c>
      <c r="J2682">
        <v>0</v>
      </c>
      <c r="K2682">
        <v>0</v>
      </c>
      <c r="L2682">
        <v>0</v>
      </c>
      <c r="M2682">
        <f t="shared" si="83"/>
        <v>1</v>
      </c>
    </row>
    <row r="2683" spans="1:13" x14ac:dyDescent="0.35">
      <c r="A2683" s="7" t="str">
        <f t="shared" si="82"/>
        <v>Seller</v>
      </c>
      <c r="B2683">
        <v>91584</v>
      </c>
      <c r="C2683" s="7">
        <v>0.7481486855334446</v>
      </c>
      <c r="D2683" s="7">
        <v>0.99427952728083191</v>
      </c>
      <c r="E2683" s="7">
        <v>0.49713976364041595</v>
      </c>
      <c r="F2683">
        <v>1</v>
      </c>
      <c r="G2683">
        <v>239</v>
      </c>
      <c r="H2683" t="str">
        <f>VLOOKUP(G2683,'1C. Category IDs'!$A$2:$B$41,2,0)</f>
        <v>DIY Home</v>
      </c>
      <c r="I2683">
        <v>1</v>
      </c>
      <c r="J2683">
        <v>0</v>
      </c>
      <c r="K2683">
        <v>0</v>
      </c>
      <c r="L2683">
        <v>0</v>
      </c>
      <c r="M2683">
        <f t="shared" si="83"/>
        <v>1</v>
      </c>
    </row>
    <row r="2684" spans="1:13" x14ac:dyDescent="0.35">
      <c r="A2684" s="7" t="str">
        <f t="shared" si="82"/>
        <v>Seller</v>
      </c>
      <c r="B2684">
        <v>91598</v>
      </c>
      <c r="C2684" s="7">
        <v>0.21123733433363956</v>
      </c>
      <c r="D2684" s="7">
        <v>0.85642703683377464</v>
      </c>
      <c r="E2684" s="7">
        <v>0.42821351841688732</v>
      </c>
      <c r="F2684">
        <v>1</v>
      </c>
      <c r="G2684">
        <v>239</v>
      </c>
      <c r="H2684" t="str">
        <f>VLOOKUP(G2684,'1C. Category IDs'!$A$2:$B$41,2,0)</f>
        <v>DIY Home</v>
      </c>
      <c r="I2684">
        <v>1</v>
      </c>
      <c r="J2684">
        <v>0</v>
      </c>
      <c r="K2684">
        <v>0</v>
      </c>
      <c r="L2684">
        <v>0</v>
      </c>
      <c r="M2684">
        <f t="shared" si="83"/>
        <v>1</v>
      </c>
    </row>
    <row r="2685" spans="1:13" x14ac:dyDescent="0.35">
      <c r="A2685" s="7" t="str">
        <f t="shared" si="82"/>
        <v>Seller</v>
      </c>
      <c r="B2685">
        <v>91628</v>
      </c>
      <c r="C2685" s="7">
        <v>0.49729168560614889</v>
      </c>
      <c r="D2685" s="7">
        <v>0.63127885930051508</v>
      </c>
      <c r="E2685" s="7">
        <v>0.31563942965025754</v>
      </c>
      <c r="F2685">
        <v>1</v>
      </c>
      <c r="G2685">
        <v>239</v>
      </c>
      <c r="H2685" t="str">
        <f>VLOOKUP(G2685,'1C. Category IDs'!$A$2:$B$41,2,0)</f>
        <v>DIY Home</v>
      </c>
      <c r="I2685">
        <v>1</v>
      </c>
      <c r="J2685">
        <v>0</v>
      </c>
      <c r="K2685">
        <v>0</v>
      </c>
      <c r="L2685">
        <v>0</v>
      </c>
      <c r="M2685">
        <f t="shared" si="83"/>
        <v>1</v>
      </c>
    </row>
    <row r="2686" spans="1:13" x14ac:dyDescent="0.35">
      <c r="A2686" s="7" t="str">
        <f t="shared" si="82"/>
        <v>Seller</v>
      </c>
      <c r="B2686">
        <v>91641</v>
      </c>
      <c r="C2686" s="7">
        <v>0.88840816895181263</v>
      </c>
      <c r="D2686" s="7">
        <v>0.25829231443898903</v>
      </c>
      <c r="E2686" s="7">
        <v>0.12914615721949452</v>
      </c>
      <c r="F2686">
        <v>1</v>
      </c>
      <c r="G2686">
        <v>239</v>
      </c>
      <c r="H2686" t="str">
        <f>VLOOKUP(G2686,'1C. Category IDs'!$A$2:$B$41,2,0)</f>
        <v>DIY Home</v>
      </c>
      <c r="I2686">
        <v>1</v>
      </c>
      <c r="J2686">
        <v>0</v>
      </c>
      <c r="K2686">
        <v>0</v>
      </c>
      <c r="L2686">
        <v>0</v>
      </c>
      <c r="M2686">
        <f t="shared" si="83"/>
        <v>1</v>
      </c>
    </row>
    <row r="2687" spans="1:13" x14ac:dyDescent="0.35">
      <c r="A2687" s="7" t="str">
        <f t="shared" si="82"/>
        <v>Seller</v>
      </c>
      <c r="B2687">
        <v>91678</v>
      </c>
      <c r="C2687" s="7">
        <v>0.65760795552948181</v>
      </c>
      <c r="D2687" s="7">
        <v>0.17713506499703779</v>
      </c>
      <c r="E2687" s="7">
        <v>8.8567532498518897E-2</v>
      </c>
      <c r="F2687">
        <v>1</v>
      </c>
      <c r="G2687">
        <v>239</v>
      </c>
      <c r="H2687" t="str">
        <f>VLOOKUP(G2687,'1C. Category IDs'!$A$2:$B$41,2,0)</f>
        <v>DIY Home</v>
      </c>
      <c r="I2687">
        <v>1</v>
      </c>
      <c r="J2687">
        <v>0</v>
      </c>
      <c r="K2687">
        <v>0</v>
      </c>
      <c r="L2687">
        <v>0</v>
      </c>
      <c r="M2687">
        <f t="shared" si="83"/>
        <v>1</v>
      </c>
    </row>
    <row r="2688" spans="1:13" x14ac:dyDescent="0.35">
      <c r="A2688" s="7" t="str">
        <f t="shared" si="82"/>
        <v>Seller</v>
      </c>
      <c r="B2688">
        <v>91683</v>
      </c>
      <c r="C2688" s="7">
        <v>0.86289497265959136</v>
      </c>
      <c r="D2688" s="7">
        <v>0.91748317418498027</v>
      </c>
      <c r="E2688" s="7">
        <v>0.45874158709249013</v>
      </c>
      <c r="F2688">
        <v>1</v>
      </c>
      <c r="G2688">
        <v>239</v>
      </c>
      <c r="H2688" t="str">
        <f>VLOOKUP(G2688,'1C. Category IDs'!$A$2:$B$41,2,0)</f>
        <v>DIY Home</v>
      </c>
      <c r="I2688">
        <v>1</v>
      </c>
      <c r="J2688">
        <v>0</v>
      </c>
      <c r="K2688">
        <v>0</v>
      </c>
      <c r="L2688">
        <v>0</v>
      </c>
      <c r="M2688">
        <f t="shared" si="83"/>
        <v>1</v>
      </c>
    </row>
    <row r="2689" spans="1:13" x14ac:dyDescent="0.35">
      <c r="A2689" s="7" t="str">
        <f t="shared" si="82"/>
        <v>Buyer</v>
      </c>
      <c r="B2689">
        <v>91686</v>
      </c>
      <c r="C2689" s="7">
        <v>0</v>
      </c>
      <c r="D2689" s="7">
        <v>0</v>
      </c>
      <c r="E2689" s="7">
        <v>5</v>
      </c>
      <c r="F2689">
        <v>1</v>
      </c>
      <c r="G2689">
        <v>504</v>
      </c>
      <c r="H2689" t="str">
        <f>VLOOKUP(G2689,'1C. Category IDs'!$A$2:$B$41,2,0)</f>
        <v>Home lighting</v>
      </c>
      <c r="I2689">
        <v>1</v>
      </c>
      <c r="J2689">
        <v>0</v>
      </c>
      <c r="K2689">
        <v>0</v>
      </c>
      <c r="L2689">
        <v>0</v>
      </c>
      <c r="M2689">
        <f t="shared" si="83"/>
        <v>1</v>
      </c>
    </row>
    <row r="2690" spans="1:13" x14ac:dyDescent="0.35">
      <c r="A2690" s="7" t="str">
        <f t="shared" ref="A2690:A2753" si="84">IF(AND(C2690=0,D2690=0),"Buyer","Seller")</f>
        <v>Seller</v>
      </c>
      <c r="B2690">
        <v>91759</v>
      </c>
      <c r="C2690" s="7">
        <v>0.32101769374806544</v>
      </c>
      <c r="D2690" s="7">
        <v>0.29445162868003294</v>
      </c>
      <c r="E2690" s="7">
        <v>0.14722581434001647</v>
      </c>
      <c r="F2690">
        <v>1</v>
      </c>
      <c r="G2690">
        <v>239</v>
      </c>
      <c r="H2690" t="str">
        <f>VLOOKUP(G2690,'1C. Category IDs'!$A$2:$B$41,2,0)</f>
        <v>DIY Home</v>
      </c>
      <c r="I2690">
        <v>1</v>
      </c>
      <c r="J2690">
        <v>0</v>
      </c>
      <c r="K2690">
        <v>0</v>
      </c>
      <c r="L2690">
        <v>0</v>
      </c>
      <c r="M2690">
        <f t="shared" si="83"/>
        <v>1</v>
      </c>
    </row>
    <row r="2691" spans="1:13" x14ac:dyDescent="0.35">
      <c r="A2691" s="7" t="str">
        <f t="shared" si="84"/>
        <v>Seller</v>
      </c>
      <c r="B2691">
        <v>91795</v>
      </c>
      <c r="C2691" s="7">
        <v>0.16183375672349043</v>
      </c>
      <c r="D2691" s="7">
        <v>9.7222370872654174E-2</v>
      </c>
      <c r="E2691" s="7">
        <v>4.8611185436327087E-2</v>
      </c>
      <c r="F2691">
        <v>1</v>
      </c>
      <c r="G2691">
        <v>239</v>
      </c>
      <c r="H2691" t="str">
        <f>VLOOKUP(G2691,'1C. Category IDs'!$A$2:$B$41,2,0)</f>
        <v>DIY Home</v>
      </c>
      <c r="I2691">
        <v>1</v>
      </c>
      <c r="J2691">
        <v>0</v>
      </c>
      <c r="K2691">
        <v>0</v>
      </c>
      <c r="L2691">
        <v>0</v>
      </c>
      <c r="M2691">
        <f t="shared" ref="M2691:M2754" si="85">IF(AND(J2691=0,K2691=0,L2691=0),1,0)</f>
        <v>1</v>
      </c>
    </row>
    <row r="2692" spans="1:13" x14ac:dyDescent="0.35">
      <c r="A2692" s="7" t="str">
        <f t="shared" si="84"/>
        <v>Seller</v>
      </c>
      <c r="B2692">
        <v>91818</v>
      </c>
      <c r="C2692" s="7">
        <v>0.9344717041765126</v>
      </c>
      <c r="D2692" s="7">
        <v>0.31110073608086708</v>
      </c>
      <c r="E2692" s="7">
        <v>0.15555036804043354</v>
      </c>
      <c r="F2692">
        <v>1</v>
      </c>
      <c r="G2692">
        <v>239</v>
      </c>
      <c r="H2692" t="str">
        <f>VLOOKUP(G2692,'1C. Category IDs'!$A$2:$B$41,2,0)</f>
        <v>DIY Home</v>
      </c>
      <c r="I2692">
        <v>1</v>
      </c>
      <c r="J2692">
        <v>0</v>
      </c>
      <c r="K2692">
        <v>0</v>
      </c>
      <c r="L2692">
        <v>0</v>
      </c>
      <c r="M2692">
        <f t="shared" si="85"/>
        <v>1</v>
      </c>
    </row>
    <row r="2693" spans="1:13" x14ac:dyDescent="0.35">
      <c r="A2693" s="7" t="str">
        <f t="shared" si="84"/>
        <v>Seller</v>
      </c>
      <c r="B2693">
        <v>91821</v>
      </c>
      <c r="C2693" s="7">
        <v>0.80851976651289958</v>
      </c>
      <c r="D2693" s="7">
        <v>0.96959520401742438</v>
      </c>
      <c r="E2693" s="7">
        <v>0.48479760200871219</v>
      </c>
      <c r="F2693">
        <v>1</v>
      </c>
      <c r="G2693">
        <v>239</v>
      </c>
      <c r="H2693" t="str">
        <f>VLOOKUP(G2693,'1C. Category IDs'!$A$2:$B$41,2,0)</f>
        <v>DIY Home</v>
      </c>
      <c r="I2693">
        <v>1</v>
      </c>
      <c r="J2693">
        <v>0</v>
      </c>
      <c r="K2693">
        <v>0</v>
      </c>
      <c r="L2693">
        <v>0</v>
      </c>
      <c r="M2693">
        <f t="shared" si="85"/>
        <v>1</v>
      </c>
    </row>
    <row r="2694" spans="1:13" x14ac:dyDescent="0.35">
      <c r="A2694" s="7" t="str">
        <f t="shared" si="84"/>
        <v>Seller</v>
      </c>
      <c r="B2694">
        <v>91823</v>
      </c>
      <c r="C2694" s="7">
        <v>0.90141654543170635</v>
      </c>
      <c r="D2694" s="7">
        <v>0.13585218044881642</v>
      </c>
      <c r="E2694" s="7">
        <v>6.7926090224408209E-2</v>
      </c>
      <c r="F2694">
        <v>1</v>
      </c>
      <c r="G2694">
        <v>239</v>
      </c>
      <c r="H2694" t="str">
        <f>VLOOKUP(G2694,'1C. Category IDs'!$A$2:$B$41,2,0)</f>
        <v>DIY Home</v>
      </c>
      <c r="I2694">
        <v>1</v>
      </c>
      <c r="J2694">
        <v>0</v>
      </c>
      <c r="K2694">
        <v>0</v>
      </c>
      <c r="L2694">
        <v>0</v>
      </c>
      <c r="M2694">
        <f t="shared" si="85"/>
        <v>1</v>
      </c>
    </row>
    <row r="2695" spans="1:13" x14ac:dyDescent="0.35">
      <c r="A2695" s="7" t="str">
        <f t="shared" si="84"/>
        <v>Buyer</v>
      </c>
      <c r="B2695">
        <v>91828</v>
      </c>
      <c r="C2695" s="7">
        <v>0</v>
      </c>
      <c r="D2695" s="7">
        <v>0</v>
      </c>
      <c r="E2695" s="7">
        <v>1</v>
      </c>
      <c r="F2695">
        <v>1</v>
      </c>
      <c r="G2695">
        <v>239</v>
      </c>
      <c r="H2695" t="str">
        <f>VLOOKUP(G2695,'1C. Category IDs'!$A$2:$B$41,2,0)</f>
        <v>DIY Home</v>
      </c>
      <c r="I2695">
        <v>1</v>
      </c>
      <c r="J2695">
        <v>0</v>
      </c>
      <c r="K2695">
        <v>0</v>
      </c>
      <c r="L2695">
        <v>0</v>
      </c>
      <c r="M2695">
        <f t="shared" si="85"/>
        <v>1</v>
      </c>
    </row>
    <row r="2696" spans="1:13" x14ac:dyDescent="0.35">
      <c r="A2696" s="7" t="str">
        <f t="shared" si="84"/>
        <v>Seller</v>
      </c>
      <c r="B2696">
        <v>91861</v>
      </c>
      <c r="C2696" s="7">
        <v>0.23859890428043751</v>
      </c>
      <c r="D2696" s="7">
        <v>0.43088360948343374</v>
      </c>
      <c r="E2696" s="7">
        <v>0.21544180474171687</v>
      </c>
      <c r="F2696">
        <v>1</v>
      </c>
      <c r="G2696">
        <v>239</v>
      </c>
      <c r="H2696" t="str">
        <f>VLOOKUP(G2696,'1C. Category IDs'!$A$2:$B$41,2,0)</f>
        <v>DIY Home</v>
      </c>
      <c r="I2696">
        <v>1</v>
      </c>
      <c r="J2696">
        <v>0</v>
      </c>
      <c r="K2696">
        <v>0</v>
      </c>
      <c r="L2696">
        <v>0</v>
      </c>
      <c r="M2696">
        <f t="shared" si="85"/>
        <v>1</v>
      </c>
    </row>
    <row r="2697" spans="1:13" x14ac:dyDescent="0.35">
      <c r="A2697" s="7" t="str">
        <f t="shared" si="84"/>
        <v>Seller</v>
      </c>
      <c r="B2697">
        <v>91898</v>
      </c>
      <c r="C2697" s="7">
        <v>0.5088292458524365</v>
      </c>
      <c r="D2697" s="7">
        <v>0.3456200318591357</v>
      </c>
      <c r="E2697" s="7">
        <v>0.17281001592956785</v>
      </c>
      <c r="F2697">
        <v>1</v>
      </c>
      <c r="G2697">
        <v>239</v>
      </c>
      <c r="H2697" t="str">
        <f>VLOOKUP(G2697,'1C. Category IDs'!$A$2:$B$41,2,0)</f>
        <v>DIY Home</v>
      </c>
      <c r="I2697">
        <v>1</v>
      </c>
      <c r="J2697">
        <v>0</v>
      </c>
      <c r="K2697">
        <v>0</v>
      </c>
      <c r="L2697">
        <v>0</v>
      </c>
      <c r="M2697">
        <f t="shared" si="85"/>
        <v>1</v>
      </c>
    </row>
    <row r="2698" spans="1:13" x14ac:dyDescent="0.35">
      <c r="A2698" s="7" t="str">
        <f t="shared" si="84"/>
        <v>Seller</v>
      </c>
      <c r="B2698">
        <v>91915</v>
      </c>
      <c r="C2698" s="7">
        <v>0.15536181750572142</v>
      </c>
      <c r="D2698" s="7">
        <v>0.89364663854784365</v>
      </c>
      <c r="E2698" s="7">
        <v>0.44682331927392183</v>
      </c>
      <c r="F2698">
        <v>1</v>
      </c>
      <c r="G2698">
        <v>239</v>
      </c>
      <c r="H2698" t="str">
        <f>VLOOKUP(G2698,'1C. Category IDs'!$A$2:$B$41,2,0)</f>
        <v>DIY Home</v>
      </c>
      <c r="I2698">
        <v>1</v>
      </c>
      <c r="J2698">
        <v>0</v>
      </c>
      <c r="K2698">
        <v>0</v>
      </c>
      <c r="L2698">
        <v>0</v>
      </c>
      <c r="M2698">
        <f t="shared" si="85"/>
        <v>1</v>
      </c>
    </row>
    <row r="2699" spans="1:13" x14ac:dyDescent="0.35">
      <c r="A2699" s="7" t="str">
        <f t="shared" si="84"/>
        <v>Seller</v>
      </c>
      <c r="B2699">
        <v>91955</v>
      </c>
      <c r="C2699" s="7">
        <v>0.58219812456313502</v>
      </c>
      <c r="D2699" s="7">
        <v>0.56331291570284026</v>
      </c>
      <c r="E2699" s="7">
        <v>0.28165645785142013</v>
      </c>
      <c r="F2699">
        <v>1</v>
      </c>
      <c r="G2699">
        <v>239</v>
      </c>
      <c r="H2699" t="str">
        <f>VLOOKUP(G2699,'1C. Category IDs'!$A$2:$B$41,2,0)</f>
        <v>DIY Home</v>
      </c>
      <c r="I2699">
        <v>1</v>
      </c>
      <c r="J2699">
        <v>0</v>
      </c>
      <c r="K2699">
        <v>0</v>
      </c>
      <c r="L2699">
        <v>0</v>
      </c>
      <c r="M2699">
        <f t="shared" si="85"/>
        <v>1</v>
      </c>
    </row>
    <row r="2700" spans="1:13" x14ac:dyDescent="0.35">
      <c r="A2700" s="7" t="str">
        <f t="shared" si="84"/>
        <v>Seller</v>
      </c>
      <c r="B2700">
        <v>91992</v>
      </c>
      <c r="C2700" s="7">
        <v>7.6885111359652591E-2</v>
      </c>
      <c r="D2700" s="7">
        <v>0.76888887915810422</v>
      </c>
      <c r="E2700" s="7">
        <v>0.38444443957905211</v>
      </c>
      <c r="F2700">
        <v>1</v>
      </c>
      <c r="G2700">
        <v>239</v>
      </c>
      <c r="H2700" t="str">
        <f>VLOOKUP(G2700,'1C. Category IDs'!$A$2:$B$41,2,0)</f>
        <v>DIY Home</v>
      </c>
      <c r="I2700">
        <v>1</v>
      </c>
      <c r="J2700">
        <v>0</v>
      </c>
      <c r="K2700">
        <v>0</v>
      </c>
      <c r="L2700">
        <v>0</v>
      </c>
      <c r="M2700">
        <f t="shared" si="85"/>
        <v>1</v>
      </c>
    </row>
    <row r="2701" spans="1:13" x14ac:dyDescent="0.35">
      <c r="A2701" s="7" t="str">
        <f t="shared" si="84"/>
        <v>Seller</v>
      </c>
      <c r="B2701">
        <v>92036</v>
      </c>
      <c r="C2701" s="7">
        <v>2</v>
      </c>
      <c r="D2701" s="7">
        <v>0</v>
      </c>
      <c r="E2701" s="7">
        <v>0</v>
      </c>
      <c r="F2701">
        <v>1</v>
      </c>
      <c r="G2701">
        <v>445</v>
      </c>
      <c r="H2701" t="str">
        <f>VLOOKUP(G2701,'1C. Category IDs'!$A$2:$B$41,2,0)</f>
        <v>Cycles</v>
      </c>
      <c r="I2701">
        <v>1</v>
      </c>
      <c r="J2701">
        <v>0</v>
      </c>
      <c r="K2701">
        <v>0</v>
      </c>
      <c r="L2701">
        <v>0</v>
      </c>
      <c r="M2701">
        <f t="shared" si="85"/>
        <v>1</v>
      </c>
    </row>
    <row r="2702" spans="1:13" x14ac:dyDescent="0.35">
      <c r="A2702" s="7" t="str">
        <f t="shared" si="84"/>
        <v>Seller</v>
      </c>
      <c r="B2702">
        <v>92094</v>
      </c>
      <c r="C2702" s="7">
        <v>0.32631975929953405</v>
      </c>
      <c r="D2702" s="7">
        <v>0.61318084225528158</v>
      </c>
      <c r="E2702" s="7">
        <v>0.30659042112764079</v>
      </c>
      <c r="F2702">
        <v>1</v>
      </c>
      <c r="G2702">
        <v>239</v>
      </c>
      <c r="H2702" t="str">
        <f>VLOOKUP(G2702,'1C. Category IDs'!$A$2:$B$41,2,0)</f>
        <v>DIY Home</v>
      </c>
      <c r="I2702">
        <v>1</v>
      </c>
      <c r="J2702">
        <v>0</v>
      </c>
      <c r="K2702">
        <v>0</v>
      </c>
      <c r="L2702">
        <v>0</v>
      </c>
      <c r="M2702">
        <f t="shared" si="85"/>
        <v>1</v>
      </c>
    </row>
    <row r="2703" spans="1:13" x14ac:dyDescent="0.35">
      <c r="A2703" s="7" t="str">
        <f t="shared" si="84"/>
        <v>Seller</v>
      </c>
      <c r="B2703">
        <v>92117</v>
      </c>
      <c r="C2703" s="7">
        <v>0.91331393282415807</v>
      </c>
      <c r="D2703" s="7">
        <v>0.54090967214059649</v>
      </c>
      <c r="E2703" s="7">
        <v>0.27045483607029824</v>
      </c>
      <c r="F2703">
        <v>1</v>
      </c>
      <c r="G2703">
        <v>239</v>
      </c>
      <c r="H2703" t="str">
        <f>VLOOKUP(G2703,'1C. Category IDs'!$A$2:$B$41,2,0)</f>
        <v>DIY Home</v>
      </c>
      <c r="I2703">
        <v>1</v>
      </c>
      <c r="J2703">
        <v>0</v>
      </c>
      <c r="K2703">
        <v>0</v>
      </c>
      <c r="L2703">
        <v>0</v>
      </c>
      <c r="M2703">
        <f t="shared" si="85"/>
        <v>1</v>
      </c>
    </row>
    <row r="2704" spans="1:13" x14ac:dyDescent="0.35">
      <c r="A2704" s="7" t="str">
        <f t="shared" si="84"/>
        <v>Seller</v>
      </c>
      <c r="B2704">
        <v>92176</v>
      </c>
      <c r="C2704" s="7">
        <v>0.27235966071693629</v>
      </c>
      <c r="D2704" s="7">
        <v>0.25813304147181193</v>
      </c>
      <c r="E2704" s="7">
        <v>0.12906652073590597</v>
      </c>
      <c r="F2704">
        <v>1</v>
      </c>
      <c r="G2704">
        <v>239</v>
      </c>
      <c r="H2704" t="str">
        <f>VLOOKUP(G2704,'1C. Category IDs'!$A$2:$B$41,2,0)</f>
        <v>DIY Home</v>
      </c>
      <c r="I2704">
        <v>1</v>
      </c>
      <c r="J2704">
        <v>0</v>
      </c>
      <c r="K2704">
        <v>0</v>
      </c>
      <c r="L2704">
        <v>0</v>
      </c>
      <c r="M2704">
        <f t="shared" si="85"/>
        <v>1</v>
      </c>
    </row>
    <row r="2705" spans="1:13" x14ac:dyDescent="0.35">
      <c r="A2705" s="7" t="str">
        <f t="shared" si="84"/>
        <v>Seller</v>
      </c>
      <c r="B2705">
        <v>92298</v>
      </c>
      <c r="C2705" s="7">
        <v>5.3397604754894967E-2</v>
      </c>
      <c r="D2705" s="7">
        <v>0.11623352039275769</v>
      </c>
      <c r="E2705" s="7">
        <v>5.8116760196378847E-2</v>
      </c>
      <c r="F2705">
        <v>1</v>
      </c>
      <c r="G2705">
        <v>239</v>
      </c>
      <c r="H2705" t="str">
        <f>VLOOKUP(G2705,'1C. Category IDs'!$A$2:$B$41,2,0)</f>
        <v>DIY Home</v>
      </c>
      <c r="I2705">
        <v>1</v>
      </c>
      <c r="J2705">
        <v>0</v>
      </c>
      <c r="K2705">
        <v>0</v>
      </c>
      <c r="L2705">
        <v>0</v>
      </c>
      <c r="M2705">
        <f t="shared" si="85"/>
        <v>1</v>
      </c>
    </row>
    <row r="2706" spans="1:13" x14ac:dyDescent="0.35">
      <c r="A2706" s="7" t="str">
        <f t="shared" si="84"/>
        <v>Seller</v>
      </c>
      <c r="B2706">
        <v>92306</v>
      </c>
      <c r="C2706" s="7">
        <v>0.13257805399645584</v>
      </c>
      <c r="D2706" s="7">
        <v>0.31956159623454583</v>
      </c>
      <c r="E2706" s="7">
        <v>0.15978079811727292</v>
      </c>
      <c r="F2706">
        <v>1</v>
      </c>
      <c r="G2706">
        <v>239</v>
      </c>
      <c r="H2706" t="str">
        <f>VLOOKUP(G2706,'1C. Category IDs'!$A$2:$B$41,2,0)</f>
        <v>DIY Home</v>
      </c>
      <c r="I2706">
        <v>1</v>
      </c>
      <c r="J2706">
        <v>0</v>
      </c>
      <c r="K2706">
        <v>0</v>
      </c>
      <c r="L2706">
        <v>0</v>
      </c>
      <c r="M2706">
        <f t="shared" si="85"/>
        <v>1</v>
      </c>
    </row>
    <row r="2707" spans="1:13" x14ac:dyDescent="0.35">
      <c r="A2707" s="7" t="str">
        <f t="shared" si="84"/>
        <v>Seller</v>
      </c>
      <c r="B2707">
        <v>92315</v>
      </c>
      <c r="C2707" s="7">
        <v>0.20160699784034697</v>
      </c>
      <c r="D2707" s="7">
        <v>0.78424740595303588</v>
      </c>
      <c r="E2707" s="7">
        <v>0.39212370297651794</v>
      </c>
      <c r="F2707">
        <v>1</v>
      </c>
      <c r="G2707">
        <v>239</v>
      </c>
      <c r="H2707" t="str">
        <f>VLOOKUP(G2707,'1C. Category IDs'!$A$2:$B$41,2,0)</f>
        <v>DIY Home</v>
      </c>
      <c r="I2707">
        <v>1</v>
      </c>
      <c r="J2707">
        <v>0</v>
      </c>
      <c r="K2707">
        <v>0</v>
      </c>
      <c r="L2707">
        <v>0</v>
      </c>
      <c r="M2707">
        <f t="shared" si="85"/>
        <v>1</v>
      </c>
    </row>
    <row r="2708" spans="1:13" x14ac:dyDescent="0.35">
      <c r="A2708" s="7" t="str">
        <f t="shared" si="84"/>
        <v>Seller</v>
      </c>
      <c r="B2708">
        <v>92333</v>
      </c>
      <c r="C2708" s="7">
        <v>0.79877874000275129</v>
      </c>
      <c r="D2708" s="7">
        <v>0.64753821851308646</v>
      </c>
      <c r="E2708" s="7">
        <v>0.32376910925654323</v>
      </c>
      <c r="F2708">
        <v>1</v>
      </c>
      <c r="G2708">
        <v>239</v>
      </c>
      <c r="H2708" t="str">
        <f>VLOOKUP(G2708,'1C. Category IDs'!$A$2:$B$41,2,0)</f>
        <v>DIY Home</v>
      </c>
      <c r="I2708">
        <v>1</v>
      </c>
      <c r="J2708">
        <v>0</v>
      </c>
      <c r="K2708">
        <v>0</v>
      </c>
      <c r="L2708">
        <v>0</v>
      </c>
      <c r="M2708">
        <f t="shared" si="85"/>
        <v>1</v>
      </c>
    </row>
    <row r="2709" spans="1:13" x14ac:dyDescent="0.35">
      <c r="A2709" s="7" t="str">
        <f t="shared" si="84"/>
        <v>Seller</v>
      </c>
      <c r="B2709">
        <v>92366</v>
      </c>
      <c r="C2709" s="7">
        <v>0.11399450406917955</v>
      </c>
      <c r="D2709" s="7">
        <v>0.87305547690151841</v>
      </c>
      <c r="E2709" s="7">
        <v>0.43652773845075921</v>
      </c>
      <c r="F2709">
        <v>1</v>
      </c>
      <c r="G2709">
        <v>239</v>
      </c>
      <c r="H2709" t="str">
        <f>VLOOKUP(G2709,'1C. Category IDs'!$A$2:$B$41,2,0)</f>
        <v>DIY Home</v>
      </c>
      <c r="I2709">
        <v>1</v>
      </c>
      <c r="J2709">
        <v>0</v>
      </c>
      <c r="K2709">
        <v>0</v>
      </c>
      <c r="L2709">
        <v>0</v>
      </c>
      <c r="M2709">
        <f t="shared" si="85"/>
        <v>1</v>
      </c>
    </row>
    <row r="2710" spans="1:13" x14ac:dyDescent="0.35">
      <c r="A2710" s="7" t="str">
        <f t="shared" si="84"/>
        <v>Seller</v>
      </c>
      <c r="B2710">
        <v>92386</v>
      </c>
      <c r="C2710" s="7">
        <v>0.66405685366519607</v>
      </c>
      <c r="D2710" s="7">
        <v>0.12748121430047654</v>
      </c>
      <c r="E2710" s="7">
        <v>6.3740607150238271E-2</v>
      </c>
      <c r="F2710">
        <v>1</v>
      </c>
      <c r="G2710">
        <v>239</v>
      </c>
      <c r="H2710" t="str">
        <f>VLOOKUP(G2710,'1C. Category IDs'!$A$2:$B$41,2,0)</f>
        <v>DIY Home</v>
      </c>
      <c r="I2710">
        <v>1</v>
      </c>
      <c r="J2710">
        <v>0</v>
      </c>
      <c r="K2710">
        <v>0</v>
      </c>
      <c r="L2710">
        <v>0</v>
      </c>
      <c r="M2710">
        <f t="shared" si="85"/>
        <v>1</v>
      </c>
    </row>
    <row r="2711" spans="1:13" x14ac:dyDescent="0.35">
      <c r="A2711" s="7" t="str">
        <f t="shared" si="84"/>
        <v>Seller</v>
      </c>
      <c r="B2711">
        <v>92393</v>
      </c>
      <c r="C2711" s="7">
        <v>0.14490891175606457</v>
      </c>
      <c r="D2711" s="7">
        <v>0.11486423010355673</v>
      </c>
      <c r="E2711" s="7">
        <v>5.7432115051778365E-2</v>
      </c>
      <c r="F2711">
        <v>1</v>
      </c>
      <c r="G2711">
        <v>239</v>
      </c>
      <c r="H2711" t="str">
        <f>VLOOKUP(G2711,'1C. Category IDs'!$A$2:$B$41,2,0)</f>
        <v>DIY Home</v>
      </c>
      <c r="I2711">
        <v>1</v>
      </c>
      <c r="J2711">
        <v>0</v>
      </c>
      <c r="K2711">
        <v>0</v>
      </c>
      <c r="L2711">
        <v>0</v>
      </c>
      <c r="M2711">
        <f t="shared" si="85"/>
        <v>1</v>
      </c>
    </row>
    <row r="2712" spans="1:13" x14ac:dyDescent="0.35">
      <c r="A2712" s="7" t="str">
        <f t="shared" si="84"/>
        <v>Seller</v>
      </c>
      <c r="B2712">
        <v>92412</v>
      </c>
      <c r="C2712" s="7">
        <v>0.54768085907307884</v>
      </c>
      <c r="D2712" s="7">
        <v>0.71572502531547633</v>
      </c>
      <c r="E2712" s="7">
        <v>0.35786251265773816</v>
      </c>
      <c r="F2712">
        <v>1</v>
      </c>
      <c r="G2712">
        <v>239</v>
      </c>
      <c r="H2712" t="str">
        <f>VLOOKUP(G2712,'1C. Category IDs'!$A$2:$B$41,2,0)</f>
        <v>DIY Home</v>
      </c>
      <c r="I2712">
        <v>1</v>
      </c>
      <c r="J2712">
        <v>0</v>
      </c>
      <c r="K2712">
        <v>0</v>
      </c>
      <c r="L2712">
        <v>0</v>
      </c>
      <c r="M2712">
        <f t="shared" si="85"/>
        <v>1</v>
      </c>
    </row>
    <row r="2713" spans="1:13" x14ac:dyDescent="0.35">
      <c r="A2713" s="7" t="str">
        <f t="shared" si="84"/>
        <v>Seller</v>
      </c>
      <c r="B2713">
        <v>92437</v>
      </c>
      <c r="C2713" s="7">
        <v>0.2633860481850635</v>
      </c>
      <c r="D2713" s="7">
        <v>0.34824626693149219</v>
      </c>
      <c r="E2713" s="7">
        <v>0.17412313346574609</v>
      </c>
      <c r="F2713">
        <v>1</v>
      </c>
      <c r="G2713">
        <v>239</v>
      </c>
      <c r="H2713" t="str">
        <f>VLOOKUP(G2713,'1C. Category IDs'!$A$2:$B$41,2,0)</f>
        <v>DIY Home</v>
      </c>
      <c r="I2713">
        <v>1</v>
      </c>
      <c r="J2713">
        <v>0</v>
      </c>
      <c r="K2713">
        <v>0</v>
      </c>
      <c r="L2713">
        <v>0</v>
      </c>
      <c r="M2713">
        <f t="shared" si="85"/>
        <v>1</v>
      </c>
    </row>
    <row r="2714" spans="1:13" x14ac:dyDescent="0.35">
      <c r="A2714" s="7" t="str">
        <f t="shared" si="84"/>
        <v>Seller</v>
      </c>
      <c r="B2714">
        <v>92513</v>
      </c>
      <c r="C2714" s="7">
        <v>0.14473646084252978</v>
      </c>
      <c r="D2714" s="7">
        <v>5.4237964644115122E-2</v>
      </c>
      <c r="E2714" s="7">
        <v>2.7118982322057561E-2</v>
      </c>
      <c r="F2714">
        <v>1</v>
      </c>
      <c r="G2714">
        <v>239</v>
      </c>
      <c r="H2714" t="str">
        <f>VLOOKUP(G2714,'1C. Category IDs'!$A$2:$B$41,2,0)</f>
        <v>DIY Home</v>
      </c>
      <c r="I2714">
        <v>1</v>
      </c>
      <c r="J2714">
        <v>0</v>
      </c>
      <c r="K2714">
        <v>0</v>
      </c>
      <c r="L2714">
        <v>0</v>
      </c>
      <c r="M2714">
        <f t="shared" si="85"/>
        <v>1</v>
      </c>
    </row>
    <row r="2715" spans="1:13" x14ac:dyDescent="0.35">
      <c r="A2715" s="7" t="str">
        <f t="shared" si="84"/>
        <v>Seller</v>
      </c>
      <c r="B2715">
        <v>92524</v>
      </c>
      <c r="C2715" s="7">
        <v>0.25444891076916165</v>
      </c>
      <c r="D2715" s="7">
        <v>4.7729991229996216E-2</v>
      </c>
      <c r="E2715" s="7">
        <v>2.3864995614998108E-2</v>
      </c>
      <c r="F2715">
        <v>1</v>
      </c>
      <c r="G2715">
        <v>239</v>
      </c>
      <c r="H2715" t="str">
        <f>VLOOKUP(G2715,'1C. Category IDs'!$A$2:$B$41,2,0)</f>
        <v>DIY Home</v>
      </c>
      <c r="I2715">
        <v>1</v>
      </c>
      <c r="J2715">
        <v>0</v>
      </c>
      <c r="K2715">
        <v>0</v>
      </c>
      <c r="L2715">
        <v>0</v>
      </c>
      <c r="M2715">
        <f t="shared" si="85"/>
        <v>1</v>
      </c>
    </row>
    <row r="2716" spans="1:13" x14ac:dyDescent="0.35">
      <c r="A2716" s="7" t="str">
        <f t="shared" si="84"/>
        <v>Seller</v>
      </c>
      <c r="B2716">
        <v>92556</v>
      </c>
      <c r="C2716" s="7">
        <v>0.5582789974232194</v>
      </c>
      <c r="D2716" s="7">
        <v>5.9112809354673335E-2</v>
      </c>
      <c r="E2716" s="7">
        <v>2.9556404677336667E-2</v>
      </c>
      <c r="F2716">
        <v>1</v>
      </c>
      <c r="G2716">
        <v>239</v>
      </c>
      <c r="H2716" t="str">
        <f>VLOOKUP(G2716,'1C. Category IDs'!$A$2:$B$41,2,0)</f>
        <v>DIY Home</v>
      </c>
      <c r="I2716">
        <v>1</v>
      </c>
      <c r="J2716">
        <v>0</v>
      </c>
      <c r="K2716">
        <v>0</v>
      </c>
      <c r="L2716">
        <v>0</v>
      </c>
      <c r="M2716">
        <f t="shared" si="85"/>
        <v>1</v>
      </c>
    </row>
    <row r="2717" spans="1:13" x14ac:dyDescent="0.35">
      <c r="A2717" s="7" t="str">
        <f t="shared" si="84"/>
        <v>Seller</v>
      </c>
      <c r="B2717">
        <v>92602</v>
      </c>
      <c r="C2717" s="7">
        <v>0.62000504325087136</v>
      </c>
      <c r="D2717" s="7">
        <v>0.76908933465880602</v>
      </c>
      <c r="E2717" s="7">
        <v>0.38454466732940301</v>
      </c>
      <c r="F2717">
        <v>1</v>
      </c>
      <c r="G2717">
        <v>239</v>
      </c>
      <c r="H2717" t="str">
        <f>VLOOKUP(G2717,'1C. Category IDs'!$A$2:$B$41,2,0)</f>
        <v>DIY Home</v>
      </c>
      <c r="I2717">
        <v>1</v>
      </c>
      <c r="J2717">
        <v>0</v>
      </c>
      <c r="K2717">
        <v>0</v>
      </c>
      <c r="L2717">
        <v>0</v>
      </c>
      <c r="M2717">
        <f t="shared" si="85"/>
        <v>1</v>
      </c>
    </row>
    <row r="2718" spans="1:13" x14ac:dyDescent="0.35">
      <c r="A2718" s="7" t="str">
        <f t="shared" si="84"/>
        <v>Seller</v>
      </c>
      <c r="B2718">
        <v>92614</v>
      </c>
      <c r="C2718" s="7">
        <v>4.2873439879061448E-2</v>
      </c>
      <c r="D2718" s="7">
        <v>0.83359987338723107</v>
      </c>
      <c r="E2718" s="7">
        <v>0.41679993669361554</v>
      </c>
      <c r="F2718">
        <v>1</v>
      </c>
      <c r="G2718">
        <v>239</v>
      </c>
      <c r="H2718" t="str">
        <f>VLOOKUP(G2718,'1C. Category IDs'!$A$2:$B$41,2,0)</f>
        <v>DIY Home</v>
      </c>
      <c r="I2718">
        <v>1</v>
      </c>
      <c r="J2718">
        <v>0</v>
      </c>
      <c r="K2718">
        <v>0</v>
      </c>
      <c r="L2718">
        <v>0</v>
      </c>
      <c r="M2718">
        <f t="shared" si="85"/>
        <v>1</v>
      </c>
    </row>
    <row r="2719" spans="1:13" x14ac:dyDescent="0.35">
      <c r="A2719" s="7" t="str">
        <f t="shared" si="84"/>
        <v>Seller</v>
      </c>
      <c r="B2719">
        <v>92633</v>
      </c>
      <c r="C2719" s="7">
        <v>0.86241390497922177</v>
      </c>
      <c r="D2719" s="7">
        <v>0.96275874772201619</v>
      </c>
      <c r="E2719" s="7">
        <v>0.4813793738610081</v>
      </c>
      <c r="F2719">
        <v>1</v>
      </c>
      <c r="G2719">
        <v>239</v>
      </c>
      <c r="H2719" t="str">
        <f>VLOOKUP(G2719,'1C. Category IDs'!$A$2:$B$41,2,0)</f>
        <v>DIY Home</v>
      </c>
      <c r="I2719">
        <v>1</v>
      </c>
      <c r="J2719">
        <v>0</v>
      </c>
      <c r="K2719">
        <v>0</v>
      </c>
      <c r="L2719">
        <v>0</v>
      </c>
      <c r="M2719">
        <f t="shared" si="85"/>
        <v>1</v>
      </c>
    </row>
    <row r="2720" spans="1:13" x14ac:dyDescent="0.35">
      <c r="A2720" s="7" t="str">
        <f t="shared" si="84"/>
        <v>Seller</v>
      </c>
      <c r="B2720">
        <v>92647</v>
      </c>
      <c r="C2720" s="7">
        <v>0.55290855841695952</v>
      </c>
      <c r="D2720" s="7">
        <v>0.8558231685218568</v>
      </c>
      <c r="E2720" s="7">
        <v>0.4279115842609284</v>
      </c>
      <c r="F2720">
        <v>1</v>
      </c>
      <c r="G2720">
        <v>239</v>
      </c>
      <c r="H2720" t="str">
        <f>VLOOKUP(G2720,'1C. Category IDs'!$A$2:$B$41,2,0)</f>
        <v>DIY Home</v>
      </c>
      <c r="I2720">
        <v>1</v>
      </c>
      <c r="J2720">
        <v>0</v>
      </c>
      <c r="K2720">
        <v>0</v>
      </c>
      <c r="L2720">
        <v>0</v>
      </c>
      <c r="M2720">
        <f t="shared" si="85"/>
        <v>1</v>
      </c>
    </row>
    <row r="2721" spans="1:13" x14ac:dyDescent="0.35">
      <c r="A2721" s="7" t="str">
        <f t="shared" si="84"/>
        <v>Seller</v>
      </c>
      <c r="B2721">
        <v>92683</v>
      </c>
      <c r="C2721" s="7">
        <v>0.44176892105424048</v>
      </c>
      <c r="D2721" s="7">
        <v>0.85701387576060717</v>
      </c>
      <c r="E2721" s="7">
        <v>0.42850693788030358</v>
      </c>
      <c r="F2721">
        <v>1</v>
      </c>
      <c r="G2721">
        <v>239</v>
      </c>
      <c r="H2721" t="str">
        <f>VLOOKUP(G2721,'1C. Category IDs'!$A$2:$B$41,2,0)</f>
        <v>DIY Home</v>
      </c>
      <c r="I2721">
        <v>1</v>
      </c>
      <c r="J2721">
        <v>0</v>
      </c>
      <c r="K2721">
        <v>0</v>
      </c>
      <c r="L2721">
        <v>0</v>
      </c>
      <c r="M2721">
        <f t="shared" si="85"/>
        <v>1</v>
      </c>
    </row>
    <row r="2722" spans="1:13" x14ac:dyDescent="0.35">
      <c r="A2722" s="7" t="str">
        <f t="shared" si="84"/>
        <v>Seller</v>
      </c>
      <c r="B2722">
        <v>92690</v>
      </c>
      <c r="C2722" s="7">
        <v>0.14424337338643067</v>
      </c>
      <c r="D2722" s="7">
        <v>0.43081759509649609</v>
      </c>
      <c r="E2722" s="7">
        <v>0.21540879754824804</v>
      </c>
      <c r="F2722">
        <v>1</v>
      </c>
      <c r="G2722">
        <v>239</v>
      </c>
      <c r="H2722" t="str">
        <f>VLOOKUP(G2722,'1C. Category IDs'!$A$2:$B$41,2,0)</f>
        <v>DIY Home</v>
      </c>
      <c r="I2722">
        <v>1</v>
      </c>
      <c r="J2722">
        <v>0</v>
      </c>
      <c r="K2722">
        <v>0</v>
      </c>
      <c r="L2722">
        <v>0</v>
      </c>
      <c r="M2722">
        <f t="shared" si="85"/>
        <v>1</v>
      </c>
    </row>
    <row r="2723" spans="1:13" x14ac:dyDescent="0.35">
      <c r="A2723" s="7" t="str">
        <f t="shared" si="84"/>
        <v>Seller</v>
      </c>
      <c r="B2723">
        <v>92722</v>
      </c>
      <c r="C2723" s="7">
        <v>0.74568414855181053</v>
      </c>
      <c r="D2723" s="7">
        <v>0.57236532264759599</v>
      </c>
      <c r="E2723" s="7">
        <v>0.28618266132379799</v>
      </c>
      <c r="F2723">
        <v>1</v>
      </c>
      <c r="G2723">
        <v>239</v>
      </c>
      <c r="H2723" t="str">
        <f>VLOOKUP(G2723,'1C. Category IDs'!$A$2:$B$41,2,0)</f>
        <v>DIY Home</v>
      </c>
      <c r="I2723">
        <v>1</v>
      </c>
      <c r="J2723">
        <v>0</v>
      </c>
      <c r="K2723">
        <v>0</v>
      </c>
      <c r="L2723">
        <v>0</v>
      </c>
      <c r="M2723">
        <f t="shared" si="85"/>
        <v>1</v>
      </c>
    </row>
    <row r="2724" spans="1:13" x14ac:dyDescent="0.35">
      <c r="A2724" s="7" t="str">
        <f t="shared" si="84"/>
        <v>Seller</v>
      </c>
      <c r="B2724">
        <v>92747</v>
      </c>
      <c r="C2724" s="7">
        <v>0.64767267050591804</v>
      </c>
      <c r="D2724" s="7">
        <v>0.80146864000850293</v>
      </c>
      <c r="E2724" s="7">
        <v>0.40073432000425147</v>
      </c>
      <c r="F2724">
        <v>1</v>
      </c>
      <c r="G2724">
        <v>239</v>
      </c>
      <c r="H2724" t="str">
        <f>VLOOKUP(G2724,'1C. Category IDs'!$A$2:$B$41,2,0)</f>
        <v>DIY Home</v>
      </c>
      <c r="I2724">
        <v>1</v>
      </c>
      <c r="J2724">
        <v>0</v>
      </c>
      <c r="K2724">
        <v>0</v>
      </c>
      <c r="L2724">
        <v>0</v>
      </c>
      <c r="M2724">
        <f t="shared" si="85"/>
        <v>1</v>
      </c>
    </row>
    <row r="2725" spans="1:13" x14ac:dyDescent="0.35">
      <c r="A2725" s="7" t="str">
        <f t="shared" si="84"/>
        <v>Seller</v>
      </c>
      <c r="B2725">
        <v>92773</v>
      </c>
      <c r="C2725" s="7">
        <v>0.54208814036587472</v>
      </c>
      <c r="D2725" s="7">
        <v>0.28724801426131019</v>
      </c>
      <c r="E2725" s="7">
        <v>0.1436240071306551</v>
      </c>
      <c r="F2725">
        <v>1</v>
      </c>
      <c r="G2725">
        <v>239</v>
      </c>
      <c r="H2725" t="str">
        <f>VLOOKUP(G2725,'1C. Category IDs'!$A$2:$B$41,2,0)</f>
        <v>DIY Home</v>
      </c>
      <c r="I2725">
        <v>1</v>
      </c>
      <c r="J2725">
        <v>0</v>
      </c>
      <c r="K2725">
        <v>0</v>
      </c>
      <c r="L2725">
        <v>0</v>
      </c>
      <c r="M2725">
        <f t="shared" si="85"/>
        <v>1</v>
      </c>
    </row>
    <row r="2726" spans="1:13" x14ac:dyDescent="0.35">
      <c r="A2726" s="7" t="str">
        <f t="shared" si="84"/>
        <v>Seller</v>
      </c>
      <c r="B2726">
        <v>92879</v>
      </c>
      <c r="C2726" s="7">
        <v>0.56618776940498361</v>
      </c>
      <c r="D2726" s="7">
        <v>0.92221265372059502</v>
      </c>
      <c r="E2726" s="7">
        <v>0.46110632686029751</v>
      </c>
      <c r="F2726">
        <v>1</v>
      </c>
      <c r="G2726">
        <v>239</v>
      </c>
      <c r="H2726" t="str">
        <f>VLOOKUP(G2726,'1C. Category IDs'!$A$2:$B$41,2,0)</f>
        <v>DIY Home</v>
      </c>
      <c r="I2726">
        <v>1</v>
      </c>
      <c r="J2726">
        <v>0</v>
      </c>
      <c r="K2726">
        <v>0</v>
      </c>
      <c r="L2726">
        <v>0</v>
      </c>
      <c r="M2726">
        <f t="shared" si="85"/>
        <v>1</v>
      </c>
    </row>
    <row r="2727" spans="1:13" x14ac:dyDescent="0.35">
      <c r="A2727" s="7" t="str">
        <f t="shared" si="84"/>
        <v>Seller</v>
      </c>
      <c r="B2727">
        <v>92986</v>
      </c>
      <c r="C2727" s="7">
        <v>0.3933355852842978</v>
      </c>
      <c r="D2727" s="7">
        <v>0.69174003645705262</v>
      </c>
      <c r="E2727" s="7">
        <v>0.34587001822852631</v>
      </c>
      <c r="F2727">
        <v>1</v>
      </c>
      <c r="G2727">
        <v>239</v>
      </c>
      <c r="H2727" t="str">
        <f>VLOOKUP(G2727,'1C. Category IDs'!$A$2:$B$41,2,0)</f>
        <v>DIY Home</v>
      </c>
      <c r="I2727">
        <v>1</v>
      </c>
      <c r="J2727">
        <v>0</v>
      </c>
      <c r="K2727">
        <v>0</v>
      </c>
      <c r="L2727">
        <v>0</v>
      </c>
      <c r="M2727">
        <f t="shared" si="85"/>
        <v>1</v>
      </c>
    </row>
    <row r="2728" spans="1:13" x14ac:dyDescent="0.35">
      <c r="A2728" s="7" t="str">
        <f t="shared" si="84"/>
        <v>Seller</v>
      </c>
      <c r="B2728">
        <v>93067</v>
      </c>
      <c r="C2728" s="7">
        <v>0.19785703561731172</v>
      </c>
      <c r="D2728" s="7">
        <v>0.37450619565361254</v>
      </c>
      <c r="E2728" s="7">
        <v>0.18725309782680627</v>
      </c>
      <c r="F2728">
        <v>1</v>
      </c>
      <c r="G2728">
        <v>239</v>
      </c>
      <c r="H2728" t="str">
        <f>VLOOKUP(G2728,'1C. Category IDs'!$A$2:$B$41,2,0)</f>
        <v>DIY Home</v>
      </c>
      <c r="I2728">
        <v>1</v>
      </c>
      <c r="J2728">
        <v>0</v>
      </c>
      <c r="K2728">
        <v>0</v>
      </c>
      <c r="L2728">
        <v>0</v>
      </c>
      <c r="M2728">
        <f t="shared" si="85"/>
        <v>1</v>
      </c>
    </row>
    <row r="2729" spans="1:13" x14ac:dyDescent="0.35">
      <c r="A2729" s="7" t="str">
        <f t="shared" si="84"/>
        <v>Seller</v>
      </c>
      <c r="B2729">
        <v>93118</v>
      </c>
      <c r="C2729" s="7">
        <v>0.34280974405032116</v>
      </c>
      <c r="D2729" s="7">
        <v>0.49671830748660439</v>
      </c>
      <c r="E2729" s="7">
        <v>0.2483591537433022</v>
      </c>
      <c r="F2729">
        <v>1</v>
      </c>
      <c r="G2729">
        <v>239</v>
      </c>
      <c r="H2729" t="str">
        <f>VLOOKUP(G2729,'1C. Category IDs'!$A$2:$B$41,2,0)</f>
        <v>DIY Home</v>
      </c>
      <c r="I2729">
        <v>1</v>
      </c>
      <c r="J2729">
        <v>0</v>
      </c>
      <c r="K2729">
        <v>0</v>
      </c>
      <c r="L2729">
        <v>0</v>
      </c>
      <c r="M2729">
        <f t="shared" si="85"/>
        <v>1</v>
      </c>
    </row>
    <row r="2730" spans="1:13" x14ac:dyDescent="0.35">
      <c r="A2730" s="7" t="str">
        <f t="shared" si="84"/>
        <v>Seller</v>
      </c>
      <c r="B2730">
        <v>93134</v>
      </c>
      <c r="C2730" s="7">
        <v>0.487693062128294</v>
      </c>
      <c r="D2730" s="7">
        <v>0.39842477890086858</v>
      </c>
      <c r="E2730" s="7">
        <v>0.19921238945043429</v>
      </c>
      <c r="F2730">
        <v>1</v>
      </c>
      <c r="G2730">
        <v>239</v>
      </c>
      <c r="H2730" t="str">
        <f>VLOOKUP(G2730,'1C. Category IDs'!$A$2:$B$41,2,0)</f>
        <v>DIY Home</v>
      </c>
      <c r="I2730">
        <v>1</v>
      </c>
      <c r="J2730">
        <v>0</v>
      </c>
      <c r="K2730">
        <v>0</v>
      </c>
      <c r="L2730">
        <v>0</v>
      </c>
      <c r="M2730">
        <f t="shared" si="85"/>
        <v>1</v>
      </c>
    </row>
    <row r="2731" spans="1:13" x14ac:dyDescent="0.35">
      <c r="A2731" s="7" t="str">
        <f t="shared" si="84"/>
        <v>Seller</v>
      </c>
      <c r="B2731">
        <v>93169</v>
      </c>
      <c r="C2731" s="7">
        <v>0.25352902744237882</v>
      </c>
      <c r="D2731" s="7">
        <v>0.86942993223064924</v>
      </c>
      <c r="E2731" s="7">
        <v>0.43471496611532462</v>
      </c>
      <c r="F2731">
        <v>1</v>
      </c>
      <c r="G2731">
        <v>239</v>
      </c>
      <c r="H2731" t="str">
        <f>VLOOKUP(G2731,'1C. Category IDs'!$A$2:$B$41,2,0)</f>
        <v>DIY Home</v>
      </c>
      <c r="I2731">
        <v>1</v>
      </c>
      <c r="J2731">
        <v>0</v>
      </c>
      <c r="K2731">
        <v>0</v>
      </c>
      <c r="L2731">
        <v>0</v>
      </c>
      <c r="M2731">
        <f t="shared" si="85"/>
        <v>1</v>
      </c>
    </row>
    <row r="2732" spans="1:13" x14ac:dyDescent="0.35">
      <c r="A2732" s="7" t="str">
        <f t="shared" si="84"/>
        <v>Buyer</v>
      </c>
      <c r="B2732">
        <v>93239</v>
      </c>
      <c r="C2732" s="7">
        <v>0</v>
      </c>
      <c r="D2732" s="7">
        <v>0</v>
      </c>
      <c r="E2732" s="7">
        <v>0</v>
      </c>
      <c r="F2732">
        <v>1</v>
      </c>
      <c r="G2732">
        <v>856</v>
      </c>
      <c r="H2732" t="str">
        <f>VLOOKUP(G2732,'1C. Category IDs'!$A$2:$B$41,2,0)</f>
        <v>Vacation homes</v>
      </c>
      <c r="I2732">
        <v>1</v>
      </c>
      <c r="J2732">
        <v>0</v>
      </c>
      <c r="K2732">
        <v>0</v>
      </c>
      <c r="L2732">
        <v>0</v>
      </c>
      <c r="M2732">
        <f t="shared" si="85"/>
        <v>1</v>
      </c>
    </row>
    <row r="2733" spans="1:13" x14ac:dyDescent="0.35">
      <c r="A2733" s="7" t="str">
        <f t="shared" si="84"/>
        <v>Seller</v>
      </c>
      <c r="B2733">
        <v>93252</v>
      </c>
      <c r="C2733" s="7">
        <v>0.41738379311400942</v>
      </c>
      <c r="D2733" s="7">
        <v>0.87063747165460625</v>
      </c>
      <c r="E2733" s="7">
        <v>0.43531873582730313</v>
      </c>
      <c r="F2733">
        <v>1</v>
      </c>
      <c r="G2733">
        <v>239</v>
      </c>
      <c r="H2733" t="str">
        <f>VLOOKUP(G2733,'1C. Category IDs'!$A$2:$B$41,2,0)</f>
        <v>DIY Home</v>
      </c>
      <c r="I2733">
        <v>1</v>
      </c>
      <c r="J2733">
        <v>0</v>
      </c>
      <c r="K2733">
        <v>0</v>
      </c>
      <c r="L2733">
        <v>0</v>
      </c>
      <c r="M2733">
        <f t="shared" si="85"/>
        <v>1</v>
      </c>
    </row>
    <row r="2734" spans="1:13" x14ac:dyDescent="0.35">
      <c r="A2734" s="7" t="str">
        <f t="shared" si="84"/>
        <v>Seller</v>
      </c>
      <c r="B2734">
        <v>93253</v>
      </c>
      <c r="C2734" s="7">
        <v>0.56651502959248246</v>
      </c>
      <c r="D2734" s="7">
        <v>0.94249413394161385</v>
      </c>
      <c r="E2734" s="7">
        <v>0.47124706697080693</v>
      </c>
      <c r="F2734">
        <v>1</v>
      </c>
      <c r="G2734">
        <v>239</v>
      </c>
      <c r="H2734" t="str">
        <f>VLOOKUP(G2734,'1C. Category IDs'!$A$2:$B$41,2,0)</f>
        <v>DIY Home</v>
      </c>
      <c r="I2734">
        <v>1</v>
      </c>
      <c r="J2734">
        <v>0</v>
      </c>
      <c r="K2734">
        <v>0</v>
      </c>
      <c r="L2734">
        <v>0</v>
      </c>
      <c r="M2734">
        <f t="shared" si="85"/>
        <v>1</v>
      </c>
    </row>
    <row r="2735" spans="1:13" x14ac:dyDescent="0.35">
      <c r="A2735" s="7" t="str">
        <f t="shared" si="84"/>
        <v>Buyer</v>
      </c>
      <c r="B2735">
        <v>93275</v>
      </c>
      <c r="C2735" s="7">
        <v>0</v>
      </c>
      <c r="D2735" s="7">
        <v>0</v>
      </c>
      <c r="E2735" s="7">
        <v>0</v>
      </c>
      <c r="F2735">
        <v>1</v>
      </c>
      <c r="G2735">
        <v>1032</v>
      </c>
      <c r="H2735" t="str">
        <f>VLOOKUP(G2735,'1C. Category IDs'!$A$2:$B$41,2,0)</f>
        <v>Houses buy</v>
      </c>
      <c r="I2735">
        <v>1</v>
      </c>
      <c r="J2735">
        <v>0</v>
      </c>
      <c r="K2735">
        <v>0</v>
      </c>
      <c r="L2735">
        <v>0</v>
      </c>
      <c r="M2735">
        <f t="shared" si="85"/>
        <v>1</v>
      </c>
    </row>
    <row r="2736" spans="1:13" x14ac:dyDescent="0.35">
      <c r="A2736" s="7" t="str">
        <f t="shared" si="84"/>
        <v>Seller</v>
      </c>
      <c r="B2736">
        <v>93278</v>
      </c>
      <c r="C2736" s="7">
        <v>3.4877461744766913E-2</v>
      </c>
      <c r="D2736" s="7">
        <v>0.96613783500117589</v>
      </c>
      <c r="E2736" s="7">
        <v>0.48306891750058795</v>
      </c>
      <c r="F2736">
        <v>1</v>
      </c>
      <c r="G2736">
        <v>239</v>
      </c>
      <c r="H2736" t="str">
        <f>VLOOKUP(G2736,'1C. Category IDs'!$A$2:$B$41,2,0)</f>
        <v>DIY Home</v>
      </c>
      <c r="I2736">
        <v>1</v>
      </c>
      <c r="J2736">
        <v>0</v>
      </c>
      <c r="K2736">
        <v>0</v>
      </c>
      <c r="L2736">
        <v>0</v>
      </c>
      <c r="M2736">
        <f t="shared" si="85"/>
        <v>1</v>
      </c>
    </row>
    <row r="2737" spans="1:13" x14ac:dyDescent="0.35">
      <c r="A2737" s="7" t="str">
        <f t="shared" si="84"/>
        <v>Seller</v>
      </c>
      <c r="B2737">
        <v>93280</v>
      </c>
      <c r="C2737" s="7">
        <v>0.80726520759750409</v>
      </c>
      <c r="D2737" s="7">
        <v>0.73622941766091432</v>
      </c>
      <c r="E2737" s="7">
        <v>0.36811470883045716</v>
      </c>
      <c r="F2737">
        <v>1</v>
      </c>
      <c r="G2737">
        <v>239</v>
      </c>
      <c r="H2737" t="str">
        <f>VLOOKUP(G2737,'1C. Category IDs'!$A$2:$B$41,2,0)</f>
        <v>DIY Home</v>
      </c>
      <c r="I2737">
        <v>1</v>
      </c>
      <c r="J2737">
        <v>0</v>
      </c>
      <c r="K2737">
        <v>0</v>
      </c>
      <c r="L2737">
        <v>0</v>
      </c>
      <c r="M2737">
        <f t="shared" si="85"/>
        <v>1</v>
      </c>
    </row>
    <row r="2738" spans="1:13" x14ac:dyDescent="0.35">
      <c r="A2738" s="7" t="str">
        <f t="shared" si="84"/>
        <v>Seller</v>
      </c>
      <c r="B2738">
        <v>93293</v>
      </c>
      <c r="C2738" s="7">
        <v>0.65742358539146062</v>
      </c>
      <c r="D2738" s="7">
        <v>0.76978253516192063</v>
      </c>
      <c r="E2738" s="7">
        <v>0.38489126758096032</v>
      </c>
      <c r="F2738">
        <v>1</v>
      </c>
      <c r="G2738">
        <v>239</v>
      </c>
      <c r="H2738" t="str">
        <f>VLOOKUP(G2738,'1C. Category IDs'!$A$2:$B$41,2,0)</f>
        <v>DIY Home</v>
      </c>
      <c r="I2738">
        <v>1</v>
      </c>
      <c r="J2738">
        <v>0</v>
      </c>
      <c r="K2738">
        <v>0</v>
      </c>
      <c r="L2738">
        <v>0</v>
      </c>
      <c r="M2738">
        <f t="shared" si="85"/>
        <v>1</v>
      </c>
    </row>
    <row r="2739" spans="1:13" x14ac:dyDescent="0.35">
      <c r="A2739" s="7" t="str">
        <f t="shared" si="84"/>
        <v>Seller</v>
      </c>
      <c r="B2739">
        <v>93430</v>
      </c>
      <c r="C2739" s="7">
        <v>0.31584096622161839</v>
      </c>
      <c r="D2739" s="7">
        <v>0.98600449447228378</v>
      </c>
      <c r="E2739" s="7">
        <v>0.49300224723614189</v>
      </c>
      <c r="F2739">
        <v>1</v>
      </c>
      <c r="G2739">
        <v>239</v>
      </c>
      <c r="H2739" t="str">
        <f>VLOOKUP(G2739,'1C. Category IDs'!$A$2:$B$41,2,0)</f>
        <v>DIY Home</v>
      </c>
      <c r="I2739">
        <v>1</v>
      </c>
      <c r="J2739">
        <v>0</v>
      </c>
      <c r="K2739">
        <v>0</v>
      </c>
      <c r="L2739">
        <v>0</v>
      </c>
      <c r="M2739">
        <f t="shared" si="85"/>
        <v>1</v>
      </c>
    </row>
    <row r="2740" spans="1:13" x14ac:dyDescent="0.35">
      <c r="A2740" s="7" t="str">
        <f t="shared" si="84"/>
        <v>Seller</v>
      </c>
      <c r="B2740">
        <v>93502</v>
      </c>
      <c r="C2740" s="7">
        <v>0.13005973873010968</v>
      </c>
      <c r="D2740" s="7">
        <v>0.28518149701357554</v>
      </c>
      <c r="E2740" s="7">
        <v>0.14259074850678777</v>
      </c>
      <c r="F2740">
        <v>1</v>
      </c>
      <c r="G2740">
        <v>239</v>
      </c>
      <c r="H2740" t="str">
        <f>VLOOKUP(G2740,'1C. Category IDs'!$A$2:$B$41,2,0)</f>
        <v>DIY Home</v>
      </c>
      <c r="I2740">
        <v>1</v>
      </c>
      <c r="J2740">
        <v>0</v>
      </c>
      <c r="K2740">
        <v>0</v>
      </c>
      <c r="L2740">
        <v>0</v>
      </c>
      <c r="M2740">
        <f t="shared" si="85"/>
        <v>1</v>
      </c>
    </row>
    <row r="2741" spans="1:13" x14ac:dyDescent="0.35">
      <c r="A2741" s="7" t="str">
        <f t="shared" si="84"/>
        <v>Seller</v>
      </c>
      <c r="B2741">
        <v>93511</v>
      </c>
      <c r="C2741" s="7">
        <v>0.22932390336085506</v>
      </c>
      <c r="D2741" s="7">
        <v>0.32000354211297655</v>
      </c>
      <c r="E2741" s="7">
        <v>0.16000177105648827</v>
      </c>
      <c r="F2741">
        <v>1</v>
      </c>
      <c r="G2741">
        <v>239</v>
      </c>
      <c r="H2741" t="str">
        <f>VLOOKUP(G2741,'1C. Category IDs'!$A$2:$B$41,2,0)</f>
        <v>DIY Home</v>
      </c>
      <c r="I2741">
        <v>1</v>
      </c>
      <c r="J2741">
        <v>0</v>
      </c>
      <c r="K2741">
        <v>0</v>
      </c>
      <c r="L2741">
        <v>0</v>
      </c>
      <c r="M2741">
        <f t="shared" si="85"/>
        <v>1</v>
      </c>
    </row>
    <row r="2742" spans="1:13" x14ac:dyDescent="0.35">
      <c r="A2742" s="7" t="str">
        <f t="shared" si="84"/>
        <v>Seller</v>
      </c>
      <c r="B2742">
        <v>93514</v>
      </c>
      <c r="C2742" s="7">
        <v>0.12252648161227742</v>
      </c>
      <c r="D2742" s="7">
        <v>0.11669597878368809</v>
      </c>
      <c r="E2742" s="7">
        <v>5.8347989391844046E-2</v>
      </c>
      <c r="F2742">
        <v>1</v>
      </c>
      <c r="G2742">
        <v>239</v>
      </c>
      <c r="H2742" t="str">
        <f>VLOOKUP(G2742,'1C. Category IDs'!$A$2:$B$41,2,0)</f>
        <v>DIY Home</v>
      </c>
      <c r="I2742">
        <v>1</v>
      </c>
      <c r="J2742">
        <v>0</v>
      </c>
      <c r="K2742">
        <v>0</v>
      </c>
      <c r="L2742">
        <v>0</v>
      </c>
      <c r="M2742">
        <f t="shared" si="85"/>
        <v>1</v>
      </c>
    </row>
    <row r="2743" spans="1:13" x14ac:dyDescent="0.35">
      <c r="A2743" s="7" t="str">
        <f t="shared" si="84"/>
        <v>Seller</v>
      </c>
      <c r="B2743">
        <v>93541</v>
      </c>
      <c r="C2743" s="7">
        <v>0.85897832931476747</v>
      </c>
      <c r="D2743" s="7">
        <v>8.9811758035998723E-2</v>
      </c>
      <c r="E2743" s="7">
        <v>4.4905879017999362E-2</v>
      </c>
      <c r="F2743">
        <v>1</v>
      </c>
      <c r="G2743">
        <v>239</v>
      </c>
      <c r="H2743" t="str">
        <f>VLOOKUP(G2743,'1C. Category IDs'!$A$2:$B$41,2,0)</f>
        <v>DIY Home</v>
      </c>
      <c r="I2743">
        <v>1</v>
      </c>
      <c r="J2743">
        <v>0</v>
      </c>
      <c r="K2743">
        <v>0</v>
      </c>
      <c r="L2743">
        <v>0</v>
      </c>
      <c r="M2743">
        <f t="shared" si="85"/>
        <v>1</v>
      </c>
    </row>
    <row r="2744" spans="1:13" x14ac:dyDescent="0.35">
      <c r="A2744" s="7" t="str">
        <f t="shared" si="84"/>
        <v>Seller</v>
      </c>
      <c r="B2744">
        <v>93543</v>
      </c>
      <c r="C2744" s="7">
        <v>0.77750078165734382</v>
      </c>
      <c r="D2744" s="7">
        <v>0.7108787790258736</v>
      </c>
      <c r="E2744" s="7">
        <v>0.3554393895129368</v>
      </c>
      <c r="F2744">
        <v>1</v>
      </c>
      <c r="G2744">
        <v>239</v>
      </c>
      <c r="H2744" t="str">
        <f>VLOOKUP(G2744,'1C. Category IDs'!$A$2:$B$41,2,0)</f>
        <v>DIY Home</v>
      </c>
      <c r="I2744">
        <v>1</v>
      </c>
      <c r="J2744">
        <v>0</v>
      </c>
      <c r="K2744">
        <v>0</v>
      </c>
      <c r="L2744">
        <v>0</v>
      </c>
      <c r="M2744">
        <f t="shared" si="85"/>
        <v>1</v>
      </c>
    </row>
    <row r="2745" spans="1:13" x14ac:dyDescent="0.35">
      <c r="A2745" s="7" t="str">
        <f t="shared" si="84"/>
        <v>Seller</v>
      </c>
      <c r="B2745">
        <v>93562</v>
      </c>
      <c r="C2745" s="7">
        <v>0.36829314174419203</v>
      </c>
      <c r="D2745" s="7">
        <v>0.56673323199547654</v>
      </c>
      <c r="E2745" s="7">
        <v>0.28336661599773827</v>
      </c>
      <c r="F2745">
        <v>1</v>
      </c>
      <c r="G2745">
        <v>239</v>
      </c>
      <c r="H2745" t="str">
        <f>VLOOKUP(G2745,'1C. Category IDs'!$A$2:$B$41,2,0)</f>
        <v>DIY Home</v>
      </c>
      <c r="I2745">
        <v>1</v>
      </c>
      <c r="J2745">
        <v>0</v>
      </c>
      <c r="K2745">
        <v>0</v>
      </c>
      <c r="L2745">
        <v>0</v>
      </c>
      <c r="M2745">
        <f t="shared" si="85"/>
        <v>1</v>
      </c>
    </row>
    <row r="2746" spans="1:13" x14ac:dyDescent="0.35">
      <c r="A2746" s="7" t="str">
        <f t="shared" si="84"/>
        <v>Seller</v>
      </c>
      <c r="B2746">
        <v>93636</v>
      </c>
      <c r="C2746" s="7">
        <v>3.13872106092693E-2</v>
      </c>
      <c r="D2746" s="7">
        <v>0.60104004382640375</v>
      </c>
      <c r="E2746" s="7">
        <v>0.30052002191320187</v>
      </c>
      <c r="F2746">
        <v>1</v>
      </c>
      <c r="G2746">
        <v>239</v>
      </c>
      <c r="H2746" t="str">
        <f>VLOOKUP(G2746,'1C. Category IDs'!$A$2:$B$41,2,0)</f>
        <v>DIY Home</v>
      </c>
      <c r="I2746">
        <v>1</v>
      </c>
      <c r="J2746">
        <v>0</v>
      </c>
      <c r="K2746">
        <v>0</v>
      </c>
      <c r="L2746">
        <v>0</v>
      </c>
      <c r="M2746">
        <f t="shared" si="85"/>
        <v>1</v>
      </c>
    </row>
    <row r="2747" spans="1:13" x14ac:dyDescent="0.35">
      <c r="A2747" s="7" t="str">
        <f t="shared" si="84"/>
        <v>Seller</v>
      </c>
      <c r="B2747">
        <v>93638</v>
      </c>
      <c r="C2747" s="7">
        <v>0.34651554545431185</v>
      </c>
      <c r="D2747" s="7">
        <v>0.23094372666108554</v>
      </c>
      <c r="E2747" s="7">
        <v>0.11547186333054277</v>
      </c>
      <c r="F2747">
        <v>1</v>
      </c>
      <c r="G2747">
        <v>239</v>
      </c>
      <c r="H2747" t="str">
        <f>VLOOKUP(G2747,'1C. Category IDs'!$A$2:$B$41,2,0)</f>
        <v>DIY Home</v>
      </c>
      <c r="I2747">
        <v>1</v>
      </c>
      <c r="J2747">
        <v>0</v>
      </c>
      <c r="K2747">
        <v>0</v>
      </c>
      <c r="L2747">
        <v>0</v>
      </c>
      <c r="M2747">
        <f t="shared" si="85"/>
        <v>1</v>
      </c>
    </row>
    <row r="2748" spans="1:13" x14ac:dyDescent="0.35">
      <c r="A2748" s="7" t="str">
        <f t="shared" si="84"/>
        <v>Seller</v>
      </c>
      <c r="B2748">
        <v>93680</v>
      </c>
      <c r="C2748" s="7">
        <v>0.12588134249285321</v>
      </c>
      <c r="D2748" s="7">
        <v>0.38683655670542705</v>
      </c>
      <c r="E2748" s="7">
        <v>0.19341827835271352</v>
      </c>
      <c r="F2748">
        <v>1</v>
      </c>
      <c r="G2748">
        <v>239</v>
      </c>
      <c r="H2748" t="str">
        <f>VLOOKUP(G2748,'1C. Category IDs'!$A$2:$B$41,2,0)</f>
        <v>DIY Home</v>
      </c>
      <c r="I2748">
        <v>1</v>
      </c>
      <c r="J2748">
        <v>0</v>
      </c>
      <c r="K2748">
        <v>0</v>
      </c>
      <c r="L2748">
        <v>0</v>
      </c>
      <c r="M2748">
        <f t="shared" si="85"/>
        <v>1</v>
      </c>
    </row>
    <row r="2749" spans="1:13" x14ac:dyDescent="0.35">
      <c r="A2749" s="7" t="str">
        <f t="shared" si="84"/>
        <v>Seller</v>
      </c>
      <c r="B2749">
        <v>93687</v>
      </c>
      <c r="C2749" s="7">
        <v>0.17826528537149477</v>
      </c>
      <c r="D2749" s="7">
        <v>0.35565966039902674</v>
      </c>
      <c r="E2749" s="7">
        <v>0.17782983019951337</v>
      </c>
      <c r="F2749">
        <v>1</v>
      </c>
      <c r="G2749">
        <v>239</v>
      </c>
      <c r="H2749" t="str">
        <f>VLOOKUP(G2749,'1C. Category IDs'!$A$2:$B$41,2,0)</f>
        <v>DIY Home</v>
      </c>
      <c r="I2749">
        <v>1</v>
      </c>
      <c r="J2749">
        <v>0</v>
      </c>
      <c r="K2749">
        <v>0</v>
      </c>
      <c r="L2749">
        <v>0</v>
      </c>
      <c r="M2749">
        <f t="shared" si="85"/>
        <v>1</v>
      </c>
    </row>
    <row r="2750" spans="1:13" x14ac:dyDescent="0.35">
      <c r="A2750" s="7" t="str">
        <f t="shared" si="84"/>
        <v>Seller</v>
      </c>
      <c r="B2750">
        <v>93750</v>
      </c>
      <c r="C2750" s="7">
        <v>0.81466189807312495</v>
      </c>
      <c r="D2750" s="7">
        <v>0.4278151989658342</v>
      </c>
      <c r="E2750" s="7">
        <v>0.2139075994829171</v>
      </c>
      <c r="F2750">
        <v>1</v>
      </c>
      <c r="G2750">
        <v>239</v>
      </c>
      <c r="H2750" t="str">
        <f>VLOOKUP(G2750,'1C. Category IDs'!$A$2:$B$41,2,0)</f>
        <v>DIY Home</v>
      </c>
      <c r="I2750">
        <v>1</v>
      </c>
      <c r="J2750">
        <v>0</v>
      </c>
      <c r="K2750">
        <v>0</v>
      </c>
      <c r="L2750">
        <v>0</v>
      </c>
      <c r="M2750">
        <f t="shared" si="85"/>
        <v>1</v>
      </c>
    </row>
    <row r="2751" spans="1:13" x14ac:dyDescent="0.35">
      <c r="A2751" s="7" t="str">
        <f t="shared" si="84"/>
        <v>Buyer</v>
      </c>
      <c r="B2751">
        <v>93773</v>
      </c>
      <c r="C2751" s="7">
        <v>0</v>
      </c>
      <c r="D2751" s="7">
        <v>0</v>
      </c>
      <c r="E2751" s="7">
        <v>1</v>
      </c>
      <c r="F2751">
        <v>1</v>
      </c>
      <c r="G2751">
        <v>239</v>
      </c>
      <c r="H2751" t="str">
        <f>VLOOKUP(G2751,'1C. Category IDs'!$A$2:$B$41,2,0)</f>
        <v>DIY Home</v>
      </c>
      <c r="I2751">
        <v>1</v>
      </c>
      <c r="J2751">
        <v>0</v>
      </c>
      <c r="K2751">
        <v>0</v>
      </c>
      <c r="L2751">
        <v>0</v>
      </c>
      <c r="M2751">
        <f t="shared" si="85"/>
        <v>1</v>
      </c>
    </row>
    <row r="2752" spans="1:13" x14ac:dyDescent="0.35">
      <c r="A2752" s="7" t="str">
        <f t="shared" si="84"/>
        <v>Seller</v>
      </c>
      <c r="B2752">
        <v>93794</v>
      </c>
      <c r="C2752" s="7">
        <v>0.67849541867588514</v>
      </c>
      <c r="D2752" s="7">
        <v>0.89939442410197956</v>
      </c>
      <c r="E2752" s="7">
        <v>0.44969721205098978</v>
      </c>
      <c r="F2752">
        <v>1</v>
      </c>
      <c r="G2752">
        <v>239</v>
      </c>
      <c r="H2752" t="str">
        <f>VLOOKUP(G2752,'1C. Category IDs'!$A$2:$B$41,2,0)</f>
        <v>DIY Home</v>
      </c>
      <c r="I2752">
        <v>1</v>
      </c>
      <c r="J2752">
        <v>0</v>
      </c>
      <c r="K2752">
        <v>0</v>
      </c>
      <c r="L2752">
        <v>0</v>
      </c>
      <c r="M2752">
        <f t="shared" si="85"/>
        <v>1</v>
      </c>
    </row>
    <row r="2753" spans="1:13" x14ac:dyDescent="0.35">
      <c r="A2753" s="7" t="str">
        <f t="shared" si="84"/>
        <v>Seller</v>
      </c>
      <c r="B2753">
        <v>93812</v>
      </c>
      <c r="C2753" s="7">
        <v>2</v>
      </c>
      <c r="D2753" s="7">
        <v>0</v>
      </c>
      <c r="E2753" s="7">
        <v>0</v>
      </c>
      <c r="F2753">
        <v>1</v>
      </c>
      <c r="G2753">
        <v>1032</v>
      </c>
      <c r="H2753" t="str">
        <f>VLOOKUP(G2753,'1C. Category IDs'!$A$2:$B$41,2,0)</f>
        <v>Houses buy</v>
      </c>
      <c r="I2753">
        <v>1</v>
      </c>
      <c r="J2753">
        <v>0</v>
      </c>
      <c r="K2753">
        <v>0</v>
      </c>
      <c r="L2753">
        <v>0</v>
      </c>
      <c r="M2753">
        <f t="shared" si="85"/>
        <v>1</v>
      </c>
    </row>
    <row r="2754" spans="1:13" x14ac:dyDescent="0.35">
      <c r="A2754" s="7" t="str">
        <f t="shared" ref="A2754:A2817" si="86">IF(AND(C2754=0,D2754=0),"Buyer","Seller")</f>
        <v>Seller</v>
      </c>
      <c r="B2754">
        <v>93815</v>
      </c>
      <c r="C2754" s="7">
        <v>0.32870443170772268</v>
      </c>
      <c r="D2754" s="7">
        <v>3.5965267455994265E-2</v>
      </c>
      <c r="E2754" s="7">
        <v>1.7982633727997133E-2</v>
      </c>
      <c r="F2754">
        <v>1</v>
      </c>
      <c r="G2754">
        <v>239</v>
      </c>
      <c r="H2754" t="str">
        <f>VLOOKUP(G2754,'1C. Category IDs'!$A$2:$B$41,2,0)</f>
        <v>DIY Home</v>
      </c>
      <c r="I2754">
        <v>1</v>
      </c>
      <c r="J2754">
        <v>0</v>
      </c>
      <c r="K2754">
        <v>0</v>
      </c>
      <c r="L2754">
        <v>0</v>
      </c>
      <c r="M2754">
        <f t="shared" si="85"/>
        <v>1</v>
      </c>
    </row>
    <row r="2755" spans="1:13" x14ac:dyDescent="0.35">
      <c r="A2755" s="7" t="str">
        <f t="shared" si="86"/>
        <v>Seller</v>
      </c>
      <c r="B2755">
        <v>93828</v>
      </c>
      <c r="C2755" s="7">
        <v>0.60212256979885537</v>
      </c>
      <c r="D2755" s="7">
        <v>0.86042594687197904</v>
      </c>
      <c r="E2755" s="7">
        <v>0.43021297343598952</v>
      </c>
      <c r="F2755">
        <v>1</v>
      </c>
      <c r="G2755">
        <v>239</v>
      </c>
      <c r="H2755" t="str">
        <f>VLOOKUP(G2755,'1C. Category IDs'!$A$2:$B$41,2,0)</f>
        <v>DIY Home</v>
      </c>
      <c r="I2755">
        <v>1</v>
      </c>
      <c r="J2755">
        <v>0</v>
      </c>
      <c r="K2755">
        <v>0</v>
      </c>
      <c r="L2755">
        <v>0</v>
      </c>
      <c r="M2755">
        <f t="shared" ref="M2755:M2818" si="87">IF(AND(J2755=0,K2755=0,L2755=0),1,0)</f>
        <v>1</v>
      </c>
    </row>
    <row r="2756" spans="1:13" x14ac:dyDescent="0.35">
      <c r="A2756" s="7" t="str">
        <f t="shared" si="86"/>
        <v>Seller</v>
      </c>
      <c r="B2756">
        <v>93844</v>
      </c>
      <c r="C2756" s="7">
        <v>0.12402989166876988</v>
      </c>
      <c r="D2756" s="7">
        <v>2.9951761051702164E-2</v>
      </c>
      <c r="E2756" s="7">
        <v>1.4975880525851082E-2</v>
      </c>
      <c r="F2756">
        <v>1</v>
      </c>
      <c r="G2756">
        <v>239</v>
      </c>
      <c r="H2756" t="str">
        <f>VLOOKUP(G2756,'1C. Category IDs'!$A$2:$B$41,2,0)</f>
        <v>DIY Home</v>
      </c>
      <c r="I2756">
        <v>1</v>
      </c>
      <c r="J2756">
        <v>0</v>
      </c>
      <c r="K2756">
        <v>0</v>
      </c>
      <c r="L2756">
        <v>0</v>
      </c>
      <c r="M2756">
        <f t="shared" si="87"/>
        <v>1</v>
      </c>
    </row>
    <row r="2757" spans="1:13" x14ac:dyDescent="0.35">
      <c r="A2757" s="7" t="str">
        <f t="shared" si="86"/>
        <v>Buyer</v>
      </c>
      <c r="B2757">
        <v>93853</v>
      </c>
      <c r="C2757" s="7">
        <v>0</v>
      </c>
      <c r="D2757" s="7">
        <v>0</v>
      </c>
      <c r="E2757" s="7">
        <v>1</v>
      </c>
      <c r="F2757">
        <v>1</v>
      </c>
      <c r="G2757">
        <v>239</v>
      </c>
      <c r="H2757" t="str">
        <f>VLOOKUP(G2757,'1C. Category IDs'!$A$2:$B$41,2,0)</f>
        <v>DIY Home</v>
      </c>
      <c r="I2757">
        <v>1</v>
      </c>
      <c r="J2757">
        <v>0</v>
      </c>
      <c r="K2757">
        <v>0</v>
      </c>
      <c r="L2757">
        <v>0</v>
      </c>
      <c r="M2757">
        <f t="shared" si="87"/>
        <v>1</v>
      </c>
    </row>
    <row r="2758" spans="1:13" x14ac:dyDescent="0.35">
      <c r="A2758" s="7" t="str">
        <f t="shared" si="86"/>
        <v>Seller</v>
      </c>
      <c r="B2758">
        <v>93877</v>
      </c>
      <c r="C2758" s="7">
        <v>0.18048195266613642</v>
      </c>
      <c r="D2758" s="7">
        <v>0.55784556439534905</v>
      </c>
      <c r="E2758" s="7">
        <v>0.27892278219767452</v>
      </c>
      <c r="F2758">
        <v>1</v>
      </c>
      <c r="G2758">
        <v>239</v>
      </c>
      <c r="H2758" t="str">
        <f>VLOOKUP(G2758,'1C. Category IDs'!$A$2:$B$41,2,0)</f>
        <v>DIY Home</v>
      </c>
      <c r="I2758">
        <v>1</v>
      </c>
      <c r="J2758">
        <v>0</v>
      </c>
      <c r="K2758">
        <v>0</v>
      </c>
      <c r="L2758">
        <v>0</v>
      </c>
      <c r="M2758">
        <f t="shared" si="87"/>
        <v>1</v>
      </c>
    </row>
    <row r="2759" spans="1:13" x14ac:dyDescent="0.35">
      <c r="A2759" s="7" t="str">
        <f t="shared" si="86"/>
        <v>Seller</v>
      </c>
      <c r="B2759">
        <v>93882</v>
      </c>
      <c r="C2759" s="7">
        <v>0.83344603666794548</v>
      </c>
      <c r="D2759" s="7">
        <v>0.55768045784432452</v>
      </c>
      <c r="E2759" s="7">
        <v>0.27884022892216226</v>
      </c>
      <c r="F2759">
        <v>1</v>
      </c>
      <c r="G2759">
        <v>239</v>
      </c>
      <c r="H2759" t="str">
        <f>VLOOKUP(G2759,'1C. Category IDs'!$A$2:$B$41,2,0)</f>
        <v>DIY Home</v>
      </c>
      <c r="I2759">
        <v>1</v>
      </c>
      <c r="J2759">
        <v>0</v>
      </c>
      <c r="K2759">
        <v>0</v>
      </c>
      <c r="L2759">
        <v>0</v>
      </c>
      <c r="M2759">
        <f t="shared" si="87"/>
        <v>1</v>
      </c>
    </row>
    <row r="2760" spans="1:13" x14ac:dyDescent="0.35">
      <c r="A2760" s="7" t="str">
        <f t="shared" si="86"/>
        <v>Seller</v>
      </c>
      <c r="B2760">
        <v>93907</v>
      </c>
      <c r="C2760" s="7">
        <v>0.97552216997188157</v>
      </c>
      <c r="D2760" s="7">
        <v>0.76317427242953617</v>
      </c>
      <c r="E2760" s="7">
        <v>0.38158713621476809</v>
      </c>
      <c r="F2760">
        <v>1</v>
      </c>
      <c r="G2760">
        <v>239</v>
      </c>
      <c r="H2760" t="str">
        <f>VLOOKUP(G2760,'1C. Category IDs'!$A$2:$B$41,2,0)</f>
        <v>DIY Home</v>
      </c>
      <c r="I2760">
        <v>1</v>
      </c>
      <c r="J2760">
        <v>0</v>
      </c>
      <c r="K2760">
        <v>0</v>
      </c>
      <c r="L2760">
        <v>0</v>
      </c>
      <c r="M2760">
        <f t="shared" si="87"/>
        <v>1</v>
      </c>
    </row>
    <row r="2761" spans="1:13" x14ac:dyDescent="0.35">
      <c r="A2761" s="7" t="str">
        <f t="shared" si="86"/>
        <v>Seller</v>
      </c>
      <c r="B2761">
        <v>93910</v>
      </c>
      <c r="C2761" s="7">
        <v>0.75187823912748153</v>
      </c>
      <c r="D2761" s="7">
        <v>0.96879958402442368</v>
      </c>
      <c r="E2761" s="7">
        <v>0.48439979201221184</v>
      </c>
      <c r="F2761">
        <v>1</v>
      </c>
      <c r="G2761">
        <v>239</v>
      </c>
      <c r="H2761" t="str">
        <f>VLOOKUP(G2761,'1C. Category IDs'!$A$2:$B$41,2,0)</f>
        <v>DIY Home</v>
      </c>
      <c r="I2761">
        <v>1</v>
      </c>
      <c r="J2761">
        <v>0</v>
      </c>
      <c r="K2761">
        <v>0</v>
      </c>
      <c r="L2761">
        <v>0</v>
      </c>
      <c r="M2761">
        <f t="shared" si="87"/>
        <v>1</v>
      </c>
    </row>
    <row r="2762" spans="1:13" x14ac:dyDescent="0.35">
      <c r="A2762" s="7" t="str">
        <f t="shared" si="86"/>
        <v>Seller</v>
      </c>
      <c r="B2762">
        <v>93930</v>
      </c>
      <c r="C2762" s="7">
        <v>0.17492851921407615</v>
      </c>
      <c r="D2762" s="7">
        <v>0.99004851398697624</v>
      </c>
      <c r="E2762" s="7">
        <v>0.49502425699348812</v>
      </c>
      <c r="F2762">
        <v>1</v>
      </c>
      <c r="G2762">
        <v>239</v>
      </c>
      <c r="H2762" t="str">
        <f>VLOOKUP(G2762,'1C. Category IDs'!$A$2:$B$41,2,0)</f>
        <v>DIY Home</v>
      </c>
      <c r="I2762">
        <v>1</v>
      </c>
      <c r="J2762">
        <v>0</v>
      </c>
      <c r="K2762">
        <v>0</v>
      </c>
      <c r="L2762">
        <v>0</v>
      </c>
      <c r="M2762">
        <f t="shared" si="87"/>
        <v>1</v>
      </c>
    </row>
    <row r="2763" spans="1:13" x14ac:dyDescent="0.35">
      <c r="A2763" s="7" t="str">
        <f t="shared" si="86"/>
        <v>Seller</v>
      </c>
      <c r="B2763">
        <v>93934</v>
      </c>
      <c r="C2763" s="7">
        <v>0.51934707966974047</v>
      </c>
      <c r="D2763" s="7">
        <v>0.4045113578179117</v>
      </c>
      <c r="E2763" s="7">
        <v>0.20225567890895585</v>
      </c>
      <c r="F2763">
        <v>1</v>
      </c>
      <c r="G2763">
        <v>239</v>
      </c>
      <c r="H2763" t="str">
        <f>VLOOKUP(G2763,'1C. Category IDs'!$A$2:$B$41,2,0)</f>
        <v>DIY Home</v>
      </c>
      <c r="I2763">
        <v>1</v>
      </c>
      <c r="J2763">
        <v>0</v>
      </c>
      <c r="K2763">
        <v>0</v>
      </c>
      <c r="L2763">
        <v>0</v>
      </c>
      <c r="M2763">
        <f t="shared" si="87"/>
        <v>1</v>
      </c>
    </row>
    <row r="2764" spans="1:13" x14ac:dyDescent="0.35">
      <c r="A2764" s="7" t="str">
        <f t="shared" si="86"/>
        <v>Seller</v>
      </c>
      <c r="B2764">
        <v>94015</v>
      </c>
      <c r="C2764" s="7">
        <v>0.52907173478573566</v>
      </c>
      <c r="D2764" s="7">
        <v>0.17388397158298474</v>
      </c>
      <c r="E2764" s="7">
        <v>8.6941985791492371E-2</v>
      </c>
      <c r="F2764">
        <v>1</v>
      </c>
      <c r="G2764">
        <v>239</v>
      </c>
      <c r="H2764" t="str">
        <f>VLOOKUP(G2764,'1C. Category IDs'!$A$2:$B$41,2,0)</f>
        <v>DIY Home</v>
      </c>
      <c r="I2764">
        <v>1</v>
      </c>
      <c r="J2764">
        <v>0</v>
      </c>
      <c r="K2764">
        <v>0</v>
      </c>
      <c r="L2764">
        <v>0</v>
      </c>
      <c r="M2764">
        <f t="shared" si="87"/>
        <v>1</v>
      </c>
    </row>
    <row r="2765" spans="1:13" x14ac:dyDescent="0.35">
      <c r="A2765" s="7" t="str">
        <f t="shared" si="86"/>
        <v>Seller</v>
      </c>
      <c r="B2765">
        <v>94019</v>
      </c>
      <c r="C2765" s="7">
        <v>0.38276412928727421</v>
      </c>
      <c r="D2765" s="7">
        <v>0.91026057861336185</v>
      </c>
      <c r="E2765" s="7">
        <v>0.45513028930668092</v>
      </c>
      <c r="F2765">
        <v>1</v>
      </c>
      <c r="G2765">
        <v>239</v>
      </c>
      <c r="H2765" t="str">
        <f>VLOOKUP(G2765,'1C. Category IDs'!$A$2:$B$41,2,0)</f>
        <v>DIY Home</v>
      </c>
      <c r="I2765">
        <v>1</v>
      </c>
      <c r="J2765">
        <v>0</v>
      </c>
      <c r="K2765">
        <v>0</v>
      </c>
      <c r="L2765">
        <v>0</v>
      </c>
      <c r="M2765">
        <f t="shared" si="87"/>
        <v>1</v>
      </c>
    </row>
    <row r="2766" spans="1:13" x14ac:dyDescent="0.35">
      <c r="A2766" s="7" t="str">
        <f t="shared" si="86"/>
        <v>Seller</v>
      </c>
      <c r="B2766">
        <v>94038</v>
      </c>
      <c r="C2766" s="7">
        <v>0.34710000510998273</v>
      </c>
      <c r="D2766" s="7">
        <v>0.80522989331241834</v>
      </c>
      <c r="E2766" s="7">
        <v>0.40261494665620917</v>
      </c>
      <c r="F2766">
        <v>1</v>
      </c>
      <c r="G2766">
        <v>239</v>
      </c>
      <c r="H2766" t="str">
        <f>VLOOKUP(G2766,'1C. Category IDs'!$A$2:$B$41,2,0)</f>
        <v>DIY Home</v>
      </c>
      <c r="I2766">
        <v>1</v>
      </c>
      <c r="J2766">
        <v>0</v>
      </c>
      <c r="K2766">
        <v>0</v>
      </c>
      <c r="L2766">
        <v>0</v>
      </c>
      <c r="M2766">
        <f t="shared" si="87"/>
        <v>1</v>
      </c>
    </row>
    <row r="2767" spans="1:13" x14ac:dyDescent="0.35">
      <c r="A2767" s="7" t="str">
        <f t="shared" si="86"/>
        <v>Buyer</v>
      </c>
      <c r="B2767">
        <v>94053</v>
      </c>
      <c r="C2767" s="7">
        <v>0</v>
      </c>
      <c r="D2767" s="7">
        <v>0</v>
      </c>
      <c r="E2767" s="7">
        <v>0</v>
      </c>
      <c r="F2767">
        <v>1</v>
      </c>
      <c r="G2767">
        <v>322</v>
      </c>
      <c r="H2767" t="str">
        <f>VLOOKUP(G2767,'1C. Category IDs'!$A$2:$B$41,2,0)</f>
        <v>Software</v>
      </c>
      <c r="I2767">
        <v>1</v>
      </c>
      <c r="J2767">
        <v>0</v>
      </c>
      <c r="K2767">
        <v>0</v>
      </c>
      <c r="L2767">
        <v>0</v>
      </c>
      <c r="M2767">
        <f t="shared" si="87"/>
        <v>1</v>
      </c>
    </row>
    <row r="2768" spans="1:13" x14ac:dyDescent="0.35">
      <c r="A2768" s="7" t="str">
        <f t="shared" si="86"/>
        <v>Seller</v>
      </c>
      <c r="B2768">
        <v>94085</v>
      </c>
      <c r="C2768" s="7">
        <v>0.87415348571189977</v>
      </c>
      <c r="D2768" s="7">
        <v>0.79440753799163366</v>
      </c>
      <c r="E2768" s="7">
        <v>0.39720376899581683</v>
      </c>
      <c r="F2768">
        <v>1</v>
      </c>
      <c r="G2768">
        <v>239</v>
      </c>
      <c r="H2768" t="str">
        <f>VLOOKUP(G2768,'1C. Category IDs'!$A$2:$B$41,2,0)</f>
        <v>DIY Home</v>
      </c>
      <c r="I2768">
        <v>1</v>
      </c>
      <c r="J2768">
        <v>0</v>
      </c>
      <c r="K2768">
        <v>0</v>
      </c>
      <c r="L2768">
        <v>0</v>
      </c>
      <c r="M2768">
        <f t="shared" si="87"/>
        <v>1</v>
      </c>
    </row>
    <row r="2769" spans="1:13" x14ac:dyDescent="0.35">
      <c r="A2769" s="7" t="str">
        <f t="shared" si="86"/>
        <v>Seller</v>
      </c>
      <c r="B2769">
        <v>94088</v>
      </c>
      <c r="C2769" s="7">
        <v>0.97411350952314191</v>
      </c>
      <c r="D2769" s="7">
        <v>0.70899904847601369</v>
      </c>
      <c r="E2769" s="7">
        <v>0.35449952423800685</v>
      </c>
      <c r="F2769">
        <v>1</v>
      </c>
      <c r="G2769">
        <v>239</v>
      </c>
      <c r="H2769" t="str">
        <f>VLOOKUP(G2769,'1C. Category IDs'!$A$2:$B$41,2,0)</f>
        <v>DIY Home</v>
      </c>
      <c r="I2769">
        <v>1</v>
      </c>
      <c r="J2769">
        <v>0</v>
      </c>
      <c r="K2769">
        <v>0</v>
      </c>
      <c r="L2769">
        <v>0</v>
      </c>
      <c r="M2769">
        <f t="shared" si="87"/>
        <v>1</v>
      </c>
    </row>
    <row r="2770" spans="1:13" x14ac:dyDescent="0.35">
      <c r="A2770" s="7" t="str">
        <f t="shared" si="86"/>
        <v>Seller</v>
      </c>
      <c r="B2770">
        <v>94102</v>
      </c>
      <c r="C2770" s="7">
        <v>0.3270640243144679</v>
      </c>
      <c r="D2770" s="7">
        <v>0.26325117158256328</v>
      </c>
      <c r="E2770" s="7">
        <v>0.13162558579128164</v>
      </c>
      <c r="F2770">
        <v>1</v>
      </c>
      <c r="G2770">
        <v>239</v>
      </c>
      <c r="H2770" t="str">
        <f>VLOOKUP(G2770,'1C. Category IDs'!$A$2:$B$41,2,0)</f>
        <v>DIY Home</v>
      </c>
      <c r="I2770">
        <v>1</v>
      </c>
      <c r="J2770">
        <v>0</v>
      </c>
      <c r="K2770">
        <v>0</v>
      </c>
      <c r="L2770">
        <v>0</v>
      </c>
      <c r="M2770">
        <f t="shared" si="87"/>
        <v>1</v>
      </c>
    </row>
    <row r="2771" spans="1:13" x14ac:dyDescent="0.35">
      <c r="A2771" s="7" t="str">
        <f t="shared" si="86"/>
        <v>Buyer</v>
      </c>
      <c r="B2771">
        <v>94173</v>
      </c>
      <c r="C2771" s="7">
        <v>0</v>
      </c>
      <c r="D2771" s="7">
        <v>0</v>
      </c>
      <c r="E2771" s="7">
        <v>2</v>
      </c>
      <c r="F2771">
        <v>1</v>
      </c>
      <c r="G2771">
        <v>428</v>
      </c>
      <c r="H2771" t="str">
        <f>VLOOKUP(G2771,'1C. Category IDs'!$A$2:$B$41,2,0)</f>
        <v>Diverse</v>
      </c>
      <c r="I2771">
        <v>1</v>
      </c>
      <c r="J2771">
        <v>0</v>
      </c>
      <c r="K2771">
        <v>0</v>
      </c>
      <c r="L2771">
        <v>0</v>
      </c>
      <c r="M2771">
        <f t="shared" si="87"/>
        <v>1</v>
      </c>
    </row>
    <row r="2772" spans="1:13" x14ac:dyDescent="0.35">
      <c r="A2772" s="7" t="str">
        <f t="shared" si="86"/>
        <v>Seller</v>
      </c>
      <c r="B2772">
        <v>94206</v>
      </c>
      <c r="C2772" s="7">
        <v>0.74955828444893224</v>
      </c>
      <c r="D2772" s="7">
        <v>0.77619129804479381</v>
      </c>
      <c r="E2772" s="7">
        <v>0.3880956490223969</v>
      </c>
      <c r="F2772">
        <v>1</v>
      </c>
      <c r="G2772">
        <v>239</v>
      </c>
      <c r="H2772" t="str">
        <f>VLOOKUP(G2772,'1C. Category IDs'!$A$2:$B$41,2,0)</f>
        <v>DIY Home</v>
      </c>
      <c r="I2772">
        <v>1</v>
      </c>
      <c r="J2772">
        <v>0</v>
      </c>
      <c r="K2772">
        <v>0</v>
      </c>
      <c r="L2772">
        <v>0</v>
      </c>
      <c r="M2772">
        <f t="shared" si="87"/>
        <v>1</v>
      </c>
    </row>
    <row r="2773" spans="1:13" x14ac:dyDescent="0.35">
      <c r="A2773" s="7" t="str">
        <f t="shared" si="86"/>
        <v>Seller</v>
      </c>
      <c r="B2773">
        <v>94260</v>
      </c>
      <c r="C2773" s="7">
        <v>0.2139015377024962</v>
      </c>
      <c r="D2773" s="7">
        <v>0.26462916157741057</v>
      </c>
      <c r="E2773" s="7">
        <v>0.13231458078870528</v>
      </c>
      <c r="F2773">
        <v>1</v>
      </c>
      <c r="G2773">
        <v>239</v>
      </c>
      <c r="H2773" t="str">
        <f>VLOOKUP(G2773,'1C. Category IDs'!$A$2:$B$41,2,0)</f>
        <v>DIY Home</v>
      </c>
      <c r="I2773">
        <v>1</v>
      </c>
      <c r="J2773">
        <v>0</v>
      </c>
      <c r="K2773">
        <v>0</v>
      </c>
      <c r="L2773">
        <v>0</v>
      </c>
      <c r="M2773">
        <f t="shared" si="87"/>
        <v>1</v>
      </c>
    </row>
    <row r="2774" spans="1:13" x14ac:dyDescent="0.35">
      <c r="A2774" s="7" t="str">
        <f t="shared" si="86"/>
        <v>Buyer</v>
      </c>
      <c r="B2774">
        <v>94264</v>
      </c>
      <c r="C2774" s="7">
        <v>0</v>
      </c>
      <c r="D2774" s="7">
        <v>0</v>
      </c>
      <c r="E2774" s="7">
        <v>0</v>
      </c>
      <c r="F2774">
        <v>1</v>
      </c>
      <c r="G2774">
        <v>289</v>
      </c>
      <c r="H2774" t="str">
        <f>VLOOKUP(G2774,'1C. Category IDs'!$A$2:$B$41,2,0)</f>
        <v>Holiday</v>
      </c>
      <c r="I2774">
        <v>1</v>
      </c>
      <c r="J2774">
        <v>0</v>
      </c>
      <c r="K2774">
        <v>0</v>
      </c>
      <c r="L2774">
        <v>0</v>
      </c>
      <c r="M2774">
        <f t="shared" si="87"/>
        <v>1</v>
      </c>
    </row>
    <row r="2775" spans="1:13" x14ac:dyDescent="0.35">
      <c r="A2775" s="7" t="str">
        <f t="shared" si="86"/>
        <v>Buyer</v>
      </c>
      <c r="B2775">
        <v>94330</v>
      </c>
      <c r="C2775" s="7">
        <v>0</v>
      </c>
      <c r="D2775" s="7">
        <v>0</v>
      </c>
      <c r="E2775" s="7">
        <v>0</v>
      </c>
      <c r="F2775">
        <v>1</v>
      </c>
      <c r="G2775">
        <v>1744</v>
      </c>
      <c r="H2775" t="str">
        <f>VLOOKUP(G2775,'1C. Category IDs'!$A$2:$B$41,2,0)</f>
        <v>CD and DVDs</v>
      </c>
      <c r="I2775">
        <v>1</v>
      </c>
      <c r="J2775">
        <v>0</v>
      </c>
      <c r="K2775">
        <v>0</v>
      </c>
      <c r="L2775">
        <v>0</v>
      </c>
      <c r="M2775">
        <f t="shared" si="87"/>
        <v>1</v>
      </c>
    </row>
    <row r="2776" spans="1:13" x14ac:dyDescent="0.35">
      <c r="A2776" s="7" t="str">
        <f t="shared" si="86"/>
        <v>Seller</v>
      </c>
      <c r="B2776">
        <v>94410</v>
      </c>
      <c r="C2776" s="7">
        <v>0.81892280077248913</v>
      </c>
      <c r="D2776" s="7">
        <v>0.16447608397823732</v>
      </c>
      <c r="E2776" s="7">
        <v>8.223804198911866E-2</v>
      </c>
      <c r="F2776">
        <v>1</v>
      </c>
      <c r="G2776">
        <v>239</v>
      </c>
      <c r="H2776" t="str">
        <f>VLOOKUP(G2776,'1C. Category IDs'!$A$2:$B$41,2,0)</f>
        <v>DIY Home</v>
      </c>
      <c r="I2776">
        <v>1</v>
      </c>
      <c r="J2776">
        <v>0</v>
      </c>
      <c r="K2776">
        <v>0</v>
      </c>
      <c r="L2776">
        <v>0</v>
      </c>
      <c r="M2776">
        <f t="shared" si="87"/>
        <v>1</v>
      </c>
    </row>
    <row r="2777" spans="1:13" x14ac:dyDescent="0.35">
      <c r="A2777" s="7" t="str">
        <f t="shared" si="86"/>
        <v>Seller</v>
      </c>
      <c r="B2777">
        <v>94450</v>
      </c>
      <c r="C2777" s="7">
        <v>0.13762395463666099</v>
      </c>
      <c r="D2777" s="7">
        <v>0.29570829580020508</v>
      </c>
      <c r="E2777" s="7">
        <v>0.14785414790010254</v>
      </c>
      <c r="F2777">
        <v>1</v>
      </c>
      <c r="G2777">
        <v>239</v>
      </c>
      <c r="H2777" t="str">
        <f>VLOOKUP(G2777,'1C. Category IDs'!$A$2:$B$41,2,0)</f>
        <v>DIY Home</v>
      </c>
      <c r="I2777">
        <v>1</v>
      </c>
      <c r="J2777">
        <v>0</v>
      </c>
      <c r="K2777">
        <v>0</v>
      </c>
      <c r="L2777">
        <v>0</v>
      </c>
      <c r="M2777">
        <f t="shared" si="87"/>
        <v>1</v>
      </c>
    </row>
    <row r="2778" spans="1:13" x14ac:dyDescent="0.35">
      <c r="A2778" s="7" t="str">
        <f t="shared" si="86"/>
        <v>Seller</v>
      </c>
      <c r="B2778">
        <v>94549</v>
      </c>
      <c r="C2778" s="7">
        <v>0.44042087900541016</v>
      </c>
      <c r="D2778" s="7">
        <v>0.37255344170386062</v>
      </c>
      <c r="E2778" s="7">
        <v>0.18627672085193031</v>
      </c>
      <c r="F2778">
        <v>1</v>
      </c>
      <c r="G2778">
        <v>239</v>
      </c>
      <c r="H2778" t="str">
        <f>VLOOKUP(G2778,'1C. Category IDs'!$A$2:$B$41,2,0)</f>
        <v>DIY Home</v>
      </c>
      <c r="I2778">
        <v>1</v>
      </c>
      <c r="J2778">
        <v>0</v>
      </c>
      <c r="K2778">
        <v>0</v>
      </c>
      <c r="L2778">
        <v>0</v>
      </c>
      <c r="M2778">
        <f t="shared" si="87"/>
        <v>1</v>
      </c>
    </row>
    <row r="2779" spans="1:13" x14ac:dyDescent="0.35">
      <c r="A2779" s="7" t="str">
        <f t="shared" si="86"/>
        <v>Seller</v>
      </c>
      <c r="B2779">
        <v>94563</v>
      </c>
      <c r="C2779" s="7">
        <v>0.37736433615416709</v>
      </c>
      <c r="D2779" s="7">
        <v>0.29188679785624261</v>
      </c>
      <c r="E2779" s="7">
        <v>0.1459433989281213</v>
      </c>
      <c r="F2779">
        <v>1</v>
      </c>
      <c r="G2779">
        <v>239</v>
      </c>
      <c r="H2779" t="str">
        <f>VLOOKUP(G2779,'1C. Category IDs'!$A$2:$B$41,2,0)</f>
        <v>DIY Home</v>
      </c>
      <c r="I2779">
        <v>1</v>
      </c>
      <c r="J2779">
        <v>0</v>
      </c>
      <c r="K2779">
        <v>0</v>
      </c>
      <c r="L2779">
        <v>0</v>
      </c>
      <c r="M2779">
        <f t="shared" si="87"/>
        <v>1</v>
      </c>
    </row>
    <row r="2780" spans="1:13" x14ac:dyDescent="0.35">
      <c r="A2780" s="7" t="str">
        <f t="shared" si="86"/>
        <v>Seller</v>
      </c>
      <c r="B2780">
        <v>94583</v>
      </c>
      <c r="C2780" s="7">
        <v>0.7322461183172243</v>
      </c>
      <c r="D2780" s="7">
        <v>0.27068168302544027</v>
      </c>
      <c r="E2780" s="7">
        <v>0.13534084151272013</v>
      </c>
      <c r="F2780">
        <v>1</v>
      </c>
      <c r="G2780">
        <v>239</v>
      </c>
      <c r="H2780" t="str">
        <f>VLOOKUP(G2780,'1C. Category IDs'!$A$2:$B$41,2,0)</f>
        <v>DIY Home</v>
      </c>
      <c r="I2780">
        <v>1</v>
      </c>
      <c r="J2780">
        <v>0</v>
      </c>
      <c r="K2780">
        <v>0</v>
      </c>
      <c r="L2780">
        <v>0</v>
      </c>
      <c r="M2780">
        <f t="shared" si="87"/>
        <v>1</v>
      </c>
    </row>
    <row r="2781" spans="1:13" x14ac:dyDescent="0.35">
      <c r="A2781" s="7" t="str">
        <f t="shared" si="86"/>
        <v>Seller</v>
      </c>
      <c r="B2781">
        <v>94625</v>
      </c>
      <c r="C2781" s="7">
        <v>0.64511486441023003</v>
      </c>
      <c r="D2781" s="7">
        <v>0.54352147678087737</v>
      </c>
      <c r="E2781" s="7">
        <v>0.27176073839043868</v>
      </c>
      <c r="F2781">
        <v>1</v>
      </c>
      <c r="G2781">
        <v>239</v>
      </c>
      <c r="H2781" t="str">
        <f>VLOOKUP(G2781,'1C. Category IDs'!$A$2:$B$41,2,0)</f>
        <v>DIY Home</v>
      </c>
      <c r="I2781">
        <v>1</v>
      </c>
      <c r="J2781">
        <v>0</v>
      </c>
      <c r="K2781">
        <v>0</v>
      </c>
      <c r="L2781">
        <v>0</v>
      </c>
      <c r="M2781">
        <f t="shared" si="87"/>
        <v>1</v>
      </c>
    </row>
    <row r="2782" spans="1:13" x14ac:dyDescent="0.35">
      <c r="A2782" s="7" t="str">
        <f t="shared" si="86"/>
        <v>Buyer</v>
      </c>
      <c r="B2782">
        <v>94656</v>
      </c>
      <c r="C2782" s="7">
        <v>0</v>
      </c>
      <c r="D2782" s="7">
        <v>0</v>
      </c>
      <c r="E2782" s="7">
        <v>0</v>
      </c>
      <c r="F2782">
        <v>1</v>
      </c>
      <c r="G2782">
        <v>91</v>
      </c>
      <c r="H2782" t="str">
        <f>VLOOKUP(G2782,'1C. Category IDs'!$A$2:$B$41,2,0)</f>
        <v>Laptop parts</v>
      </c>
      <c r="I2782">
        <v>1</v>
      </c>
      <c r="J2782">
        <v>0</v>
      </c>
      <c r="K2782">
        <v>0</v>
      </c>
      <c r="L2782">
        <v>0</v>
      </c>
      <c r="M2782">
        <f t="shared" si="87"/>
        <v>1</v>
      </c>
    </row>
    <row r="2783" spans="1:13" x14ac:dyDescent="0.35">
      <c r="A2783" s="7" t="str">
        <f t="shared" si="86"/>
        <v>Seller</v>
      </c>
      <c r="B2783">
        <v>94671</v>
      </c>
      <c r="C2783" s="7">
        <v>0.6645818155487605</v>
      </c>
      <c r="D2783" s="7">
        <v>2.0832596498945311E-2</v>
      </c>
      <c r="E2783" s="7">
        <v>1.0416298249472655E-2</v>
      </c>
      <c r="F2783">
        <v>1</v>
      </c>
      <c r="G2783">
        <v>239</v>
      </c>
      <c r="H2783" t="str">
        <f>VLOOKUP(G2783,'1C. Category IDs'!$A$2:$B$41,2,0)</f>
        <v>DIY Home</v>
      </c>
      <c r="I2783">
        <v>1</v>
      </c>
      <c r="J2783">
        <v>0</v>
      </c>
      <c r="K2783">
        <v>0</v>
      </c>
      <c r="L2783">
        <v>0</v>
      </c>
      <c r="M2783">
        <f t="shared" si="87"/>
        <v>1</v>
      </c>
    </row>
    <row r="2784" spans="1:13" x14ac:dyDescent="0.35">
      <c r="A2784" s="7" t="str">
        <f t="shared" si="86"/>
        <v>Seller</v>
      </c>
      <c r="B2784">
        <v>94675</v>
      </c>
      <c r="C2784" s="7">
        <v>4</v>
      </c>
      <c r="D2784" s="7">
        <v>0</v>
      </c>
      <c r="E2784" s="7">
        <v>0</v>
      </c>
      <c r="F2784">
        <v>1</v>
      </c>
      <c r="G2784">
        <v>445</v>
      </c>
      <c r="H2784" t="str">
        <f>VLOOKUP(G2784,'1C. Category IDs'!$A$2:$B$41,2,0)</f>
        <v>Cycles</v>
      </c>
      <c r="I2784">
        <v>1</v>
      </c>
      <c r="J2784">
        <v>0</v>
      </c>
      <c r="K2784">
        <v>0</v>
      </c>
      <c r="L2784">
        <v>0</v>
      </c>
      <c r="M2784">
        <f t="shared" si="87"/>
        <v>1</v>
      </c>
    </row>
    <row r="2785" spans="1:13" x14ac:dyDescent="0.35">
      <c r="A2785" s="7" t="str">
        <f t="shared" si="86"/>
        <v>Seller</v>
      </c>
      <c r="B2785">
        <v>94715</v>
      </c>
      <c r="C2785" s="7">
        <v>8.5326250695216377E-2</v>
      </c>
      <c r="D2785" s="7">
        <v>0.41473225224839161</v>
      </c>
      <c r="E2785" s="7">
        <v>0.2073661261241958</v>
      </c>
      <c r="F2785">
        <v>1</v>
      </c>
      <c r="G2785">
        <v>239</v>
      </c>
      <c r="H2785" t="str">
        <f>VLOOKUP(G2785,'1C. Category IDs'!$A$2:$B$41,2,0)</f>
        <v>DIY Home</v>
      </c>
      <c r="I2785">
        <v>1</v>
      </c>
      <c r="J2785">
        <v>0</v>
      </c>
      <c r="K2785">
        <v>0</v>
      </c>
      <c r="L2785">
        <v>0</v>
      </c>
      <c r="M2785">
        <f t="shared" si="87"/>
        <v>1</v>
      </c>
    </row>
    <row r="2786" spans="1:13" x14ac:dyDescent="0.35">
      <c r="A2786" s="7" t="str">
        <f t="shared" si="86"/>
        <v>Seller</v>
      </c>
      <c r="B2786">
        <v>94743</v>
      </c>
      <c r="C2786" s="7">
        <v>0.7615476383503792</v>
      </c>
      <c r="D2786" s="7">
        <v>0.46680715269884543</v>
      </c>
      <c r="E2786" s="7">
        <v>0.23340357634942271</v>
      </c>
      <c r="F2786">
        <v>1</v>
      </c>
      <c r="G2786">
        <v>239</v>
      </c>
      <c r="H2786" t="str">
        <f>VLOOKUP(G2786,'1C. Category IDs'!$A$2:$B$41,2,0)</f>
        <v>DIY Home</v>
      </c>
      <c r="I2786">
        <v>1</v>
      </c>
      <c r="J2786">
        <v>0</v>
      </c>
      <c r="K2786">
        <v>0</v>
      </c>
      <c r="L2786">
        <v>0</v>
      </c>
      <c r="M2786">
        <f t="shared" si="87"/>
        <v>1</v>
      </c>
    </row>
    <row r="2787" spans="1:13" x14ac:dyDescent="0.35">
      <c r="A2787" s="7" t="str">
        <f t="shared" si="86"/>
        <v>Seller</v>
      </c>
      <c r="B2787">
        <v>94774</v>
      </c>
      <c r="C2787" s="7">
        <v>0.70334955971365321</v>
      </c>
      <c r="D2787" s="7">
        <v>0.38390115443151585</v>
      </c>
      <c r="E2787" s="7">
        <v>0.19195057721575792</v>
      </c>
      <c r="F2787">
        <v>1</v>
      </c>
      <c r="G2787">
        <v>239</v>
      </c>
      <c r="H2787" t="str">
        <f>VLOOKUP(G2787,'1C. Category IDs'!$A$2:$B$41,2,0)</f>
        <v>DIY Home</v>
      </c>
      <c r="I2787">
        <v>1</v>
      </c>
      <c r="J2787">
        <v>0</v>
      </c>
      <c r="K2787">
        <v>0</v>
      </c>
      <c r="L2787">
        <v>0</v>
      </c>
      <c r="M2787">
        <f t="shared" si="87"/>
        <v>1</v>
      </c>
    </row>
    <row r="2788" spans="1:13" x14ac:dyDescent="0.35">
      <c r="A2788" s="7" t="str">
        <f t="shared" si="86"/>
        <v>Seller</v>
      </c>
      <c r="B2788">
        <v>94810</v>
      </c>
      <c r="C2788" s="7">
        <v>0.66183225386966094</v>
      </c>
      <c r="D2788" s="7">
        <v>0.28767571637010003</v>
      </c>
      <c r="E2788" s="7">
        <v>0.14383785818505002</v>
      </c>
      <c r="F2788">
        <v>1</v>
      </c>
      <c r="G2788">
        <v>239</v>
      </c>
      <c r="H2788" t="str">
        <f>VLOOKUP(G2788,'1C. Category IDs'!$A$2:$B$41,2,0)</f>
        <v>DIY Home</v>
      </c>
      <c r="I2788">
        <v>1</v>
      </c>
      <c r="J2788">
        <v>0</v>
      </c>
      <c r="K2788">
        <v>0</v>
      </c>
      <c r="L2788">
        <v>0</v>
      </c>
      <c r="M2788">
        <f t="shared" si="87"/>
        <v>1</v>
      </c>
    </row>
    <row r="2789" spans="1:13" x14ac:dyDescent="0.35">
      <c r="A2789" s="7" t="str">
        <f t="shared" si="86"/>
        <v>Seller</v>
      </c>
      <c r="B2789">
        <v>94839</v>
      </c>
      <c r="C2789" s="7">
        <v>0.99993328755952549</v>
      </c>
      <c r="D2789" s="7">
        <v>0.99893518406576221</v>
      </c>
      <c r="E2789" s="7">
        <v>0.4994675920328811</v>
      </c>
      <c r="F2789">
        <v>1</v>
      </c>
      <c r="G2789">
        <v>239</v>
      </c>
      <c r="H2789" t="str">
        <f>VLOOKUP(G2789,'1C. Category IDs'!$A$2:$B$41,2,0)</f>
        <v>DIY Home</v>
      </c>
      <c r="I2789">
        <v>1</v>
      </c>
      <c r="J2789">
        <v>0</v>
      </c>
      <c r="K2789">
        <v>0</v>
      </c>
      <c r="L2789">
        <v>0</v>
      </c>
      <c r="M2789">
        <f t="shared" si="87"/>
        <v>1</v>
      </c>
    </row>
    <row r="2790" spans="1:13" x14ac:dyDescent="0.35">
      <c r="A2790" s="7" t="str">
        <f t="shared" si="86"/>
        <v>Seller</v>
      </c>
      <c r="B2790">
        <v>94855</v>
      </c>
      <c r="C2790" s="7">
        <v>0.54886515803011249</v>
      </c>
      <c r="D2790" s="7">
        <v>0.38966340100064289</v>
      </c>
      <c r="E2790" s="7">
        <v>0.19483170050032145</v>
      </c>
      <c r="F2790">
        <v>1</v>
      </c>
      <c r="G2790">
        <v>239</v>
      </c>
      <c r="H2790" t="str">
        <f>VLOOKUP(G2790,'1C. Category IDs'!$A$2:$B$41,2,0)</f>
        <v>DIY Home</v>
      </c>
      <c r="I2790">
        <v>1</v>
      </c>
      <c r="J2790">
        <v>0</v>
      </c>
      <c r="K2790">
        <v>0</v>
      </c>
      <c r="L2790">
        <v>0</v>
      </c>
      <c r="M2790">
        <f t="shared" si="87"/>
        <v>1</v>
      </c>
    </row>
    <row r="2791" spans="1:13" x14ac:dyDescent="0.35">
      <c r="A2791" s="7" t="str">
        <f t="shared" si="86"/>
        <v>Seller</v>
      </c>
      <c r="B2791">
        <v>94861</v>
      </c>
      <c r="C2791" s="7">
        <v>0.17022973334261871</v>
      </c>
      <c r="D2791" s="7">
        <v>0.30212351137355065</v>
      </c>
      <c r="E2791" s="7">
        <v>0.15106175568677532</v>
      </c>
      <c r="F2791">
        <v>1</v>
      </c>
      <c r="G2791">
        <v>239</v>
      </c>
      <c r="H2791" t="str">
        <f>VLOOKUP(G2791,'1C. Category IDs'!$A$2:$B$41,2,0)</f>
        <v>DIY Home</v>
      </c>
      <c r="I2791">
        <v>1</v>
      </c>
      <c r="J2791">
        <v>0</v>
      </c>
      <c r="K2791">
        <v>0</v>
      </c>
      <c r="L2791">
        <v>0</v>
      </c>
      <c r="M2791">
        <f t="shared" si="87"/>
        <v>1</v>
      </c>
    </row>
    <row r="2792" spans="1:13" x14ac:dyDescent="0.35">
      <c r="A2792" s="7" t="str">
        <f t="shared" si="86"/>
        <v>Buyer</v>
      </c>
      <c r="B2792">
        <v>94875</v>
      </c>
      <c r="C2792" s="7">
        <v>0</v>
      </c>
      <c r="D2792" s="7">
        <v>0</v>
      </c>
      <c r="E2792" s="7">
        <v>1</v>
      </c>
      <c r="F2792">
        <v>1</v>
      </c>
      <c r="G2792">
        <v>239</v>
      </c>
      <c r="H2792" t="str">
        <f>VLOOKUP(G2792,'1C. Category IDs'!$A$2:$B$41,2,0)</f>
        <v>DIY Home</v>
      </c>
      <c r="I2792">
        <v>1</v>
      </c>
      <c r="J2792">
        <v>0</v>
      </c>
      <c r="K2792">
        <v>0</v>
      </c>
      <c r="L2792">
        <v>0</v>
      </c>
      <c r="M2792">
        <f t="shared" si="87"/>
        <v>1</v>
      </c>
    </row>
    <row r="2793" spans="1:13" x14ac:dyDescent="0.35">
      <c r="A2793" s="7" t="str">
        <f t="shared" si="86"/>
        <v>Seller</v>
      </c>
      <c r="B2793">
        <v>94938</v>
      </c>
      <c r="C2793" s="7">
        <v>0.98746831566030113</v>
      </c>
      <c r="D2793" s="7">
        <v>0.33474081606098649</v>
      </c>
      <c r="E2793" s="7">
        <v>0.16737040803049325</v>
      </c>
      <c r="F2793">
        <v>1</v>
      </c>
      <c r="G2793">
        <v>239</v>
      </c>
      <c r="H2793" t="str">
        <f>VLOOKUP(G2793,'1C. Category IDs'!$A$2:$B$41,2,0)</f>
        <v>DIY Home</v>
      </c>
      <c r="I2793">
        <v>1</v>
      </c>
      <c r="J2793">
        <v>0</v>
      </c>
      <c r="K2793">
        <v>0</v>
      </c>
      <c r="L2793">
        <v>0</v>
      </c>
      <c r="M2793">
        <f t="shared" si="87"/>
        <v>1</v>
      </c>
    </row>
    <row r="2794" spans="1:13" x14ac:dyDescent="0.35">
      <c r="A2794" s="7" t="str">
        <f t="shared" si="86"/>
        <v>Seller</v>
      </c>
      <c r="B2794">
        <v>94952</v>
      </c>
      <c r="C2794" s="7">
        <v>0.80025444022367653</v>
      </c>
      <c r="D2794" s="7">
        <v>0.84793895346499104</v>
      </c>
      <c r="E2794" s="7">
        <v>0.42396947673249552</v>
      </c>
      <c r="F2794">
        <v>1</v>
      </c>
      <c r="G2794">
        <v>239</v>
      </c>
      <c r="H2794" t="str">
        <f>VLOOKUP(G2794,'1C. Category IDs'!$A$2:$B$41,2,0)</f>
        <v>DIY Home</v>
      </c>
      <c r="I2794">
        <v>1</v>
      </c>
      <c r="J2794">
        <v>0</v>
      </c>
      <c r="K2794">
        <v>0</v>
      </c>
      <c r="L2794">
        <v>0</v>
      </c>
      <c r="M2794">
        <f t="shared" si="87"/>
        <v>1</v>
      </c>
    </row>
    <row r="2795" spans="1:13" x14ac:dyDescent="0.35">
      <c r="A2795" s="7" t="str">
        <f t="shared" si="86"/>
        <v>Seller</v>
      </c>
      <c r="B2795">
        <v>94953</v>
      </c>
      <c r="C2795" s="7">
        <v>0.67817002281439709</v>
      </c>
      <c r="D2795" s="7">
        <v>0.54502501083788613</v>
      </c>
      <c r="E2795" s="7">
        <v>0.27251250541894306</v>
      </c>
      <c r="F2795">
        <v>1</v>
      </c>
      <c r="G2795">
        <v>239</v>
      </c>
      <c r="H2795" t="str">
        <f>VLOOKUP(G2795,'1C. Category IDs'!$A$2:$B$41,2,0)</f>
        <v>DIY Home</v>
      </c>
      <c r="I2795">
        <v>1</v>
      </c>
      <c r="J2795">
        <v>0</v>
      </c>
      <c r="K2795">
        <v>0</v>
      </c>
      <c r="L2795">
        <v>0</v>
      </c>
      <c r="M2795">
        <f t="shared" si="87"/>
        <v>1</v>
      </c>
    </row>
    <row r="2796" spans="1:13" x14ac:dyDescent="0.35">
      <c r="A2796" s="7" t="str">
        <f t="shared" si="86"/>
        <v>Buyer</v>
      </c>
      <c r="B2796">
        <v>95005</v>
      </c>
      <c r="C2796" s="7">
        <v>0</v>
      </c>
      <c r="D2796" s="7">
        <v>0</v>
      </c>
      <c r="E2796" s="7">
        <v>2</v>
      </c>
      <c r="F2796">
        <v>1</v>
      </c>
      <c r="G2796">
        <v>1744</v>
      </c>
      <c r="H2796" t="str">
        <f>VLOOKUP(G2796,'1C. Category IDs'!$A$2:$B$41,2,0)</f>
        <v>CD and DVDs</v>
      </c>
      <c r="I2796">
        <v>1</v>
      </c>
      <c r="J2796">
        <v>0</v>
      </c>
      <c r="K2796">
        <v>0</v>
      </c>
      <c r="L2796">
        <v>0</v>
      </c>
      <c r="M2796">
        <f t="shared" si="87"/>
        <v>1</v>
      </c>
    </row>
    <row r="2797" spans="1:13" x14ac:dyDescent="0.35">
      <c r="A2797" s="7" t="str">
        <f t="shared" si="86"/>
        <v>Seller</v>
      </c>
      <c r="B2797">
        <v>95030</v>
      </c>
      <c r="C2797" s="7">
        <v>0.16643457044625976</v>
      </c>
      <c r="D2797" s="7">
        <v>0.19799385166542582</v>
      </c>
      <c r="E2797" s="7">
        <v>9.8996925832712912E-2</v>
      </c>
      <c r="F2797">
        <v>1</v>
      </c>
      <c r="G2797">
        <v>239</v>
      </c>
      <c r="H2797" t="str">
        <f>VLOOKUP(G2797,'1C. Category IDs'!$A$2:$B$41,2,0)</f>
        <v>DIY Home</v>
      </c>
      <c r="I2797">
        <v>1</v>
      </c>
      <c r="J2797">
        <v>0</v>
      </c>
      <c r="K2797">
        <v>0</v>
      </c>
      <c r="L2797">
        <v>0</v>
      </c>
      <c r="M2797">
        <f t="shared" si="87"/>
        <v>1</v>
      </c>
    </row>
    <row r="2798" spans="1:13" x14ac:dyDescent="0.35">
      <c r="A2798" s="7" t="str">
        <f t="shared" si="86"/>
        <v>Seller</v>
      </c>
      <c r="B2798">
        <v>95066</v>
      </c>
      <c r="C2798" s="7">
        <v>0.91252524684863168</v>
      </c>
      <c r="D2798" s="7">
        <v>0.67181080486380307</v>
      </c>
      <c r="E2798" s="7">
        <v>0.33590540243190153</v>
      </c>
      <c r="F2798">
        <v>1</v>
      </c>
      <c r="G2798">
        <v>239</v>
      </c>
      <c r="H2798" t="str">
        <f>VLOOKUP(G2798,'1C. Category IDs'!$A$2:$B$41,2,0)</f>
        <v>DIY Home</v>
      </c>
      <c r="I2798">
        <v>1</v>
      </c>
      <c r="J2798">
        <v>0</v>
      </c>
      <c r="K2798">
        <v>0</v>
      </c>
      <c r="L2798">
        <v>0</v>
      </c>
      <c r="M2798">
        <f t="shared" si="87"/>
        <v>1</v>
      </c>
    </row>
    <row r="2799" spans="1:13" x14ac:dyDescent="0.35">
      <c r="A2799" s="7" t="str">
        <f t="shared" si="86"/>
        <v>Buyer</v>
      </c>
      <c r="B2799">
        <v>95071</v>
      </c>
      <c r="C2799" s="7">
        <v>0</v>
      </c>
      <c r="D2799" s="7">
        <v>0</v>
      </c>
      <c r="E2799" s="7">
        <v>0</v>
      </c>
      <c r="F2799">
        <v>1</v>
      </c>
      <c r="G2799">
        <v>504</v>
      </c>
      <c r="H2799" t="str">
        <f>VLOOKUP(G2799,'1C. Category IDs'!$A$2:$B$41,2,0)</f>
        <v>Home lighting</v>
      </c>
      <c r="I2799">
        <v>1</v>
      </c>
      <c r="J2799">
        <v>0</v>
      </c>
      <c r="K2799">
        <v>0</v>
      </c>
      <c r="L2799">
        <v>0</v>
      </c>
      <c r="M2799">
        <f t="shared" si="87"/>
        <v>1</v>
      </c>
    </row>
    <row r="2800" spans="1:13" x14ac:dyDescent="0.35">
      <c r="A2800" s="7" t="str">
        <f t="shared" si="86"/>
        <v>Seller</v>
      </c>
      <c r="B2800">
        <v>95092</v>
      </c>
      <c r="C2800" s="7">
        <v>0.60093518178211858</v>
      </c>
      <c r="D2800" s="7">
        <v>0.59920921768029134</v>
      </c>
      <c r="E2800" s="7">
        <v>0.29960460884014567</v>
      </c>
      <c r="F2800">
        <v>1</v>
      </c>
      <c r="G2800">
        <v>239</v>
      </c>
      <c r="H2800" t="str">
        <f>VLOOKUP(G2800,'1C. Category IDs'!$A$2:$B$41,2,0)</f>
        <v>DIY Home</v>
      </c>
      <c r="I2800">
        <v>1</v>
      </c>
      <c r="J2800">
        <v>0</v>
      </c>
      <c r="K2800">
        <v>0</v>
      </c>
      <c r="L2800">
        <v>0</v>
      </c>
      <c r="M2800">
        <f t="shared" si="87"/>
        <v>1</v>
      </c>
    </row>
    <row r="2801" spans="1:13" x14ac:dyDescent="0.35">
      <c r="A2801" s="7" t="str">
        <f t="shared" si="86"/>
        <v>Seller</v>
      </c>
      <c r="B2801">
        <v>95094</v>
      </c>
      <c r="C2801" s="7">
        <v>0.15672635865707696</v>
      </c>
      <c r="D2801" s="7">
        <v>0.38548106832293971</v>
      </c>
      <c r="E2801" s="7">
        <v>0.19274053416146986</v>
      </c>
      <c r="F2801">
        <v>1</v>
      </c>
      <c r="G2801">
        <v>239</v>
      </c>
      <c r="H2801" t="str">
        <f>VLOOKUP(G2801,'1C. Category IDs'!$A$2:$B$41,2,0)</f>
        <v>DIY Home</v>
      </c>
      <c r="I2801">
        <v>1</v>
      </c>
      <c r="J2801">
        <v>0</v>
      </c>
      <c r="K2801">
        <v>0</v>
      </c>
      <c r="L2801">
        <v>0</v>
      </c>
      <c r="M2801">
        <f t="shared" si="87"/>
        <v>1</v>
      </c>
    </row>
    <row r="2802" spans="1:13" x14ac:dyDescent="0.35">
      <c r="A2802" s="7" t="str">
        <f t="shared" si="86"/>
        <v>Seller</v>
      </c>
      <c r="B2802">
        <v>95112</v>
      </c>
      <c r="C2802" s="7">
        <v>0.76804391941456307</v>
      </c>
      <c r="D2802" s="7">
        <v>0.3078744472528806</v>
      </c>
      <c r="E2802" s="7">
        <v>0.1539372236264403</v>
      </c>
      <c r="F2802">
        <v>1</v>
      </c>
      <c r="G2802">
        <v>239</v>
      </c>
      <c r="H2802" t="str">
        <f>VLOOKUP(G2802,'1C. Category IDs'!$A$2:$B$41,2,0)</f>
        <v>DIY Home</v>
      </c>
      <c r="I2802">
        <v>1</v>
      </c>
      <c r="J2802">
        <v>0</v>
      </c>
      <c r="K2802">
        <v>0</v>
      </c>
      <c r="L2802">
        <v>0</v>
      </c>
      <c r="M2802">
        <f t="shared" si="87"/>
        <v>1</v>
      </c>
    </row>
    <row r="2803" spans="1:13" x14ac:dyDescent="0.35">
      <c r="A2803" s="7" t="str">
        <f t="shared" si="86"/>
        <v>Seller</v>
      </c>
      <c r="B2803">
        <v>95114</v>
      </c>
      <c r="C2803" s="7">
        <v>0.65409240304050409</v>
      </c>
      <c r="D2803" s="7">
        <v>0.23663556765437299</v>
      </c>
      <c r="E2803" s="7">
        <v>0.1183177838271865</v>
      </c>
      <c r="F2803">
        <v>1</v>
      </c>
      <c r="G2803">
        <v>239</v>
      </c>
      <c r="H2803" t="str">
        <f>VLOOKUP(G2803,'1C. Category IDs'!$A$2:$B$41,2,0)</f>
        <v>DIY Home</v>
      </c>
      <c r="I2803">
        <v>1</v>
      </c>
      <c r="J2803">
        <v>0</v>
      </c>
      <c r="K2803">
        <v>0</v>
      </c>
      <c r="L2803">
        <v>0</v>
      </c>
      <c r="M2803">
        <f t="shared" si="87"/>
        <v>1</v>
      </c>
    </row>
    <row r="2804" spans="1:13" x14ac:dyDescent="0.35">
      <c r="A2804" s="7" t="str">
        <f t="shared" si="86"/>
        <v>Seller</v>
      </c>
      <c r="B2804">
        <v>95176</v>
      </c>
      <c r="C2804" s="7">
        <v>0.22739574162374687</v>
      </c>
      <c r="D2804" s="7">
        <v>0.14121497042084619</v>
      </c>
      <c r="E2804" s="7">
        <v>7.0607485210423093E-2</v>
      </c>
      <c r="F2804">
        <v>1</v>
      </c>
      <c r="G2804">
        <v>239</v>
      </c>
      <c r="H2804" t="str">
        <f>VLOOKUP(G2804,'1C. Category IDs'!$A$2:$B$41,2,0)</f>
        <v>DIY Home</v>
      </c>
      <c r="I2804">
        <v>1</v>
      </c>
      <c r="J2804">
        <v>0</v>
      </c>
      <c r="K2804">
        <v>0</v>
      </c>
      <c r="L2804">
        <v>0</v>
      </c>
      <c r="M2804">
        <f t="shared" si="87"/>
        <v>1</v>
      </c>
    </row>
    <row r="2805" spans="1:13" x14ac:dyDescent="0.35">
      <c r="A2805" s="7" t="str">
        <f t="shared" si="86"/>
        <v>Seller</v>
      </c>
      <c r="B2805">
        <v>95209</v>
      </c>
      <c r="C2805" s="7">
        <v>0.48074479313491181</v>
      </c>
      <c r="D2805" s="7">
        <v>0.86810370102624035</v>
      </c>
      <c r="E2805" s="7">
        <v>0.43405185051312017</v>
      </c>
      <c r="F2805">
        <v>1</v>
      </c>
      <c r="G2805">
        <v>239</v>
      </c>
      <c r="H2805" t="str">
        <f>VLOOKUP(G2805,'1C. Category IDs'!$A$2:$B$41,2,0)</f>
        <v>DIY Home</v>
      </c>
      <c r="I2805">
        <v>1</v>
      </c>
      <c r="J2805">
        <v>0</v>
      </c>
      <c r="K2805">
        <v>0</v>
      </c>
      <c r="L2805">
        <v>0</v>
      </c>
      <c r="M2805">
        <f t="shared" si="87"/>
        <v>1</v>
      </c>
    </row>
    <row r="2806" spans="1:13" x14ac:dyDescent="0.35">
      <c r="A2806" s="7" t="str">
        <f t="shared" si="86"/>
        <v>Seller</v>
      </c>
      <c r="B2806">
        <v>95224</v>
      </c>
      <c r="C2806" s="7">
        <v>0.13743993521814202</v>
      </c>
      <c r="D2806" s="7">
        <v>0.22800999947568001</v>
      </c>
      <c r="E2806" s="7">
        <v>0.11400499973784001</v>
      </c>
      <c r="F2806">
        <v>1</v>
      </c>
      <c r="G2806">
        <v>239</v>
      </c>
      <c r="H2806" t="str">
        <f>VLOOKUP(G2806,'1C. Category IDs'!$A$2:$B$41,2,0)</f>
        <v>DIY Home</v>
      </c>
      <c r="I2806">
        <v>1</v>
      </c>
      <c r="J2806">
        <v>0</v>
      </c>
      <c r="K2806">
        <v>0</v>
      </c>
      <c r="L2806">
        <v>0</v>
      </c>
      <c r="M2806">
        <f t="shared" si="87"/>
        <v>1</v>
      </c>
    </row>
    <row r="2807" spans="1:13" x14ac:dyDescent="0.35">
      <c r="A2807" s="7" t="str">
        <f t="shared" si="86"/>
        <v>Seller</v>
      </c>
      <c r="B2807">
        <v>95283</v>
      </c>
      <c r="C2807" s="7">
        <v>0.31552705232912526</v>
      </c>
      <c r="D2807" s="7">
        <v>0.938153947421701</v>
      </c>
      <c r="E2807" s="7">
        <v>0.4690769737108505</v>
      </c>
      <c r="F2807">
        <v>1</v>
      </c>
      <c r="G2807">
        <v>239</v>
      </c>
      <c r="H2807" t="str">
        <f>VLOOKUP(G2807,'1C. Category IDs'!$A$2:$B$41,2,0)</f>
        <v>DIY Home</v>
      </c>
      <c r="I2807">
        <v>1</v>
      </c>
      <c r="J2807">
        <v>0</v>
      </c>
      <c r="K2807">
        <v>0</v>
      </c>
      <c r="L2807">
        <v>0</v>
      </c>
      <c r="M2807">
        <f t="shared" si="87"/>
        <v>1</v>
      </c>
    </row>
    <row r="2808" spans="1:13" x14ac:dyDescent="0.35">
      <c r="A2808" s="7" t="str">
        <f t="shared" si="86"/>
        <v>Seller</v>
      </c>
      <c r="B2808">
        <v>95301</v>
      </c>
      <c r="C2808" s="7">
        <v>0.70708917311003938</v>
      </c>
      <c r="D2808" s="7">
        <v>0.18537014056575274</v>
      </c>
      <c r="E2808" s="7">
        <v>9.268507028287637E-2</v>
      </c>
      <c r="F2808">
        <v>1</v>
      </c>
      <c r="G2808">
        <v>239</v>
      </c>
      <c r="H2808" t="str">
        <f>VLOOKUP(G2808,'1C. Category IDs'!$A$2:$B$41,2,0)</f>
        <v>DIY Home</v>
      </c>
      <c r="I2808">
        <v>1</v>
      </c>
      <c r="J2808">
        <v>0</v>
      </c>
      <c r="K2808">
        <v>0</v>
      </c>
      <c r="L2808">
        <v>0</v>
      </c>
      <c r="M2808">
        <f t="shared" si="87"/>
        <v>1</v>
      </c>
    </row>
    <row r="2809" spans="1:13" x14ac:dyDescent="0.35">
      <c r="A2809" s="7" t="str">
        <f t="shared" si="86"/>
        <v>Buyer</v>
      </c>
      <c r="B2809">
        <v>95320</v>
      </c>
      <c r="C2809" s="7">
        <v>0</v>
      </c>
      <c r="D2809" s="7">
        <v>0</v>
      </c>
      <c r="E2809" s="7">
        <v>2</v>
      </c>
      <c r="F2809">
        <v>1</v>
      </c>
      <c r="G2809">
        <v>201</v>
      </c>
      <c r="H2809" t="str">
        <f>VLOOKUP(G2809,'1C. Category IDs'!$A$2:$B$41,2,0)</f>
        <v>Books</v>
      </c>
      <c r="I2809">
        <v>1</v>
      </c>
      <c r="J2809">
        <v>0</v>
      </c>
      <c r="K2809">
        <v>0</v>
      </c>
      <c r="L2809">
        <v>0</v>
      </c>
      <c r="M2809">
        <f t="shared" si="87"/>
        <v>1</v>
      </c>
    </row>
    <row r="2810" spans="1:13" x14ac:dyDescent="0.35">
      <c r="A2810" s="7" t="str">
        <f t="shared" si="86"/>
        <v>Seller</v>
      </c>
      <c r="B2810">
        <v>95330</v>
      </c>
      <c r="C2810" s="7">
        <v>0.2198557110902285</v>
      </c>
      <c r="D2810" s="7">
        <v>0.84449123484790012</v>
      </c>
      <c r="E2810" s="7">
        <v>0.42224561742395006</v>
      </c>
      <c r="F2810">
        <v>1</v>
      </c>
      <c r="G2810">
        <v>239</v>
      </c>
      <c r="H2810" t="str">
        <f>VLOOKUP(G2810,'1C. Category IDs'!$A$2:$B$41,2,0)</f>
        <v>DIY Home</v>
      </c>
      <c r="I2810">
        <v>1</v>
      </c>
      <c r="J2810">
        <v>0</v>
      </c>
      <c r="K2810">
        <v>0</v>
      </c>
      <c r="L2810">
        <v>0</v>
      </c>
      <c r="M2810">
        <f t="shared" si="87"/>
        <v>1</v>
      </c>
    </row>
    <row r="2811" spans="1:13" x14ac:dyDescent="0.35">
      <c r="A2811" s="7" t="str">
        <f t="shared" si="86"/>
        <v>Seller</v>
      </c>
      <c r="B2811">
        <v>95336</v>
      </c>
      <c r="C2811" s="7">
        <v>0.74426757469601856</v>
      </c>
      <c r="D2811" s="7">
        <v>0.92917679843097378</v>
      </c>
      <c r="E2811" s="7">
        <v>0.46458839921548689</v>
      </c>
      <c r="F2811">
        <v>1</v>
      </c>
      <c r="G2811">
        <v>239</v>
      </c>
      <c r="H2811" t="str">
        <f>VLOOKUP(G2811,'1C. Category IDs'!$A$2:$B$41,2,0)</f>
        <v>DIY Home</v>
      </c>
      <c r="I2811">
        <v>1</v>
      </c>
      <c r="J2811">
        <v>0</v>
      </c>
      <c r="K2811">
        <v>0</v>
      </c>
      <c r="L2811">
        <v>0</v>
      </c>
      <c r="M2811">
        <f t="shared" si="87"/>
        <v>1</v>
      </c>
    </row>
    <row r="2812" spans="1:13" x14ac:dyDescent="0.35">
      <c r="A2812" s="7" t="str">
        <f t="shared" si="86"/>
        <v>Seller</v>
      </c>
      <c r="B2812">
        <v>95449</v>
      </c>
      <c r="C2812" s="7">
        <v>0.91149398175203089</v>
      </c>
      <c r="D2812" s="7">
        <v>0.13230069520396004</v>
      </c>
      <c r="E2812" s="7">
        <v>6.615034760198002E-2</v>
      </c>
      <c r="F2812">
        <v>1</v>
      </c>
      <c r="G2812">
        <v>239</v>
      </c>
      <c r="H2812" t="str">
        <f>VLOOKUP(G2812,'1C. Category IDs'!$A$2:$B$41,2,0)</f>
        <v>DIY Home</v>
      </c>
      <c r="I2812">
        <v>1</v>
      </c>
      <c r="J2812">
        <v>0</v>
      </c>
      <c r="K2812">
        <v>0</v>
      </c>
      <c r="L2812">
        <v>0</v>
      </c>
      <c r="M2812">
        <f t="shared" si="87"/>
        <v>1</v>
      </c>
    </row>
    <row r="2813" spans="1:13" x14ac:dyDescent="0.35">
      <c r="A2813" s="7" t="str">
        <f t="shared" si="86"/>
        <v>Seller</v>
      </c>
      <c r="B2813">
        <v>95538</v>
      </c>
      <c r="C2813" s="7">
        <v>9.8219200341642665E-4</v>
      </c>
      <c r="D2813" s="7">
        <v>0.19583066343502087</v>
      </c>
      <c r="E2813" s="7">
        <v>9.7915331717510434E-2</v>
      </c>
      <c r="F2813">
        <v>1</v>
      </c>
      <c r="G2813">
        <v>239</v>
      </c>
      <c r="H2813" t="str">
        <f>VLOOKUP(G2813,'1C. Category IDs'!$A$2:$B$41,2,0)</f>
        <v>DIY Home</v>
      </c>
      <c r="I2813">
        <v>1</v>
      </c>
      <c r="J2813">
        <v>0</v>
      </c>
      <c r="K2813">
        <v>0</v>
      </c>
      <c r="L2813">
        <v>0</v>
      </c>
      <c r="M2813">
        <f t="shared" si="87"/>
        <v>1</v>
      </c>
    </row>
    <row r="2814" spans="1:13" x14ac:dyDescent="0.35">
      <c r="A2814" s="7" t="str">
        <f t="shared" si="86"/>
        <v>Seller</v>
      </c>
      <c r="B2814">
        <v>95598</v>
      </c>
      <c r="C2814" s="7">
        <v>0.88248930847782636</v>
      </c>
      <c r="D2814" s="7">
        <v>0.39995429834455554</v>
      </c>
      <c r="E2814" s="7">
        <v>0.19997714917227777</v>
      </c>
      <c r="F2814">
        <v>1</v>
      </c>
      <c r="G2814">
        <v>239</v>
      </c>
      <c r="H2814" t="str">
        <f>VLOOKUP(G2814,'1C. Category IDs'!$A$2:$B$41,2,0)</f>
        <v>DIY Home</v>
      </c>
      <c r="I2814">
        <v>1</v>
      </c>
      <c r="J2814">
        <v>0</v>
      </c>
      <c r="K2814">
        <v>0</v>
      </c>
      <c r="L2814">
        <v>0</v>
      </c>
      <c r="M2814">
        <f t="shared" si="87"/>
        <v>1</v>
      </c>
    </row>
    <row r="2815" spans="1:13" x14ac:dyDescent="0.35">
      <c r="A2815" s="7" t="str">
        <f t="shared" si="86"/>
        <v>Seller</v>
      </c>
      <c r="B2815">
        <v>95621</v>
      </c>
      <c r="C2815" s="7">
        <v>0.9385772523153052</v>
      </c>
      <c r="D2815" s="7">
        <v>0.64310837064386872</v>
      </c>
      <c r="E2815" s="7">
        <v>0.32155418532193436</v>
      </c>
      <c r="F2815">
        <v>1</v>
      </c>
      <c r="G2815">
        <v>239</v>
      </c>
      <c r="H2815" t="str">
        <f>VLOOKUP(G2815,'1C. Category IDs'!$A$2:$B$41,2,0)</f>
        <v>DIY Home</v>
      </c>
      <c r="I2815">
        <v>1</v>
      </c>
      <c r="J2815">
        <v>0</v>
      </c>
      <c r="K2815">
        <v>0</v>
      </c>
      <c r="L2815">
        <v>0</v>
      </c>
      <c r="M2815">
        <f t="shared" si="87"/>
        <v>1</v>
      </c>
    </row>
    <row r="2816" spans="1:13" x14ac:dyDescent="0.35">
      <c r="A2816" s="7" t="str">
        <f t="shared" si="86"/>
        <v>Seller</v>
      </c>
      <c r="B2816">
        <v>95648</v>
      </c>
      <c r="C2816" s="7">
        <v>0.73029362286691513</v>
      </c>
      <c r="D2816" s="7">
        <v>0.9102287034186346</v>
      </c>
      <c r="E2816" s="7">
        <v>0.4551143517093173</v>
      </c>
      <c r="F2816">
        <v>1</v>
      </c>
      <c r="G2816">
        <v>239</v>
      </c>
      <c r="H2816" t="str">
        <f>VLOOKUP(G2816,'1C. Category IDs'!$A$2:$B$41,2,0)</f>
        <v>DIY Home</v>
      </c>
      <c r="I2816">
        <v>1</v>
      </c>
      <c r="J2816">
        <v>0</v>
      </c>
      <c r="K2816">
        <v>0</v>
      </c>
      <c r="L2816">
        <v>0</v>
      </c>
      <c r="M2816">
        <f t="shared" si="87"/>
        <v>1</v>
      </c>
    </row>
    <row r="2817" spans="1:13" x14ac:dyDescent="0.35">
      <c r="A2817" s="7" t="str">
        <f t="shared" si="86"/>
        <v>Seller</v>
      </c>
      <c r="B2817">
        <v>95681</v>
      </c>
      <c r="C2817" s="7">
        <v>0.49738741467360414</v>
      </c>
      <c r="D2817" s="7">
        <v>2.5297348180703838E-2</v>
      </c>
      <c r="E2817" s="7">
        <v>1.2648674090351919E-2</v>
      </c>
      <c r="F2817">
        <v>1</v>
      </c>
      <c r="G2817">
        <v>239</v>
      </c>
      <c r="H2817" t="str">
        <f>VLOOKUP(G2817,'1C. Category IDs'!$A$2:$B$41,2,0)</f>
        <v>DIY Home</v>
      </c>
      <c r="I2817">
        <v>1</v>
      </c>
      <c r="J2817">
        <v>0</v>
      </c>
      <c r="K2817">
        <v>0</v>
      </c>
      <c r="L2817">
        <v>0</v>
      </c>
      <c r="M2817">
        <f t="shared" si="87"/>
        <v>1</v>
      </c>
    </row>
    <row r="2818" spans="1:13" x14ac:dyDescent="0.35">
      <c r="A2818" s="7" t="str">
        <f t="shared" ref="A2818:A2881" si="88">IF(AND(C2818=0,D2818=0),"Buyer","Seller")</f>
        <v>Seller</v>
      </c>
      <c r="B2818">
        <v>95753</v>
      </c>
      <c r="C2818" s="7">
        <v>2</v>
      </c>
      <c r="D2818" s="7">
        <v>0</v>
      </c>
      <c r="E2818" s="7">
        <v>0</v>
      </c>
      <c r="F2818">
        <v>1</v>
      </c>
      <c r="G2818">
        <v>895</v>
      </c>
      <c r="H2818" t="str">
        <f>VLOOKUP(G2818,'1C. Category IDs'!$A$2:$B$41,2,0)</f>
        <v>Toys</v>
      </c>
      <c r="I2818">
        <v>1</v>
      </c>
      <c r="J2818">
        <v>0</v>
      </c>
      <c r="K2818">
        <v>0</v>
      </c>
      <c r="L2818">
        <v>0</v>
      </c>
      <c r="M2818">
        <f t="shared" si="87"/>
        <v>1</v>
      </c>
    </row>
    <row r="2819" spans="1:13" x14ac:dyDescent="0.35">
      <c r="A2819" s="7" t="str">
        <f t="shared" si="88"/>
        <v>Seller</v>
      </c>
      <c r="B2819">
        <v>95754</v>
      </c>
      <c r="C2819" s="7">
        <v>0.34290168095265039</v>
      </c>
      <c r="D2819" s="7">
        <v>0.11336645875454698</v>
      </c>
      <c r="E2819" s="7">
        <v>5.6683229377273492E-2</v>
      </c>
      <c r="F2819">
        <v>1</v>
      </c>
      <c r="G2819">
        <v>239</v>
      </c>
      <c r="H2819" t="str">
        <f>VLOOKUP(G2819,'1C. Category IDs'!$A$2:$B$41,2,0)</f>
        <v>DIY Home</v>
      </c>
      <c r="I2819">
        <v>1</v>
      </c>
      <c r="J2819">
        <v>0</v>
      </c>
      <c r="K2819">
        <v>0</v>
      </c>
      <c r="L2819">
        <v>0</v>
      </c>
      <c r="M2819">
        <f t="shared" ref="M2819:M2882" si="89">IF(AND(J2819=0,K2819=0,L2819=0),1,0)</f>
        <v>1</v>
      </c>
    </row>
    <row r="2820" spans="1:13" x14ac:dyDescent="0.35">
      <c r="A2820" s="7" t="str">
        <f t="shared" si="88"/>
        <v>Buyer</v>
      </c>
      <c r="B2820">
        <v>95756</v>
      </c>
      <c r="C2820" s="7">
        <v>0</v>
      </c>
      <c r="D2820" s="7">
        <v>0</v>
      </c>
      <c r="E2820" s="7">
        <v>1</v>
      </c>
      <c r="F2820">
        <v>1</v>
      </c>
      <c r="G2820">
        <v>239</v>
      </c>
      <c r="H2820" t="str">
        <f>VLOOKUP(G2820,'1C. Category IDs'!$A$2:$B$41,2,0)</f>
        <v>DIY Home</v>
      </c>
      <c r="I2820">
        <v>1</v>
      </c>
      <c r="J2820">
        <v>0</v>
      </c>
      <c r="K2820">
        <v>0</v>
      </c>
      <c r="L2820">
        <v>0</v>
      </c>
      <c r="M2820">
        <f t="shared" si="89"/>
        <v>1</v>
      </c>
    </row>
    <row r="2821" spans="1:13" x14ac:dyDescent="0.35">
      <c r="A2821" s="7" t="str">
        <f t="shared" si="88"/>
        <v>Seller</v>
      </c>
      <c r="B2821">
        <v>95802</v>
      </c>
      <c r="C2821" s="7">
        <v>0.69706791251616373</v>
      </c>
      <c r="D2821" s="7">
        <v>0.80996968103398848</v>
      </c>
      <c r="E2821" s="7">
        <v>0.40498484051699424</v>
      </c>
      <c r="F2821">
        <v>1</v>
      </c>
      <c r="G2821">
        <v>239</v>
      </c>
      <c r="H2821" t="str">
        <f>VLOOKUP(G2821,'1C. Category IDs'!$A$2:$B$41,2,0)</f>
        <v>DIY Home</v>
      </c>
      <c r="I2821">
        <v>1</v>
      </c>
      <c r="J2821">
        <v>0</v>
      </c>
      <c r="K2821">
        <v>0</v>
      </c>
      <c r="L2821">
        <v>0</v>
      </c>
      <c r="M2821">
        <f t="shared" si="89"/>
        <v>1</v>
      </c>
    </row>
    <row r="2822" spans="1:13" x14ac:dyDescent="0.35">
      <c r="A2822" s="7" t="str">
        <f t="shared" si="88"/>
        <v>Seller</v>
      </c>
      <c r="B2822">
        <v>95829</v>
      </c>
      <c r="C2822" s="7">
        <v>0.13756163077723582</v>
      </c>
      <c r="D2822" s="7">
        <v>0.78960667615169478</v>
      </c>
      <c r="E2822" s="7">
        <v>0.39480333807584739</v>
      </c>
      <c r="F2822">
        <v>1</v>
      </c>
      <c r="G2822">
        <v>239</v>
      </c>
      <c r="H2822" t="str">
        <f>VLOOKUP(G2822,'1C. Category IDs'!$A$2:$B$41,2,0)</f>
        <v>DIY Home</v>
      </c>
      <c r="I2822">
        <v>1</v>
      </c>
      <c r="J2822">
        <v>0</v>
      </c>
      <c r="K2822">
        <v>0</v>
      </c>
      <c r="L2822">
        <v>0</v>
      </c>
      <c r="M2822">
        <f t="shared" si="89"/>
        <v>1</v>
      </c>
    </row>
    <row r="2823" spans="1:13" x14ac:dyDescent="0.35">
      <c r="A2823" s="7" t="str">
        <f t="shared" si="88"/>
        <v>Seller</v>
      </c>
      <c r="B2823">
        <v>95834</v>
      </c>
      <c r="C2823" s="7">
        <v>0.43446369606355639</v>
      </c>
      <c r="D2823" s="7">
        <v>0.90893308140269247</v>
      </c>
      <c r="E2823" s="7">
        <v>0.45446654070134623</v>
      </c>
      <c r="F2823">
        <v>1</v>
      </c>
      <c r="G2823">
        <v>239</v>
      </c>
      <c r="H2823" t="str">
        <f>VLOOKUP(G2823,'1C. Category IDs'!$A$2:$B$41,2,0)</f>
        <v>DIY Home</v>
      </c>
      <c r="I2823">
        <v>1</v>
      </c>
      <c r="J2823">
        <v>0</v>
      </c>
      <c r="K2823">
        <v>0</v>
      </c>
      <c r="L2823">
        <v>0</v>
      </c>
      <c r="M2823">
        <f t="shared" si="89"/>
        <v>1</v>
      </c>
    </row>
    <row r="2824" spans="1:13" x14ac:dyDescent="0.35">
      <c r="A2824" s="7" t="str">
        <f t="shared" si="88"/>
        <v>Buyer</v>
      </c>
      <c r="B2824">
        <v>95896</v>
      </c>
      <c r="C2824" s="7">
        <v>0</v>
      </c>
      <c r="D2824" s="7">
        <v>0</v>
      </c>
      <c r="E2824" s="7">
        <v>1</v>
      </c>
      <c r="F2824">
        <v>1</v>
      </c>
      <c r="G2824">
        <v>239</v>
      </c>
      <c r="H2824" t="str">
        <f>VLOOKUP(G2824,'1C. Category IDs'!$A$2:$B$41,2,0)</f>
        <v>DIY Home</v>
      </c>
      <c r="I2824">
        <v>1</v>
      </c>
      <c r="J2824">
        <v>0</v>
      </c>
      <c r="K2824">
        <v>0</v>
      </c>
      <c r="L2824">
        <v>0</v>
      </c>
      <c r="M2824">
        <f t="shared" si="89"/>
        <v>1</v>
      </c>
    </row>
    <row r="2825" spans="1:13" x14ac:dyDescent="0.35">
      <c r="A2825" s="7" t="str">
        <f t="shared" si="88"/>
        <v>Seller</v>
      </c>
      <c r="B2825">
        <v>95955</v>
      </c>
      <c r="C2825" s="7">
        <v>0.21494573649483728</v>
      </c>
      <c r="D2825" s="7">
        <v>0.70004576984385136</v>
      </c>
      <c r="E2825" s="7">
        <v>0.35002288492192568</v>
      </c>
      <c r="F2825">
        <v>1</v>
      </c>
      <c r="G2825">
        <v>239</v>
      </c>
      <c r="H2825" t="str">
        <f>VLOOKUP(G2825,'1C. Category IDs'!$A$2:$B$41,2,0)</f>
        <v>DIY Home</v>
      </c>
      <c r="I2825">
        <v>1</v>
      </c>
      <c r="J2825">
        <v>0</v>
      </c>
      <c r="K2825">
        <v>0</v>
      </c>
      <c r="L2825">
        <v>0</v>
      </c>
      <c r="M2825">
        <f t="shared" si="89"/>
        <v>1</v>
      </c>
    </row>
    <row r="2826" spans="1:13" x14ac:dyDescent="0.35">
      <c r="A2826" s="7" t="str">
        <f t="shared" si="88"/>
        <v>Seller</v>
      </c>
      <c r="B2826">
        <v>95969</v>
      </c>
      <c r="C2826" s="7">
        <v>0.9877570663380586</v>
      </c>
      <c r="D2826" s="7">
        <v>0.63102306800031693</v>
      </c>
      <c r="E2826" s="7">
        <v>0.31551153400015847</v>
      </c>
      <c r="F2826">
        <v>1</v>
      </c>
      <c r="G2826">
        <v>239</v>
      </c>
      <c r="H2826" t="str">
        <f>VLOOKUP(G2826,'1C. Category IDs'!$A$2:$B$41,2,0)</f>
        <v>DIY Home</v>
      </c>
      <c r="I2826">
        <v>1</v>
      </c>
      <c r="J2826">
        <v>0</v>
      </c>
      <c r="K2826">
        <v>0</v>
      </c>
      <c r="L2826">
        <v>0</v>
      </c>
      <c r="M2826">
        <f t="shared" si="89"/>
        <v>1</v>
      </c>
    </row>
    <row r="2827" spans="1:13" x14ac:dyDescent="0.35">
      <c r="A2827" s="7" t="str">
        <f t="shared" si="88"/>
        <v>Seller</v>
      </c>
      <c r="B2827">
        <v>96034</v>
      </c>
      <c r="C2827" s="7">
        <v>0.93479372849375209</v>
      </c>
      <c r="D2827" s="7">
        <v>0.68859344473850981</v>
      </c>
      <c r="E2827" s="7">
        <v>0.3442967223692549</v>
      </c>
      <c r="F2827">
        <v>1</v>
      </c>
      <c r="G2827">
        <v>239</v>
      </c>
      <c r="H2827" t="str">
        <f>VLOOKUP(G2827,'1C. Category IDs'!$A$2:$B$41,2,0)</f>
        <v>DIY Home</v>
      </c>
      <c r="I2827">
        <v>1</v>
      </c>
      <c r="J2827">
        <v>0</v>
      </c>
      <c r="K2827">
        <v>0</v>
      </c>
      <c r="L2827">
        <v>0</v>
      </c>
      <c r="M2827">
        <f t="shared" si="89"/>
        <v>1</v>
      </c>
    </row>
    <row r="2828" spans="1:13" x14ac:dyDescent="0.35">
      <c r="A2828" s="7" t="str">
        <f t="shared" si="88"/>
        <v>Buyer</v>
      </c>
      <c r="B2828">
        <v>96037</v>
      </c>
      <c r="C2828" s="7">
        <v>0</v>
      </c>
      <c r="D2828" s="7">
        <v>0</v>
      </c>
      <c r="E2828" s="7">
        <v>1</v>
      </c>
      <c r="F2828">
        <v>1</v>
      </c>
      <c r="G2828">
        <v>1032</v>
      </c>
      <c r="H2828" t="str">
        <f>VLOOKUP(G2828,'1C. Category IDs'!$A$2:$B$41,2,0)</f>
        <v>Houses buy</v>
      </c>
      <c r="I2828">
        <v>1</v>
      </c>
      <c r="J2828">
        <v>0</v>
      </c>
      <c r="K2828">
        <v>0</v>
      </c>
      <c r="L2828">
        <v>0</v>
      </c>
      <c r="M2828">
        <f t="shared" si="89"/>
        <v>1</v>
      </c>
    </row>
    <row r="2829" spans="1:13" x14ac:dyDescent="0.35">
      <c r="A2829" s="7" t="str">
        <f t="shared" si="88"/>
        <v>Seller</v>
      </c>
      <c r="B2829">
        <v>96075</v>
      </c>
      <c r="C2829" s="7">
        <v>3.404454905180454E-2</v>
      </c>
      <c r="D2829" s="7">
        <v>0.65174085581560548</v>
      </c>
      <c r="E2829" s="7">
        <v>0.32587042790780274</v>
      </c>
      <c r="F2829">
        <v>1</v>
      </c>
      <c r="G2829">
        <v>239</v>
      </c>
      <c r="H2829" t="str">
        <f>VLOOKUP(G2829,'1C. Category IDs'!$A$2:$B$41,2,0)</f>
        <v>DIY Home</v>
      </c>
      <c r="I2829">
        <v>1</v>
      </c>
      <c r="J2829">
        <v>0</v>
      </c>
      <c r="K2829">
        <v>0</v>
      </c>
      <c r="L2829">
        <v>0</v>
      </c>
      <c r="M2829">
        <f t="shared" si="89"/>
        <v>1</v>
      </c>
    </row>
    <row r="2830" spans="1:13" x14ac:dyDescent="0.35">
      <c r="A2830" s="7" t="str">
        <f t="shared" si="88"/>
        <v>Seller</v>
      </c>
      <c r="B2830">
        <v>96099</v>
      </c>
      <c r="C2830" s="7">
        <v>0.29679516288742458</v>
      </c>
      <c r="D2830" s="7">
        <v>0.66192004389848424</v>
      </c>
      <c r="E2830" s="7">
        <v>0.33096002194924212</v>
      </c>
      <c r="F2830">
        <v>1</v>
      </c>
      <c r="G2830">
        <v>239</v>
      </c>
      <c r="H2830" t="str">
        <f>VLOOKUP(G2830,'1C. Category IDs'!$A$2:$B$41,2,0)</f>
        <v>DIY Home</v>
      </c>
      <c r="I2830">
        <v>1</v>
      </c>
      <c r="J2830">
        <v>0</v>
      </c>
      <c r="K2830">
        <v>0</v>
      </c>
      <c r="L2830">
        <v>0</v>
      </c>
      <c r="M2830">
        <f t="shared" si="89"/>
        <v>1</v>
      </c>
    </row>
    <row r="2831" spans="1:13" x14ac:dyDescent="0.35">
      <c r="A2831" s="7" t="str">
        <f t="shared" si="88"/>
        <v>Seller</v>
      </c>
      <c r="B2831">
        <v>96121</v>
      </c>
      <c r="C2831" s="7">
        <v>0.9679042565498639</v>
      </c>
      <c r="D2831" s="7">
        <v>0.87987614181618512</v>
      </c>
      <c r="E2831" s="7">
        <v>0.43993807090809256</v>
      </c>
      <c r="F2831">
        <v>1</v>
      </c>
      <c r="G2831">
        <v>239</v>
      </c>
      <c r="H2831" t="str">
        <f>VLOOKUP(G2831,'1C. Category IDs'!$A$2:$B$41,2,0)</f>
        <v>DIY Home</v>
      </c>
      <c r="I2831">
        <v>1</v>
      </c>
      <c r="J2831">
        <v>0</v>
      </c>
      <c r="K2831">
        <v>0</v>
      </c>
      <c r="L2831">
        <v>0</v>
      </c>
      <c r="M2831">
        <f t="shared" si="89"/>
        <v>1</v>
      </c>
    </row>
    <row r="2832" spans="1:13" x14ac:dyDescent="0.35">
      <c r="A2832" s="7" t="str">
        <f t="shared" si="88"/>
        <v>Buyer</v>
      </c>
      <c r="B2832">
        <v>96164</v>
      </c>
      <c r="C2832" s="7">
        <v>0</v>
      </c>
      <c r="D2832" s="7">
        <v>0</v>
      </c>
      <c r="E2832" s="7">
        <v>0</v>
      </c>
      <c r="F2832">
        <v>1</v>
      </c>
      <c r="G2832">
        <v>322</v>
      </c>
      <c r="H2832" t="str">
        <f>VLOOKUP(G2832,'1C. Category IDs'!$A$2:$B$41,2,0)</f>
        <v>Software</v>
      </c>
      <c r="I2832">
        <v>1</v>
      </c>
      <c r="J2832">
        <v>0</v>
      </c>
      <c r="K2832">
        <v>0</v>
      </c>
      <c r="L2832">
        <v>0</v>
      </c>
      <c r="M2832">
        <f t="shared" si="89"/>
        <v>1</v>
      </c>
    </row>
    <row r="2833" spans="1:13" x14ac:dyDescent="0.35">
      <c r="A2833" s="7" t="str">
        <f t="shared" si="88"/>
        <v>Seller</v>
      </c>
      <c r="B2833">
        <v>96275</v>
      </c>
      <c r="C2833" s="7">
        <v>0.52627832979605071</v>
      </c>
      <c r="D2833" s="7">
        <v>6.6358613702470426E-2</v>
      </c>
      <c r="E2833" s="7">
        <v>3.3179306851235213E-2</v>
      </c>
      <c r="F2833">
        <v>1</v>
      </c>
      <c r="G2833">
        <v>239</v>
      </c>
      <c r="H2833" t="str">
        <f>VLOOKUP(G2833,'1C. Category IDs'!$A$2:$B$41,2,0)</f>
        <v>DIY Home</v>
      </c>
      <c r="I2833">
        <v>1</v>
      </c>
      <c r="J2833">
        <v>0</v>
      </c>
      <c r="K2833">
        <v>0</v>
      </c>
      <c r="L2833">
        <v>0</v>
      </c>
      <c r="M2833">
        <f t="shared" si="89"/>
        <v>1</v>
      </c>
    </row>
    <row r="2834" spans="1:13" x14ac:dyDescent="0.35">
      <c r="A2834" s="7" t="str">
        <f t="shared" si="88"/>
        <v>Seller</v>
      </c>
      <c r="B2834">
        <v>96318</v>
      </c>
      <c r="C2834" s="7">
        <v>0.1721521877596025</v>
      </c>
      <c r="D2834" s="7">
        <v>0.2689595464196336</v>
      </c>
      <c r="E2834" s="7">
        <v>0.1344797732098168</v>
      </c>
      <c r="F2834">
        <v>1</v>
      </c>
      <c r="G2834">
        <v>239</v>
      </c>
      <c r="H2834" t="str">
        <f>VLOOKUP(G2834,'1C. Category IDs'!$A$2:$B$41,2,0)</f>
        <v>DIY Home</v>
      </c>
      <c r="I2834">
        <v>1</v>
      </c>
      <c r="J2834">
        <v>0</v>
      </c>
      <c r="K2834">
        <v>0</v>
      </c>
      <c r="L2834">
        <v>0</v>
      </c>
      <c r="M2834">
        <f t="shared" si="89"/>
        <v>1</v>
      </c>
    </row>
    <row r="2835" spans="1:13" x14ac:dyDescent="0.35">
      <c r="A2835" s="7" t="str">
        <f t="shared" si="88"/>
        <v>Seller</v>
      </c>
      <c r="B2835">
        <v>96324</v>
      </c>
      <c r="C2835" s="7">
        <v>1.098897668185439E-2</v>
      </c>
      <c r="D2835" s="7">
        <v>0.18259301768242953</v>
      </c>
      <c r="E2835" s="7">
        <v>9.1296508841214763E-2</v>
      </c>
      <c r="F2835">
        <v>1</v>
      </c>
      <c r="G2835">
        <v>239</v>
      </c>
      <c r="H2835" t="str">
        <f>VLOOKUP(G2835,'1C. Category IDs'!$A$2:$B$41,2,0)</f>
        <v>DIY Home</v>
      </c>
      <c r="I2835">
        <v>1</v>
      </c>
      <c r="J2835">
        <v>0</v>
      </c>
      <c r="K2835">
        <v>0</v>
      </c>
      <c r="L2835">
        <v>0</v>
      </c>
      <c r="M2835">
        <f t="shared" si="89"/>
        <v>1</v>
      </c>
    </row>
    <row r="2836" spans="1:13" x14ac:dyDescent="0.35">
      <c r="A2836" s="7" t="str">
        <f t="shared" si="88"/>
        <v>Seller</v>
      </c>
      <c r="B2836">
        <v>96330</v>
      </c>
      <c r="C2836" s="7">
        <v>0.73638382808381708</v>
      </c>
      <c r="D2836" s="7">
        <v>0.6404251735163633</v>
      </c>
      <c r="E2836" s="7">
        <v>0.32021258675818165</v>
      </c>
      <c r="F2836">
        <v>1</v>
      </c>
      <c r="G2836">
        <v>239</v>
      </c>
      <c r="H2836" t="str">
        <f>VLOOKUP(G2836,'1C. Category IDs'!$A$2:$B$41,2,0)</f>
        <v>DIY Home</v>
      </c>
      <c r="I2836">
        <v>1</v>
      </c>
      <c r="J2836">
        <v>0</v>
      </c>
      <c r="K2836">
        <v>0</v>
      </c>
      <c r="L2836">
        <v>0</v>
      </c>
      <c r="M2836">
        <f t="shared" si="89"/>
        <v>1</v>
      </c>
    </row>
    <row r="2837" spans="1:13" x14ac:dyDescent="0.35">
      <c r="A2837" s="7" t="str">
        <f t="shared" si="88"/>
        <v>Seller</v>
      </c>
      <c r="B2837">
        <v>96343</v>
      </c>
      <c r="C2837" s="7">
        <v>16</v>
      </c>
      <c r="D2837" s="7">
        <v>0</v>
      </c>
      <c r="E2837" s="7">
        <v>0</v>
      </c>
      <c r="F2837">
        <v>1</v>
      </c>
      <c r="G2837">
        <v>356</v>
      </c>
      <c r="H2837" t="str">
        <f>VLOOKUP(G2837,'1C. Category IDs'!$A$2:$B$41,2,0)</f>
        <v>Games</v>
      </c>
      <c r="I2837">
        <v>1</v>
      </c>
      <c r="J2837">
        <v>0</v>
      </c>
      <c r="K2837">
        <v>0</v>
      </c>
      <c r="L2837">
        <v>0</v>
      </c>
      <c r="M2837">
        <f t="shared" si="89"/>
        <v>1</v>
      </c>
    </row>
    <row r="2838" spans="1:13" x14ac:dyDescent="0.35">
      <c r="A2838" s="7" t="str">
        <f t="shared" si="88"/>
        <v>Seller</v>
      </c>
      <c r="B2838">
        <v>96360</v>
      </c>
      <c r="C2838" s="7">
        <v>0.88402071926806858</v>
      </c>
      <c r="D2838" s="7">
        <v>0.66419243138851458</v>
      </c>
      <c r="E2838" s="7">
        <v>0.33209621569425729</v>
      </c>
      <c r="F2838">
        <v>1</v>
      </c>
      <c r="G2838">
        <v>239</v>
      </c>
      <c r="H2838" t="str">
        <f>VLOOKUP(G2838,'1C. Category IDs'!$A$2:$B$41,2,0)</f>
        <v>DIY Home</v>
      </c>
      <c r="I2838">
        <v>1</v>
      </c>
      <c r="J2838">
        <v>0</v>
      </c>
      <c r="K2838">
        <v>0</v>
      </c>
      <c r="L2838">
        <v>0</v>
      </c>
      <c r="M2838">
        <f t="shared" si="89"/>
        <v>1</v>
      </c>
    </row>
    <row r="2839" spans="1:13" x14ac:dyDescent="0.35">
      <c r="A2839" s="7" t="str">
        <f t="shared" si="88"/>
        <v>Seller</v>
      </c>
      <c r="B2839">
        <v>96421</v>
      </c>
      <c r="C2839" s="7">
        <v>0.51693407551963921</v>
      </c>
      <c r="D2839" s="7">
        <v>0.63333354711733303</v>
      </c>
      <c r="E2839" s="7">
        <v>0.31666677355866651</v>
      </c>
      <c r="F2839">
        <v>1</v>
      </c>
      <c r="G2839">
        <v>239</v>
      </c>
      <c r="H2839" t="str">
        <f>VLOOKUP(G2839,'1C. Category IDs'!$A$2:$B$41,2,0)</f>
        <v>DIY Home</v>
      </c>
      <c r="I2839">
        <v>1</v>
      </c>
      <c r="J2839">
        <v>0</v>
      </c>
      <c r="K2839">
        <v>0</v>
      </c>
      <c r="L2839">
        <v>0</v>
      </c>
      <c r="M2839">
        <f t="shared" si="89"/>
        <v>1</v>
      </c>
    </row>
    <row r="2840" spans="1:13" x14ac:dyDescent="0.35">
      <c r="A2840" s="7" t="str">
        <f t="shared" si="88"/>
        <v>Seller</v>
      </c>
      <c r="B2840">
        <v>96446</v>
      </c>
      <c r="C2840" s="7">
        <v>0.5291001445768112</v>
      </c>
      <c r="D2840" s="7">
        <v>0.20219155387006005</v>
      </c>
      <c r="E2840" s="7">
        <v>0.10109577693503002</v>
      </c>
      <c r="F2840">
        <v>1</v>
      </c>
      <c r="G2840">
        <v>239</v>
      </c>
      <c r="H2840" t="str">
        <f>VLOOKUP(G2840,'1C. Category IDs'!$A$2:$B$41,2,0)</f>
        <v>DIY Home</v>
      </c>
      <c r="I2840">
        <v>1</v>
      </c>
      <c r="J2840">
        <v>0</v>
      </c>
      <c r="K2840">
        <v>0</v>
      </c>
      <c r="L2840">
        <v>0</v>
      </c>
      <c r="M2840">
        <f t="shared" si="89"/>
        <v>1</v>
      </c>
    </row>
    <row r="2841" spans="1:13" x14ac:dyDescent="0.35">
      <c r="A2841" s="7" t="str">
        <f t="shared" si="88"/>
        <v>Seller</v>
      </c>
      <c r="B2841">
        <v>96522</v>
      </c>
      <c r="C2841" s="7">
        <v>7.620245359232658E-2</v>
      </c>
      <c r="D2841" s="7">
        <v>0.64746611891262518</v>
      </c>
      <c r="E2841" s="7">
        <v>0.32373305945631259</v>
      </c>
      <c r="F2841">
        <v>1</v>
      </c>
      <c r="G2841">
        <v>239</v>
      </c>
      <c r="H2841" t="str">
        <f>VLOOKUP(G2841,'1C. Category IDs'!$A$2:$B$41,2,0)</f>
        <v>DIY Home</v>
      </c>
      <c r="I2841">
        <v>1</v>
      </c>
      <c r="J2841">
        <v>0</v>
      </c>
      <c r="K2841">
        <v>0</v>
      </c>
      <c r="L2841">
        <v>0</v>
      </c>
      <c r="M2841">
        <f t="shared" si="89"/>
        <v>1</v>
      </c>
    </row>
    <row r="2842" spans="1:13" x14ac:dyDescent="0.35">
      <c r="A2842" s="7" t="str">
        <f t="shared" si="88"/>
        <v>Seller</v>
      </c>
      <c r="B2842">
        <v>96528</v>
      </c>
      <c r="C2842" s="7">
        <v>0.38910146129482936</v>
      </c>
      <c r="D2842" s="7">
        <v>0.73463847079089384</v>
      </c>
      <c r="E2842" s="7">
        <v>0.36731923539544692</v>
      </c>
      <c r="F2842">
        <v>1</v>
      </c>
      <c r="G2842">
        <v>239</v>
      </c>
      <c r="H2842" t="str">
        <f>VLOOKUP(G2842,'1C. Category IDs'!$A$2:$B$41,2,0)</f>
        <v>DIY Home</v>
      </c>
      <c r="I2842">
        <v>1</v>
      </c>
      <c r="J2842">
        <v>0</v>
      </c>
      <c r="K2842">
        <v>0</v>
      </c>
      <c r="L2842">
        <v>0</v>
      </c>
      <c r="M2842">
        <f t="shared" si="89"/>
        <v>1</v>
      </c>
    </row>
    <row r="2843" spans="1:13" x14ac:dyDescent="0.35">
      <c r="A2843" s="7" t="str">
        <f t="shared" si="88"/>
        <v>Seller</v>
      </c>
      <c r="B2843">
        <v>96537</v>
      </c>
      <c r="C2843" s="7">
        <v>0.5264048827042539</v>
      </c>
      <c r="D2843" s="7">
        <v>0.90964428252711604</v>
      </c>
      <c r="E2843" s="7">
        <v>0.45482214126355802</v>
      </c>
      <c r="F2843">
        <v>1</v>
      </c>
      <c r="G2843">
        <v>239</v>
      </c>
      <c r="H2843" t="str">
        <f>VLOOKUP(G2843,'1C. Category IDs'!$A$2:$B$41,2,0)</f>
        <v>DIY Home</v>
      </c>
      <c r="I2843">
        <v>1</v>
      </c>
      <c r="J2843">
        <v>0</v>
      </c>
      <c r="K2843">
        <v>0</v>
      </c>
      <c r="L2843">
        <v>0</v>
      </c>
      <c r="M2843">
        <f t="shared" si="89"/>
        <v>1</v>
      </c>
    </row>
    <row r="2844" spans="1:13" x14ac:dyDescent="0.35">
      <c r="A2844" s="7" t="str">
        <f t="shared" si="88"/>
        <v>Seller</v>
      </c>
      <c r="B2844">
        <v>96540</v>
      </c>
      <c r="C2844" s="7">
        <v>9.6788125086950116E-2</v>
      </c>
      <c r="D2844" s="7">
        <v>0.55804911105857768</v>
      </c>
      <c r="E2844" s="7">
        <v>0.27902455552928884</v>
      </c>
      <c r="F2844">
        <v>1</v>
      </c>
      <c r="G2844">
        <v>239</v>
      </c>
      <c r="H2844" t="str">
        <f>VLOOKUP(G2844,'1C. Category IDs'!$A$2:$B$41,2,0)</f>
        <v>DIY Home</v>
      </c>
      <c r="I2844">
        <v>1</v>
      </c>
      <c r="J2844">
        <v>0</v>
      </c>
      <c r="K2844">
        <v>0</v>
      </c>
      <c r="L2844">
        <v>0</v>
      </c>
      <c r="M2844">
        <f t="shared" si="89"/>
        <v>1</v>
      </c>
    </row>
    <row r="2845" spans="1:13" x14ac:dyDescent="0.35">
      <c r="A2845" s="7" t="str">
        <f t="shared" si="88"/>
        <v>Seller</v>
      </c>
      <c r="B2845">
        <v>96552</v>
      </c>
      <c r="C2845" s="7">
        <v>0.99158739128746498</v>
      </c>
      <c r="D2845" s="7">
        <v>2.1559657612483574E-2</v>
      </c>
      <c r="E2845" s="7">
        <v>1.0779828806241787E-2</v>
      </c>
      <c r="F2845">
        <v>1</v>
      </c>
      <c r="G2845">
        <v>239</v>
      </c>
      <c r="H2845" t="str">
        <f>VLOOKUP(G2845,'1C. Category IDs'!$A$2:$B$41,2,0)</f>
        <v>DIY Home</v>
      </c>
      <c r="I2845">
        <v>1</v>
      </c>
      <c r="J2845">
        <v>0</v>
      </c>
      <c r="K2845">
        <v>0</v>
      </c>
      <c r="L2845">
        <v>0</v>
      </c>
      <c r="M2845">
        <f t="shared" si="89"/>
        <v>1</v>
      </c>
    </row>
    <row r="2846" spans="1:13" x14ac:dyDescent="0.35">
      <c r="A2846" s="7" t="str">
        <f t="shared" si="88"/>
        <v>Buyer</v>
      </c>
      <c r="B2846">
        <v>96568</v>
      </c>
      <c r="C2846" s="7">
        <v>0</v>
      </c>
      <c r="D2846" s="7">
        <v>0</v>
      </c>
      <c r="E2846" s="7">
        <v>0</v>
      </c>
      <c r="F2846">
        <v>1</v>
      </c>
      <c r="G2846">
        <v>820</v>
      </c>
      <c r="H2846" t="str">
        <f>VLOOKUP(G2846,'1C. Category IDs'!$A$2:$B$41,2,0)</f>
        <v>Telecommunication</v>
      </c>
      <c r="I2846">
        <v>1</v>
      </c>
      <c r="J2846">
        <v>0</v>
      </c>
      <c r="K2846">
        <v>0</v>
      </c>
      <c r="L2846">
        <v>0</v>
      </c>
      <c r="M2846">
        <f t="shared" si="89"/>
        <v>1</v>
      </c>
    </row>
    <row r="2847" spans="1:13" x14ac:dyDescent="0.35">
      <c r="A2847" s="7" t="str">
        <f t="shared" si="88"/>
        <v>Seller</v>
      </c>
      <c r="B2847">
        <v>96572</v>
      </c>
      <c r="C2847" s="7">
        <v>0.11740705021364972</v>
      </c>
      <c r="D2847" s="7">
        <v>0.26731178491602225</v>
      </c>
      <c r="E2847" s="7">
        <v>0.13365589245801113</v>
      </c>
      <c r="F2847">
        <v>1</v>
      </c>
      <c r="G2847">
        <v>239</v>
      </c>
      <c r="H2847" t="str">
        <f>VLOOKUP(G2847,'1C. Category IDs'!$A$2:$B$41,2,0)</f>
        <v>DIY Home</v>
      </c>
      <c r="I2847">
        <v>1</v>
      </c>
      <c r="J2847">
        <v>0</v>
      </c>
      <c r="K2847">
        <v>0</v>
      </c>
      <c r="L2847">
        <v>0</v>
      </c>
      <c r="M2847">
        <f t="shared" si="89"/>
        <v>1</v>
      </c>
    </row>
    <row r="2848" spans="1:13" x14ac:dyDescent="0.35">
      <c r="A2848" s="7" t="str">
        <f t="shared" si="88"/>
        <v>Seller</v>
      </c>
      <c r="B2848">
        <v>96575</v>
      </c>
      <c r="C2848" s="7">
        <v>0.41872447116327915</v>
      </c>
      <c r="D2848" s="7">
        <v>0.1107988076778984</v>
      </c>
      <c r="E2848" s="7">
        <v>5.5399403838949202E-2</v>
      </c>
      <c r="F2848">
        <v>1</v>
      </c>
      <c r="G2848">
        <v>239</v>
      </c>
      <c r="H2848" t="str">
        <f>VLOOKUP(G2848,'1C. Category IDs'!$A$2:$B$41,2,0)</f>
        <v>DIY Home</v>
      </c>
      <c r="I2848">
        <v>1</v>
      </c>
      <c r="J2848">
        <v>0</v>
      </c>
      <c r="K2848">
        <v>0</v>
      </c>
      <c r="L2848">
        <v>0</v>
      </c>
      <c r="M2848">
        <f t="shared" si="89"/>
        <v>1</v>
      </c>
    </row>
    <row r="2849" spans="1:13" x14ac:dyDescent="0.35">
      <c r="A2849" s="7" t="str">
        <f t="shared" si="88"/>
        <v>Seller</v>
      </c>
      <c r="B2849">
        <v>96584</v>
      </c>
      <c r="C2849" s="7">
        <v>0.86850829843667021</v>
      </c>
      <c r="D2849" s="7">
        <v>5.5982128173851065E-2</v>
      </c>
      <c r="E2849" s="7">
        <v>2.7991064086925532E-2</v>
      </c>
      <c r="F2849">
        <v>1</v>
      </c>
      <c r="G2849">
        <v>239</v>
      </c>
      <c r="H2849" t="str">
        <f>VLOOKUP(G2849,'1C. Category IDs'!$A$2:$B$41,2,0)</f>
        <v>DIY Home</v>
      </c>
      <c r="I2849">
        <v>1</v>
      </c>
      <c r="J2849">
        <v>0</v>
      </c>
      <c r="K2849">
        <v>0</v>
      </c>
      <c r="L2849">
        <v>0</v>
      </c>
      <c r="M2849">
        <f t="shared" si="89"/>
        <v>1</v>
      </c>
    </row>
    <row r="2850" spans="1:13" x14ac:dyDescent="0.35">
      <c r="A2850" s="7" t="str">
        <f t="shared" si="88"/>
        <v>Seller</v>
      </c>
      <c r="B2850">
        <v>96589</v>
      </c>
      <c r="C2850" s="7">
        <v>0.90224869949660313</v>
      </c>
      <c r="D2850" s="7">
        <v>0.20530404994124074</v>
      </c>
      <c r="E2850" s="7">
        <v>0.10265202497062037</v>
      </c>
      <c r="F2850">
        <v>1</v>
      </c>
      <c r="G2850">
        <v>239</v>
      </c>
      <c r="H2850" t="str">
        <f>VLOOKUP(G2850,'1C. Category IDs'!$A$2:$B$41,2,0)</f>
        <v>DIY Home</v>
      </c>
      <c r="I2850">
        <v>1</v>
      </c>
      <c r="J2850">
        <v>0</v>
      </c>
      <c r="K2850">
        <v>0</v>
      </c>
      <c r="L2850">
        <v>0</v>
      </c>
      <c r="M2850">
        <f t="shared" si="89"/>
        <v>1</v>
      </c>
    </row>
    <row r="2851" spans="1:13" x14ac:dyDescent="0.35">
      <c r="A2851" s="7" t="str">
        <f t="shared" si="88"/>
        <v>Seller</v>
      </c>
      <c r="B2851">
        <v>96599</v>
      </c>
      <c r="C2851" s="7">
        <v>0.12267339787910558</v>
      </c>
      <c r="D2851" s="7">
        <v>0.52985684281263357</v>
      </c>
      <c r="E2851" s="7">
        <v>0.26492842140631678</v>
      </c>
      <c r="F2851">
        <v>1</v>
      </c>
      <c r="G2851">
        <v>239</v>
      </c>
      <c r="H2851" t="str">
        <f>VLOOKUP(G2851,'1C. Category IDs'!$A$2:$B$41,2,0)</f>
        <v>DIY Home</v>
      </c>
      <c r="I2851">
        <v>1</v>
      </c>
      <c r="J2851">
        <v>0</v>
      </c>
      <c r="K2851">
        <v>0</v>
      </c>
      <c r="L2851">
        <v>0</v>
      </c>
      <c r="M2851">
        <f t="shared" si="89"/>
        <v>1</v>
      </c>
    </row>
    <row r="2852" spans="1:13" x14ac:dyDescent="0.35">
      <c r="A2852" s="7" t="str">
        <f t="shared" si="88"/>
        <v>Seller</v>
      </c>
      <c r="B2852">
        <v>96618</v>
      </c>
      <c r="C2852" s="7">
        <v>0.89388087643830205</v>
      </c>
      <c r="D2852" s="7">
        <v>0.6028697720655336</v>
      </c>
      <c r="E2852" s="7">
        <v>0.3014348860327668</v>
      </c>
      <c r="F2852">
        <v>1</v>
      </c>
      <c r="G2852">
        <v>239</v>
      </c>
      <c r="H2852" t="str">
        <f>VLOOKUP(G2852,'1C. Category IDs'!$A$2:$B$41,2,0)</f>
        <v>DIY Home</v>
      </c>
      <c r="I2852">
        <v>1</v>
      </c>
      <c r="J2852">
        <v>0</v>
      </c>
      <c r="K2852">
        <v>0</v>
      </c>
      <c r="L2852">
        <v>0</v>
      </c>
      <c r="M2852">
        <f t="shared" si="89"/>
        <v>1</v>
      </c>
    </row>
    <row r="2853" spans="1:13" x14ac:dyDescent="0.35">
      <c r="A2853" s="7" t="str">
        <f t="shared" si="88"/>
        <v>Seller</v>
      </c>
      <c r="B2853">
        <v>96620</v>
      </c>
      <c r="C2853" s="7">
        <v>0.74332276359075933</v>
      </c>
      <c r="D2853" s="7">
        <v>0.54931844563567667</v>
      </c>
      <c r="E2853" s="7">
        <v>0.27465922281783833</v>
      </c>
      <c r="F2853">
        <v>1</v>
      </c>
      <c r="G2853">
        <v>239</v>
      </c>
      <c r="H2853" t="str">
        <f>VLOOKUP(G2853,'1C. Category IDs'!$A$2:$B$41,2,0)</f>
        <v>DIY Home</v>
      </c>
      <c r="I2853">
        <v>1</v>
      </c>
      <c r="J2853">
        <v>0</v>
      </c>
      <c r="K2853">
        <v>0</v>
      </c>
      <c r="L2853">
        <v>0</v>
      </c>
      <c r="M2853">
        <f t="shared" si="89"/>
        <v>1</v>
      </c>
    </row>
    <row r="2854" spans="1:13" x14ac:dyDescent="0.35">
      <c r="A2854" s="7" t="str">
        <f t="shared" si="88"/>
        <v>Seller</v>
      </c>
      <c r="B2854">
        <v>96695</v>
      </c>
      <c r="C2854" s="7">
        <v>0.13598006623347236</v>
      </c>
      <c r="D2854" s="7">
        <v>4.9240075648616433E-2</v>
      </c>
      <c r="E2854" s="7">
        <v>2.4620037824308216E-2</v>
      </c>
      <c r="F2854">
        <v>1</v>
      </c>
      <c r="G2854">
        <v>239</v>
      </c>
      <c r="H2854" t="str">
        <f>VLOOKUP(G2854,'1C. Category IDs'!$A$2:$B$41,2,0)</f>
        <v>DIY Home</v>
      </c>
      <c r="I2854">
        <v>1</v>
      </c>
      <c r="J2854">
        <v>0</v>
      </c>
      <c r="K2854">
        <v>0</v>
      </c>
      <c r="L2854">
        <v>0</v>
      </c>
      <c r="M2854">
        <f t="shared" si="89"/>
        <v>1</v>
      </c>
    </row>
    <row r="2855" spans="1:13" x14ac:dyDescent="0.35">
      <c r="A2855" s="7" t="str">
        <f t="shared" si="88"/>
        <v>Seller</v>
      </c>
      <c r="B2855">
        <v>96696</v>
      </c>
      <c r="C2855" s="7">
        <v>0.821697863698721</v>
      </c>
      <c r="D2855" s="7">
        <v>0.40381736060534024</v>
      </c>
      <c r="E2855" s="7">
        <v>0.20190868030267012</v>
      </c>
      <c r="F2855">
        <v>1</v>
      </c>
      <c r="G2855">
        <v>239</v>
      </c>
      <c r="H2855" t="str">
        <f>VLOOKUP(G2855,'1C. Category IDs'!$A$2:$B$41,2,0)</f>
        <v>DIY Home</v>
      </c>
      <c r="I2855">
        <v>1</v>
      </c>
      <c r="J2855">
        <v>0</v>
      </c>
      <c r="K2855">
        <v>0</v>
      </c>
      <c r="L2855">
        <v>0</v>
      </c>
      <c r="M2855">
        <f t="shared" si="89"/>
        <v>1</v>
      </c>
    </row>
    <row r="2856" spans="1:13" x14ac:dyDescent="0.35">
      <c r="A2856" s="7" t="str">
        <f t="shared" si="88"/>
        <v>Seller</v>
      </c>
      <c r="B2856">
        <v>96702</v>
      </c>
      <c r="C2856" s="7">
        <v>0.52232848080770167</v>
      </c>
      <c r="D2856" s="7">
        <v>0.27538248351442407</v>
      </c>
      <c r="E2856" s="7">
        <v>0.13769124175721204</v>
      </c>
      <c r="F2856">
        <v>1</v>
      </c>
      <c r="G2856">
        <v>239</v>
      </c>
      <c r="H2856" t="str">
        <f>VLOOKUP(G2856,'1C. Category IDs'!$A$2:$B$41,2,0)</f>
        <v>DIY Home</v>
      </c>
      <c r="I2856">
        <v>1</v>
      </c>
      <c r="J2856">
        <v>0</v>
      </c>
      <c r="K2856">
        <v>0</v>
      </c>
      <c r="L2856">
        <v>0</v>
      </c>
      <c r="M2856">
        <f t="shared" si="89"/>
        <v>1</v>
      </c>
    </row>
    <row r="2857" spans="1:13" x14ac:dyDescent="0.35">
      <c r="A2857" s="7" t="str">
        <f t="shared" si="88"/>
        <v>Seller</v>
      </c>
      <c r="B2857">
        <v>96726</v>
      </c>
      <c r="C2857" s="7">
        <v>0.61103998618391531</v>
      </c>
      <c r="D2857" s="7">
        <v>7.224215526868949E-2</v>
      </c>
      <c r="E2857" s="7">
        <v>3.6121077634344745E-2</v>
      </c>
      <c r="F2857">
        <v>1</v>
      </c>
      <c r="G2857">
        <v>239</v>
      </c>
      <c r="H2857" t="str">
        <f>VLOOKUP(G2857,'1C. Category IDs'!$A$2:$B$41,2,0)</f>
        <v>DIY Home</v>
      </c>
      <c r="I2857">
        <v>1</v>
      </c>
      <c r="J2857">
        <v>0</v>
      </c>
      <c r="K2857">
        <v>0</v>
      </c>
      <c r="L2857">
        <v>0</v>
      </c>
      <c r="M2857">
        <f t="shared" si="89"/>
        <v>1</v>
      </c>
    </row>
    <row r="2858" spans="1:13" x14ac:dyDescent="0.35">
      <c r="A2858" s="7" t="str">
        <f t="shared" si="88"/>
        <v>Seller</v>
      </c>
      <c r="B2858">
        <v>96732</v>
      </c>
      <c r="C2858" s="7">
        <v>0.74065930264759072</v>
      </c>
      <c r="D2858" s="7">
        <v>0.85585762735532001</v>
      </c>
      <c r="E2858" s="7">
        <v>0.42792881367766</v>
      </c>
      <c r="F2858">
        <v>1</v>
      </c>
      <c r="G2858">
        <v>239</v>
      </c>
      <c r="H2858" t="str">
        <f>VLOOKUP(G2858,'1C. Category IDs'!$A$2:$B$41,2,0)</f>
        <v>DIY Home</v>
      </c>
      <c r="I2858">
        <v>1</v>
      </c>
      <c r="J2858">
        <v>0</v>
      </c>
      <c r="K2858">
        <v>0</v>
      </c>
      <c r="L2858">
        <v>0</v>
      </c>
      <c r="M2858">
        <f t="shared" si="89"/>
        <v>1</v>
      </c>
    </row>
    <row r="2859" spans="1:13" x14ac:dyDescent="0.35">
      <c r="A2859" s="7" t="str">
        <f t="shared" si="88"/>
        <v>Seller</v>
      </c>
      <c r="B2859">
        <v>96741</v>
      </c>
      <c r="C2859" s="7">
        <v>0.45510403394229915</v>
      </c>
      <c r="D2859" s="7">
        <v>0.83959053889957691</v>
      </c>
      <c r="E2859" s="7">
        <v>0.41979526944978846</v>
      </c>
      <c r="F2859">
        <v>1</v>
      </c>
      <c r="G2859">
        <v>239</v>
      </c>
      <c r="H2859" t="str">
        <f>VLOOKUP(G2859,'1C. Category IDs'!$A$2:$B$41,2,0)</f>
        <v>DIY Home</v>
      </c>
      <c r="I2859">
        <v>1</v>
      </c>
      <c r="J2859">
        <v>0</v>
      </c>
      <c r="K2859">
        <v>0</v>
      </c>
      <c r="L2859">
        <v>0</v>
      </c>
      <c r="M2859">
        <f t="shared" si="89"/>
        <v>1</v>
      </c>
    </row>
    <row r="2860" spans="1:13" x14ac:dyDescent="0.35">
      <c r="A2860" s="7" t="str">
        <f t="shared" si="88"/>
        <v>Buyer</v>
      </c>
      <c r="B2860">
        <v>96836</v>
      </c>
      <c r="C2860" s="7">
        <v>0</v>
      </c>
      <c r="D2860" s="7">
        <v>0</v>
      </c>
      <c r="E2860" s="7">
        <v>0</v>
      </c>
      <c r="F2860">
        <v>1</v>
      </c>
      <c r="G2860">
        <v>239</v>
      </c>
      <c r="H2860" t="str">
        <f>VLOOKUP(G2860,'1C. Category IDs'!$A$2:$B$41,2,0)</f>
        <v>DIY Home</v>
      </c>
      <c r="I2860">
        <v>1</v>
      </c>
      <c r="J2860">
        <v>0</v>
      </c>
      <c r="K2860">
        <v>0</v>
      </c>
      <c r="L2860">
        <v>0</v>
      </c>
      <c r="M2860">
        <f t="shared" si="89"/>
        <v>1</v>
      </c>
    </row>
    <row r="2861" spans="1:13" x14ac:dyDescent="0.35">
      <c r="A2861" s="7" t="str">
        <f t="shared" si="88"/>
        <v>Seller</v>
      </c>
      <c r="B2861">
        <v>96889</v>
      </c>
      <c r="C2861" s="7">
        <v>0.66799895392181219</v>
      </c>
      <c r="D2861" s="7">
        <v>0.26577719631756302</v>
      </c>
      <c r="E2861" s="7">
        <v>0.13288859815878151</v>
      </c>
      <c r="F2861">
        <v>1</v>
      </c>
      <c r="G2861">
        <v>239</v>
      </c>
      <c r="H2861" t="str">
        <f>VLOOKUP(G2861,'1C. Category IDs'!$A$2:$B$41,2,0)</f>
        <v>DIY Home</v>
      </c>
      <c r="I2861">
        <v>1</v>
      </c>
      <c r="J2861">
        <v>0</v>
      </c>
      <c r="K2861">
        <v>0</v>
      </c>
      <c r="L2861">
        <v>0</v>
      </c>
      <c r="M2861">
        <f t="shared" si="89"/>
        <v>1</v>
      </c>
    </row>
    <row r="2862" spans="1:13" x14ac:dyDescent="0.35">
      <c r="A2862" s="7" t="str">
        <f t="shared" si="88"/>
        <v>Seller</v>
      </c>
      <c r="B2862">
        <v>96899</v>
      </c>
      <c r="C2862" s="7">
        <v>0.91967945840994436</v>
      </c>
      <c r="D2862" s="7">
        <v>0.68093682100210207</v>
      </c>
      <c r="E2862" s="7">
        <v>0.34046841050105103</v>
      </c>
      <c r="F2862">
        <v>1</v>
      </c>
      <c r="G2862">
        <v>239</v>
      </c>
      <c r="H2862" t="str">
        <f>VLOOKUP(G2862,'1C. Category IDs'!$A$2:$B$41,2,0)</f>
        <v>DIY Home</v>
      </c>
      <c r="I2862">
        <v>1</v>
      </c>
      <c r="J2862">
        <v>0</v>
      </c>
      <c r="K2862">
        <v>0</v>
      </c>
      <c r="L2862">
        <v>0</v>
      </c>
      <c r="M2862">
        <f t="shared" si="89"/>
        <v>1</v>
      </c>
    </row>
    <row r="2863" spans="1:13" x14ac:dyDescent="0.35">
      <c r="A2863" s="7" t="str">
        <f t="shared" si="88"/>
        <v>Seller</v>
      </c>
      <c r="B2863">
        <v>96926</v>
      </c>
      <c r="C2863" s="7">
        <v>0.11723031475564794</v>
      </c>
      <c r="D2863" s="7">
        <v>0.96348253502080028</v>
      </c>
      <c r="E2863" s="7">
        <v>0.48174126751040014</v>
      </c>
      <c r="F2863">
        <v>1</v>
      </c>
      <c r="G2863">
        <v>239</v>
      </c>
      <c r="H2863" t="str">
        <f>VLOOKUP(G2863,'1C. Category IDs'!$A$2:$B$41,2,0)</f>
        <v>DIY Home</v>
      </c>
      <c r="I2863">
        <v>1</v>
      </c>
      <c r="J2863">
        <v>0</v>
      </c>
      <c r="K2863">
        <v>0</v>
      </c>
      <c r="L2863">
        <v>0</v>
      </c>
      <c r="M2863">
        <f t="shared" si="89"/>
        <v>1</v>
      </c>
    </row>
    <row r="2864" spans="1:13" x14ac:dyDescent="0.35">
      <c r="A2864" s="7" t="str">
        <f t="shared" si="88"/>
        <v>Seller</v>
      </c>
      <c r="B2864">
        <v>96933</v>
      </c>
      <c r="C2864" s="7">
        <v>0.39911866924719808</v>
      </c>
      <c r="D2864" s="7">
        <v>0.14319568703907271</v>
      </c>
      <c r="E2864" s="7">
        <v>7.1597843519536353E-2</v>
      </c>
      <c r="F2864">
        <v>1</v>
      </c>
      <c r="G2864">
        <v>239</v>
      </c>
      <c r="H2864" t="str">
        <f>VLOOKUP(G2864,'1C. Category IDs'!$A$2:$B$41,2,0)</f>
        <v>DIY Home</v>
      </c>
      <c r="I2864">
        <v>1</v>
      </c>
      <c r="J2864">
        <v>0</v>
      </c>
      <c r="K2864">
        <v>0</v>
      </c>
      <c r="L2864">
        <v>0</v>
      </c>
      <c r="M2864">
        <f t="shared" si="89"/>
        <v>1</v>
      </c>
    </row>
    <row r="2865" spans="1:13" x14ac:dyDescent="0.35">
      <c r="A2865" s="7" t="str">
        <f t="shared" si="88"/>
        <v>Seller</v>
      </c>
      <c r="B2865">
        <v>96934</v>
      </c>
      <c r="C2865" s="7">
        <v>0.94172421535225448</v>
      </c>
      <c r="D2865" s="7">
        <v>0.62683663549099122</v>
      </c>
      <c r="E2865" s="7">
        <v>0.31341831774549561</v>
      </c>
      <c r="F2865">
        <v>1</v>
      </c>
      <c r="G2865">
        <v>239</v>
      </c>
      <c r="H2865" t="str">
        <f>VLOOKUP(G2865,'1C. Category IDs'!$A$2:$B$41,2,0)</f>
        <v>DIY Home</v>
      </c>
      <c r="I2865">
        <v>1</v>
      </c>
      <c r="J2865">
        <v>0</v>
      </c>
      <c r="K2865">
        <v>0</v>
      </c>
      <c r="L2865">
        <v>0</v>
      </c>
      <c r="M2865">
        <f t="shared" si="89"/>
        <v>1</v>
      </c>
    </row>
    <row r="2866" spans="1:13" x14ac:dyDescent="0.35">
      <c r="A2866" s="7" t="str">
        <f t="shared" si="88"/>
        <v>Buyer</v>
      </c>
      <c r="B2866">
        <v>97074</v>
      </c>
      <c r="C2866" s="7">
        <v>0</v>
      </c>
      <c r="D2866" s="7">
        <v>0</v>
      </c>
      <c r="E2866" s="7">
        <v>1</v>
      </c>
      <c r="F2866">
        <v>1</v>
      </c>
      <c r="G2866">
        <v>239</v>
      </c>
      <c r="H2866" t="str">
        <f>VLOOKUP(G2866,'1C. Category IDs'!$A$2:$B$41,2,0)</f>
        <v>DIY Home</v>
      </c>
      <c r="I2866">
        <v>1</v>
      </c>
      <c r="J2866">
        <v>0</v>
      </c>
      <c r="K2866">
        <v>0</v>
      </c>
      <c r="L2866">
        <v>0</v>
      </c>
      <c r="M2866">
        <f t="shared" si="89"/>
        <v>1</v>
      </c>
    </row>
    <row r="2867" spans="1:13" x14ac:dyDescent="0.35">
      <c r="A2867" s="7" t="str">
        <f t="shared" si="88"/>
        <v>Seller</v>
      </c>
      <c r="B2867">
        <v>97076</v>
      </c>
      <c r="C2867" s="7">
        <v>0.34432823317834305</v>
      </c>
      <c r="D2867" s="7">
        <v>0.5632517091516801</v>
      </c>
      <c r="E2867" s="7">
        <v>0.28162585457584005</v>
      </c>
      <c r="F2867">
        <v>1</v>
      </c>
      <c r="G2867">
        <v>239</v>
      </c>
      <c r="H2867" t="str">
        <f>VLOOKUP(G2867,'1C. Category IDs'!$A$2:$B$41,2,0)</f>
        <v>DIY Home</v>
      </c>
      <c r="I2867">
        <v>1</v>
      </c>
      <c r="J2867">
        <v>0</v>
      </c>
      <c r="K2867">
        <v>0</v>
      </c>
      <c r="L2867">
        <v>0</v>
      </c>
      <c r="M2867">
        <f t="shared" si="89"/>
        <v>1</v>
      </c>
    </row>
    <row r="2868" spans="1:13" x14ac:dyDescent="0.35">
      <c r="A2868" s="7" t="str">
        <f t="shared" si="88"/>
        <v>Seller</v>
      </c>
      <c r="B2868">
        <v>97086</v>
      </c>
      <c r="C2868" s="7">
        <v>0.65361442057416275</v>
      </c>
      <c r="D2868" s="7">
        <v>0.74209418160589713</v>
      </c>
      <c r="E2868" s="7">
        <v>0.37104709080294856</v>
      </c>
      <c r="F2868">
        <v>1</v>
      </c>
      <c r="G2868">
        <v>239</v>
      </c>
      <c r="H2868" t="str">
        <f>VLOOKUP(G2868,'1C. Category IDs'!$A$2:$B$41,2,0)</f>
        <v>DIY Home</v>
      </c>
      <c r="I2868">
        <v>1</v>
      </c>
      <c r="J2868">
        <v>0</v>
      </c>
      <c r="K2868">
        <v>0</v>
      </c>
      <c r="L2868">
        <v>0</v>
      </c>
      <c r="M2868">
        <f t="shared" si="89"/>
        <v>1</v>
      </c>
    </row>
    <row r="2869" spans="1:13" x14ac:dyDescent="0.35">
      <c r="A2869" s="7" t="str">
        <f t="shared" si="88"/>
        <v>Seller</v>
      </c>
      <c r="B2869">
        <v>97102</v>
      </c>
      <c r="C2869" s="7">
        <v>0.90534038109212456</v>
      </c>
      <c r="D2869" s="7">
        <v>0.64975120043292045</v>
      </c>
      <c r="E2869" s="7">
        <v>0.32487560021646023</v>
      </c>
      <c r="F2869">
        <v>1</v>
      </c>
      <c r="G2869">
        <v>239</v>
      </c>
      <c r="H2869" t="str">
        <f>VLOOKUP(G2869,'1C. Category IDs'!$A$2:$B$41,2,0)</f>
        <v>DIY Home</v>
      </c>
      <c r="I2869">
        <v>1</v>
      </c>
      <c r="J2869">
        <v>0</v>
      </c>
      <c r="K2869">
        <v>0</v>
      </c>
      <c r="L2869">
        <v>0</v>
      </c>
      <c r="M2869">
        <f t="shared" si="89"/>
        <v>1</v>
      </c>
    </row>
    <row r="2870" spans="1:13" x14ac:dyDescent="0.35">
      <c r="A2870" s="7" t="str">
        <f t="shared" si="88"/>
        <v>Buyer</v>
      </c>
      <c r="B2870">
        <v>97149</v>
      </c>
      <c r="C2870" s="7">
        <v>0</v>
      </c>
      <c r="D2870" s="7">
        <v>0</v>
      </c>
      <c r="E2870" s="7">
        <v>1</v>
      </c>
      <c r="F2870">
        <v>1</v>
      </c>
      <c r="G2870">
        <v>239</v>
      </c>
      <c r="H2870" t="str">
        <f>VLOOKUP(G2870,'1C. Category IDs'!$A$2:$B$41,2,0)</f>
        <v>DIY Home</v>
      </c>
      <c r="I2870">
        <v>1</v>
      </c>
      <c r="J2870">
        <v>0</v>
      </c>
      <c r="K2870">
        <v>0</v>
      </c>
      <c r="L2870">
        <v>0</v>
      </c>
      <c r="M2870">
        <f t="shared" si="89"/>
        <v>1</v>
      </c>
    </row>
    <row r="2871" spans="1:13" x14ac:dyDescent="0.35">
      <c r="A2871" s="7" t="str">
        <f t="shared" si="88"/>
        <v>Seller</v>
      </c>
      <c r="B2871">
        <v>97206</v>
      </c>
      <c r="C2871" s="7">
        <v>0.61904598179288706</v>
      </c>
      <c r="D2871" s="7">
        <v>0.49610293682128859</v>
      </c>
      <c r="E2871" s="7">
        <v>0.24805146841064429</v>
      </c>
      <c r="F2871">
        <v>1</v>
      </c>
      <c r="G2871">
        <v>239</v>
      </c>
      <c r="H2871" t="str">
        <f>VLOOKUP(G2871,'1C. Category IDs'!$A$2:$B$41,2,0)</f>
        <v>DIY Home</v>
      </c>
      <c r="I2871">
        <v>1</v>
      </c>
      <c r="J2871">
        <v>0</v>
      </c>
      <c r="K2871">
        <v>0</v>
      </c>
      <c r="L2871">
        <v>0</v>
      </c>
      <c r="M2871">
        <f t="shared" si="89"/>
        <v>1</v>
      </c>
    </row>
    <row r="2872" spans="1:13" x14ac:dyDescent="0.35">
      <c r="A2872" s="7" t="str">
        <f t="shared" si="88"/>
        <v>Seller</v>
      </c>
      <c r="B2872">
        <v>97211</v>
      </c>
      <c r="C2872" s="7">
        <v>0.93979923212692262</v>
      </c>
      <c r="D2872" s="7">
        <v>0.38528236128038229</v>
      </c>
      <c r="E2872" s="7">
        <v>0.19264118064019115</v>
      </c>
      <c r="F2872">
        <v>1</v>
      </c>
      <c r="G2872">
        <v>239</v>
      </c>
      <c r="H2872" t="str">
        <f>VLOOKUP(G2872,'1C. Category IDs'!$A$2:$B$41,2,0)</f>
        <v>DIY Home</v>
      </c>
      <c r="I2872">
        <v>1</v>
      </c>
      <c r="J2872">
        <v>0</v>
      </c>
      <c r="K2872">
        <v>0</v>
      </c>
      <c r="L2872">
        <v>0</v>
      </c>
      <c r="M2872">
        <f t="shared" si="89"/>
        <v>1</v>
      </c>
    </row>
    <row r="2873" spans="1:13" x14ac:dyDescent="0.35">
      <c r="A2873" s="7" t="str">
        <f t="shared" si="88"/>
        <v>Seller</v>
      </c>
      <c r="B2873">
        <v>97223</v>
      </c>
      <c r="C2873" s="7">
        <v>4</v>
      </c>
      <c r="D2873" s="7">
        <v>0</v>
      </c>
      <c r="E2873" s="7">
        <v>0</v>
      </c>
      <c r="F2873">
        <v>1</v>
      </c>
      <c r="G2873">
        <v>239</v>
      </c>
      <c r="H2873" t="str">
        <f>VLOOKUP(G2873,'1C. Category IDs'!$A$2:$B$41,2,0)</f>
        <v>DIY Home</v>
      </c>
      <c r="I2873">
        <v>1</v>
      </c>
      <c r="J2873">
        <v>0</v>
      </c>
      <c r="K2873">
        <v>0</v>
      </c>
      <c r="L2873">
        <v>0</v>
      </c>
      <c r="M2873">
        <f t="shared" si="89"/>
        <v>1</v>
      </c>
    </row>
    <row r="2874" spans="1:13" x14ac:dyDescent="0.35">
      <c r="A2874" s="7" t="str">
        <f t="shared" si="88"/>
        <v>Seller</v>
      </c>
      <c r="B2874">
        <v>97243</v>
      </c>
      <c r="C2874" s="7">
        <v>0.36919473558907256</v>
      </c>
      <c r="D2874" s="7">
        <v>0.19503869744979097</v>
      </c>
      <c r="E2874" s="7">
        <v>9.7519348724895483E-2</v>
      </c>
      <c r="F2874">
        <v>1</v>
      </c>
      <c r="G2874">
        <v>239</v>
      </c>
      <c r="H2874" t="str">
        <f>VLOOKUP(G2874,'1C. Category IDs'!$A$2:$B$41,2,0)</f>
        <v>DIY Home</v>
      </c>
      <c r="I2874">
        <v>1</v>
      </c>
      <c r="J2874">
        <v>0</v>
      </c>
      <c r="K2874">
        <v>0</v>
      </c>
      <c r="L2874">
        <v>0</v>
      </c>
      <c r="M2874">
        <f t="shared" si="89"/>
        <v>1</v>
      </c>
    </row>
    <row r="2875" spans="1:13" x14ac:dyDescent="0.35">
      <c r="A2875" s="7" t="str">
        <f t="shared" si="88"/>
        <v>Seller</v>
      </c>
      <c r="B2875">
        <v>97290</v>
      </c>
      <c r="C2875" s="7">
        <v>0.72137909294778835</v>
      </c>
      <c r="D2875" s="7">
        <v>0.25551095708587124</v>
      </c>
      <c r="E2875" s="7">
        <v>0.12775547854293562</v>
      </c>
      <c r="F2875">
        <v>1</v>
      </c>
      <c r="G2875">
        <v>239</v>
      </c>
      <c r="H2875" t="str">
        <f>VLOOKUP(G2875,'1C. Category IDs'!$A$2:$B$41,2,0)</f>
        <v>DIY Home</v>
      </c>
      <c r="I2875">
        <v>1</v>
      </c>
      <c r="J2875">
        <v>0</v>
      </c>
      <c r="K2875">
        <v>0</v>
      </c>
      <c r="L2875">
        <v>0</v>
      </c>
      <c r="M2875">
        <f t="shared" si="89"/>
        <v>1</v>
      </c>
    </row>
    <row r="2876" spans="1:13" x14ac:dyDescent="0.35">
      <c r="A2876" s="7" t="str">
        <f t="shared" si="88"/>
        <v>Buyer</v>
      </c>
      <c r="B2876">
        <v>97294</v>
      </c>
      <c r="C2876" s="7">
        <v>0</v>
      </c>
      <c r="D2876" s="7">
        <v>0</v>
      </c>
      <c r="E2876" s="7">
        <v>0</v>
      </c>
      <c r="F2876">
        <v>1</v>
      </c>
      <c r="G2876">
        <v>356</v>
      </c>
      <c r="H2876" t="str">
        <f>VLOOKUP(G2876,'1C. Category IDs'!$A$2:$B$41,2,0)</f>
        <v>Games</v>
      </c>
      <c r="I2876">
        <v>1</v>
      </c>
      <c r="J2876">
        <v>0</v>
      </c>
      <c r="K2876">
        <v>0</v>
      </c>
      <c r="L2876">
        <v>0</v>
      </c>
      <c r="M2876">
        <f t="shared" si="89"/>
        <v>1</v>
      </c>
    </row>
    <row r="2877" spans="1:13" x14ac:dyDescent="0.35">
      <c r="A2877" s="7" t="str">
        <f t="shared" si="88"/>
        <v>Seller</v>
      </c>
      <c r="B2877">
        <v>97314</v>
      </c>
      <c r="C2877" s="7">
        <v>4.8142976168765728E-2</v>
      </c>
      <c r="D2877" s="7">
        <v>0.7947826590740158</v>
      </c>
      <c r="E2877" s="7">
        <v>0.3973913295370079</v>
      </c>
      <c r="F2877">
        <v>1</v>
      </c>
      <c r="G2877">
        <v>239</v>
      </c>
      <c r="H2877" t="str">
        <f>VLOOKUP(G2877,'1C. Category IDs'!$A$2:$B$41,2,0)</f>
        <v>DIY Home</v>
      </c>
      <c r="I2877">
        <v>1</v>
      </c>
      <c r="J2877">
        <v>0</v>
      </c>
      <c r="K2877">
        <v>0</v>
      </c>
      <c r="L2877">
        <v>0</v>
      </c>
      <c r="M2877">
        <f t="shared" si="89"/>
        <v>1</v>
      </c>
    </row>
    <row r="2878" spans="1:13" x14ac:dyDescent="0.35">
      <c r="A2878" s="7" t="str">
        <f t="shared" si="88"/>
        <v>Seller</v>
      </c>
      <c r="B2878">
        <v>97347</v>
      </c>
      <c r="C2878" s="7">
        <v>0.10680221952681657</v>
      </c>
      <c r="D2878" s="7">
        <v>0.85160602335438162</v>
      </c>
      <c r="E2878" s="7">
        <v>0.42580301167719081</v>
      </c>
      <c r="F2878">
        <v>1</v>
      </c>
      <c r="G2878">
        <v>239</v>
      </c>
      <c r="H2878" t="str">
        <f>VLOOKUP(G2878,'1C. Category IDs'!$A$2:$B$41,2,0)</f>
        <v>DIY Home</v>
      </c>
      <c r="I2878">
        <v>1</v>
      </c>
      <c r="J2878">
        <v>0</v>
      </c>
      <c r="K2878">
        <v>0</v>
      </c>
      <c r="L2878">
        <v>0</v>
      </c>
      <c r="M2878">
        <f t="shared" si="89"/>
        <v>1</v>
      </c>
    </row>
    <row r="2879" spans="1:13" x14ac:dyDescent="0.35">
      <c r="A2879" s="7" t="str">
        <f t="shared" si="88"/>
        <v>Seller</v>
      </c>
      <c r="B2879">
        <v>97365</v>
      </c>
      <c r="C2879" s="7">
        <v>0.4978897822202778</v>
      </c>
      <c r="D2879" s="7">
        <v>0.32294165678101083</v>
      </c>
      <c r="E2879" s="7">
        <v>0.16147082839050542</v>
      </c>
      <c r="F2879">
        <v>1</v>
      </c>
      <c r="G2879">
        <v>239</v>
      </c>
      <c r="H2879" t="str">
        <f>VLOOKUP(G2879,'1C. Category IDs'!$A$2:$B$41,2,0)</f>
        <v>DIY Home</v>
      </c>
      <c r="I2879">
        <v>1</v>
      </c>
      <c r="J2879">
        <v>0</v>
      </c>
      <c r="K2879">
        <v>0</v>
      </c>
      <c r="L2879">
        <v>0</v>
      </c>
      <c r="M2879">
        <f t="shared" si="89"/>
        <v>1</v>
      </c>
    </row>
    <row r="2880" spans="1:13" x14ac:dyDescent="0.35">
      <c r="A2880" s="7" t="str">
        <f t="shared" si="88"/>
        <v>Seller</v>
      </c>
      <c r="B2880">
        <v>97370</v>
      </c>
      <c r="C2880" s="7">
        <v>0.82242242532911658</v>
      </c>
      <c r="D2880" s="7">
        <v>0.16530275018506269</v>
      </c>
      <c r="E2880" s="7">
        <v>8.2651375092531343E-2</v>
      </c>
      <c r="F2880">
        <v>1</v>
      </c>
      <c r="G2880">
        <v>239</v>
      </c>
      <c r="H2880" t="str">
        <f>VLOOKUP(G2880,'1C. Category IDs'!$A$2:$B$41,2,0)</f>
        <v>DIY Home</v>
      </c>
      <c r="I2880">
        <v>1</v>
      </c>
      <c r="J2880">
        <v>0</v>
      </c>
      <c r="K2880">
        <v>0</v>
      </c>
      <c r="L2880">
        <v>0</v>
      </c>
      <c r="M2880">
        <f t="shared" si="89"/>
        <v>1</v>
      </c>
    </row>
    <row r="2881" spans="1:13" x14ac:dyDescent="0.35">
      <c r="A2881" s="7" t="str">
        <f t="shared" si="88"/>
        <v>Seller</v>
      </c>
      <c r="B2881">
        <v>97386</v>
      </c>
      <c r="C2881" s="7">
        <v>0.39398033999783633</v>
      </c>
      <c r="D2881" s="7">
        <v>0.97915874033588757</v>
      </c>
      <c r="E2881" s="7">
        <v>0.48957937016794378</v>
      </c>
      <c r="F2881">
        <v>1</v>
      </c>
      <c r="G2881">
        <v>239</v>
      </c>
      <c r="H2881" t="str">
        <f>VLOOKUP(G2881,'1C. Category IDs'!$A$2:$B$41,2,0)</f>
        <v>DIY Home</v>
      </c>
      <c r="I2881">
        <v>1</v>
      </c>
      <c r="J2881">
        <v>0</v>
      </c>
      <c r="K2881">
        <v>0</v>
      </c>
      <c r="L2881">
        <v>0</v>
      </c>
      <c r="M2881">
        <f t="shared" si="89"/>
        <v>1</v>
      </c>
    </row>
    <row r="2882" spans="1:13" x14ac:dyDescent="0.35">
      <c r="A2882" s="7" t="str">
        <f t="shared" ref="A2882:A2945" si="90">IF(AND(C2882=0,D2882=0),"Buyer","Seller")</f>
        <v>Seller</v>
      </c>
      <c r="B2882">
        <v>97497</v>
      </c>
      <c r="C2882" s="7">
        <v>1.8981366394103749E-2</v>
      </c>
      <c r="D2882" s="7">
        <v>0.62029181276139012</v>
      </c>
      <c r="E2882" s="7">
        <v>0.31014590638069506</v>
      </c>
      <c r="F2882">
        <v>1</v>
      </c>
      <c r="G2882">
        <v>239</v>
      </c>
      <c r="H2882" t="str">
        <f>VLOOKUP(G2882,'1C. Category IDs'!$A$2:$B$41,2,0)</f>
        <v>DIY Home</v>
      </c>
      <c r="I2882">
        <v>1</v>
      </c>
      <c r="J2882">
        <v>0</v>
      </c>
      <c r="K2882">
        <v>0</v>
      </c>
      <c r="L2882">
        <v>0</v>
      </c>
      <c r="M2882">
        <f t="shared" si="89"/>
        <v>1</v>
      </c>
    </row>
    <row r="2883" spans="1:13" x14ac:dyDescent="0.35">
      <c r="A2883" s="7" t="str">
        <f t="shared" si="90"/>
        <v>Seller</v>
      </c>
      <c r="B2883">
        <v>97598</v>
      </c>
      <c r="C2883" s="7">
        <v>6.864029691646345E-3</v>
      </c>
      <c r="D2883" s="7">
        <v>0.90488379079311221</v>
      </c>
      <c r="E2883" s="7">
        <v>0.4524418953965561</v>
      </c>
      <c r="F2883">
        <v>1</v>
      </c>
      <c r="G2883">
        <v>239</v>
      </c>
      <c r="H2883" t="str">
        <f>VLOOKUP(G2883,'1C. Category IDs'!$A$2:$B$41,2,0)</f>
        <v>DIY Home</v>
      </c>
      <c r="I2883">
        <v>1</v>
      </c>
      <c r="J2883">
        <v>0</v>
      </c>
      <c r="K2883">
        <v>0</v>
      </c>
      <c r="L2883">
        <v>0</v>
      </c>
      <c r="M2883">
        <f t="shared" ref="M2883:M2946" si="91">IF(AND(J2883=0,K2883=0,L2883=0),1,0)</f>
        <v>1</v>
      </c>
    </row>
    <row r="2884" spans="1:13" x14ac:dyDescent="0.35">
      <c r="A2884" s="7" t="str">
        <f t="shared" si="90"/>
        <v>Seller</v>
      </c>
      <c r="B2884">
        <v>97645</v>
      </c>
      <c r="C2884" s="7">
        <v>0.63397906062841214</v>
      </c>
      <c r="D2884" s="7">
        <v>0.34829258778569439</v>
      </c>
      <c r="E2884" s="7">
        <v>0.17414629389284719</v>
      </c>
      <c r="F2884">
        <v>1</v>
      </c>
      <c r="G2884">
        <v>239</v>
      </c>
      <c r="H2884" t="str">
        <f>VLOOKUP(G2884,'1C. Category IDs'!$A$2:$B$41,2,0)</f>
        <v>DIY Home</v>
      </c>
      <c r="I2884">
        <v>1</v>
      </c>
      <c r="J2884">
        <v>0</v>
      </c>
      <c r="K2884">
        <v>0</v>
      </c>
      <c r="L2884">
        <v>0</v>
      </c>
      <c r="M2884">
        <f t="shared" si="91"/>
        <v>1</v>
      </c>
    </row>
    <row r="2885" spans="1:13" x14ac:dyDescent="0.35">
      <c r="A2885" s="7" t="str">
        <f t="shared" si="90"/>
        <v>Seller</v>
      </c>
      <c r="B2885">
        <v>97673</v>
      </c>
      <c r="C2885" s="7">
        <v>0.21795489064908025</v>
      </c>
      <c r="D2885" s="7">
        <v>7.4228513182365341E-2</v>
      </c>
      <c r="E2885" s="7">
        <v>3.7114256591182671E-2</v>
      </c>
      <c r="F2885">
        <v>1</v>
      </c>
      <c r="G2885">
        <v>239</v>
      </c>
      <c r="H2885" t="str">
        <f>VLOOKUP(G2885,'1C. Category IDs'!$A$2:$B$41,2,0)</f>
        <v>DIY Home</v>
      </c>
      <c r="I2885">
        <v>1</v>
      </c>
      <c r="J2885">
        <v>0</v>
      </c>
      <c r="K2885">
        <v>0</v>
      </c>
      <c r="L2885">
        <v>0</v>
      </c>
      <c r="M2885">
        <f t="shared" si="91"/>
        <v>1</v>
      </c>
    </row>
    <row r="2886" spans="1:13" x14ac:dyDescent="0.35">
      <c r="A2886" s="7" t="str">
        <f t="shared" si="90"/>
        <v>Seller</v>
      </c>
      <c r="B2886">
        <v>97708</v>
      </c>
      <c r="C2886" s="7">
        <v>0.52343557453523371</v>
      </c>
      <c r="D2886" s="7">
        <v>0.57029574207999412</v>
      </c>
      <c r="E2886" s="7">
        <v>0.28514787103999706</v>
      </c>
      <c r="F2886">
        <v>1</v>
      </c>
      <c r="G2886">
        <v>239</v>
      </c>
      <c r="H2886" t="str">
        <f>VLOOKUP(G2886,'1C. Category IDs'!$A$2:$B$41,2,0)</f>
        <v>DIY Home</v>
      </c>
      <c r="I2886">
        <v>1</v>
      </c>
      <c r="J2886">
        <v>0</v>
      </c>
      <c r="K2886">
        <v>0</v>
      </c>
      <c r="L2886">
        <v>0</v>
      </c>
      <c r="M2886">
        <f t="shared" si="91"/>
        <v>1</v>
      </c>
    </row>
    <row r="2887" spans="1:13" x14ac:dyDescent="0.35">
      <c r="A2887" s="7" t="str">
        <f t="shared" si="90"/>
        <v>Seller</v>
      </c>
      <c r="B2887">
        <v>97728</v>
      </c>
      <c r="C2887" s="7">
        <v>0.53938323224880702</v>
      </c>
      <c r="D2887" s="7">
        <v>0.79751153920548601</v>
      </c>
      <c r="E2887" s="7">
        <v>0.398755769602743</v>
      </c>
      <c r="F2887">
        <v>1</v>
      </c>
      <c r="G2887">
        <v>239</v>
      </c>
      <c r="H2887" t="str">
        <f>VLOOKUP(G2887,'1C. Category IDs'!$A$2:$B$41,2,0)</f>
        <v>DIY Home</v>
      </c>
      <c r="I2887">
        <v>1</v>
      </c>
      <c r="J2887">
        <v>0</v>
      </c>
      <c r="K2887">
        <v>0</v>
      </c>
      <c r="L2887">
        <v>0</v>
      </c>
      <c r="M2887">
        <f t="shared" si="91"/>
        <v>1</v>
      </c>
    </row>
    <row r="2888" spans="1:13" x14ac:dyDescent="0.35">
      <c r="A2888" s="7" t="str">
        <f t="shared" si="90"/>
        <v>Buyer</v>
      </c>
      <c r="B2888">
        <v>97854</v>
      </c>
      <c r="C2888" s="7">
        <v>0</v>
      </c>
      <c r="D2888" s="7">
        <v>0</v>
      </c>
      <c r="E2888" s="7">
        <v>0</v>
      </c>
      <c r="F2888">
        <v>1</v>
      </c>
      <c r="G2888">
        <v>31</v>
      </c>
      <c r="H2888" t="str">
        <f>VLOOKUP(G2888,'1C. Category IDs'!$A$2:$B$41,2,0)</f>
        <v>Audio, TV</v>
      </c>
      <c r="I2888">
        <v>1</v>
      </c>
      <c r="J2888">
        <v>0</v>
      </c>
      <c r="K2888">
        <v>0</v>
      </c>
      <c r="L2888">
        <v>0</v>
      </c>
      <c r="M2888">
        <f t="shared" si="91"/>
        <v>1</v>
      </c>
    </row>
    <row r="2889" spans="1:13" x14ac:dyDescent="0.35">
      <c r="A2889" s="7" t="str">
        <f t="shared" si="90"/>
        <v>Seller</v>
      </c>
      <c r="B2889">
        <v>97859</v>
      </c>
      <c r="C2889" s="7">
        <v>0.9705194433420602</v>
      </c>
      <c r="D2889" s="7">
        <v>0.91321013645106164</v>
      </c>
      <c r="E2889" s="7">
        <v>0.45660506822553082</v>
      </c>
      <c r="F2889">
        <v>1</v>
      </c>
      <c r="G2889">
        <v>239</v>
      </c>
      <c r="H2889" t="str">
        <f>VLOOKUP(G2889,'1C. Category IDs'!$A$2:$B$41,2,0)</f>
        <v>DIY Home</v>
      </c>
      <c r="I2889">
        <v>1</v>
      </c>
      <c r="J2889">
        <v>0</v>
      </c>
      <c r="K2889">
        <v>0</v>
      </c>
      <c r="L2889">
        <v>0</v>
      </c>
      <c r="M2889">
        <f t="shared" si="91"/>
        <v>1</v>
      </c>
    </row>
    <row r="2890" spans="1:13" x14ac:dyDescent="0.35">
      <c r="A2890" s="7" t="str">
        <f t="shared" si="90"/>
        <v>Seller</v>
      </c>
      <c r="B2890">
        <v>97989</v>
      </c>
      <c r="C2890" s="7">
        <v>0.16083851655636539</v>
      </c>
      <c r="D2890" s="7">
        <v>0.38752224071830765</v>
      </c>
      <c r="E2890" s="7">
        <v>0.19376112035915383</v>
      </c>
      <c r="F2890">
        <v>1</v>
      </c>
      <c r="G2890">
        <v>239</v>
      </c>
      <c r="H2890" t="str">
        <f>VLOOKUP(G2890,'1C. Category IDs'!$A$2:$B$41,2,0)</f>
        <v>DIY Home</v>
      </c>
      <c r="I2890">
        <v>1</v>
      </c>
      <c r="J2890">
        <v>0</v>
      </c>
      <c r="K2890">
        <v>0</v>
      </c>
      <c r="L2890">
        <v>0</v>
      </c>
      <c r="M2890">
        <f t="shared" si="91"/>
        <v>1</v>
      </c>
    </row>
    <row r="2891" spans="1:13" x14ac:dyDescent="0.35">
      <c r="A2891" s="7" t="str">
        <f t="shared" si="90"/>
        <v>Seller</v>
      </c>
      <c r="B2891">
        <v>98031</v>
      </c>
      <c r="C2891" s="7">
        <v>0.44325021456041669</v>
      </c>
      <c r="D2891" s="7">
        <v>0.26593774615718968</v>
      </c>
      <c r="E2891" s="7">
        <v>0.13296887307859484</v>
      </c>
      <c r="F2891">
        <v>1</v>
      </c>
      <c r="G2891">
        <v>239</v>
      </c>
      <c r="H2891" t="str">
        <f>VLOOKUP(G2891,'1C. Category IDs'!$A$2:$B$41,2,0)</f>
        <v>DIY Home</v>
      </c>
      <c r="I2891">
        <v>1</v>
      </c>
      <c r="J2891">
        <v>0</v>
      </c>
      <c r="K2891">
        <v>0</v>
      </c>
      <c r="L2891">
        <v>0</v>
      </c>
      <c r="M2891">
        <f t="shared" si="91"/>
        <v>1</v>
      </c>
    </row>
    <row r="2892" spans="1:13" x14ac:dyDescent="0.35">
      <c r="A2892" s="7" t="str">
        <f t="shared" si="90"/>
        <v>Seller</v>
      </c>
      <c r="B2892">
        <v>98095</v>
      </c>
      <c r="C2892" s="7">
        <v>0.85242527874979568</v>
      </c>
      <c r="D2892" s="7">
        <v>9.6041772389667823E-2</v>
      </c>
      <c r="E2892" s="7">
        <v>4.8020886194833912E-2</v>
      </c>
      <c r="F2892">
        <v>1</v>
      </c>
      <c r="G2892">
        <v>239</v>
      </c>
      <c r="H2892" t="str">
        <f>VLOOKUP(G2892,'1C. Category IDs'!$A$2:$B$41,2,0)</f>
        <v>DIY Home</v>
      </c>
      <c r="I2892">
        <v>1</v>
      </c>
      <c r="J2892">
        <v>0</v>
      </c>
      <c r="K2892">
        <v>0</v>
      </c>
      <c r="L2892">
        <v>0</v>
      </c>
      <c r="M2892">
        <f t="shared" si="91"/>
        <v>1</v>
      </c>
    </row>
    <row r="2893" spans="1:13" x14ac:dyDescent="0.35">
      <c r="A2893" s="7" t="str">
        <f t="shared" si="90"/>
        <v>Seller</v>
      </c>
      <c r="B2893">
        <v>98120</v>
      </c>
      <c r="C2893" s="7">
        <v>0.27001778564772261</v>
      </c>
      <c r="D2893" s="7">
        <v>0.29832205339956552</v>
      </c>
      <c r="E2893" s="7">
        <v>0.14916102669978276</v>
      </c>
      <c r="F2893">
        <v>1</v>
      </c>
      <c r="G2893">
        <v>239</v>
      </c>
      <c r="H2893" t="str">
        <f>VLOOKUP(G2893,'1C. Category IDs'!$A$2:$B$41,2,0)</f>
        <v>DIY Home</v>
      </c>
      <c r="I2893">
        <v>1</v>
      </c>
      <c r="J2893">
        <v>0</v>
      </c>
      <c r="K2893">
        <v>0</v>
      </c>
      <c r="L2893">
        <v>0</v>
      </c>
      <c r="M2893">
        <f t="shared" si="91"/>
        <v>1</v>
      </c>
    </row>
    <row r="2894" spans="1:13" x14ac:dyDescent="0.35">
      <c r="A2894" s="7" t="str">
        <f t="shared" si="90"/>
        <v>Seller</v>
      </c>
      <c r="B2894">
        <v>98174</v>
      </c>
      <c r="C2894" s="7">
        <v>0.17122395505174182</v>
      </c>
      <c r="D2894" s="7">
        <v>0.83982762081290852</v>
      </c>
      <c r="E2894" s="7">
        <v>0.41991381040645426</v>
      </c>
      <c r="F2894">
        <v>1</v>
      </c>
      <c r="G2894">
        <v>239</v>
      </c>
      <c r="H2894" t="str">
        <f>VLOOKUP(G2894,'1C. Category IDs'!$A$2:$B$41,2,0)</f>
        <v>DIY Home</v>
      </c>
      <c r="I2894">
        <v>1</v>
      </c>
      <c r="J2894">
        <v>0</v>
      </c>
      <c r="K2894">
        <v>0</v>
      </c>
      <c r="L2894">
        <v>0</v>
      </c>
      <c r="M2894">
        <f t="shared" si="91"/>
        <v>1</v>
      </c>
    </row>
    <row r="2895" spans="1:13" x14ac:dyDescent="0.35">
      <c r="A2895" s="7" t="str">
        <f t="shared" si="90"/>
        <v>Seller</v>
      </c>
      <c r="B2895">
        <v>98218</v>
      </c>
      <c r="C2895" s="7">
        <v>0.27324974463108742</v>
      </c>
      <c r="D2895" s="7">
        <v>0.65684644944335169</v>
      </c>
      <c r="E2895" s="7">
        <v>0.32842322472167584</v>
      </c>
      <c r="F2895">
        <v>1</v>
      </c>
      <c r="G2895">
        <v>239</v>
      </c>
      <c r="H2895" t="str">
        <f>VLOOKUP(G2895,'1C. Category IDs'!$A$2:$B$41,2,0)</f>
        <v>DIY Home</v>
      </c>
      <c r="I2895">
        <v>1</v>
      </c>
      <c r="J2895">
        <v>0</v>
      </c>
      <c r="K2895">
        <v>0</v>
      </c>
      <c r="L2895">
        <v>0</v>
      </c>
      <c r="M2895">
        <f t="shared" si="91"/>
        <v>1</v>
      </c>
    </row>
    <row r="2896" spans="1:13" x14ac:dyDescent="0.35">
      <c r="A2896" s="7" t="str">
        <f t="shared" si="90"/>
        <v>Seller</v>
      </c>
      <c r="B2896">
        <v>98243</v>
      </c>
      <c r="C2896" s="7">
        <v>0.36202642559258469</v>
      </c>
      <c r="D2896" s="7">
        <v>0.91399507656642165</v>
      </c>
      <c r="E2896" s="7">
        <v>0.45699753828321082</v>
      </c>
      <c r="F2896">
        <v>1</v>
      </c>
      <c r="G2896">
        <v>239</v>
      </c>
      <c r="H2896" t="str">
        <f>VLOOKUP(G2896,'1C. Category IDs'!$A$2:$B$41,2,0)</f>
        <v>DIY Home</v>
      </c>
      <c r="I2896">
        <v>1</v>
      </c>
      <c r="J2896">
        <v>0</v>
      </c>
      <c r="K2896">
        <v>0</v>
      </c>
      <c r="L2896">
        <v>0</v>
      </c>
      <c r="M2896">
        <f t="shared" si="91"/>
        <v>1</v>
      </c>
    </row>
    <row r="2897" spans="1:13" x14ac:dyDescent="0.35">
      <c r="A2897" s="7" t="str">
        <f t="shared" si="90"/>
        <v>Buyer</v>
      </c>
      <c r="B2897">
        <v>98300</v>
      </c>
      <c r="C2897" s="7">
        <v>0</v>
      </c>
      <c r="D2897" s="7">
        <v>0</v>
      </c>
      <c r="E2897" s="7">
        <v>1</v>
      </c>
      <c r="F2897">
        <v>1</v>
      </c>
      <c r="G2897">
        <v>239</v>
      </c>
      <c r="H2897" t="str">
        <f>VLOOKUP(G2897,'1C. Category IDs'!$A$2:$B$41,2,0)</f>
        <v>DIY Home</v>
      </c>
      <c r="I2897">
        <v>1</v>
      </c>
      <c r="J2897">
        <v>0</v>
      </c>
      <c r="K2897">
        <v>0</v>
      </c>
      <c r="L2897">
        <v>0</v>
      </c>
      <c r="M2897">
        <f t="shared" si="91"/>
        <v>1</v>
      </c>
    </row>
    <row r="2898" spans="1:13" x14ac:dyDescent="0.35">
      <c r="A2898" s="7" t="str">
        <f t="shared" si="90"/>
        <v>Seller</v>
      </c>
      <c r="B2898">
        <v>98312</v>
      </c>
      <c r="C2898" s="7">
        <v>0.86710685501901674</v>
      </c>
      <c r="D2898" s="7">
        <v>0.43275665207993452</v>
      </c>
      <c r="E2898" s="7">
        <v>0.21637832603996726</v>
      </c>
      <c r="F2898">
        <v>1</v>
      </c>
      <c r="G2898">
        <v>239</v>
      </c>
      <c r="H2898" t="str">
        <f>VLOOKUP(G2898,'1C. Category IDs'!$A$2:$B$41,2,0)</f>
        <v>DIY Home</v>
      </c>
      <c r="I2898">
        <v>1</v>
      </c>
      <c r="J2898">
        <v>0</v>
      </c>
      <c r="K2898">
        <v>0</v>
      </c>
      <c r="L2898">
        <v>0</v>
      </c>
      <c r="M2898">
        <f t="shared" si="91"/>
        <v>1</v>
      </c>
    </row>
    <row r="2899" spans="1:13" x14ac:dyDescent="0.35">
      <c r="A2899" s="7" t="str">
        <f t="shared" si="90"/>
        <v>Seller</v>
      </c>
      <c r="B2899">
        <v>98340</v>
      </c>
      <c r="C2899" s="7">
        <v>1.7381095220123544E-2</v>
      </c>
      <c r="D2899" s="7">
        <v>0.1457332502115285</v>
      </c>
      <c r="E2899" s="7">
        <v>7.2866625105764249E-2</v>
      </c>
      <c r="F2899">
        <v>1</v>
      </c>
      <c r="G2899">
        <v>239</v>
      </c>
      <c r="H2899" t="str">
        <f>VLOOKUP(G2899,'1C. Category IDs'!$A$2:$B$41,2,0)</f>
        <v>DIY Home</v>
      </c>
      <c r="I2899">
        <v>1</v>
      </c>
      <c r="J2899">
        <v>0</v>
      </c>
      <c r="K2899">
        <v>0</v>
      </c>
      <c r="L2899">
        <v>0</v>
      </c>
      <c r="M2899">
        <f t="shared" si="91"/>
        <v>1</v>
      </c>
    </row>
    <row r="2900" spans="1:13" x14ac:dyDescent="0.35">
      <c r="A2900" s="7" t="str">
        <f t="shared" si="90"/>
        <v>Seller</v>
      </c>
      <c r="B2900">
        <v>98452</v>
      </c>
      <c r="C2900" s="7">
        <v>0.22439983139962139</v>
      </c>
      <c r="D2900" s="7">
        <v>0.96914052675560769</v>
      </c>
      <c r="E2900" s="7">
        <v>0.48457026337780384</v>
      </c>
      <c r="F2900">
        <v>1</v>
      </c>
      <c r="G2900">
        <v>239</v>
      </c>
      <c r="H2900" t="str">
        <f>VLOOKUP(G2900,'1C. Category IDs'!$A$2:$B$41,2,0)</f>
        <v>DIY Home</v>
      </c>
      <c r="I2900">
        <v>1</v>
      </c>
      <c r="J2900">
        <v>0</v>
      </c>
      <c r="K2900">
        <v>0</v>
      </c>
      <c r="L2900">
        <v>0</v>
      </c>
      <c r="M2900">
        <f t="shared" si="91"/>
        <v>1</v>
      </c>
    </row>
    <row r="2901" spans="1:13" x14ac:dyDescent="0.35">
      <c r="A2901" s="7" t="str">
        <f t="shared" si="90"/>
        <v>Seller</v>
      </c>
      <c r="B2901">
        <v>98467</v>
      </c>
      <c r="C2901" s="7">
        <v>0.14460315528581447</v>
      </c>
      <c r="D2901" s="7">
        <v>0.56073738298219766</v>
      </c>
      <c r="E2901" s="7">
        <v>0.28036869149109883</v>
      </c>
      <c r="F2901">
        <v>1</v>
      </c>
      <c r="G2901">
        <v>239</v>
      </c>
      <c r="H2901" t="str">
        <f>VLOOKUP(G2901,'1C. Category IDs'!$A$2:$B$41,2,0)</f>
        <v>DIY Home</v>
      </c>
      <c r="I2901">
        <v>1</v>
      </c>
      <c r="J2901">
        <v>0</v>
      </c>
      <c r="K2901">
        <v>0</v>
      </c>
      <c r="L2901">
        <v>0</v>
      </c>
      <c r="M2901">
        <f t="shared" si="91"/>
        <v>1</v>
      </c>
    </row>
    <row r="2902" spans="1:13" x14ac:dyDescent="0.35">
      <c r="A2902" s="7" t="str">
        <f t="shared" si="90"/>
        <v>Seller</v>
      </c>
      <c r="B2902">
        <v>98548</v>
      </c>
      <c r="C2902" s="7">
        <v>0.62622556735051926</v>
      </c>
      <c r="D2902" s="7">
        <v>0.12841611296171385</v>
      </c>
      <c r="E2902" s="7">
        <v>6.4208056480856923E-2</v>
      </c>
      <c r="F2902">
        <v>1</v>
      </c>
      <c r="G2902">
        <v>239</v>
      </c>
      <c r="H2902" t="str">
        <f>VLOOKUP(G2902,'1C. Category IDs'!$A$2:$B$41,2,0)</f>
        <v>DIY Home</v>
      </c>
      <c r="I2902">
        <v>1</v>
      </c>
      <c r="J2902">
        <v>0</v>
      </c>
      <c r="K2902">
        <v>0</v>
      </c>
      <c r="L2902">
        <v>0</v>
      </c>
      <c r="M2902">
        <f t="shared" si="91"/>
        <v>1</v>
      </c>
    </row>
    <row r="2903" spans="1:13" x14ac:dyDescent="0.35">
      <c r="A2903" s="7" t="str">
        <f t="shared" si="90"/>
        <v>Seller</v>
      </c>
      <c r="B2903">
        <v>98571</v>
      </c>
      <c r="C2903" s="7">
        <v>4.966559771004142E-2</v>
      </c>
      <c r="D2903" s="7">
        <v>0.97784232843071139</v>
      </c>
      <c r="E2903" s="7">
        <v>0.4889211642153557</v>
      </c>
      <c r="F2903">
        <v>1</v>
      </c>
      <c r="G2903">
        <v>239</v>
      </c>
      <c r="H2903" t="str">
        <f>VLOOKUP(G2903,'1C. Category IDs'!$A$2:$B$41,2,0)</f>
        <v>DIY Home</v>
      </c>
      <c r="I2903">
        <v>1</v>
      </c>
      <c r="J2903">
        <v>0</v>
      </c>
      <c r="K2903">
        <v>0</v>
      </c>
      <c r="L2903">
        <v>0</v>
      </c>
      <c r="M2903">
        <f t="shared" si="91"/>
        <v>1</v>
      </c>
    </row>
    <row r="2904" spans="1:13" x14ac:dyDescent="0.35">
      <c r="A2904" s="7" t="str">
        <f t="shared" si="90"/>
        <v>Seller</v>
      </c>
      <c r="B2904">
        <v>98613</v>
      </c>
      <c r="C2904" s="7">
        <v>0.68858719441288008</v>
      </c>
      <c r="D2904" s="7">
        <v>7.1586987256063495E-2</v>
      </c>
      <c r="E2904" s="7">
        <v>3.5793493628031747E-2</v>
      </c>
      <c r="F2904">
        <v>1</v>
      </c>
      <c r="G2904">
        <v>239</v>
      </c>
      <c r="H2904" t="str">
        <f>VLOOKUP(G2904,'1C. Category IDs'!$A$2:$B$41,2,0)</f>
        <v>DIY Home</v>
      </c>
      <c r="I2904">
        <v>1</v>
      </c>
      <c r="J2904">
        <v>0</v>
      </c>
      <c r="K2904">
        <v>0</v>
      </c>
      <c r="L2904">
        <v>0</v>
      </c>
      <c r="M2904">
        <f t="shared" si="91"/>
        <v>1</v>
      </c>
    </row>
    <row r="2905" spans="1:13" x14ac:dyDescent="0.35">
      <c r="A2905" s="7" t="str">
        <f t="shared" si="90"/>
        <v>Seller</v>
      </c>
      <c r="B2905">
        <v>98669</v>
      </c>
      <c r="C2905" s="7">
        <v>0.286672462804473</v>
      </c>
      <c r="D2905" s="7">
        <v>0.11519331684659306</v>
      </c>
      <c r="E2905" s="7">
        <v>5.7596658423296532E-2</v>
      </c>
      <c r="F2905">
        <v>1</v>
      </c>
      <c r="G2905">
        <v>239</v>
      </c>
      <c r="H2905" t="str">
        <f>VLOOKUP(G2905,'1C. Category IDs'!$A$2:$B$41,2,0)</f>
        <v>DIY Home</v>
      </c>
      <c r="I2905">
        <v>1</v>
      </c>
      <c r="J2905">
        <v>0</v>
      </c>
      <c r="K2905">
        <v>0</v>
      </c>
      <c r="L2905">
        <v>0</v>
      </c>
      <c r="M2905">
        <f t="shared" si="91"/>
        <v>1</v>
      </c>
    </row>
    <row r="2906" spans="1:13" x14ac:dyDescent="0.35">
      <c r="A2906" s="7" t="str">
        <f t="shared" si="90"/>
        <v>Seller</v>
      </c>
      <c r="B2906">
        <v>98697</v>
      </c>
      <c r="C2906" s="7">
        <v>0.28596256167874023</v>
      </c>
      <c r="D2906" s="7">
        <v>0.67624383862497883</v>
      </c>
      <c r="E2906" s="7">
        <v>0.33812191931248942</v>
      </c>
      <c r="F2906">
        <v>1</v>
      </c>
      <c r="G2906">
        <v>239</v>
      </c>
      <c r="H2906" t="str">
        <f>VLOOKUP(G2906,'1C. Category IDs'!$A$2:$B$41,2,0)</f>
        <v>DIY Home</v>
      </c>
      <c r="I2906">
        <v>1</v>
      </c>
      <c r="J2906">
        <v>0</v>
      </c>
      <c r="K2906">
        <v>0</v>
      </c>
      <c r="L2906">
        <v>0</v>
      </c>
      <c r="M2906">
        <f t="shared" si="91"/>
        <v>1</v>
      </c>
    </row>
    <row r="2907" spans="1:13" x14ac:dyDescent="0.35">
      <c r="A2907" s="7" t="str">
        <f t="shared" si="90"/>
        <v>Seller</v>
      </c>
      <c r="B2907">
        <v>98719</v>
      </c>
      <c r="C2907" s="7">
        <v>0.59929848727165891</v>
      </c>
      <c r="D2907" s="7">
        <v>0.76207549488153026</v>
      </c>
      <c r="E2907" s="7">
        <v>0.38103774744076513</v>
      </c>
      <c r="F2907">
        <v>1</v>
      </c>
      <c r="G2907">
        <v>239</v>
      </c>
      <c r="H2907" t="str">
        <f>VLOOKUP(G2907,'1C. Category IDs'!$A$2:$B$41,2,0)</f>
        <v>DIY Home</v>
      </c>
      <c r="I2907">
        <v>1</v>
      </c>
      <c r="J2907">
        <v>0</v>
      </c>
      <c r="K2907">
        <v>0</v>
      </c>
      <c r="L2907">
        <v>0</v>
      </c>
      <c r="M2907">
        <f t="shared" si="91"/>
        <v>1</v>
      </c>
    </row>
    <row r="2908" spans="1:13" x14ac:dyDescent="0.35">
      <c r="A2908" s="7" t="str">
        <f t="shared" si="90"/>
        <v>Buyer</v>
      </c>
      <c r="B2908">
        <v>98739</v>
      </c>
      <c r="C2908" s="7">
        <v>0</v>
      </c>
      <c r="D2908" s="7">
        <v>0</v>
      </c>
      <c r="E2908" s="7">
        <v>0</v>
      </c>
      <c r="F2908">
        <v>1</v>
      </c>
      <c r="G2908">
        <v>537</v>
      </c>
      <c r="H2908" t="str">
        <f>VLOOKUP(G2908,'1C. Category IDs'!$A$2:$B$41,2,0)</f>
        <v>Apparatus</v>
      </c>
      <c r="I2908">
        <v>1</v>
      </c>
      <c r="J2908">
        <v>0</v>
      </c>
      <c r="K2908">
        <v>0</v>
      </c>
      <c r="L2908">
        <v>0</v>
      </c>
      <c r="M2908">
        <f t="shared" si="91"/>
        <v>1</v>
      </c>
    </row>
    <row r="2909" spans="1:13" x14ac:dyDescent="0.35">
      <c r="A2909" s="7" t="str">
        <f t="shared" si="90"/>
        <v>Seller</v>
      </c>
      <c r="B2909">
        <v>98743</v>
      </c>
      <c r="C2909" s="7">
        <v>0.81026289962066422</v>
      </c>
      <c r="D2909" s="7">
        <v>0.32831847458310581</v>
      </c>
      <c r="E2909" s="7">
        <v>0.16415923729155291</v>
      </c>
      <c r="F2909">
        <v>1</v>
      </c>
      <c r="G2909">
        <v>239</v>
      </c>
      <c r="H2909" t="str">
        <f>VLOOKUP(G2909,'1C. Category IDs'!$A$2:$B$41,2,0)</f>
        <v>DIY Home</v>
      </c>
      <c r="I2909">
        <v>1</v>
      </c>
      <c r="J2909">
        <v>0</v>
      </c>
      <c r="K2909">
        <v>0</v>
      </c>
      <c r="L2909">
        <v>0</v>
      </c>
      <c r="M2909">
        <f t="shared" si="91"/>
        <v>1</v>
      </c>
    </row>
    <row r="2910" spans="1:13" x14ac:dyDescent="0.35">
      <c r="A2910" s="7" t="str">
        <f t="shared" si="90"/>
        <v>Seller</v>
      </c>
      <c r="B2910">
        <v>98748</v>
      </c>
      <c r="C2910" s="7">
        <v>0.37160794920590257</v>
      </c>
      <c r="D2910" s="7">
        <v>0.4180604385434018</v>
      </c>
      <c r="E2910" s="7">
        <v>0.2090302192717009</v>
      </c>
      <c r="F2910">
        <v>1</v>
      </c>
      <c r="G2910">
        <v>239</v>
      </c>
      <c r="H2910" t="str">
        <f>VLOOKUP(G2910,'1C. Category IDs'!$A$2:$B$41,2,0)</f>
        <v>DIY Home</v>
      </c>
      <c r="I2910">
        <v>1</v>
      </c>
      <c r="J2910">
        <v>0</v>
      </c>
      <c r="K2910">
        <v>0</v>
      </c>
      <c r="L2910">
        <v>0</v>
      </c>
      <c r="M2910">
        <f t="shared" si="91"/>
        <v>1</v>
      </c>
    </row>
    <row r="2911" spans="1:13" x14ac:dyDescent="0.35">
      <c r="A2911" s="7" t="str">
        <f t="shared" si="90"/>
        <v>Seller</v>
      </c>
      <c r="B2911">
        <v>98768</v>
      </c>
      <c r="C2911" s="7">
        <v>0.32669115285617945</v>
      </c>
      <c r="D2911" s="7">
        <v>0.16989721949090253</v>
      </c>
      <c r="E2911" s="7">
        <v>8.4948609745451265E-2</v>
      </c>
      <c r="F2911">
        <v>1</v>
      </c>
      <c r="G2911">
        <v>239</v>
      </c>
      <c r="H2911" t="str">
        <f>VLOOKUP(G2911,'1C. Category IDs'!$A$2:$B$41,2,0)</f>
        <v>DIY Home</v>
      </c>
      <c r="I2911">
        <v>1</v>
      </c>
      <c r="J2911">
        <v>0</v>
      </c>
      <c r="K2911">
        <v>0</v>
      </c>
      <c r="L2911">
        <v>0</v>
      </c>
      <c r="M2911">
        <f t="shared" si="91"/>
        <v>1</v>
      </c>
    </row>
    <row r="2912" spans="1:13" x14ac:dyDescent="0.35">
      <c r="A2912" s="7" t="str">
        <f t="shared" si="90"/>
        <v>Buyer</v>
      </c>
      <c r="B2912">
        <v>98822</v>
      </c>
      <c r="C2912" s="7">
        <v>0</v>
      </c>
      <c r="D2912" s="7">
        <v>0</v>
      </c>
      <c r="E2912" s="7">
        <v>0</v>
      </c>
      <c r="F2912">
        <v>1</v>
      </c>
      <c r="G2912">
        <v>621</v>
      </c>
      <c r="H2912" t="str">
        <f>VLOOKUP(G2912,'1C. Category IDs'!$A$2:$B$41,2,0)</f>
        <v>Women</v>
      </c>
      <c r="I2912">
        <v>1</v>
      </c>
      <c r="J2912">
        <v>0</v>
      </c>
      <c r="K2912">
        <v>0</v>
      </c>
      <c r="L2912">
        <v>0</v>
      </c>
      <c r="M2912">
        <f t="shared" si="91"/>
        <v>1</v>
      </c>
    </row>
    <row r="2913" spans="1:13" x14ac:dyDescent="0.35">
      <c r="A2913" s="7" t="str">
        <f t="shared" si="90"/>
        <v>Seller</v>
      </c>
      <c r="B2913">
        <v>98842</v>
      </c>
      <c r="C2913" s="7">
        <v>2.8266368543992559E-2</v>
      </c>
      <c r="D2913" s="7">
        <v>2.025356879990825E-2</v>
      </c>
      <c r="E2913" s="7">
        <v>1.0126784399954125E-2</v>
      </c>
      <c r="F2913">
        <v>1</v>
      </c>
      <c r="G2913">
        <v>239</v>
      </c>
      <c r="H2913" t="str">
        <f>VLOOKUP(G2913,'1C. Category IDs'!$A$2:$B$41,2,0)</f>
        <v>DIY Home</v>
      </c>
      <c r="I2913">
        <v>1</v>
      </c>
      <c r="J2913">
        <v>0</v>
      </c>
      <c r="K2913">
        <v>0</v>
      </c>
      <c r="L2913">
        <v>0</v>
      </c>
      <c r="M2913">
        <f t="shared" si="91"/>
        <v>1</v>
      </c>
    </row>
    <row r="2914" spans="1:13" x14ac:dyDescent="0.35">
      <c r="A2914" s="7" t="str">
        <f t="shared" si="90"/>
        <v>Buyer</v>
      </c>
      <c r="B2914">
        <v>98967</v>
      </c>
      <c r="C2914" s="7">
        <v>0</v>
      </c>
      <c r="D2914" s="7">
        <v>0</v>
      </c>
      <c r="E2914" s="7">
        <v>2</v>
      </c>
      <c r="F2914">
        <v>1</v>
      </c>
      <c r="G2914">
        <v>1099</v>
      </c>
      <c r="H2914" t="str">
        <f>VLOOKUP(G2914,'1C. Category IDs'!$A$2:$B$41,2,0)</f>
        <v>Hobby</v>
      </c>
      <c r="I2914">
        <v>1</v>
      </c>
      <c r="J2914">
        <v>0</v>
      </c>
      <c r="K2914">
        <v>0</v>
      </c>
      <c r="L2914">
        <v>0</v>
      </c>
      <c r="M2914">
        <f t="shared" si="91"/>
        <v>1</v>
      </c>
    </row>
    <row r="2915" spans="1:13" x14ac:dyDescent="0.35">
      <c r="A2915" s="7" t="str">
        <f t="shared" si="90"/>
        <v>Seller</v>
      </c>
      <c r="B2915">
        <v>99013</v>
      </c>
      <c r="C2915" s="7">
        <v>0.16476333663656573</v>
      </c>
      <c r="D2915" s="7">
        <v>4.717185007535929E-2</v>
      </c>
      <c r="E2915" s="7">
        <v>2.3585925037679645E-2</v>
      </c>
      <c r="F2915">
        <v>1</v>
      </c>
      <c r="G2915">
        <v>239</v>
      </c>
      <c r="H2915" t="str">
        <f>VLOOKUP(G2915,'1C. Category IDs'!$A$2:$B$41,2,0)</f>
        <v>DIY Home</v>
      </c>
      <c r="I2915">
        <v>1</v>
      </c>
      <c r="J2915">
        <v>0</v>
      </c>
      <c r="K2915">
        <v>0</v>
      </c>
      <c r="L2915">
        <v>0</v>
      </c>
      <c r="M2915">
        <f t="shared" si="91"/>
        <v>1</v>
      </c>
    </row>
    <row r="2916" spans="1:13" x14ac:dyDescent="0.35">
      <c r="A2916" s="7" t="str">
        <f t="shared" si="90"/>
        <v>Buyer</v>
      </c>
      <c r="B2916">
        <v>99018</v>
      </c>
      <c r="C2916" s="7">
        <v>0</v>
      </c>
      <c r="D2916" s="7">
        <v>0</v>
      </c>
      <c r="E2916" s="7">
        <v>2</v>
      </c>
      <c r="F2916">
        <v>1</v>
      </c>
      <c r="G2916">
        <v>322</v>
      </c>
      <c r="H2916" t="str">
        <f>VLOOKUP(G2916,'1C. Category IDs'!$A$2:$B$41,2,0)</f>
        <v>Software</v>
      </c>
      <c r="I2916">
        <v>1</v>
      </c>
      <c r="J2916">
        <v>0</v>
      </c>
      <c r="K2916">
        <v>0</v>
      </c>
      <c r="L2916">
        <v>0</v>
      </c>
      <c r="M2916">
        <f t="shared" si="91"/>
        <v>1</v>
      </c>
    </row>
    <row r="2917" spans="1:13" x14ac:dyDescent="0.35">
      <c r="A2917" s="7" t="str">
        <f t="shared" si="90"/>
        <v>Seller</v>
      </c>
      <c r="B2917">
        <v>99033</v>
      </c>
      <c r="C2917" s="7">
        <v>0.8029061091562596</v>
      </c>
      <c r="D2917" s="7">
        <v>0.53069455200392013</v>
      </c>
      <c r="E2917" s="7">
        <v>0.26534727600196006</v>
      </c>
      <c r="F2917">
        <v>1</v>
      </c>
      <c r="G2917">
        <v>239</v>
      </c>
      <c r="H2917" t="str">
        <f>VLOOKUP(G2917,'1C. Category IDs'!$A$2:$B$41,2,0)</f>
        <v>DIY Home</v>
      </c>
      <c r="I2917">
        <v>1</v>
      </c>
      <c r="J2917">
        <v>0</v>
      </c>
      <c r="K2917">
        <v>0</v>
      </c>
      <c r="L2917">
        <v>0</v>
      </c>
      <c r="M2917">
        <f t="shared" si="91"/>
        <v>1</v>
      </c>
    </row>
    <row r="2918" spans="1:13" x14ac:dyDescent="0.35">
      <c r="A2918" s="7" t="str">
        <f t="shared" si="90"/>
        <v>Seller</v>
      </c>
      <c r="B2918">
        <v>99049</v>
      </c>
      <c r="C2918" s="7">
        <v>0.80165709678106345</v>
      </c>
      <c r="D2918" s="7">
        <v>0.26780141936219903</v>
      </c>
      <c r="E2918" s="7">
        <v>0.13390070968109952</v>
      </c>
      <c r="F2918">
        <v>1</v>
      </c>
      <c r="G2918">
        <v>239</v>
      </c>
      <c r="H2918" t="str">
        <f>VLOOKUP(G2918,'1C. Category IDs'!$A$2:$B$41,2,0)</f>
        <v>DIY Home</v>
      </c>
      <c r="I2918">
        <v>1</v>
      </c>
      <c r="J2918">
        <v>0</v>
      </c>
      <c r="K2918">
        <v>0</v>
      </c>
      <c r="L2918">
        <v>0</v>
      </c>
      <c r="M2918">
        <f t="shared" si="91"/>
        <v>1</v>
      </c>
    </row>
    <row r="2919" spans="1:13" x14ac:dyDescent="0.35">
      <c r="A2919" s="7" t="str">
        <f t="shared" si="90"/>
        <v>Seller</v>
      </c>
      <c r="B2919">
        <v>99132</v>
      </c>
      <c r="C2919" s="7">
        <v>0.36681630088032102</v>
      </c>
      <c r="D2919" s="7">
        <v>0.97225064260255101</v>
      </c>
      <c r="E2919" s="7">
        <v>0.4861253213012755</v>
      </c>
      <c r="F2919">
        <v>1</v>
      </c>
      <c r="G2919">
        <v>239</v>
      </c>
      <c r="H2919" t="str">
        <f>VLOOKUP(G2919,'1C. Category IDs'!$A$2:$B$41,2,0)</f>
        <v>DIY Home</v>
      </c>
      <c r="I2919">
        <v>1</v>
      </c>
      <c r="J2919">
        <v>0</v>
      </c>
      <c r="K2919">
        <v>0</v>
      </c>
      <c r="L2919">
        <v>0</v>
      </c>
      <c r="M2919">
        <f t="shared" si="91"/>
        <v>1</v>
      </c>
    </row>
    <row r="2920" spans="1:13" x14ac:dyDescent="0.35">
      <c r="A2920" s="7" t="str">
        <f t="shared" si="90"/>
        <v>Seller</v>
      </c>
      <c r="B2920">
        <v>99219</v>
      </c>
      <c r="C2920" s="7">
        <v>0.39676490427638833</v>
      </c>
      <c r="D2920" s="7">
        <v>0.99264455423777898</v>
      </c>
      <c r="E2920" s="7">
        <v>0.49632227711888949</v>
      </c>
      <c r="F2920">
        <v>1</v>
      </c>
      <c r="G2920">
        <v>239</v>
      </c>
      <c r="H2920" t="str">
        <f>VLOOKUP(G2920,'1C. Category IDs'!$A$2:$B$41,2,0)</f>
        <v>DIY Home</v>
      </c>
      <c r="I2920">
        <v>1</v>
      </c>
      <c r="J2920">
        <v>0</v>
      </c>
      <c r="K2920">
        <v>0</v>
      </c>
      <c r="L2920">
        <v>0</v>
      </c>
      <c r="M2920">
        <f t="shared" si="91"/>
        <v>1</v>
      </c>
    </row>
    <row r="2921" spans="1:13" x14ac:dyDescent="0.35">
      <c r="A2921" s="7" t="str">
        <f t="shared" si="90"/>
        <v>Seller</v>
      </c>
      <c r="B2921">
        <v>99282</v>
      </c>
      <c r="C2921" s="7">
        <v>0.44468879559925767</v>
      </c>
      <c r="D2921" s="7">
        <v>0.61436401115451877</v>
      </c>
      <c r="E2921" s="7">
        <v>0.30718200557725939</v>
      </c>
      <c r="F2921">
        <v>1</v>
      </c>
      <c r="G2921">
        <v>239</v>
      </c>
      <c r="H2921" t="str">
        <f>VLOOKUP(G2921,'1C. Category IDs'!$A$2:$B$41,2,0)</f>
        <v>DIY Home</v>
      </c>
      <c r="I2921">
        <v>1</v>
      </c>
      <c r="J2921">
        <v>0</v>
      </c>
      <c r="K2921">
        <v>0</v>
      </c>
      <c r="L2921">
        <v>0</v>
      </c>
      <c r="M2921">
        <f t="shared" si="91"/>
        <v>1</v>
      </c>
    </row>
    <row r="2922" spans="1:13" x14ac:dyDescent="0.35">
      <c r="A2922" s="7" t="str">
        <f t="shared" si="90"/>
        <v>Seller</v>
      </c>
      <c r="B2922">
        <v>99329</v>
      </c>
      <c r="C2922" s="7">
        <v>0.64829455124640756</v>
      </c>
      <c r="D2922" s="7">
        <v>0.27542160680010841</v>
      </c>
      <c r="E2922" s="7">
        <v>0.1377108034000542</v>
      </c>
      <c r="F2922">
        <v>1</v>
      </c>
      <c r="G2922">
        <v>239</v>
      </c>
      <c r="H2922" t="str">
        <f>VLOOKUP(G2922,'1C. Category IDs'!$A$2:$B$41,2,0)</f>
        <v>DIY Home</v>
      </c>
      <c r="I2922">
        <v>1</v>
      </c>
      <c r="J2922">
        <v>0</v>
      </c>
      <c r="K2922">
        <v>0</v>
      </c>
      <c r="L2922">
        <v>0</v>
      </c>
      <c r="M2922">
        <f t="shared" si="91"/>
        <v>1</v>
      </c>
    </row>
    <row r="2923" spans="1:13" x14ac:dyDescent="0.35">
      <c r="A2923" s="7" t="str">
        <f t="shared" si="90"/>
        <v>Seller</v>
      </c>
      <c r="B2923">
        <v>99343</v>
      </c>
      <c r="C2923" s="7">
        <v>0.83408171271084253</v>
      </c>
      <c r="D2923" s="7">
        <v>0.2484054366223496</v>
      </c>
      <c r="E2923" s="7">
        <v>0.1242027183111748</v>
      </c>
      <c r="F2923">
        <v>1</v>
      </c>
      <c r="G2923">
        <v>239</v>
      </c>
      <c r="H2923" t="str">
        <f>VLOOKUP(G2923,'1C. Category IDs'!$A$2:$B$41,2,0)</f>
        <v>DIY Home</v>
      </c>
      <c r="I2923">
        <v>1</v>
      </c>
      <c r="J2923">
        <v>0</v>
      </c>
      <c r="K2923">
        <v>0</v>
      </c>
      <c r="L2923">
        <v>0</v>
      </c>
      <c r="M2923">
        <f t="shared" si="91"/>
        <v>1</v>
      </c>
    </row>
    <row r="2924" spans="1:13" x14ac:dyDescent="0.35">
      <c r="A2924" s="7" t="str">
        <f t="shared" si="90"/>
        <v>Seller</v>
      </c>
      <c r="B2924">
        <v>99395</v>
      </c>
      <c r="C2924" s="7">
        <v>0.4187953067666137</v>
      </c>
      <c r="D2924" s="7">
        <v>0.48762817662824509</v>
      </c>
      <c r="E2924" s="7">
        <v>0.24381408831412255</v>
      </c>
      <c r="F2924">
        <v>1</v>
      </c>
      <c r="G2924">
        <v>239</v>
      </c>
      <c r="H2924" t="str">
        <f>VLOOKUP(G2924,'1C. Category IDs'!$A$2:$B$41,2,0)</f>
        <v>DIY Home</v>
      </c>
      <c r="I2924">
        <v>1</v>
      </c>
      <c r="J2924">
        <v>0</v>
      </c>
      <c r="K2924">
        <v>0</v>
      </c>
      <c r="L2924">
        <v>0</v>
      </c>
      <c r="M2924">
        <f t="shared" si="91"/>
        <v>1</v>
      </c>
    </row>
    <row r="2925" spans="1:13" x14ac:dyDescent="0.35">
      <c r="A2925" s="7" t="str">
        <f t="shared" si="90"/>
        <v>Seller</v>
      </c>
      <c r="B2925">
        <v>99415</v>
      </c>
      <c r="C2925" s="7">
        <v>0.75208690945605616</v>
      </c>
      <c r="D2925" s="7">
        <v>0.54664418680309845</v>
      </c>
      <c r="E2925" s="7">
        <v>0.27332209340154923</v>
      </c>
      <c r="F2925">
        <v>1</v>
      </c>
      <c r="G2925">
        <v>239</v>
      </c>
      <c r="H2925" t="str">
        <f>VLOOKUP(G2925,'1C. Category IDs'!$A$2:$B$41,2,0)</f>
        <v>DIY Home</v>
      </c>
      <c r="I2925">
        <v>1</v>
      </c>
      <c r="J2925">
        <v>0</v>
      </c>
      <c r="K2925">
        <v>0</v>
      </c>
      <c r="L2925">
        <v>0</v>
      </c>
      <c r="M2925">
        <f t="shared" si="91"/>
        <v>1</v>
      </c>
    </row>
    <row r="2926" spans="1:13" x14ac:dyDescent="0.35">
      <c r="A2926" s="7" t="str">
        <f t="shared" si="90"/>
        <v>Seller</v>
      </c>
      <c r="B2926">
        <v>99420</v>
      </c>
      <c r="C2926" s="7">
        <v>0.87955225471698817</v>
      </c>
      <c r="D2926" s="7">
        <v>0.56962570146772906</v>
      </c>
      <c r="E2926" s="7">
        <v>0.28481285073386453</v>
      </c>
      <c r="F2926">
        <v>1</v>
      </c>
      <c r="G2926">
        <v>239</v>
      </c>
      <c r="H2926" t="str">
        <f>VLOOKUP(G2926,'1C. Category IDs'!$A$2:$B$41,2,0)</f>
        <v>DIY Home</v>
      </c>
      <c r="I2926">
        <v>1</v>
      </c>
      <c r="J2926">
        <v>0</v>
      </c>
      <c r="K2926">
        <v>0</v>
      </c>
      <c r="L2926">
        <v>0</v>
      </c>
      <c r="M2926">
        <f t="shared" si="91"/>
        <v>1</v>
      </c>
    </row>
    <row r="2927" spans="1:13" x14ac:dyDescent="0.35">
      <c r="A2927" s="7" t="str">
        <f t="shared" si="90"/>
        <v>Seller</v>
      </c>
      <c r="B2927">
        <v>99437</v>
      </c>
      <c r="C2927" s="7">
        <v>0.75665791244119096</v>
      </c>
      <c r="D2927" s="7">
        <v>0.99591158197072083</v>
      </c>
      <c r="E2927" s="7">
        <v>0.49795579098536041</v>
      </c>
      <c r="F2927">
        <v>1</v>
      </c>
      <c r="G2927">
        <v>239</v>
      </c>
      <c r="H2927" t="str">
        <f>VLOOKUP(G2927,'1C. Category IDs'!$A$2:$B$41,2,0)</f>
        <v>DIY Home</v>
      </c>
      <c r="I2927">
        <v>1</v>
      </c>
      <c r="J2927">
        <v>0</v>
      </c>
      <c r="K2927">
        <v>0</v>
      </c>
      <c r="L2927">
        <v>0</v>
      </c>
      <c r="M2927">
        <f t="shared" si="91"/>
        <v>1</v>
      </c>
    </row>
    <row r="2928" spans="1:13" x14ac:dyDescent="0.35">
      <c r="A2928" s="7" t="str">
        <f t="shared" si="90"/>
        <v>Seller</v>
      </c>
      <c r="B2928">
        <v>99526</v>
      </c>
      <c r="C2928" s="7">
        <v>0.3250792232291716</v>
      </c>
      <c r="D2928" s="7">
        <v>0.4392676366722934</v>
      </c>
      <c r="E2928" s="7">
        <v>0.2196338183361467</v>
      </c>
      <c r="F2928">
        <v>1</v>
      </c>
      <c r="G2928">
        <v>239</v>
      </c>
      <c r="H2928" t="str">
        <f>VLOOKUP(G2928,'1C. Category IDs'!$A$2:$B$41,2,0)</f>
        <v>DIY Home</v>
      </c>
      <c r="I2928">
        <v>1</v>
      </c>
      <c r="J2928">
        <v>0</v>
      </c>
      <c r="K2928">
        <v>0</v>
      </c>
      <c r="L2928">
        <v>0</v>
      </c>
      <c r="M2928">
        <f t="shared" si="91"/>
        <v>1</v>
      </c>
    </row>
    <row r="2929" spans="1:13" x14ac:dyDescent="0.35">
      <c r="A2929" s="7" t="str">
        <f t="shared" si="90"/>
        <v>Seller</v>
      </c>
      <c r="B2929">
        <v>99528</v>
      </c>
      <c r="C2929" s="7">
        <v>0.2980690941151185</v>
      </c>
      <c r="D2929" s="7">
        <v>0.61070835857802985</v>
      </c>
      <c r="E2929" s="7">
        <v>0.30535417928901493</v>
      </c>
      <c r="F2929">
        <v>1</v>
      </c>
      <c r="G2929">
        <v>239</v>
      </c>
      <c r="H2929" t="str">
        <f>VLOOKUP(G2929,'1C. Category IDs'!$A$2:$B$41,2,0)</f>
        <v>DIY Home</v>
      </c>
      <c r="I2929">
        <v>1</v>
      </c>
      <c r="J2929">
        <v>0</v>
      </c>
      <c r="K2929">
        <v>0</v>
      </c>
      <c r="L2929">
        <v>0</v>
      </c>
      <c r="M2929">
        <f t="shared" si="91"/>
        <v>1</v>
      </c>
    </row>
    <row r="2930" spans="1:13" x14ac:dyDescent="0.35">
      <c r="A2930" s="7" t="str">
        <f t="shared" si="90"/>
        <v>Seller</v>
      </c>
      <c r="B2930">
        <v>99576</v>
      </c>
      <c r="C2930" s="7">
        <v>4.5098207443811433E-2</v>
      </c>
      <c r="D2930" s="7">
        <v>0.12398130184362499</v>
      </c>
      <c r="E2930" s="7">
        <v>6.1990650921812496E-2</v>
      </c>
      <c r="F2930">
        <v>1</v>
      </c>
      <c r="G2930">
        <v>239</v>
      </c>
      <c r="H2930" t="str">
        <f>VLOOKUP(G2930,'1C. Category IDs'!$A$2:$B$41,2,0)</f>
        <v>DIY Home</v>
      </c>
      <c r="I2930">
        <v>1</v>
      </c>
      <c r="J2930">
        <v>0</v>
      </c>
      <c r="K2930">
        <v>0</v>
      </c>
      <c r="L2930">
        <v>0</v>
      </c>
      <c r="M2930">
        <f t="shared" si="91"/>
        <v>1</v>
      </c>
    </row>
    <row r="2931" spans="1:13" x14ac:dyDescent="0.35">
      <c r="A2931" s="7" t="str">
        <f t="shared" si="90"/>
        <v>Seller</v>
      </c>
      <c r="B2931">
        <v>99581</v>
      </c>
      <c r="C2931" s="7">
        <v>0.93872495132991052</v>
      </c>
      <c r="D2931" s="7">
        <v>0.17018789519874011</v>
      </c>
      <c r="E2931" s="7">
        <v>8.5093947599370057E-2</v>
      </c>
      <c r="F2931">
        <v>1</v>
      </c>
      <c r="G2931">
        <v>239</v>
      </c>
      <c r="H2931" t="str">
        <f>VLOOKUP(G2931,'1C. Category IDs'!$A$2:$B$41,2,0)</f>
        <v>DIY Home</v>
      </c>
      <c r="I2931">
        <v>1</v>
      </c>
      <c r="J2931">
        <v>0</v>
      </c>
      <c r="K2931">
        <v>0</v>
      </c>
      <c r="L2931">
        <v>0</v>
      </c>
      <c r="M2931">
        <f t="shared" si="91"/>
        <v>1</v>
      </c>
    </row>
    <row r="2932" spans="1:13" x14ac:dyDescent="0.35">
      <c r="A2932" s="7" t="str">
        <f t="shared" si="90"/>
        <v>Seller</v>
      </c>
      <c r="B2932">
        <v>99601</v>
      </c>
      <c r="C2932" s="7">
        <v>0.38762889414262125</v>
      </c>
      <c r="D2932" s="7">
        <v>8.1276170627528677E-2</v>
      </c>
      <c r="E2932" s="7">
        <v>4.0638085313764338E-2</v>
      </c>
      <c r="F2932">
        <v>1</v>
      </c>
      <c r="G2932">
        <v>239</v>
      </c>
      <c r="H2932" t="str">
        <f>VLOOKUP(G2932,'1C. Category IDs'!$A$2:$B$41,2,0)</f>
        <v>DIY Home</v>
      </c>
      <c r="I2932">
        <v>1</v>
      </c>
      <c r="J2932">
        <v>0</v>
      </c>
      <c r="K2932">
        <v>0</v>
      </c>
      <c r="L2932">
        <v>0</v>
      </c>
      <c r="M2932">
        <f t="shared" si="91"/>
        <v>1</v>
      </c>
    </row>
    <row r="2933" spans="1:13" x14ac:dyDescent="0.35">
      <c r="A2933" s="7" t="str">
        <f t="shared" si="90"/>
        <v>Seller</v>
      </c>
      <c r="B2933">
        <v>99614</v>
      </c>
      <c r="C2933" s="7">
        <v>0.58494034001234341</v>
      </c>
      <c r="D2933" s="7">
        <v>0.36340845774366448</v>
      </c>
      <c r="E2933" s="7">
        <v>0.18170422887183224</v>
      </c>
      <c r="F2933">
        <v>1</v>
      </c>
      <c r="G2933">
        <v>239</v>
      </c>
      <c r="H2933" t="str">
        <f>VLOOKUP(G2933,'1C. Category IDs'!$A$2:$B$41,2,0)</f>
        <v>DIY Home</v>
      </c>
      <c r="I2933">
        <v>1</v>
      </c>
      <c r="J2933">
        <v>0</v>
      </c>
      <c r="K2933">
        <v>0</v>
      </c>
      <c r="L2933">
        <v>0</v>
      </c>
      <c r="M2933">
        <f t="shared" si="91"/>
        <v>1</v>
      </c>
    </row>
    <row r="2934" spans="1:13" x14ac:dyDescent="0.35">
      <c r="A2934" s="7" t="str">
        <f t="shared" si="90"/>
        <v>Seller</v>
      </c>
      <c r="B2934">
        <v>99638</v>
      </c>
      <c r="C2934" s="7">
        <v>0.59398614344143863</v>
      </c>
      <c r="D2934" s="7">
        <v>0.97450808769036534</v>
      </c>
      <c r="E2934" s="7">
        <v>0.48725404384518267</v>
      </c>
      <c r="F2934">
        <v>1</v>
      </c>
      <c r="G2934">
        <v>239</v>
      </c>
      <c r="H2934" t="str">
        <f>VLOOKUP(G2934,'1C. Category IDs'!$A$2:$B$41,2,0)</f>
        <v>DIY Home</v>
      </c>
      <c r="I2934">
        <v>1</v>
      </c>
      <c r="J2934">
        <v>0</v>
      </c>
      <c r="K2934">
        <v>0</v>
      </c>
      <c r="L2934">
        <v>0</v>
      </c>
      <c r="M2934">
        <f t="shared" si="91"/>
        <v>1</v>
      </c>
    </row>
    <row r="2935" spans="1:13" x14ac:dyDescent="0.35">
      <c r="A2935" s="7" t="str">
        <f t="shared" si="90"/>
        <v>Seller</v>
      </c>
      <c r="B2935">
        <v>99676</v>
      </c>
      <c r="C2935" s="7">
        <v>0.73811893315834332</v>
      </c>
      <c r="D2935" s="7">
        <v>0.79944189204902449</v>
      </c>
      <c r="E2935" s="7">
        <v>0.39972094602451225</v>
      </c>
      <c r="F2935">
        <v>1</v>
      </c>
      <c r="G2935">
        <v>239</v>
      </c>
      <c r="H2935" t="str">
        <f>VLOOKUP(G2935,'1C. Category IDs'!$A$2:$B$41,2,0)</f>
        <v>DIY Home</v>
      </c>
      <c r="I2935">
        <v>1</v>
      </c>
      <c r="J2935">
        <v>0</v>
      </c>
      <c r="K2935">
        <v>0</v>
      </c>
      <c r="L2935">
        <v>0</v>
      </c>
      <c r="M2935">
        <f t="shared" si="91"/>
        <v>1</v>
      </c>
    </row>
    <row r="2936" spans="1:13" x14ac:dyDescent="0.35">
      <c r="A2936" s="7" t="str">
        <f t="shared" si="90"/>
        <v>Seller</v>
      </c>
      <c r="B2936">
        <v>99712</v>
      </c>
      <c r="C2936" s="7">
        <v>0.10033289578642091</v>
      </c>
      <c r="D2936" s="7">
        <v>0.26416268008474597</v>
      </c>
      <c r="E2936" s="7">
        <v>0.13208134004237299</v>
      </c>
      <c r="F2936">
        <v>1</v>
      </c>
      <c r="G2936">
        <v>239</v>
      </c>
      <c r="H2936" t="str">
        <f>VLOOKUP(G2936,'1C. Category IDs'!$A$2:$B$41,2,0)</f>
        <v>DIY Home</v>
      </c>
      <c r="I2936">
        <v>1</v>
      </c>
      <c r="J2936">
        <v>0</v>
      </c>
      <c r="K2936">
        <v>0</v>
      </c>
      <c r="L2936">
        <v>0</v>
      </c>
      <c r="M2936">
        <f t="shared" si="91"/>
        <v>1</v>
      </c>
    </row>
    <row r="2937" spans="1:13" x14ac:dyDescent="0.35">
      <c r="A2937" s="7" t="str">
        <f t="shared" si="90"/>
        <v>Seller</v>
      </c>
      <c r="B2937">
        <v>99859</v>
      </c>
      <c r="C2937" s="7">
        <v>0.2140431067718529</v>
      </c>
      <c r="D2937" s="7">
        <v>0.44044283511093751</v>
      </c>
      <c r="E2937" s="7">
        <v>0.22022141755546876</v>
      </c>
      <c r="F2937">
        <v>1</v>
      </c>
      <c r="G2937">
        <v>239</v>
      </c>
      <c r="H2937" t="str">
        <f>VLOOKUP(G2937,'1C. Category IDs'!$A$2:$B$41,2,0)</f>
        <v>DIY Home</v>
      </c>
      <c r="I2937">
        <v>1</v>
      </c>
      <c r="J2937">
        <v>0</v>
      </c>
      <c r="K2937">
        <v>0</v>
      </c>
      <c r="L2937">
        <v>0</v>
      </c>
      <c r="M2937">
        <f t="shared" si="91"/>
        <v>1</v>
      </c>
    </row>
    <row r="2938" spans="1:13" x14ac:dyDescent="0.35">
      <c r="A2938" s="7" t="str">
        <f t="shared" si="90"/>
        <v>Seller</v>
      </c>
      <c r="B2938">
        <v>99875</v>
      </c>
      <c r="C2938" s="7">
        <v>0.95307903114227865</v>
      </c>
      <c r="D2938" s="7">
        <v>0.66403017653604535</v>
      </c>
      <c r="E2938" s="7">
        <v>0.33201508826802267</v>
      </c>
      <c r="F2938">
        <v>1</v>
      </c>
      <c r="G2938">
        <v>239</v>
      </c>
      <c r="H2938" t="str">
        <f>VLOOKUP(G2938,'1C. Category IDs'!$A$2:$B$41,2,0)</f>
        <v>DIY Home</v>
      </c>
      <c r="I2938">
        <v>1</v>
      </c>
      <c r="J2938">
        <v>0</v>
      </c>
      <c r="K2938">
        <v>0</v>
      </c>
      <c r="L2938">
        <v>0</v>
      </c>
      <c r="M2938">
        <f t="shared" si="91"/>
        <v>1</v>
      </c>
    </row>
    <row r="2939" spans="1:13" x14ac:dyDescent="0.35">
      <c r="A2939" s="7" t="str">
        <f t="shared" si="90"/>
        <v>Seller</v>
      </c>
      <c r="B2939">
        <v>99886</v>
      </c>
      <c r="C2939" s="7">
        <v>0.85792072069470393</v>
      </c>
      <c r="D2939" s="7">
        <v>6.9156244912793596E-2</v>
      </c>
      <c r="E2939" s="7">
        <v>3.4578122456396798E-2</v>
      </c>
      <c r="F2939">
        <v>1</v>
      </c>
      <c r="G2939">
        <v>239</v>
      </c>
      <c r="H2939" t="str">
        <f>VLOOKUP(G2939,'1C. Category IDs'!$A$2:$B$41,2,0)</f>
        <v>DIY Home</v>
      </c>
      <c r="I2939">
        <v>1</v>
      </c>
      <c r="J2939">
        <v>0</v>
      </c>
      <c r="K2939">
        <v>0</v>
      </c>
      <c r="L2939">
        <v>0</v>
      </c>
      <c r="M2939">
        <f t="shared" si="91"/>
        <v>1</v>
      </c>
    </row>
    <row r="2940" spans="1:13" x14ac:dyDescent="0.35">
      <c r="A2940" s="7" t="str">
        <f t="shared" si="90"/>
        <v>Buyer</v>
      </c>
      <c r="B2940">
        <v>99934</v>
      </c>
      <c r="C2940" s="7">
        <v>0</v>
      </c>
      <c r="D2940" s="7">
        <v>0</v>
      </c>
      <c r="E2940" s="7">
        <v>1</v>
      </c>
      <c r="F2940">
        <v>1</v>
      </c>
      <c r="G2940">
        <v>239</v>
      </c>
      <c r="H2940" t="str">
        <f>VLOOKUP(G2940,'1C. Category IDs'!$A$2:$B$41,2,0)</f>
        <v>DIY Home</v>
      </c>
      <c r="I2940">
        <v>1</v>
      </c>
      <c r="J2940">
        <v>0</v>
      </c>
      <c r="K2940">
        <v>0</v>
      </c>
      <c r="L2940">
        <v>0</v>
      </c>
      <c r="M2940">
        <f t="shared" si="91"/>
        <v>1</v>
      </c>
    </row>
    <row r="2941" spans="1:13" x14ac:dyDescent="0.35">
      <c r="A2941" s="7" t="str">
        <f t="shared" si="90"/>
        <v>Seller</v>
      </c>
      <c r="B2941">
        <v>99989</v>
      </c>
      <c r="C2941" s="7">
        <v>0.26268754128563698</v>
      </c>
      <c r="D2941" s="7">
        <v>0.17081708104772053</v>
      </c>
      <c r="E2941" s="7">
        <v>8.5408540523860266E-2</v>
      </c>
      <c r="F2941">
        <v>1</v>
      </c>
      <c r="G2941">
        <v>239</v>
      </c>
      <c r="H2941" t="str">
        <f>VLOOKUP(G2941,'1C. Category IDs'!$A$2:$B$41,2,0)</f>
        <v>DIY Home</v>
      </c>
      <c r="I2941">
        <v>1</v>
      </c>
      <c r="J2941">
        <v>0</v>
      </c>
      <c r="K2941">
        <v>0</v>
      </c>
      <c r="L2941">
        <v>0</v>
      </c>
      <c r="M2941">
        <f t="shared" si="91"/>
        <v>1</v>
      </c>
    </row>
    <row r="2942" spans="1:13" x14ac:dyDescent="0.35">
      <c r="A2942" s="7" t="str">
        <f t="shared" si="90"/>
        <v>Seller</v>
      </c>
      <c r="B2942">
        <v>235</v>
      </c>
      <c r="C2942" s="7">
        <v>0.29825196371566443</v>
      </c>
      <c r="D2942" s="7">
        <v>0.60761142589706052</v>
      </c>
      <c r="E2942" s="7">
        <v>0</v>
      </c>
      <c r="F2942">
        <v>1</v>
      </c>
      <c r="G2942">
        <v>445</v>
      </c>
      <c r="H2942" t="str">
        <f>VLOOKUP(G2942,'1C. Category IDs'!$A$2:$B$41,2,0)</f>
        <v>Cycles</v>
      </c>
      <c r="I2942">
        <v>2</v>
      </c>
      <c r="J2942">
        <v>0</v>
      </c>
      <c r="K2942">
        <v>0</v>
      </c>
      <c r="L2942">
        <v>0</v>
      </c>
      <c r="M2942">
        <f t="shared" si="91"/>
        <v>1</v>
      </c>
    </row>
    <row r="2943" spans="1:13" x14ac:dyDescent="0.35">
      <c r="A2943" s="7" t="str">
        <f t="shared" si="90"/>
        <v>Seller</v>
      </c>
      <c r="B2943">
        <v>345</v>
      </c>
      <c r="C2943" s="7">
        <v>2.6288527580065191</v>
      </c>
      <c r="D2943" s="7">
        <v>1.7893611965515654</v>
      </c>
      <c r="E2943" s="7">
        <v>0.89468059827578272</v>
      </c>
      <c r="F2943">
        <v>2</v>
      </c>
      <c r="G2943">
        <v>621</v>
      </c>
      <c r="H2943" t="str">
        <f>VLOOKUP(G2943,'1C. Category IDs'!$A$2:$B$41,2,0)</f>
        <v>Women</v>
      </c>
      <c r="I2943">
        <v>2</v>
      </c>
      <c r="J2943">
        <v>0</v>
      </c>
      <c r="K2943">
        <v>0</v>
      </c>
      <c r="L2943">
        <v>0</v>
      </c>
      <c r="M2943">
        <f t="shared" si="91"/>
        <v>1</v>
      </c>
    </row>
    <row r="2944" spans="1:13" x14ac:dyDescent="0.35">
      <c r="A2944" s="7" t="str">
        <f t="shared" si="90"/>
        <v>Seller</v>
      </c>
      <c r="B2944">
        <v>416</v>
      </c>
      <c r="C2944" s="7">
        <v>2.111251487291379</v>
      </c>
      <c r="D2944" s="7">
        <v>4.0798040973745682</v>
      </c>
      <c r="E2944" s="7">
        <v>2.0399020486872841</v>
      </c>
      <c r="F2944">
        <v>2</v>
      </c>
      <c r="G2944">
        <v>621</v>
      </c>
      <c r="H2944" t="str">
        <f>VLOOKUP(G2944,'1C. Category IDs'!$A$2:$B$41,2,0)</f>
        <v>Women</v>
      </c>
      <c r="I2944">
        <v>2</v>
      </c>
      <c r="J2944">
        <v>0</v>
      </c>
      <c r="K2944">
        <v>0</v>
      </c>
      <c r="L2944">
        <v>0</v>
      </c>
      <c r="M2944">
        <f t="shared" si="91"/>
        <v>1</v>
      </c>
    </row>
    <row r="2945" spans="1:13" x14ac:dyDescent="0.35">
      <c r="A2945" s="7" t="str">
        <f t="shared" si="90"/>
        <v>Seller</v>
      </c>
      <c r="B2945">
        <v>435</v>
      </c>
      <c r="C2945" s="7">
        <v>8.4330824123493731</v>
      </c>
      <c r="D2945" s="7">
        <v>0.74514624267874363</v>
      </c>
      <c r="E2945" s="7">
        <v>0.37257312133937182</v>
      </c>
      <c r="F2945">
        <v>2</v>
      </c>
      <c r="G2945">
        <v>621</v>
      </c>
      <c r="H2945" t="str">
        <f>VLOOKUP(G2945,'1C. Category IDs'!$A$2:$B$41,2,0)</f>
        <v>Women</v>
      </c>
      <c r="I2945">
        <v>2</v>
      </c>
      <c r="J2945">
        <v>0</v>
      </c>
      <c r="K2945">
        <v>0</v>
      </c>
      <c r="L2945">
        <v>0</v>
      </c>
      <c r="M2945">
        <f t="shared" si="91"/>
        <v>1</v>
      </c>
    </row>
    <row r="2946" spans="1:13" x14ac:dyDescent="0.35">
      <c r="A2946" s="7" t="str">
        <f t="shared" ref="A2946:A3009" si="92">IF(AND(C2946=0,D2946=0),"Buyer","Seller")</f>
        <v>Seller</v>
      </c>
      <c r="B2946">
        <v>540</v>
      </c>
      <c r="C2946" s="7">
        <v>3.4959158488994504</v>
      </c>
      <c r="D2946" s="7">
        <v>4.6026824657401324</v>
      </c>
      <c r="E2946" s="7">
        <v>0</v>
      </c>
      <c r="F2946">
        <v>1</v>
      </c>
      <c r="G2946">
        <v>537</v>
      </c>
      <c r="H2946" t="str">
        <f>VLOOKUP(G2946,'1C. Category IDs'!$A$2:$B$41,2,0)</f>
        <v>Apparatus</v>
      </c>
      <c r="I2946">
        <v>2</v>
      </c>
      <c r="J2946">
        <v>0</v>
      </c>
      <c r="K2946">
        <v>0</v>
      </c>
      <c r="L2946">
        <v>0</v>
      </c>
      <c r="M2946">
        <f t="shared" si="91"/>
        <v>1</v>
      </c>
    </row>
    <row r="2947" spans="1:13" x14ac:dyDescent="0.35">
      <c r="A2947" s="7" t="str">
        <f t="shared" si="92"/>
        <v>Seller</v>
      </c>
      <c r="B2947">
        <v>647</v>
      </c>
      <c r="C2947" s="7">
        <v>6.3557083638546583</v>
      </c>
      <c r="D2947" s="7">
        <v>4.732985332939232</v>
      </c>
      <c r="E2947" s="7">
        <v>2.366492666469616</v>
      </c>
      <c r="F2947">
        <v>2</v>
      </c>
      <c r="G2947">
        <v>1099</v>
      </c>
      <c r="H2947" t="str">
        <f>VLOOKUP(G2947,'1C. Category IDs'!$A$2:$B$41,2,0)</f>
        <v>Hobby</v>
      </c>
      <c r="I2947">
        <v>2</v>
      </c>
      <c r="J2947">
        <v>0</v>
      </c>
      <c r="K2947">
        <v>0</v>
      </c>
      <c r="L2947">
        <v>0</v>
      </c>
      <c r="M2947">
        <f t="shared" ref="M2947:M3010" si="93">IF(AND(J2947=0,K2947=0,L2947=0),1,0)</f>
        <v>1</v>
      </c>
    </row>
    <row r="2948" spans="1:13" x14ac:dyDescent="0.35">
      <c r="A2948" s="7" t="str">
        <f t="shared" si="92"/>
        <v>Seller</v>
      </c>
      <c r="B2948">
        <v>674</v>
      </c>
      <c r="C2948" s="7">
        <v>8.5956582819943623</v>
      </c>
      <c r="D2948" s="7">
        <v>0.30460387276655954</v>
      </c>
      <c r="E2948" s="7">
        <v>0.15230193638327977</v>
      </c>
      <c r="F2948">
        <v>2</v>
      </c>
      <c r="G2948">
        <v>1099</v>
      </c>
      <c r="H2948" t="str">
        <f>VLOOKUP(G2948,'1C. Category IDs'!$A$2:$B$41,2,0)</f>
        <v>Hobby</v>
      </c>
      <c r="I2948">
        <v>2</v>
      </c>
      <c r="J2948">
        <v>0</v>
      </c>
      <c r="K2948">
        <v>0</v>
      </c>
      <c r="L2948">
        <v>0</v>
      </c>
      <c r="M2948">
        <f t="shared" si="93"/>
        <v>1</v>
      </c>
    </row>
    <row r="2949" spans="1:13" x14ac:dyDescent="0.35">
      <c r="A2949" s="7" t="str">
        <f t="shared" si="92"/>
        <v>Seller</v>
      </c>
      <c r="B2949">
        <v>847</v>
      </c>
      <c r="C2949" s="7">
        <v>4.8098116330123544</v>
      </c>
      <c r="D2949" s="7">
        <v>3.5188085237906619</v>
      </c>
      <c r="E2949" s="7">
        <v>1.7594042618953309</v>
      </c>
      <c r="F2949">
        <v>2</v>
      </c>
      <c r="G2949">
        <v>1099</v>
      </c>
      <c r="H2949" t="str">
        <f>VLOOKUP(G2949,'1C. Category IDs'!$A$2:$B$41,2,0)</f>
        <v>Hobby</v>
      </c>
      <c r="I2949">
        <v>2</v>
      </c>
      <c r="J2949">
        <v>0</v>
      </c>
      <c r="K2949">
        <v>0</v>
      </c>
      <c r="L2949">
        <v>0</v>
      </c>
      <c r="M2949">
        <f t="shared" si="93"/>
        <v>1</v>
      </c>
    </row>
    <row r="2950" spans="1:13" x14ac:dyDescent="0.35">
      <c r="A2950" s="7" t="str">
        <f t="shared" si="92"/>
        <v>Seller</v>
      </c>
      <c r="B2950">
        <v>853</v>
      </c>
      <c r="C2950" s="7">
        <v>2.7855752977039003</v>
      </c>
      <c r="D2950" s="7">
        <v>2.4519026907390873</v>
      </c>
      <c r="E2950" s="7">
        <v>1.2259513453695436</v>
      </c>
      <c r="F2950">
        <v>2</v>
      </c>
      <c r="G2950">
        <v>1099</v>
      </c>
      <c r="H2950" t="str">
        <f>VLOOKUP(G2950,'1C. Category IDs'!$A$2:$B$41,2,0)</f>
        <v>Hobby</v>
      </c>
      <c r="I2950">
        <v>2</v>
      </c>
      <c r="J2950">
        <v>0</v>
      </c>
      <c r="K2950">
        <v>0</v>
      </c>
      <c r="L2950">
        <v>0</v>
      </c>
      <c r="M2950">
        <f t="shared" si="93"/>
        <v>1</v>
      </c>
    </row>
    <row r="2951" spans="1:13" x14ac:dyDescent="0.35">
      <c r="A2951" s="7" t="str">
        <f t="shared" si="92"/>
        <v>Seller</v>
      </c>
      <c r="B2951">
        <v>941</v>
      </c>
      <c r="C2951" s="7">
        <v>1.3817522173340524</v>
      </c>
      <c r="D2951" s="7">
        <v>1.0917224136030619</v>
      </c>
      <c r="E2951" s="7">
        <v>0.54586120680153094</v>
      </c>
      <c r="F2951">
        <v>2</v>
      </c>
      <c r="G2951">
        <v>1099</v>
      </c>
      <c r="H2951" t="str">
        <f>VLOOKUP(G2951,'1C. Category IDs'!$A$2:$B$41,2,0)</f>
        <v>Hobby</v>
      </c>
      <c r="I2951">
        <v>2</v>
      </c>
      <c r="J2951">
        <v>0</v>
      </c>
      <c r="K2951">
        <v>0</v>
      </c>
      <c r="L2951">
        <v>0</v>
      </c>
      <c r="M2951">
        <f t="shared" si="93"/>
        <v>1</v>
      </c>
    </row>
    <row r="2952" spans="1:13" x14ac:dyDescent="0.35">
      <c r="A2952" s="7" t="str">
        <f t="shared" si="92"/>
        <v>Seller</v>
      </c>
      <c r="B2952">
        <v>952</v>
      </c>
      <c r="C2952" s="7">
        <v>7.6652928228748154</v>
      </c>
      <c r="D2952" s="7">
        <v>3.5232944108051041</v>
      </c>
      <c r="E2952" s="7">
        <v>1.761647205402552</v>
      </c>
      <c r="F2952">
        <v>2</v>
      </c>
      <c r="G2952">
        <v>1099</v>
      </c>
      <c r="H2952" t="str">
        <f>VLOOKUP(G2952,'1C. Category IDs'!$A$2:$B$41,2,0)</f>
        <v>Hobby</v>
      </c>
      <c r="I2952">
        <v>2</v>
      </c>
      <c r="J2952">
        <v>0</v>
      </c>
      <c r="K2952">
        <v>0</v>
      </c>
      <c r="L2952">
        <v>0</v>
      </c>
      <c r="M2952">
        <f t="shared" si="93"/>
        <v>1</v>
      </c>
    </row>
    <row r="2953" spans="1:13" x14ac:dyDescent="0.35">
      <c r="A2953" s="7" t="str">
        <f t="shared" si="92"/>
        <v>Seller</v>
      </c>
      <c r="B2953">
        <v>988</v>
      </c>
      <c r="C2953" s="7">
        <v>9.5278289170145403</v>
      </c>
      <c r="D2953" s="7">
        <v>4.4960738901366515</v>
      </c>
      <c r="E2953" s="7">
        <v>2.2480369450683257</v>
      </c>
      <c r="F2953">
        <v>1</v>
      </c>
      <c r="G2953">
        <v>1099</v>
      </c>
      <c r="H2953" t="str">
        <f>VLOOKUP(G2953,'1C. Category IDs'!$A$2:$B$41,2,0)</f>
        <v>Hobby</v>
      </c>
      <c r="I2953">
        <v>2</v>
      </c>
      <c r="J2953">
        <v>0</v>
      </c>
      <c r="K2953">
        <v>0</v>
      </c>
      <c r="L2953">
        <v>0</v>
      </c>
      <c r="M2953">
        <f t="shared" si="93"/>
        <v>1</v>
      </c>
    </row>
    <row r="2954" spans="1:13" x14ac:dyDescent="0.35">
      <c r="A2954" s="7" t="str">
        <f t="shared" si="92"/>
        <v>Seller</v>
      </c>
      <c r="B2954">
        <v>1044</v>
      </c>
      <c r="C2954" s="7">
        <v>0.26553109019262555</v>
      </c>
      <c r="D2954" s="7">
        <v>3.7986615560879406</v>
      </c>
      <c r="E2954" s="7">
        <v>1.8993307780439703</v>
      </c>
      <c r="F2954">
        <v>2</v>
      </c>
      <c r="G2954">
        <v>1099</v>
      </c>
      <c r="H2954" t="str">
        <f>VLOOKUP(G2954,'1C. Category IDs'!$A$2:$B$41,2,0)</f>
        <v>Hobby</v>
      </c>
      <c r="I2954">
        <v>2</v>
      </c>
      <c r="J2954">
        <v>0</v>
      </c>
      <c r="K2954">
        <v>0</v>
      </c>
      <c r="L2954">
        <v>0</v>
      </c>
      <c r="M2954">
        <f t="shared" si="93"/>
        <v>1</v>
      </c>
    </row>
    <row r="2955" spans="1:13" x14ac:dyDescent="0.35">
      <c r="A2955" s="7" t="str">
        <f t="shared" si="92"/>
        <v>Seller</v>
      </c>
      <c r="B2955">
        <v>1095</v>
      </c>
      <c r="C2955" s="7">
        <v>1.1006078598252367</v>
      </c>
      <c r="D2955" s="7">
        <v>4.5790719334387289</v>
      </c>
      <c r="E2955" s="7">
        <v>14</v>
      </c>
      <c r="F2955">
        <v>1</v>
      </c>
      <c r="G2955">
        <v>728</v>
      </c>
      <c r="H2955" t="str">
        <f>VLOOKUP(G2955,'1C. Category IDs'!$A$2:$B$41,2,0)</f>
        <v>Musical instruments</v>
      </c>
      <c r="I2955">
        <v>2</v>
      </c>
      <c r="J2955">
        <v>0</v>
      </c>
      <c r="K2955">
        <v>0</v>
      </c>
      <c r="L2955">
        <v>0</v>
      </c>
      <c r="M2955">
        <f t="shared" si="93"/>
        <v>1</v>
      </c>
    </row>
    <row r="2956" spans="1:13" x14ac:dyDescent="0.35">
      <c r="A2956" s="7" t="str">
        <f t="shared" si="92"/>
        <v>Seller</v>
      </c>
      <c r="B2956">
        <v>1109</v>
      </c>
      <c r="C2956" s="7">
        <v>9.5736976593219634</v>
      </c>
      <c r="D2956" s="7">
        <v>0.83171417263306735</v>
      </c>
      <c r="E2956" s="7">
        <v>1</v>
      </c>
      <c r="F2956">
        <v>2</v>
      </c>
      <c r="G2956">
        <v>1099</v>
      </c>
      <c r="H2956" t="str">
        <f>VLOOKUP(G2956,'1C. Category IDs'!$A$2:$B$41,2,0)</f>
        <v>Hobby</v>
      </c>
      <c r="I2956">
        <v>2</v>
      </c>
      <c r="J2956">
        <v>0</v>
      </c>
      <c r="K2956">
        <v>0</v>
      </c>
      <c r="L2956">
        <v>0</v>
      </c>
      <c r="M2956">
        <f t="shared" si="93"/>
        <v>1</v>
      </c>
    </row>
    <row r="2957" spans="1:13" x14ac:dyDescent="0.35">
      <c r="A2957" s="7" t="str">
        <f t="shared" si="92"/>
        <v>Seller</v>
      </c>
      <c r="B2957">
        <v>1212</v>
      </c>
      <c r="C2957" s="7">
        <v>0.25916741480148331</v>
      </c>
      <c r="D2957" s="7">
        <v>0.38300541826399193</v>
      </c>
      <c r="E2957" s="7">
        <v>0.19150270913199596</v>
      </c>
      <c r="F2957">
        <v>1</v>
      </c>
      <c r="G2957">
        <v>1099</v>
      </c>
      <c r="H2957" t="str">
        <f>VLOOKUP(G2957,'1C. Category IDs'!$A$2:$B$41,2,0)</f>
        <v>Hobby</v>
      </c>
      <c r="I2957">
        <v>2</v>
      </c>
      <c r="J2957">
        <v>0</v>
      </c>
      <c r="K2957">
        <v>0</v>
      </c>
      <c r="L2957">
        <v>0</v>
      </c>
      <c r="M2957">
        <f t="shared" si="93"/>
        <v>1</v>
      </c>
    </row>
    <row r="2958" spans="1:13" x14ac:dyDescent="0.35">
      <c r="A2958" s="7" t="str">
        <f t="shared" si="92"/>
        <v>Seller</v>
      </c>
      <c r="B2958">
        <v>1309</v>
      </c>
      <c r="C2958" s="7">
        <v>4.4101826740187269</v>
      </c>
      <c r="D2958" s="7">
        <v>0.75443033959924244</v>
      </c>
      <c r="E2958" s="7">
        <v>1</v>
      </c>
      <c r="F2958">
        <v>1</v>
      </c>
      <c r="G2958">
        <v>1099</v>
      </c>
      <c r="H2958" t="str">
        <f>VLOOKUP(G2958,'1C. Category IDs'!$A$2:$B$41,2,0)</f>
        <v>Hobby</v>
      </c>
      <c r="I2958">
        <v>2</v>
      </c>
      <c r="J2958">
        <v>0</v>
      </c>
      <c r="K2958">
        <v>0</v>
      </c>
      <c r="L2958">
        <v>0</v>
      </c>
      <c r="M2958">
        <f t="shared" si="93"/>
        <v>1</v>
      </c>
    </row>
    <row r="2959" spans="1:13" x14ac:dyDescent="0.35">
      <c r="A2959" s="7" t="str">
        <f t="shared" si="92"/>
        <v>Seller</v>
      </c>
      <c r="B2959">
        <v>1368</v>
      </c>
      <c r="C2959" s="7">
        <v>5.590957150789114</v>
      </c>
      <c r="D2959" s="7">
        <v>4.4036402612201142</v>
      </c>
      <c r="E2959" s="7">
        <v>4</v>
      </c>
      <c r="F2959">
        <v>1</v>
      </c>
      <c r="G2959">
        <v>820</v>
      </c>
      <c r="H2959" t="str">
        <f>VLOOKUP(G2959,'1C. Category IDs'!$A$2:$B$41,2,0)</f>
        <v>Telecommunication</v>
      </c>
      <c r="I2959">
        <v>2</v>
      </c>
      <c r="J2959">
        <v>0</v>
      </c>
      <c r="K2959">
        <v>0</v>
      </c>
      <c r="L2959">
        <v>0</v>
      </c>
      <c r="M2959">
        <f t="shared" si="93"/>
        <v>1</v>
      </c>
    </row>
    <row r="2960" spans="1:13" x14ac:dyDescent="0.35">
      <c r="A2960" s="7" t="str">
        <f t="shared" si="92"/>
        <v>Seller</v>
      </c>
      <c r="B2960">
        <v>1485</v>
      </c>
      <c r="C2960" s="7">
        <v>6.1055203451182383</v>
      </c>
      <c r="D2960" s="7">
        <v>2.2492177740934514</v>
      </c>
      <c r="E2960" s="7">
        <v>1.1246088870467257</v>
      </c>
      <c r="F2960">
        <v>2</v>
      </c>
      <c r="G2960">
        <v>1099</v>
      </c>
      <c r="H2960" t="str">
        <f>VLOOKUP(G2960,'1C. Category IDs'!$A$2:$B$41,2,0)</f>
        <v>Hobby</v>
      </c>
      <c r="I2960">
        <v>2</v>
      </c>
      <c r="J2960">
        <v>0</v>
      </c>
      <c r="K2960">
        <v>0</v>
      </c>
      <c r="L2960">
        <v>0</v>
      </c>
      <c r="M2960">
        <f t="shared" si="93"/>
        <v>1</v>
      </c>
    </row>
    <row r="2961" spans="1:13" x14ac:dyDescent="0.35">
      <c r="A2961" s="7" t="str">
        <f t="shared" si="92"/>
        <v>Seller</v>
      </c>
      <c r="B2961">
        <v>1616</v>
      </c>
      <c r="C2961" s="7">
        <v>0.73086203888288126</v>
      </c>
      <c r="D2961" s="7">
        <v>3.6095970170327525</v>
      </c>
      <c r="E2961" s="7">
        <v>0</v>
      </c>
      <c r="F2961">
        <v>2</v>
      </c>
      <c r="G2961">
        <v>322</v>
      </c>
      <c r="H2961" t="str">
        <f>VLOOKUP(G2961,'1C. Category IDs'!$A$2:$B$41,2,0)</f>
        <v>Software</v>
      </c>
      <c r="I2961">
        <v>2</v>
      </c>
      <c r="J2961">
        <v>0</v>
      </c>
      <c r="K2961">
        <v>0</v>
      </c>
      <c r="L2961">
        <v>0</v>
      </c>
      <c r="M2961">
        <f t="shared" si="93"/>
        <v>1</v>
      </c>
    </row>
    <row r="2962" spans="1:13" x14ac:dyDescent="0.35">
      <c r="A2962" s="7" t="str">
        <f t="shared" si="92"/>
        <v>Seller</v>
      </c>
      <c r="B2962">
        <v>1782</v>
      </c>
      <c r="C2962" s="7">
        <v>9.5582758738782516</v>
      </c>
      <c r="D2962" s="7">
        <v>1.8370320747490472</v>
      </c>
      <c r="E2962" s="7">
        <v>0.91851603737452359</v>
      </c>
      <c r="F2962">
        <v>1</v>
      </c>
      <c r="G2962">
        <v>1099</v>
      </c>
      <c r="H2962" t="str">
        <f>VLOOKUP(G2962,'1C. Category IDs'!$A$2:$B$41,2,0)</f>
        <v>Hobby</v>
      </c>
      <c r="I2962">
        <v>2</v>
      </c>
      <c r="J2962">
        <v>0</v>
      </c>
      <c r="K2962">
        <v>0</v>
      </c>
      <c r="L2962">
        <v>0</v>
      </c>
      <c r="M2962">
        <f t="shared" si="93"/>
        <v>1</v>
      </c>
    </row>
    <row r="2963" spans="1:13" x14ac:dyDescent="0.35">
      <c r="A2963" s="7" t="str">
        <f t="shared" si="92"/>
        <v>Seller</v>
      </c>
      <c r="B2963">
        <v>1851</v>
      </c>
      <c r="C2963" s="7">
        <v>7.7753677084205695</v>
      </c>
      <c r="D2963" s="7">
        <v>2.1006000640305262</v>
      </c>
      <c r="E2963" s="7">
        <v>0</v>
      </c>
      <c r="F2963">
        <v>2</v>
      </c>
      <c r="G2963">
        <v>356</v>
      </c>
      <c r="H2963" t="str">
        <f>VLOOKUP(G2963,'1C. Category IDs'!$A$2:$B$41,2,0)</f>
        <v>Games</v>
      </c>
      <c r="I2963">
        <v>2</v>
      </c>
      <c r="J2963">
        <v>0</v>
      </c>
      <c r="K2963">
        <v>0</v>
      </c>
      <c r="L2963">
        <v>0</v>
      </c>
      <c r="M2963">
        <f t="shared" si="93"/>
        <v>1</v>
      </c>
    </row>
    <row r="2964" spans="1:13" x14ac:dyDescent="0.35">
      <c r="A2964" s="7" t="str">
        <f t="shared" si="92"/>
        <v>Seller</v>
      </c>
      <c r="B2964">
        <v>1912</v>
      </c>
      <c r="C2964" s="7">
        <v>9.7959077079595396</v>
      </c>
      <c r="D2964" s="7">
        <v>3.8185437105473987</v>
      </c>
      <c r="E2964" s="7">
        <v>1.9092718552736994</v>
      </c>
      <c r="F2964">
        <v>2</v>
      </c>
      <c r="G2964">
        <v>1099</v>
      </c>
      <c r="H2964" t="str">
        <f>VLOOKUP(G2964,'1C. Category IDs'!$A$2:$B$41,2,0)</f>
        <v>Hobby</v>
      </c>
      <c r="I2964">
        <v>2</v>
      </c>
      <c r="J2964">
        <v>0</v>
      </c>
      <c r="K2964">
        <v>0</v>
      </c>
      <c r="L2964">
        <v>0</v>
      </c>
      <c r="M2964">
        <f t="shared" si="93"/>
        <v>1</v>
      </c>
    </row>
    <row r="2965" spans="1:13" x14ac:dyDescent="0.35">
      <c r="A2965" s="7" t="str">
        <f t="shared" si="92"/>
        <v>Seller</v>
      </c>
      <c r="B2965">
        <v>2154</v>
      </c>
      <c r="C2965" s="7">
        <v>4.8213872080704858</v>
      </c>
      <c r="D2965" s="7">
        <v>1.6959908752667008</v>
      </c>
      <c r="E2965" s="7">
        <v>0.84799543763335039</v>
      </c>
      <c r="F2965">
        <v>2</v>
      </c>
      <c r="G2965">
        <v>1099</v>
      </c>
      <c r="H2965" t="str">
        <f>VLOOKUP(G2965,'1C. Category IDs'!$A$2:$B$41,2,0)</f>
        <v>Hobby</v>
      </c>
      <c r="I2965">
        <v>2</v>
      </c>
      <c r="J2965">
        <v>0</v>
      </c>
      <c r="K2965">
        <v>0</v>
      </c>
      <c r="L2965">
        <v>0</v>
      </c>
      <c r="M2965">
        <f t="shared" si="93"/>
        <v>1</v>
      </c>
    </row>
    <row r="2966" spans="1:13" x14ac:dyDescent="0.35">
      <c r="A2966" s="7" t="str">
        <f t="shared" si="92"/>
        <v>Seller</v>
      </c>
      <c r="B2966">
        <v>2206</v>
      </c>
      <c r="C2966" s="7">
        <v>4.3092714295321599</v>
      </c>
      <c r="D2966" s="7">
        <v>4.9193293672943437</v>
      </c>
      <c r="E2966" s="7">
        <v>2.4596646836471718</v>
      </c>
      <c r="F2966">
        <v>1</v>
      </c>
      <c r="G2966">
        <v>1099</v>
      </c>
      <c r="H2966" t="str">
        <f>VLOOKUP(G2966,'1C. Category IDs'!$A$2:$B$41,2,0)</f>
        <v>Hobby</v>
      </c>
      <c r="I2966">
        <v>2</v>
      </c>
      <c r="J2966">
        <v>0</v>
      </c>
      <c r="K2966">
        <v>0</v>
      </c>
      <c r="L2966">
        <v>0</v>
      </c>
      <c r="M2966">
        <f t="shared" si="93"/>
        <v>1</v>
      </c>
    </row>
    <row r="2967" spans="1:13" x14ac:dyDescent="0.35">
      <c r="A2967" s="7" t="str">
        <f t="shared" si="92"/>
        <v>Seller</v>
      </c>
      <c r="B2967">
        <v>2208</v>
      </c>
      <c r="C2967" s="7">
        <v>7.7639444377987923</v>
      </c>
      <c r="D2967" s="7">
        <v>0.7040950642028998</v>
      </c>
      <c r="E2967" s="7">
        <v>0.3520475321014499</v>
      </c>
      <c r="F2967">
        <v>1</v>
      </c>
      <c r="G2967">
        <v>1099</v>
      </c>
      <c r="H2967" t="str">
        <f>VLOOKUP(G2967,'1C. Category IDs'!$A$2:$B$41,2,0)</f>
        <v>Hobby</v>
      </c>
      <c r="I2967">
        <v>2</v>
      </c>
      <c r="J2967">
        <v>0</v>
      </c>
      <c r="K2967">
        <v>0</v>
      </c>
      <c r="L2967">
        <v>0</v>
      </c>
      <c r="M2967">
        <f t="shared" si="93"/>
        <v>1</v>
      </c>
    </row>
    <row r="2968" spans="1:13" x14ac:dyDescent="0.35">
      <c r="A2968" s="7" t="str">
        <f t="shared" si="92"/>
        <v>Seller</v>
      </c>
      <c r="B2968">
        <v>2285</v>
      </c>
      <c r="C2968" s="7">
        <v>8.1316436992007031</v>
      </c>
      <c r="D2968" s="7">
        <v>4.4906555375250505</v>
      </c>
      <c r="E2968" s="7">
        <v>0</v>
      </c>
      <c r="F2968">
        <v>1</v>
      </c>
      <c r="G2968">
        <v>395</v>
      </c>
      <c r="H2968" t="str">
        <f>VLOOKUP(G2968,'1C. Category IDs'!$A$2:$B$41,2,0)</f>
        <v>Animals</v>
      </c>
      <c r="I2968">
        <v>2</v>
      </c>
      <c r="J2968">
        <v>0</v>
      </c>
      <c r="K2968">
        <v>0</v>
      </c>
      <c r="L2968">
        <v>0</v>
      </c>
      <c r="M2968">
        <f t="shared" si="93"/>
        <v>1</v>
      </c>
    </row>
    <row r="2969" spans="1:13" x14ac:dyDescent="0.35">
      <c r="A2969" s="7" t="str">
        <f t="shared" si="92"/>
        <v>Seller</v>
      </c>
      <c r="B2969">
        <v>2365</v>
      </c>
      <c r="C2969" s="7">
        <v>9.1751496294647517E-2</v>
      </c>
      <c r="D2969" s="7">
        <v>1.9967831398880131</v>
      </c>
      <c r="E2969" s="7">
        <v>1</v>
      </c>
      <c r="F2969">
        <v>2</v>
      </c>
      <c r="G2969">
        <v>1099</v>
      </c>
      <c r="H2969" t="str">
        <f>VLOOKUP(G2969,'1C. Category IDs'!$A$2:$B$41,2,0)</f>
        <v>Hobby</v>
      </c>
      <c r="I2969">
        <v>2</v>
      </c>
      <c r="J2969">
        <v>0</v>
      </c>
      <c r="K2969">
        <v>0</v>
      </c>
      <c r="L2969">
        <v>0</v>
      </c>
      <c r="M2969">
        <f t="shared" si="93"/>
        <v>1</v>
      </c>
    </row>
    <row r="2970" spans="1:13" x14ac:dyDescent="0.35">
      <c r="A2970" s="7" t="str">
        <f t="shared" si="92"/>
        <v>Seller</v>
      </c>
      <c r="B2970">
        <v>2520</v>
      </c>
      <c r="C2970" s="7">
        <v>4.4146274508586449</v>
      </c>
      <c r="D2970" s="7">
        <v>0.24963150306263615</v>
      </c>
      <c r="E2970" s="7">
        <v>0.12481575153131808</v>
      </c>
      <c r="F2970">
        <v>1</v>
      </c>
      <c r="G2970">
        <v>1099</v>
      </c>
      <c r="H2970" t="str">
        <f>VLOOKUP(G2970,'1C. Category IDs'!$A$2:$B$41,2,0)</f>
        <v>Hobby</v>
      </c>
      <c r="I2970">
        <v>2</v>
      </c>
      <c r="J2970">
        <v>0</v>
      </c>
      <c r="K2970">
        <v>0</v>
      </c>
      <c r="L2970">
        <v>0</v>
      </c>
      <c r="M2970">
        <f t="shared" si="93"/>
        <v>1</v>
      </c>
    </row>
    <row r="2971" spans="1:13" x14ac:dyDescent="0.35">
      <c r="A2971" s="7" t="str">
        <f t="shared" si="92"/>
        <v>Seller</v>
      </c>
      <c r="B2971">
        <v>2562</v>
      </c>
      <c r="C2971" s="7">
        <v>7.1684037561639693</v>
      </c>
      <c r="D2971" s="7">
        <v>4.1170457038029964</v>
      </c>
      <c r="E2971" s="7">
        <v>0</v>
      </c>
      <c r="F2971">
        <v>2</v>
      </c>
      <c r="G2971">
        <v>322</v>
      </c>
      <c r="H2971" t="str">
        <f>VLOOKUP(G2971,'1C. Category IDs'!$A$2:$B$41,2,0)</f>
        <v>Software</v>
      </c>
      <c r="I2971">
        <v>2</v>
      </c>
      <c r="J2971">
        <v>0</v>
      </c>
      <c r="K2971">
        <v>0</v>
      </c>
      <c r="L2971">
        <v>0</v>
      </c>
      <c r="M2971">
        <f t="shared" si="93"/>
        <v>1</v>
      </c>
    </row>
    <row r="2972" spans="1:13" x14ac:dyDescent="0.35">
      <c r="A2972" s="7" t="str">
        <f t="shared" si="92"/>
        <v>Seller</v>
      </c>
      <c r="B2972">
        <v>2582</v>
      </c>
      <c r="C2972" s="7">
        <v>6.2902862173228327</v>
      </c>
      <c r="D2972" s="7">
        <v>2.5872769301887</v>
      </c>
      <c r="E2972" s="7">
        <v>1.29363846509435</v>
      </c>
      <c r="F2972">
        <v>2</v>
      </c>
      <c r="G2972">
        <v>1099</v>
      </c>
      <c r="H2972" t="str">
        <f>VLOOKUP(G2972,'1C. Category IDs'!$A$2:$B$41,2,0)</f>
        <v>Hobby</v>
      </c>
      <c r="I2972">
        <v>2</v>
      </c>
      <c r="J2972">
        <v>0</v>
      </c>
      <c r="K2972">
        <v>0</v>
      </c>
      <c r="L2972">
        <v>0</v>
      </c>
      <c r="M2972">
        <f t="shared" si="93"/>
        <v>1</v>
      </c>
    </row>
    <row r="2973" spans="1:13" x14ac:dyDescent="0.35">
      <c r="A2973" s="7" t="str">
        <f t="shared" si="92"/>
        <v>Seller</v>
      </c>
      <c r="B2973">
        <v>2677</v>
      </c>
      <c r="C2973" s="7">
        <v>6.3916270306539857</v>
      </c>
      <c r="D2973" s="7">
        <v>0.27172559683715736</v>
      </c>
      <c r="E2973" s="7">
        <v>0.13586279841857868</v>
      </c>
      <c r="F2973">
        <v>2</v>
      </c>
      <c r="G2973">
        <v>1099</v>
      </c>
      <c r="H2973" t="str">
        <f>VLOOKUP(G2973,'1C. Category IDs'!$A$2:$B$41,2,0)</f>
        <v>Hobby</v>
      </c>
      <c r="I2973">
        <v>2</v>
      </c>
      <c r="J2973">
        <v>0</v>
      </c>
      <c r="K2973">
        <v>0</v>
      </c>
      <c r="L2973">
        <v>0</v>
      </c>
      <c r="M2973">
        <f t="shared" si="93"/>
        <v>1</v>
      </c>
    </row>
    <row r="2974" spans="1:13" x14ac:dyDescent="0.35">
      <c r="A2974" s="7" t="str">
        <f t="shared" si="92"/>
        <v>Seller</v>
      </c>
      <c r="B2974">
        <v>2686</v>
      </c>
      <c r="C2974" s="7">
        <v>5.8076290853730672</v>
      </c>
      <c r="D2974" s="7">
        <v>4.193974649153426</v>
      </c>
      <c r="E2974" s="7">
        <v>2.096987324576713</v>
      </c>
      <c r="F2974">
        <v>1</v>
      </c>
      <c r="G2974">
        <v>1099</v>
      </c>
      <c r="H2974" t="str">
        <f>VLOOKUP(G2974,'1C. Category IDs'!$A$2:$B$41,2,0)</f>
        <v>Hobby</v>
      </c>
      <c r="I2974">
        <v>2</v>
      </c>
      <c r="J2974">
        <v>0</v>
      </c>
      <c r="K2974">
        <v>0</v>
      </c>
      <c r="L2974">
        <v>0</v>
      </c>
      <c r="M2974">
        <f t="shared" si="93"/>
        <v>1</v>
      </c>
    </row>
    <row r="2975" spans="1:13" x14ac:dyDescent="0.35">
      <c r="A2975" s="7" t="str">
        <f t="shared" si="92"/>
        <v>Seller</v>
      </c>
      <c r="B2975">
        <v>2818</v>
      </c>
      <c r="C2975" s="7">
        <v>4.029495989459396</v>
      </c>
      <c r="D2975" s="7">
        <v>1.8383112591827566</v>
      </c>
      <c r="E2975" s="7">
        <v>1</v>
      </c>
      <c r="F2975">
        <v>1</v>
      </c>
      <c r="G2975">
        <v>1099</v>
      </c>
      <c r="H2975" t="str">
        <f>VLOOKUP(G2975,'1C. Category IDs'!$A$2:$B$41,2,0)</f>
        <v>Hobby</v>
      </c>
      <c r="I2975">
        <v>2</v>
      </c>
      <c r="J2975">
        <v>0</v>
      </c>
      <c r="K2975">
        <v>0</v>
      </c>
      <c r="L2975">
        <v>0</v>
      </c>
      <c r="M2975">
        <f t="shared" si="93"/>
        <v>1</v>
      </c>
    </row>
    <row r="2976" spans="1:13" x14ac:dyDescent="0.35">
      <c r="A2976" s="7" t="str">
        <f t="shared" si="92"/>
        <v>Seller</v>
      </c>
      <c r="B2976">
        <v>2858</v>
      </c>
      <c r="C2976" s="7">
        <v>2.8499038530648146</v>
      </c>
      <c r="D2976" s="7">
        <v>1.07246553857322</v>
      </c>
      <c r="E2976" s="7">
        <v>0.53623276928661001</v>
      </c>
      <c r="F2976">
        <v>2</v>
      </c>
      <c r="G2976">
        <v>1099</v>
      </c>
      <c r="H2976" t="str">
        <f>VLOOKUP(G2976,'1C. Category IDs'!$A$2:$B$41,2,0)</f>
        <v>Hobby</v>
      </c>
      <c r="I2976">
        <v>2</v>
      </c>
      <c r="J2976">
        <v>0</v>
      </c>
      <c r="K2976">
        <v>0</v>
      </c>
      <c r="L2976">
        <v>0</v>
      </c>
      <c r="M2976">
        <f t="shared" si="93"/>
        <v>1</v>
      </c>
    </row>
    <row r="2977" spans="1:13" x14ac:dyDescent="0.35">
      <c r="A2977" s="7" t="str">
        <f t="shared" si="92"/>
        <v>Seller</v>
      </c>
      <c r="B2977">
        <v>3095</v>
      </c>
      <c r="C2977" s="7">
        <v>0.79646460544807063</v>
      </c>
      <c r="D2977" s="7">
        <v>3.6822007055003656</v>
      </c>
      <c r="E2977" s="7">
        <v>1.8411003527501828</v>
      </c>
      <c r="F2977">
        <v>2</v>
      </c>
      <c r="G2977">
        <v>1099</v>
      </c>
      <c r="H2977" t="str">
        <f>VLOOKUP(G2977,'1C. Category IDs'!$A$2:$B$41,2,0)</f>
        <v>Hobby</v>
      </c>
      <c r="I2977">
        <v>2</v>
      </c>
      <c r="J2977">
        <v>0</v>
      </c>
      <c r="K2977">
        <v>0</v>
      </c>
      <c r="L2977">
        <v>0</v>
      </c>
      <c r="M2977">
        <f t="shared" si="93"/>
        <v>1</v>
      </c>
    </row>
    <row r="2978" spans="1:13" x14ac:dyDescent="0.35">
      <c r="A2978" s="7" t="str">
        <f t="shared" si="92"/>
        <v>Seller</v>
      </c>
      <c r="B2978">
        <v>3178</v>
      </c>
      <c r="C2978" s="7">
        <v>1.2752200253674029</v>
      </c>
      <c r="D2978" s="7">
        <v>2.1375323460750826</v>
      </c>
      <c r="E2978" s="7">
        <v>1.0687661730375413</v>
      </c>
      <c r="F2978">
        <v>1</v>
      </c>
      <c r="G2978">
        <v>1099</v>
      </c>
      <c r="H2978" t="str">
        <f>VLOOKUP(G2978,'1C. Category IDs'!$A$2:$B$41,2,0)</f>
        <v>Hobby</v>
      </c>
      <c r="I2978">
        <v>2</v>
      </c>
      <c r="J2978">
        <v>0</v>
      </c>
      <c r="K2978">
        <v>0</v>
      </c>
      <c r="L2978">
        <v>0</v>
      </c>
      <c r="M2978">
        <f t="shared" si="93"/>
        <v>1</v>
      </c>
    </row>
    <row r="2979" spans="1:13" x14ac:dyDescent="0.35">
      <c r="A2979" s="7" t="str">
        <f t="shared" si="92"/>
        <v>Seller</v>
      </c>
      <c r="B2979">
        <v>3222</v>
      </c>
      <c r="C2979" s="7">
        <v>1.8680433986195699</v>
      </c>
      <c r="D2979" s="7">
        <v>4.391885297411779</v>
      </c>
      <c r="E2979" s="7">
        <v>2.1959426487058895</v>
      </c>
      <c r="F2979">
        <v>2</v>
      </c>
      <c r="G2979">
        <v>1099</v>
      </c>
      <c r="H2979" t="str">
        <f>VLOOKUP(G2979,'1C. Category IDs'!$A$2:$B$41,2,0)</f>
        <v>Hobby</v>
      </c>
      <c r="I2979">
        <v>2</v>
      </c>
      <c r="J2979">
        <v>0</v>
      </c>
      <c r="K2979">
        <v>0</v>
      </c>
      <c r="L2979">
        <v>0</v>
      </c>
      <c r="M2979">
        <f t="shared" si="93"/>
        <v>1</v>
      </c>
    </row>
    <row r="2980" spans="1:13" x14ac:dyDescent="0.35">
      <c r="A2980" s="7" t="str">
        <f t="shared" si="92"/>
        <v>Seller</v>
      </c>
      <c r="B2980">
        <v>3294</v>
      </c>
      <c r="C2980" s="7">
        <v>0.33425941671664128</v>
      </c>
      <c r="D2980" s="7">
        <v>1.3959174760225301</v>
      </c>
      <c r="E2980" s="7">
        <v>0.69795873801126507</v>
      </c>
      <c r="F2980">
        <v>2</v>
      </c>
      <c r="G2980">
        <v>1099</v>
      </c>
      <c r="H2980" t="str">
        <f>VLOOKUP(G2980,'1C. Category IDs'!$A$2:$B$41,2,0)</f>
        <v>Hobby</v>
      </c>
      <c r="I2980">
        <v>2</v>
      </c>
      <c r="J2980">
        <v>0</v>
      </c>
      <c r="K2980">
        <v>0</v>
      </c>
      <c r="L2980">
        <v>0</v>
      </c>
      <c r="M2980">
        <f t="shared" si="93"/>
        <v>1</v>
      </c>
    </row>
    <row r="2981" spans="1:13" x14ac:dyDescent="0.35">
      <c r="A2981" s="7" t="str">
        <f t="shared" si="92"/>
        <v>Seller</v>
      </c>
      <c r="B2981">
        <v>3537</v>
      </c>
      <c r="C2981" s="7">
        <v>3.0091306390693995</v>
      </c>
      <c r="D2981" s="7">
        <v>0.58500484455967172</v>
      </c>
      <c r="E2981" s="7">
        <v>0.29250242227983586</v>
      </c>
      <c r="F2981">
        <v>2</v>
      </c>
      <c r="G2981">
        <v>1099</v>
      </c>
      <c r="H2981" t="str">
        <f>VLOOKUP(G2981,'1C. Category IDs'!$A$2:$B$41,2,0)</f>
        <v>Hobby</v>
      </c>
      <c r="I2981">
        <v>2</v>
      </c>
      <c r="J2981">
        <v>0</v>
      </c>
      <c r="K2981">
        <v>0</v>
      </c>
      <c r="L2981">
        <v>0</v>
      </c>
      <c r="M2981">
        <f t="shared" si="93"/>
        <v>1</v>
      </c>
    </row>
    <row r="2982" spans="1:13" x14ac:dyDescent="0.35">
      <c r="A2982" s="7" t="str">
        <f t="shared" si="92"/>
        <v>Seller</v>
      </c>
      <c r="B2982">
        <v>3704</v>
      </c>
      <c r="C2982" s="7">
        <v>8.0884838009425728</v>
      </c>
      <c r="D2982" s="7">
        <v>4.1644727399492858</v>
      </c>
      <c r="E2982" s="7">
        <v>2.0822363699746429</v>
      </c>
      <c r="F2982">
        <v>2</v>
      </c>
      <c r="G2982">
        <v>1099</v>
      </c>
      <c r="H2982" t="str">
        <f>VLOOKUP(G2982,'1C. Category IDs'!$A$2:$B$41,2,0)</f>
        <v>Hobby</v>
      </c>
      <c r="I2982">
        <v>2</v>
      </c>
      <c r="J2982">
        <v>0</v>
      </c>
      <c r="K2982">
        <v>0</v>
      </c>
      <c r="L2982">
        <v>0</v>
      </c>
      <c r="M2982">
        <f t="shared" si="93"/>
        <v>1</v>
      </c>
    </row>
    <row r="2983" spans="1:13" x14ac:dyDescent="0.35">
      <c r="A2983" s="7" t="str">
        <f t="shared" si="92"/>
        <v>Seller</v>
      </c>
      <c r="B2983">
        <v>3781</v>
      </c>
      <c r="C2983" s="7">
        <v>1.6709447040345993</v>
      </c>
      <c r="D2983" s="7">
        <v>1.7525993257141481</v>
      </c>
      <c r="E2983" s="7">
        <v>0.87629966285707406</v>
      </c>
      <c r="F2983">
        <v>2</v>
      </c>
      <c r="G2983">
        <v>1099</v>
      </c>
      <c r="H2983" t="str">
        <f>VLOOKUP(G2983,'1C. Category IDs'!$A$2:$B$41,2,0)</f>
        <v>Hobby</v>
      </c>
      <c r="I2983">
        <v>2</v>
      </c>
      <c r="J2983">
        <v>0</v>
      </c>
      <c r="K2983">
        <v>0</v>
      </c>
      <c r="L2983">
        <v>0</v>
      </c>
      <c r="M2983">
        <f t="shared" si="93"/>
        <v>1</v>
      </c>
    </row>
    <row r="2984" spans="1:13" x14ac:dyDescent="0.35">
      <c r="A2984" s="7" t="str">
        <f t="shared" si="92"/>
        <v>Seller</v>
      </c>
      <c r="B2984">
        <v>3967</v>
      </c>
      <c r="C2984" s="7">
        <v>8.0241621057756323</v>
      </c>
      <c r="D2984" s="7">
        <v>3.3171316835943316</v>
      </c>
      <c r="E2984" s="7">
        <v>1.6585658417971658</v>
      </c>
      <c r="F2984">
        <v>2</v>
      </c>
      <c r="G2984">
        <v>1099</v>
      </c>
      <c r="H2984" t="str">
        <f>VLOOKUP(G2984,'1C. Category IDs'!$A$2:$B$41,2,0)</f>
        <v>Hobby</v>
      </c>
      <c r="I2984">
        <v>2</v>
      </c>
      <c r="J2984">
        <v>0</v>
      </c>
      <c r="K2984">
        <v>0</v>
      </c>
      <c r="L2984">
        <v>0</v>
      </c>
      <c r="M2984">
        <f t="shared" si="93"/>
        <v>1</v>
      </c>
    </row>
    <row r="2985" spans="1:13" x14ac:dyDescent="0.35">
      <c r="A2985" s="7" t="str">
        <f t="shared" si="92"/>
        <v>Seller</v>
      </c>
      <c r="B2985">
        <v>4038</v>
      </c>
      <c r="C2985" s="7">
        <v>7.8553735168621674</v>
      </c>
      <c r="D2985" s="7">
        <v>4.1614323698640092</v>
      </c>
      <c r="E2985" s="7">
        <v>2.0807161849320046</v>
      </c>
      <c r="F2985">
        <v>2</v>
      </c>
      <c r="G2985">
        <v>1099</v>
      </c>
      <c r="H2985" t="str">
        <f>VLOOKUP(G2985,'1C. Category IDs'!$A$2:$B$41,2,0)</f>
        <v>Hobby</v>
      </c>
      <c r="I2985">
        <v>2</v>
      </c>
      <c r="J2985">
        <v>0</v>
      </c>
      <c r="K2985">
        <v>0</v>
      </c>
      <c r="L2985">
        <v>0</v>
      </c>
      <c r="M2985">
        <f t="shared" si="93"/>
        <v>1</v>
      </c>
    </row>
    <row r="2986" spans="1:13" x14ac:dyDescent="0.35">
      <c r="A2986" s="7" t="str">
        <f t="shared" si="92"/>
        <v>Seller</v>
      </c>
      <c r="B2986">
        <v>4222</v>
      </c>
      <c r="C2986" s="7">
        <v>2.8646933095896641</v>
      </c>
      <c r="D2986" s="7">
        <v>4.391453457028601</v>
      </c>
      <c r="E2986" s="7">
        <v>2.1957267285143005</v>
      </c>
      <c r="F2986">
        <v>2</v>
      </c>
      <c r="G2986">
        <v>1099</v>
      </c>
      <c r="H2986" t="str">
        <f>VLOOKUP(G2986,'1C. Category IDs'!$A$2:$B$41,2,0)</f>
        <v>Hobby</v>
      </c>
      <c r="I2986">
        <v>2</v>
      </c>
      <c r="J2986">
        <v>0</v>
      </c>
      <c r="K2986">
        <v>0</v>
      </c>
      <c r="L2986">
        <v>0</v>
      </c>
      <c r="M2986">
        <f t="shared" si="93"/>
        <v>1</v>
      </c>
    </row>
    <row r="2987" spans="1:13" x14ac:dyDescent="0.35">
      <c r="A2987" s="7" t="str">
        <f t="shared" si="92"/>
        <v>Seller</v>
      </c>
      <c r="B2987">
        <v>4384</v>
      </c>
      <c r="C2987" s="7">
        <v>7.0252519684761943</v>
      </c>
      <c r="D2987" s="7">
        <v>0.87507903232970086</v>
      </c>
      <c r="E2987" s="7">
        <v>2</v>
      </c>
      <c r="F2987">
        <v>1</v>
      </c>
      <c r="G2987">
        <v>1099</v>
      </c>
      <c r="H2987" t="str">
        <f>VLOOKUP(G2987,'1C. Category IDs'!$A$2:$B$41,2,0)</f>
        <v>Hobby</v>
      </c>
      <c r="I2987">
        <v>2</v>
      </c>
      <c r="J2987">
        <v>0</v>
      </c>
      <c r="K2987">
        <v>0</v>
      </c>
      <c r="L2987">
        <v>0</v>
      </c>
      <c r="M2987">
        <f t="shared" si="93"/>
        <v>1</v>
      </c>
    </row>
    <row r="2988" spans="1:13" x14ac:dyDescent="0.35">
      <c r="A2988" s="7" t="str">
        <f t="shared" si="92"/>
        <v>Seller</v>
      </c>
      <c r="B2988">
        <v>4454</v>
      </c>
      <c r="C2988" s="7">
        <v>0.86114080676038873</v>
      </c>
      <c r="D2988" s="7">
        <v>1.6101734244607639</v>
      </c>
      <c r="E2988" s="7">
        <v>0.80508671223038197</v>
      </c>
      <c r="F2988">
        <v>2</v>
      </c>
      <c r="G2988">
        <v>1099</v>
      </c>
      <c r="H2988" t="str">
        <f>VLOOKUP(G2988,'1C. Category IDs'!$A$2:$B$41,2,0)</f>
        <v>Hobby</v>
      </c>
      <c r="I2988">
        <v>2</v>
      </c>
      <c r="J2988">
        <v>0</v>
      </c>
      <c r="K2988">
        <v>0</v>
      </c>
      <c r="L2988">
        <v>0</v>
      </c>
      <c r="M2988">
        <f t="shared" si="93"/>
        <v>1</v>
      </c>
    </row>
    <row r="2989" spans="1:13" x14ac:dyDescent="0.35">
      <c r="A2989" s="7" t="str">
        <f t="shared" si="92"/>
        <v>Seller</v>
      </c>
      <c r="B2989">
        <v>4489</v>
      </c>
      <c r="C2989" s="7">
        <v>3.5526236847178594</v>
      </c>
      <c r="D2989" s="7">
        <v>2.6395043400149163</v>
      </c>
      <c r="E2989" s="7">
        <v>1.3197521700074581</v>
      </c>
      <c r="F2989">
        <v>2</v>
      </c>
      <c r="G2989">
        <v>1099</v>
      </c>
      <c r="H2989" t="str">
        <f>VLOOKUP(G2989,'1C. Category IDs'!$A$2:$B$41,2,0)</f>
        <v>Hobby</v>
      </c>
      <c r="I2989">
        <v>2</v>
      </c>
      <c r="J2989">
        <v>0</v>
      </c>
      <c r="K2989">
        <v>0</v>
      </c>
      <c r="L2989">
        <v>0</v>
      </c>
      <c r="M2989">
        <f t="shared" si="93"/>
        <v>1</v>
      </c>
    </row>
    <row r="2990" spans="1:13" x14ac:dyDescent="0.35">
      <c r="A2990" s="7" t="str">
        <f t="shared" si="92"/>
        <v>Seller</v>
      </c>
      <c r="B2990">
        <v>4541</v>
      </c>
      <c r="C2990" s="7">
        <v>8.1816455431215758</v>
      </c>
      <c r="D2990" s="7">
        <v>4.3593104214655645</v>
      </c>
      <c r="E2990" s="7">
        <v>2.1796552107327822</v>
      </c>
      <c r="F2990">
        <v>1</v>
      </c>
      <c r="G2990">
        <v>1099</v>
      </c>
      <c r="H2990" t="str">
        <f>VLOOKUP(G2990,'1C. Category IDs'!$A$2:$B$41,2,0)</f>
        <v>Hobby</v>
      </c>
      <c r="I2990">
        <v>2</v>
      </c>
      <c r="J2990">
        <v>0</v>
      </c>
      <c r="K2990">
        <v>0</v>
      </c>
      <c r="L2990">
        <v>0</v>
      </c>
      <c r="M2990">
        <f t="shared" si="93"/>
        <v>1</v>
      </c>
    </row>
    <row r="2991" spans="1:13" x14ac:dyDescent="0.35">
      <c r="A2991" s="7" t="str">
        <f t="shared" si="92"/>
        <v>Seller</v>
      </c>
      <c r="B2991">
        <v>4598</v>
      </c>
      <c r="C2991" s="7">
        <v>0.81925151029065946</v>
      </c>
      <c r="D2991" s="7">
        <v>3.3370347084959411</v>
      </c>
      <c r="E2991" s="7">
        <v>4</v>
      </c>
      <c r="F2991">
        <v>1</v>
      </c>
      <c r="G2991">
        <v>322</v>
      </c>
      <c r="H2991" t="str">
        <f>VLOOKUP(G2991,'1C. Category IDs'!$A$2:$B$41,2,0)</f>
        <v>Software</v>
      </c>
      <c r="I2991">
        <v>2</v>
      </c>
      <c r="J2991">
        <v>0</v>
      </c>
      <c r="K2991">
        <v>0</v>
      </c>
      <c r="L2991">
        <v>0</v>
      </c>
      <c r="M2991">
        <f t="shared" si="93"/>
        <v>1</v>
      </c>
    </row>
    <row r="2992" spans="1:13" x14ac:dyDescent="0.35">
      <c r="A2992" s="7" t="str">
        <f t="shared" si="92"/>
        <v>Seller</v>
      </c>
      <c r="B2992">
        <v>4677</v>
      </c>
      <c r="C2992" s="7">
        <v>2.1391544085705227</v>
      </c>
      <c r="D2992" s="7">
        <v>0.75121603434097461</v>
      </c>
      <c r="E2992" s="7">
        <v>0.37560801717048731</v>
      </c>
      <c r="F2992">
        <v>2</v>
      </c>
      <c r="G2992">
        <v>1099</v>
      </c>
      <c r="H2992" t="str">
        <f>VLOOKUP(G2992,'1C. Category IDs'!$A$2:$B$41,2,0)</f>
        <v>Hobby</v>
      </c>
      <c r="I2992">
        <v>2</v>
      </c>
      <c r="J2992">
        <v>0</v>
      </c>
      <c r="K2992">
        <v>0</v>
      </c>
      <c r="L2992">
        <v>0</v>
      </c>
      <c r="M2992">
        <f t="shared" si="93"/>
        <v>1</v>
      </c>
    </row>
    <row r="2993" spans="1:13" x14ac:dyDescent="0.35">
      <c r="A2993" s="7" t="str">
        <f t="shared" si="92"/>
        <v>Seller</v>
      </c>
      <c r="B2993">
        <v>4751</v>
      </c>
      <c r="C2993" s="7">
        <v>2.6528133315254312</v>
      </c>
      <c r="D2993" s="7">
        <v>1.8179621729749522</v>
      </c>
      <c r="E2993" s="7">
        <v>2</v>
      </c>
      <c r="F2993">
        <v>2</v>
      </c>
      <c r="G2993">
        <v>565</v>
      </c>
      <c r="H2993" t="str">
        <f>VLOOKUP(G2993,'1C. Category IDs'!$A$2:$B$41,2,0)</f>
        <v>Baby</v>
      </c>
      <c r="I2993">
        <v>2</v>
      </c>
      <c r="J2993">
        <v>0</v>
      </c>
      <c r="K2993">
        <v>0</v>
      </c>
      <c r="L2993">
        <v>0</v>
      </c>
      <c r="M2993">
        <f t="shared" si="93"/>
        <v>1</v>
      </c>
    </row>
    <row r="2994" spans="1:13" x14ac:dyDescent="0.35">
      <c r="A2994" s="7" t="str">
        <f t="shared" si="92"/>
        <v>Seller</v>
      </c>
      <c r="B2994">
        <v>4754</v>
      </c>
      <c r="C2994" s="7">
        <v>0.41160214317900845</v>
      </c>
      <c r="D2994" s="7">
        <v>2.4346846870505172</v>
      </c>
      <c r="E2994" s="7">
        <v>6</v>
      </c>
      <c r="F2994">
        <v>1</v>
      </c>
      <c r="G2994">
        <v>621</v>
      </c>
      <c r="H2994" t="str">
        <f>VLOOKUP(G2994,'1C. Category IDs'!$A$2:$B$41,2,0)</f>
        <v>Women</v>
      </c>
      <c r="I2994">
        <v>2</v>
      </c>
      <c r="J2994">
        <v>0</v>
      </c>
      <c r="K2994">
        <v>0</v>
      </c>
      <c r="L2994">
        <v>0</v>
      </c>
      <c r="M2994">
        <f t="shared" si="93"/>
        <v>1</v>
      </c>
    </row>
    <row r="2995" spans="1:13" x14ac:dyDescent="0.35">
      <c r="A2995" s="7" t="str">
        <f t="shared" si="92"/>
        <v>Seller</v>
      </c>
      <c r="B2995">
        <v>4872</v>
      </c>
      <c r="C2995" s="7">
        <v>2.6757710996016613</v>
      </c>
      <c r="D2995" s="7">
        <v>2.8173931494653686</v>
      </c>
      <c r="E2995" s="7">
        <v>1.4086965747326843</v>
      </c>
      <c r="F2995">
        <v>2</v>
      </c>
      <c r="G2995">
        <v>1099</v>
      </c>
      <c r="H2995" t="str">
        <f>VLOOKUP(G2995,'1C. Category IDs'!$A$2:$B$41,2,0)</f>
        <v>Hobby</v>
      </c>
      <c r="I2995">
        <v>2</v>
      </c>
      <c r="J2995">
        <v>0</v>
      </c>
      <c r="K2995">
        <v>0</v>
      </c>
      <c r="L2995">
        <v>0</v>
      </c>
      <c r="M2995">
        <f t="shared" si="93"/>
        <v>1</v>
      </c>
    </row>
    <row r="2996" spans="1:13" x14ac:dyDescent="0.35">
      <c r="A2996" s="7" t="str">
        <f t="shared" si="92"/>
        <v>Seller</v>
      </c>
      <c r="B2996">
        <v>4956</v>
      </c>
      <c r="C2996" s="7">
        <v>9.0840642758829002</v>
      </c>
      <c r="D2996" s="7">
        <v>1.1564295117390215</v>
      </c>
      <c r="E2996" s="7">
        <v>0.57821475586951077</v>
      </c>
      <c r="F2996">
        <v>2</v>
      </c>
      <c r="G2996">
        <v>1099</v>
      </c>
      <c r="H2996" t="str">
        <f>VLOOKUP(G2996,'1C. Category IDs'!$A$2:$B$41,2,0)</f>
        <v>Hobby</v>
      </c>
      <c r="I2996">
        <v>2</v>
      </c>
      <c r="J2996">
        <v>0</v>
      </c>
      <c r="K2996">
        <v>0</v>
      </c>
      <c r="L2996">
        <v>0</v>
      </c>
      <c r="M2996">
        <f t="shared" si="93"/>
        <v>1</v>
      </c>
    </row>
    <row r="2997" spans="1:13" x14ac:dyDescent="0.35">
      <c r="A2997" s="7" t="str">
        <f t="shared" si="92"/>
        <v>Seller</v>
      </c>
      <c r="B2997">
        <v>4987</v>
      </c>
      <c r="C2997" s="7">
        <v>1.1917725742895102</v>
      </c>
      <c r="D2997" s="7">
        <v>2.4006867286092071</v>
      </c>
      <c r="E2997" s="7">
        <v>1.2003433643046035</v>
      </c>
      <c r="F2997">
        <v>2</v>
      </c>
      <c r="G2997">
        <v>1099</v>
      </c>
      <c r="H2997" t="str">
        <f>VLOOKUP(G2997,'1C. Category IDs'!$A$2:$B$41,2,0)</f>
        <v>Hobby</v>
      </c>
      <c r="I2997">
        <v>2</v>
      </c>
      <c r="J2997">
        <v>0</v>
      </c>
      <c r="K2997">
        <v>0</v>
      </c>
      <c r="L2997">
        <v>0</v>
      </c>
      <c r="M2997">
        <f t="shared" si="93"/>
        <v>1</v>
      </c>
    </row>
    <row r="2998" spans="1:13" x14ac:dyDescent="0.35">
      <c r="A2998" s="7" t="str">
        <f t="shared" si="92"/>
        <v>Seller</v>
      </c>
      <c r="B2998">
        <v>5048</v>
      </c>
      <c r="C2998" s="7">
        <v>5.4903261653473123</v>
      </c>
      <c r="D2998" s="7">
        <v>1.3426477493787718</v>
      </c>
      <c r="E2998" s="7">
        <v>0.67132387468938592</v>
      </c>
      <c r="F2998">
        <v>2</v>
      </c>
      <c r="G2998">
        <v>1099</v>
      </c>
      <c r="H2998" t="str">
        <f>VLOOKUP(G2998,'1C. Category IDs'!$A$2:$B$41,2,0)</f>
        <v>Hobby</v>
      </c>
      <c r="I2998">
        <v>2</v>
      </c>
      <c r="J2998">
        <v>0</v>
      </c>
      <c r="K2998">
        <v>0</v>
      </c>
      <c r="L2998">
        <v>0</v>
      </c>
      <c r="M2998">
        <f t="shared" si="93"/>
        <v>1</v>
      </c>
    </row>
    <row r="2999" spans="1:13" x14ac:dyDescent="0.35">
      <c r="A2999" s="7" t="str">
        <f t="shared" si="92"/>
        <v>Seller</v>
      </c>
      <c r="B2999">
        <v>5092</v>
      </c>
      <c r="C2999" s="7">
        <v>0.3823007031628578</v>
      </c>
      <c r="D2999" s="7">
        <v>0.49783749317736603</v>
      </c>
      <c r="E2999" s="7">
        <v>2</v>
      </c>
      <c r="F2999">
        <v>1</v>
      </c>
      <c r="G2999">
        <v>784</v>
      </c>
      <c r="H2999" t="str">
        <f>VLOOKUP(G2999,'1C. Category IDs'!$A$2:$B$41,2,0)</f>
        <v>Sports</v>
      </c>
      <c r="I2999">
        <v>2</v>
      </c>
      <c r="J2999">
        <v>0</v>
      </c>
      <c r="K2999">
        <v>0</v>
      </c>
      <c r="L2999">
        <v>0</v>
      </c>
      <c r="M2999">
        <f t="shared" si="93"/>
        <v>1</v>
      </c>
    </row>
    <row r="3000" spans="1:13" x14ac:dyDescent="0.35">
      <c r="A3000" s="7" t="str">
        <f t="shared" si="92"/>
        <v>Seller</v>
      </c>
      <c r="B3000">
        <v>5108</v>
      </c>
      <c r="C3000" s="7">
        <v>7.3048347501114543</v>
      </c>
      <c r="D3000" s="7">
        <v>3.3271055751520118</v>
      </c>
      <c r="E3000" s="7">
        <v>1.6635527875760059</v>
      </c>
      <c r="F3000">
        <v>1</v>
      </c>
      <c r="G3000">
        <v>1099</v>
      </c>
      <c r="H3000" t="str">
        <f>VLOOKUP(G3000,'1C. Category IDs'!$A$2:$B$41,2,0)</f>
        <v>Hobby</v>
      </c>
      <c r="I3000">
        <v>2</v>
      </c>
      <c r="J3000">
        <v>0</v>
      </c>
      <c r="K3000">
        <v>0</v>
      </c>
      <c r="L3000">
        <v>0</v>
      </c>
      <c r="M3000">
        <f t="shared" si="93"/>
        <v>1</v>
      </c>
    </row>
    <row r="3001" spans="1:13" x14ac:dyDescent="0.35">
      <c r="A3001" s="7" t="str">
        <f t="shared" si="92"/>
        <v>Seller</v>
      </c>
      <c r="B3001">
        <v>5190</v>
      </c>
      <c r="C3001" s="7">
        <v>5.8534974765684753</v>
      </c>
      <c r="D3001" s="7">
        <v>2.4550531077639741</v>
      </c>
      <c r="E3001" s="7">
        <v>1.2275265538819871</v>
      </c>
      <c r="F3001">
        <v>1</v>
      </c>
      <c r="G3001">
        <v>1099</v>
      </c>
      <c r="H3001" t="str">
        <f>VLOOKUP(G3001,'1C. Category IDs'!$A$2:$B$41,2,0)</f>
        <v>Hobby</v>
      </c>
      <c r="I3001">
        <v>2</v>
      </c>
      <c r="J3001">
        <v>0</v>
      </c>
      <c r="K3001">
        <v>0</v>
      </c>
      <c r="L3001">
        <v>0</v>
      </c>
      <c r="M3001">
        <f t="shared" si="93"/>
        <v>1</v>
      </c>
    </row>
    <row r="3002" spans="1:13" x14ac:dyDescent="0.35">
      <c r="A3002" s="7" t="str">
        <f t="shared" si="92"/>
        <v>Seller</v>
      </c>
      <c r="B3002">
        <v>5231</v>
      </c>
      <c r="C3002" s="7">
        <v>9.8050988307941207</v>
      </c>
      <c r="D3002" s="7">
        <v>0.854555499898626</v>
      </c>
      <c r="E3002" s="7">
        <v>0.427277749949313</v>
      </c>
      <c r="F3002">
        <v>1</v>
      </c>
      <c r="G3002">
        <v>1099</v>
      </c>
      <c r="H3002" t="str">
        <f>VLOOKUP(G3002,'1C. Category IDs'!$A$2:$B$41,2,0)</f>
        <v>Hobby</v>
      </c>
      <c r="I3002">
        <v>2</v>
      </c>
      <c r="J3002">
        <v>0</v>
      </c>
      <c r="K3002">
        <v>0</v>
      </c>
      <c r="L3002">
        <v>0</v>
      </c>
      <c r="M3002">
        <f t="shared" si="93"/>
        <v>1</v>
      </c>
    </row>
    <row r="3003" spans="1:13" x14ac:dyDescent="0.35">
      <c r="A3003" s="7" t="str">
        <f t="shared" si="92"/>
        <v>Seller</v>
      </c>
      <c r="B3003">
        <v>5296</v>
      </c>
      <c r="C3003" s="7">
        <v>8.9502707734808808</v>
      </c>
      <c r="D3003" s="7">
        <v>1.9336269207080381</v>
      </c>
      <c r="E3003" s="7">
        <v>0.96681346035401905</v>
      </c>
      <c r="F3003">
        <v>2</v>
      </c>
      <c r="G3003">
        <v>1099</v>
      </c>
      <c r="H3003" t="str">
        <f>VLOOKUP(G3003,'1C. Category IDs'!$A$2:$B$41,2,0)</f>
        <v>Hobby</v>
      </c>
      <c r="I3003">
        <v>2</v>
      </c>
      <c r="J3003">
        <v>0</v>
      </c>
      <c r="K3003">
        <v>0</v>
      </c>
      <c r="L3003">
        <v>0</v>
      </c>
      <c r="M3003">
        <f t="shared" si="93"/>
        <v>1</v>
      </c>
    </row>
    <row r="3004" spans="1:13" x14ac:dyDescent="0.35">
      <c r="A3004" s="7" t="str">
        <f t="shared" si="92"/>
        <v>Seller</v>
      </c>
      <c r="B3004">
        <v>5349</v>
      </c>
      <c r="C3004" s="7">
        <v>3.6349520353307794</v>
      </c>
      <c r="D3004" s="7">
        <v>3.8596384165510149</v>
      </c>
      <c r="E3004" s="7">
        <v>1.9298192082755075</v>
      </c>
      <c r="F3004">
        <v>2</v>
      </c>
      <c r="G3004">
        <v>1099</v>
      </c>
      <c r="H3004" t="str">
        <f>VLOOKUP(G3004,'1C. Category IDs'!$A$2:$B$41,2,0)</f>
        <v>Hobby</v>
      </c>
      <c r="I3004">
        <v>2</v>
      </c>
      <c r="J3004">
        <v>0</v>
      </c>
      <c r="K3004">
        <v>0</v>
      </c>
      <c r="L3004">
        <v>0</v>
      </c>
      <c r="M3004">
        <f t="shared" si="93"/>
        <v>1</v>
      </c>
    </row>
    <row r="3005" spans="1:13" x14ac:dyDescent="0.35">
      <c r="A3005" s="7" t="str">
        <f t="shared" si="92"/>
        <v>Seller</v>
      </c>
      <c r="B3005">
        <v>5402</v>
      </c>
      <c r="C3005" s="7">
        <v>3.1770129135187908</v>
      </c>
      <c r="D3005" s="7">
        <v>2.7216138952041016</v>
      </c>
      <c r="E3005" s="7">
        <v>0</v>
      </c>
      <c r="F3005">
        <v>1</v>
      </c>
      <c r="G3005">
        <v>445</v>
      </c>
      <c r="H3005" t="str">
        <f>VLOOKUP(G3005,'1C. Category IDs'!$A$2:$B$41,2,0)</f>
        <v>Cycles</v>
      </c>
      <c r="I3005">
        <v>2</v>
      </c>
      <c r="J3005">
        <v>0</v>
      </c>
      <c r="K3005">
        <v>0</v>
      </c>
      <c r="L3005">
        <v>0</v>
      </c>
      <c r="M3005">
        <f t="shared" si="93"/>
        <v>1</v>
      </c>
    </row>
    <row r="3006" spans="1:13" x14ac:dyDescent="0.35">
      <c r="A3006" s="7" t="str">
        <f t="shared" si="92"/>
        <v>Seller</v>
      </c>
      <c r="B3006">
        <v>5432</v>
      </c>
      <c r="C3006" s="7">
        <v>0.32696564048252608</v>
      </c>
      <c r="D3006" s="7">
        <v>4.1090236437792065</v>
      </c>
      <c r="E3006" s="7">
        <v>2.0545118218896032</v>
      </c>
      <c r="F3006">
        <v>2</v>
      </c>
      <c r="G3006">
        <v>1099</v>
      </c>
      <c r="H3006" t="str">
        <f>VLOOKUP(G3006,'1C. Category IDs'!$A$2:$B$41,2,0)</f>
        <v>Hobby</v>
      </c>
      <c r="I3006">
        <v>2</v>
      </c>
      <c r="J3006">
        <v>0</v>
      </c>
      <c r="K3006">
        <v>0</v>
      </c>
      <c r="L3006">
        <v>0</v>
      </c>
      <c r="M3006">
        <f t="shared" si="93"/>
        <v>1</v>
      </c>
    </row>
    <row r="3007" spans="1:13" x14ac:dyDescent="0.35">
      <c r="A3007" s="7" t="str">
        <f t="shared" si="92"/>
        <v>Seller</v>
      </c>
      <c r="B3007">
        <v>5497</v>
      </c>
      <c r="C3007" s="7">
        <v>8.6746592999438032</v>
      </c>
      <c r="D3007" s="7">
        <v>4.8883711478947092</v>
      </c>
      <c r="E3007" s="7">
        <v>2.4441855739473546</v>
      </c>
      <c r="F3007">
        <v>2</v>
      </c>
      <c r="G3007">
        <v>1099</v>
      </c>
      <c r="H3007" t="str">
        <f>VLOOKUP(G3007,'1C. Category IDs'!$A$2:$B$41,2,0)</f>
        <v>Hobby</v>
      </c>
      <c r="I3007">
        <v>2</v>
      </c>
      <c r="J3007">
        <v>0</v>
      </c>
      <c r="K3007">
        <v>0</v>
      </c>
      <c r="L3007">
        <v>0</v>
      </c>
      <c r="M3007">
        <f t="shared" si="93"/>
        <v>1</v>
      </c>
    </row>
    <row r="3008" spans="1:13" x14ac:dyDescent="0.35">
      <c r="A3008" s="7" t="str">
        <f t="shared" si="92"/>
        <v>Seller</v>
      </c>
      <c r="B3008">
        <v>5502</v>
      </c>
      <c r="C3008" s="7">
        <v>3.8750631720746807</v>
      </c>
      <c r="D3008" s="7">
        <v>0.29642381974201215</v>
      </c>
      <c r="E3008" s="7">
        <v>0.14821190987100608</v>
      </c>
      <c r="F3008">
        <v>2</v>
      </c>
      <c r="G3008">
        <v>1099</v>
      </c>
      <c r="H3008" t="str">
        <f>VLOOKUP(G3008,'1C. Category IDs'!$A$2:$B$41,2,0)</f>
        <v>Hobby</v>
      </c>
      <c r="I3008">
        <v>2</v>
      </c>
      <c r="J3008">
        <v>0</v>
      </c>
      <c r="K3008">
        <v>0</v>
      </c>
      <c r="L3008">
        <v>0</v>
      </c>
      <c r="M3008">
        <f t="shared" si="93"/>
        <v>1</v>
      </c>
    </row>
    <row r="3009" spans="1:13" x14ac:dyDescent="0.35">
      <c r="A3009" s="7" t="str">
        <f t="shared" si="92"/>
        <v>Seller</v>
      </c>
      <c r="B3009">
        <v>5504</v>
      </c>
      <c r="C3009" s="7">
        <v>2.1836935969285296</v>
      </c>
      <c r="D3009" s="7">
        <v>0.54417825153490362</v>
      </c>
      <c r="E3009" s="7">
        <v>0.27208912576745181</v>
      </c>
      <c r="F3009">
        <v>2</v>
      </c>
      <c r="G3009">
        <v>1099</v>
      </c>
      <c r="H3009" t="str">
        <f>VLOOKUP(G3009,'1C. Category IDs'!$A$2:$B$41,2,0)</f>
        <v>Hobby</v>
      </c>
      <c r="I3009">
        <v>2</v>
      </c>
      <c r="J3009">
        <v>0</v>
      </c>
      <c r="K3009">
        <v>0</v>
      </c>
      <c r="L3009">
        <v>0</v>
      </c>
      <c r="M3009">
        <f t="shared" si="93"/>
        <v>1</v>
      </c>
    </row>
    <row r="3010" spans="1:13" x14ac:dyDescent="0.35">
      <c r="A3010" s="7" t="str">
        <f t="shared" ref="A3010:A3073" si="94">IF(AND(C3010=0,D3010=0),"Buyer","Seller")</f>
        <v>Seller</v>
      </c>
      <c r="B3010">
        <v>5645</v>
      </c>
      <c r="C3010" s="7">
        <v>5.2172410760941323</v>
      </c>
      <c r="D3010" s="7">
        <v>0.58923659330465727</v>
      </c>
      <c r="E3010" s="7">
        <v>0.29461829665232864</v>
      </c>
      <c r="F3010">
        <v>2</v>
      </c>
      <c r="G3010">
        <v>1099</v>
      </c>
      <c r="H3010" t="str">
        <f>VLOOKUP(G3010,'1C. Category IDs'!$A$2:$B$41,2,0)</f>
        <v>Hobby</v>
      </c>
      <c r="I3010">
        <v>2</v>
      </c>
      <c r="J3010">
        <v>0</v>
      </c>
      <c r="K3010">
        <v>0</v>
      </c>
      <c r="L3010">
        <v>0</v>
      </c>
      <c r="M3010">
        <f t="shared" si="93"/>
        <v>1</v>
      </c>
    </row>
    <row r="3011" spans="1:13" x14ac:dyDescent="0.35">
      <c r="A3011" s="7" t="str">
        <f t="shared" si="94"/>
        <v>Seller</v>
      </c>
      <c r="B3011">
        <v>5659</v>
      </c>
      <c r="C3011" s="7">
        <v>1.0241790495952252</v>
      </c>
      <c r="D3011" s="7">
        <v>4.7860277431333307</v>
      </c>
      <c r="E3011" s="7">
        <v>2.3930138715666653</v>
      </c>
      <c r="F3011">
        <v>2</v>
      </c>
      <c r="G3011">
        <v>1099</v>
      </c>
      <c r="H3011" t="str">
        <f>VLOOKUP(G3011,'1C. Category IDs'!$A$2:$B$41,2,0)</f>
        <v>Hobby</v>
      </c>
      <c r="I3011">
        <v>2</v>
      </c>
      <c r="J3011">
        <v>0</v>
      </c>
      <c r="K3011">
        <v>0</v>
      </c>
      <c r="L3011">
        <v>0</v>
      </c>
      <c r="M3011">
        <f t="shared" ref="M3011:M3074" si="95">IF(AND(J3011=0,K3011=0,L3011=0),1,0)</f>
        <v>1</v>
      </c>
    </row>
    <row r="3012" spans="1:13" x14ac:dyDescent="0.35">
      <c r="A3012" s="7" t="str">
        <f t="shared" si="94"/>
        <v>Seller</v>
      </c>
      <c r="B3012">
        <v>5960</v>
      </c>
      <c r="C3012" s="7">
        <v>2.5860039555724814</v>
      </c>
      <c r="D3012" s="7">
        <v>3.819096662428799</v>
      </c>
      <c r="E3012" s="7">
        <v>1.9095483312143995</v>
      </c>
      <c r="F3012">
        <v>2</v>
      </c>
      <c r="G3012">
        <v>1099</v>
      </c>
      <c r="H3012" t="str">
        <f>VLOOKUP(G3012,'1C. Category IDs'!$A$2:$B$41,2,0)</f>
        <v>Hobby</v>
      </c>
      <c r="I3012">
        <v>2</v>
      </c>
      <c r="J3012">
        <v>0</v>
      </c>
      <c r="K3012">
        <v>0</v>
      </c>
      <c r="L3012">
        <v>0</v>
      </c>
      <c r="M3012">
        <f t="shared" si="95"/>
        <v>1</v>
      </c>
    </row>
    <row r="3013" spans="1:13" x14ac:dyDescent="0.35">
      <c r="A3013" s="7" t="str">
        <f t="shared" si="94"/>
        <v>Seller</v>
      </c>
      <c r="B3013">
        <v>5981</v>
      </c>
      <c r="C3013" s="7">
        <v>6.7335314730471429</v>
      </c>
      <c r="D3013" s="7">
        <v>0.40841998425959758</v>
      </c>
      <c r="E3013" s="7">
        <v>0.20420999212979879</v>
      </c>
      <c r="F3013">
        <v>2</v>
      </c>
      <c r="G3013">
        <v>1099</v>
      </c>
      <c r="H3013" t="str">
        <f>VLOOKUP(G3013,'1C. Category IDs'!$A$2:$B$41,2,0)</f>
        <v>Hobby</v>
      </c>
      <c r="I3013">
        <v>2</v>
      </c>
      <c r="J3013">
        <v>0</v>
      </c>
      <c r="K3013">
        <v>0</v>
      </c>
      <c r="L3013">
        <v>0</v>
      </c>
      <c r="M3013">
        <f t="shared" si="95"/>
        <v>1</v>
      </c>
    </row>
    <row r="3014" spans="1:13" x14ac:dyDescent="0.35">
      <c r="A3014" s="7" t="str">
        <f t="shared" si="94"/>
        <v>Seller</v>
      </c>
      <c r="B3014">
        <v>5986</v>
      </c>
      <c r="C3014" s="7">
        <v>5.3540014435266894</v>
      </c>
      <c r="D3014" s="7">
        <v>3.2538897269071549</v>
      </c>
      <c r="E3014" s="7">
        <v>1.6269448634535775</v>
      </c>
      <c r="F3014">
        <v>2</v>
      </c>
      <c r="G3014">
        <v>1099</v>
      </c>
      <c r="H3014" t="str">
        <f>VLOOKUP(G3014,'1C. Category IDs'!$A$2:$B$41,2,0)</f>
        <v>Hobby</v>
      </c>
      <c r="I3014">
        <v>2</v>
      </c>
      <c r="J3014">
        <v>0</v>
      </c>
      <c r="K3014">
        <v>0</v>
      </c>
      <c r="L3014">
        <v>0</v>
      </c>
      <c r="M3014">
        <f t="shared" si="95"/>
        <v>1</v>
      </c>
    </row>
    <row r="3015" spans="1:13" x14ac:dyDescent="0.35">
      <c r="A3015" s="7" t="str">
        <f t="shared" si="94"/>
        <v>Seller</v>
      </c>
      <c r="B3015">
        <v>6056</v>
      </c>
      <c r="C3015" s="7">
        <v>3.1233984293512282</v>
      </c>
      <c r="D3015" s="7">
        <v>1.4104780764381668</v>
      </c>
      <c r="E3015" s="7">
        <v>0</v>
      </c>
      <c r="F3015">
        <v>2</v>
      </c>
      <c r="G3015">
        <v>1032</v>
      </c>
      <c r="H3015" t="str">
        <f>VLOOKUP(G3015,'1C. Category IDs'!$A$2:$B$41,2,0)</f>
        <v>Houses buy</v>
      </c>
      <c r="I3015">
        <v>2</v>
      </c>
      <c r="J3015">
        <v>0</v>
      </c>
      <c r="K3015">
        <v>0</v>
      </c>
      <c r="L3015">
        <v>0</v>
      </c>
      <c r="M3015">
        <f t="shared" si="95"/>
        <v>1</v>
      </c>
    </row>
    <row r="3016" spans="1:13" x14ac:dyDescent="0.35">
      <c r="A3016" s="7" t="str">
        <f t="shared" si="94"/>
        <v>Seller</v>
      </c>
      <c r="B3016">
        <v>6109</v>
      </c>
      <c r="C3016" s="7">
        <v>6.3880166680392119</v>
      </c>
      <c r="D3016" s="7">
        <v>4.4276761572250543</v>
      </c>
      <c r="E3016" s="7">
        <v>2.2138380786125271</v>
      </c>
      <c r="F3016">
        <v>2</v>
      </c>
      <c r="G3016">
        <v>1099</v>
      </c>
      <c r="H3016" t="str">
        <f>VLOOKUP(G3016,'1C. Category IDs'!$A$2:$B$41,2,0)</f>
        <v>Hobby</v>
      </c>
      <c r="I3016">
        <v>2</v>
      </c>
      <c r="J3016">
        <v>0</v>
      </c>
      <c r="K3016">
        <v>0</v>
      </c>
      <c r="L3016">
        <v>0</v>
      </c>
      <c r="M3016">
        <f t="shared" si="95"/>
        <v>1</v>
      </c>
    </row>
    <row r="3017" spans="1:13" x14ac:dyDescent="0.35">
      <c r="A3017" s="7" t="str">
        <f t="shared" si="94"/>
        <v>Seller</v>
      </c>
      <c r="B3017">
        <v>6167</v>
      </c>
      <c r="C3017" s="7">
        <v>4.1888477865692249</v>
      </c>
      <c r="D3017" s="7">
        <v>0.949987209581305</v>
      </c>
      <c r="E3017" s="7">
        <v>0</v>
      </c>
      <c r="F3017">
        <v>1</v>
      </c>
      <c r="G3017">
        <v>1032</v>
      </c>
      <c r="H3017" t="str">
        <f>VLOOKUP(G3017,'1C. Category IDs'!$A$2:$B$41,2,0)</f>
        <v>Houses buy</v>
      </c>
      <c r="I3017">
        <v>2</v>
      </c>
      <c r="J3017">
        <v>0</v>
      </c>
      <c r="K3017">
        <v>0</v>
      </c>
      <c r="L3017">
        <v>0</v>
      </c>
      <c r="M3017">
        <f t="shared" si="95"/>
        <v>1</v>
      </c>
    </row>
    <row r="3018" spans="1:13" x14ac:dyDescent="0.35">
      <c r="A3018" s="7" t="str">
        <f t="shared" si="94"/>
        <v>Seller</v>
      </c>
      <c r="B3018">
        <v>6172</v>
      </c>
      <c r="C3018" s="7">
        <v>8.1103775096804718</v>
      </c>
      <c r="D3018" s="7">
        <v>4.3736185897318354</v>
      </c>
      <c r="E3018" s="7">
        <v>2</v>
      </c>
      <c r="F3018">
        <v>2</v>
      </c>
      <c r="G3018">
        <v>784</v>
      </c>
      <c r="H3018" t="str">
        <f>VLOOKUP(G3018,'1C. Category IDs'!$A$2:$B$41,2,0)</f>
        <v>Sports</v>
      </c>
      <c r="I3018">
        <v>2</v>
      </c>
      <c r="J3018">
        <v>0</v>
      </c>
      <c r="K3018">
        <v>0</v>
      </c>
      <c r="L3018">
        <v>0</v>
      </c>
      <c r="M3018">
        <f t="shared" si="95"/>
        <v>1</v>
      </c>
    </row>
    <row r="3019" spans="1:13" x14ac:dyDescent="0.35">
      <c r="A3019" s="7" t="str">
        <f t="shared" si="94"/>
        <v>Seller</v>
      </c>
      <c r="B3019">
        <v>6315</v>
      </c>
      <c r="C3019" s="7">
        <v>7.9958514284543813E-2</v>
      </c>
      <c r="D3019" s="7">
        <v>3.7466375893757933</v>
      </c>
      <c r="E3019" s="7">
        <v>1.8733187946878966</v>
      </c>
      <c r="F3019">
        <v>2</v>
      </c>
      <c r="G3019">
        <v>1099</v>
      </c>
      <c r="H3019" t="str">
        <f>VLOOKUP(G3019,'1C. Category IDs'!$A$2:$B$41,2,0)</f>
        <v>Hobby</v>
      </c>
      <c r="I3019">
        <v>2</v>
      </c>
      <c r="J3019">
        <v>0</v>
      </c>
      <c r="K3019">
        <v>0</v>
      </c>
      <c r="L3019">
        <v>0</v>
      </c>
      <c r="M3019">
        <f t="shared" si="95"/>
        <v>1</v>
      </c>
    </row>
    <row r="3020" spans="1:13" x14ac:dyDescent="0.35">
      <c r="A3020" s="7" t="str">
        <f t="shared" si="94"/>
        <v>Seller</v>
      </c>
      <c r="B3020">
        <v>6352</v>
      </c>
      <c r="C3020" s="7">
        <v>9.9656563154111204</v>
      </c>
      <c r="D3020" s="7">
        <v>1.5577175755603512</v>
      </c>
      <c r="E3020" s="7">
        <v>0.77885878778017559</v>
      </c>
      <c r="F3020">
        <v>2</v>
      </c>
      <c r="G3020">
        <v>1099</v>
      </c>
      <c r="H3020" t="str">
        <f>VLOOKUP(G3020,'1C. Category IDs'!$A$2:$B$41,2,0)</f>
        <v>Hobby</v>
      </c>
      <c r="I3020">
        <v>2</v>
      </c>
      <c r="J3020">
        <v>0</v>
      </c>
      <c r="K3020">
        <v>0</v>
      </c>
      <c r="L3020">
        <v>0</v>
      </c>
      <c r="M3020">
        <f t="shared" si="95"/>
        <v>1</v>
      </c>
    </row>
    <row r="3021" spans="1:13" x14ac:dyDescent="0.35">
      <c r="A3021" s="7" t="str">
        <f t="shared" si="94"/>
        <v>Seller</v>
      </c>
      <c r="B3021">
        <v>6371</v>
      </c>
      <c r="C3021" s="7">
        <v>1.8786729868564667</v>
      </c>
      <c r="D3021" s="7">
        <v>4.4727888054659806</v>
      </c>
      <c r="E3021" s="7">
        <v>2.2363944027329903</v>
      </c>
      <c r="F3021">
        <v>2</v>
      </c>
      <c r="G3021">
        <v>1099</v>
      </c>
      <c r="H3021" t="str">
        <f>VLOOKUP(G3021,'1C. Category IDs'!$A$2:$B$41,2,0)</f>
        <v>Hobby</v>
      </c>
      <c r="I3021">
        <v>2</v>
      </c>
      <c r="J3021">
        <v>0</v>
      </c>
      <c r="K3021">
        <v>0</v>
      </c>
      <c r="L3021">
        <v>0</v>
      </c>
      <c r="M3021">
        <f t="shared" si="95"/>
        <v>1</v>
      </c>
    </row>
    <row r="3022" spans="1:13" x14ac:dyDescent="0.35">
      <c r="A3022" s="7" t="str">
        <f t="shared" si="94"/>
        <v>Seller</v>
      </c>
      <c r="B3022">
        <v>6497</v>
      </c>
      <c r="C3022" s="7">
        <v>7.8024414832972404</v>
      </c>
      <c r="D3022" s="7">
        <v>2.8388011113035878</v>
      </c>
      <c r="E3022" s="7">
        <v>1.4194005556517939</v>
      </c>
      <c r="F3022">
        <v>1</v>
      </c>
      <c r="G3022">
        <v>1099</v>
      </c>
      <c r="H3022" t="str">
        <f>VLOOKUP(G3022,'1C. Category IDs'!$A$2:$B$41,2,0)</f>
        <v>Hobby</v>
      </c>
      <c r="I3022">
        <v>2</v>
      </c>
      <c r="J3022">
        <v>0</v>
      </c>
      <c r="K3022">
        <v>0</v>
      </c>
      <c r="L3022">
        <v>0</v>
      </c>
      <c r="M3022">
        <f t="shared" si="95"/>
        <v>1</v>
      </c>
    </row>
    <row r="3023" spans="1:13" x14ac:dyDescent="0.35">
      <c r="A3023" s="7" t="str">
        <f t="shared" si="94"/>
        <v>Seller</v>
      </c>
      <c r="B3023">
        <v>6498</v>
      </c>
      <c r="C3023" s="7">
        <v>3.2073479717525402</v>
      </c>
      <c r="D3023" s="7">
        <v>2.5759120236012993</v>
      </c>
      <c r="E3023" s="7">
        <v>2</v>
      </c>
      <c r="F3023">
        <v>2</v>
      </c>
      <c r="G3023">
        <v>1</v>
      </c>
      <c r="H3023" t="str">
        <f>VLOOKUP(G3023,'1C. Category IDs'!$A$2:$B$41,2,0)</f>
        <v>Antique and Decoration</v>
      </c>
      <c r="I3023">
        <v>2</v>
      </c>
      <c r="J3023">
        <v>0</v>
      </c>
      <c r="K3023">
        <v>0</v>
      </c>
      <c r="L3023">
        <v>0</v>
      </c>
      <c r="M3023">
        <f t="shared" si="95"/>
        <v>1</v>
      </c>
    </row>
    <row r="3024" spans="1:13" x14ac:dyDescent="0.35">
      <c r="A3024" s="7" t="str">
        <f t="shared" si="94"/>
        <v>Seller</v>
      </c>
      <c r="B3024">
        <v>6605</v>
      </c>
      <c r="C3024" s="7">
        <v>7.3600165767876859</v>
      </c>
      <c r="D3024" s="7">
        <v>3.6456188755045527</v>
      </c>
      <c r="E3024" s="7">
        <v>1.8228094377522763</v>
      </c>
      <c r="F3024">
        <v>2</v>
      </c>
      <c r="G3024">
        <v>1099</v>
      </c>
      <c r="H3024" t="str">
        <f>VLOOKUP(G3024,'1C. Category IDs'!$A$2:$B$41,2,0)</f>
        <v>Hobby</v>
      </c>
      <c r="I3024">
        <v>2</v>
      </c>
      <c r="J3024">
        <v>0</v>
      </c>
      <c r="K3024">
        <v>0</v>
      </c>
      <c r="L3024">
        <v>0</v>
      </c>
      <c r="M3024">
        <f t="shared" si="95"/>
        <v>1</v>
      </c>
    </row>
    <row r="3025" spans="1:13" x14ac:dyDescent="0.35">
      <c r="A3025" s="7" t="str">
        <f t="shared" si="94"/>
        <v>Seller</v>
      </c>
      <c r="B3025">
        <v>6613</v>
      </c>
      <c r="C3025" s="7">
        <v>5.9233361700164311</v>
      </c>
      <c r="D3025" s="7">
        <v>2.3545186872907973</v>
      </c>
      <c r="E3025" s="7">
        <v>1</v>
      </c>
      <c r="F3025">
        <v>1</v>
      </c>
      <c r="G3025">
        <v>1099</v>
      </c>
      <c r="H3025" t="str">
        <f>VLOOKUP(G3025,'1C. Category IDs'!$A$2:$B$41,2,0)</f>
        <v>Hobby</v>
      </c>
      <c r="I3025">
        <v>2</v>
      </c>
      <c r="J3025">
        <v>0</v>
      </c>
      <c r="K3025">
        <v>0</v>
      </c>
      <c r="L3025">
        <v>0</v>
      </c>
      <c r="M3025">
        <f t="shared" si="95"/>
        <v>1</v>
      </c>
    </row>
    <row r="3026" spans="1:13" x14ac:dyDescent="0.35">
      <c r="A3026" s="7" t="str">
        <f t="shared" si="94"/>
        <v>Seller</v>
      </c>
      <c r="B3026">
        <v>6631</v>
      </c>
      <c r="C3026" s="7">
        <v>8.5932249971146426</v>
      </c>
      <c r="D3026" s="7">
        <v>0.21523179704858397</v>
      </c>
      <c r="E3026" s="7">
        <v>0.10761589852429199</v>
      </c>
      <c r="F3026">
        <v>1</v>
      </c>
      <c r="G3026">
        <v>1099</v>
      </c>
      <c r="H3026" t="str">
        <f>VLOOKUP(G3026,'1C. Category IDs'!$A$2:$B$41,2,0)</f>
        <v>Hobby</v>
      </c>
      <c r="I3026">
        <v>2</v>
      </c>
      <c r="J3026">
        <v>0</v>
      </c>
      <c r="K3026">
        <v>0</v>
      </c>
      <c r="L3026">
        <v>0</v>
      </c>
      <c r="M3026">
        <f t="shared" si="95"/>
        <v>1</v>
      </c>
    </row>
    <row r="3027" spans="1:13" x14ac:dyDescent="0.35">
      <c r="A3027" s="7" t="str">
        <f t="shared" si="94"/>
        <v>Seller</v>
      </c>
      <c r="B3027">
        <v>6692</v>
      </c>
      <c r="C3027" s="7">
        <v>3.3470429845068503</v>
      </c>
      <c r="D3027" s="7">
        <v>2.4708069603132383</v>
      </c>
      <c r="E3027" s="7">
        <v>1.2354034801566192</v>
      </c>
      <c r="F3027">
        <v>2</v>
      </c>
      <c r="G3027">
        <v>1099</v>
      </c>
      <c r="H3027" t="str">
        <f>VLOOKUP(G3027,'1C. Category IDs'!$A$2:$B$41,2,0)</f>
        <v>Hobby</v>
      </c>
      <c r="I3027">
        <v>2</v>
      </c>
      <c r="J3027">
        <v>0</v>
      </c>
      <c r="K3027">
        <v>0</v>
      </c>
      <c r="L3027">
        <v>0</v>
      </c>
      <c r="M3027">
        <f t="shared" si="95"/>
        <v>1</v>
      </c>
    </row>
    <row r="3028" spans="1:13" x14ac:dyDescent="0.35">
      <c r="A3028" s="7" t="str">
        <f t="shared" si="94"/>
        <v>Seller</v>
      </c>
      <c r="B3028">
        <v>6735</v>
      </c>
      <c r="C3028" s="7">
        <v>4.411465055090237</v>
      </c>
      <c r="D3028" s="7">
        <v>4.0120780271684815</v>
      </c>
      <c r="E3028" s="7">
        <v>2.0060390135842407</v>
      </c>
      <c r="F3028">
        <v>2</v>
      </c>
      <c r="G3028">
        <v>1099</v>
      </c>
      <c r="H3028" t="str">
        <f>VLOOKUP(G3028,'1C. Category IDs'!$A$2:$B$41,2,0)</f>
        <v>Hobby</v>
      </c>
      <c r="I3028">
        <v>2</v>
      </c>
      <c r="J3028">
        <v>0</v>
      </c>
      <c r="K3028">
        <v>0</v>
      </c>
      <c r="L3028">
        <v>0</v>
      </c>
      <c r="M3028">
        <f t="shared" si="95"/>
        <v>1</v>
      </c>
    </row>
    <row r="3029" spans="1:13" x14ac:dyDescent="0.35">
      <c r="A3029" s="7" t="str">
        <f t="shared" si="94"/>
        <v>Seller</v>
      </c>
      <c r="B3029">
        <v>6960</v>
      </c>
      <c r="C3029" s="7">
        <v>7.5806455759732785</v>
      </c>
      <c r="D3029" s="7">
        <v>1.6382251872283233</v>
      </c>
      <c r="E3029" s="7">
        <v>0.81911259361416167</v>
      </c>
      <c r="F3029">
        <v>2</v>
      </c>
      <c r="G3029">
        <v>1099</v>
      </c>
      <c r="H3029" t="str">
        <f>VLOOKUP(G3029,'1C. Category IDs'!$A$2:$B$41,2,0)</f>
        <v>Hobby</v>
      </c>
      <c r="I3029">
        <v>2</v>
      </c>
      <c r="J3029">
        <v>0</v>
      </c>
      <c r="K3029">
        <v>0</v>
      </c>
      <c r="L3029">
        <v>0</v>
      </c>
      <c r="M3029">
        <f t="shared" si="95"/>
        <v>1</v>
      </c>
    </row>
    <row r="3030" spans="1:13" x14ac:dyDescent="0.35">
      <c r="A3030" s="7" t="str">
        <f t="shared" si="94"/>
        <v>Seller</v>
      </c>
      <c r="B3030">
        <v>6990</v>
      </c>
      <c r="C3030" s="7">
        <v>4.4643930994357151</v>
      </c>
      <c r="D3030" s="7">
        <v>4.7354053574305945</v>
      </c>
      <c r="E3030" s="7">
        <v>2.3677026787152973</v>
      </c>
      <c r="F3030">
        <v>1</v>
      </c>
      <c r="G3030">
        <v>1099</v>
      </c>
      <c r="H3030" t="str">
        <f>VLOOKUP(G3030,'1C. Category IDs'!$A$2:$B$41,2,0)</f>
        <v>Hobby</v>
      </c>
      <c r="I3030">
        <v>2</v>
      </c>
      <c r="J3030">
        <v>0</v>
      </c>
      <c r="K3030">
        <v>0</v>
      </c>
      <c r="L3030">
        <v>0</v>
      </c>
      <c r="M3030">
        <f t="shared" si="95"/>
        <v>1</v>
      </c>
    </row>
    <row r="3031" spans="1:13" x14ac:dyDescent="0.35">
      <c r="A3031" s="7" t="str">
        <f t="shared" si="94"/>
        <v>Seller</v>
      </c>
      <c r="B3031">
        <v>7052</v>
      </c>
      <c r="C3031" s="7">
        <v>8.9545558506300811</v>
      </c>
      <c r="D3031" s="7">
        <v>0.94082965309360278</v>
      </c>
      <c r="E3031" s="7">
        <v>0.47041482654680139</v>
      </c>
      <c r="F3031">
        <v>2</v>
      </c>
      <c r="G3031">
        <v>1099</v>
      </c>
      <c r="H3031" t="str">
        <f>VLOOKUP(G3031,'1C. Category IDs'!$A$2:$B$41,2,0)</f>
        <v>Hobby</v>
      </c>
      <c r="I3031">
        <v>2</v>
      </c>
      <c r="J3031">
        <v>0</v>
      </c>
      <c r="K3031">
        <v>0</v>
      </c>
      <c r="L3031">
        <v>0</v>
      </c>
      <c r="M3031">
        <f t="shared" si="95"/>
        <v>1</v>
      </c>
    </row>
    <row r="3032" spans="1:13" x14ac:dyDescent="0.35">
      <c r="A3032" s="7" t="str">
        <f t="shared" si="94"/>
        <v>Seller</v>
      </c>
      <c r="B3032">
        <v>7256</v>
      </c>
      <c r="C3032" s="7">
        <v>1.060996229924378</v>
      </c>
      <c r="D3032" s="7">
        <v>2.7393408063969558</v>
      </c>
      <c r="E3032" s="7">
        <v>1.3696704031984779</v>
      </c>
      <c r="F3032">
        <v>2</v>
      </c>
      <c r="G3032">
        <v>1099</v>
      </c>
      <c r="H3032" t="str">
        <f>VLOOKUP(G3032,'1C. Category IDs'!$A$2:$B$41,2,0)</f>
        <v>Hobby</v>
      </c>
      <c r="I3032">
        <v>2</v>
      </c>
      <c r="J3032">
        <v>0</v>
      </c>
      <c r="K3032">
        <v>0</v>
      </c>
      <c r="L3032">
        <v>0</v>
      </c>
      <c r="M3032">
        <f t="shared" si="95"/>
        <v>1</v>
      </c>
    </row>
    <row r="3033" spans="1:13" x14ac:dyDescent="0.35">
      <c r="A3033" s="7" t="str">
        <f t="shared" si="94"/>
        <v>Seller</v>
      </c>
      <c r="B3033">
        <v>7378</v>
      </c>
      <c r="C3033" s="7">
        <v>8.810402870586973</v>
      </c>
      <c r="D3033" s="7">
        <v>3.9003313179563399</v>
      </c>
      <c r="E3033" s="7">
        <v>0</v>
      </c>
      <c r="F3033">
        <v>2</v>
      </c>
      <c r="G3033">
        <v>504</v>
      </c>
      <c r="H3033" t="str">
        <f>VLOOKUP(G3033,'1C. Category IDs'!$A$2:$B$41,2,0)</f>
        <v>Home lighting</v>
      </c>
      <c r="I3033">
        <v>2</v>
      </c>
      <c r="J3033">
        <v>0</v>
      </c>
      <c r="K3033">
        <v>0</v>
      </c>
      <c r="L3033">
        <v>0</v>
      </c>
      <c r="M3033">
        <f t="shared" si="95"/>
        <v>1</v>
      </c>
    </row>
    <row r="3034" spans="1:13" x14ac:dyDescent="0.35">
      <c r="A3034" s="7" t="str">
        <f t="shared" si="94"/>
        <v>Seller</v>
      </c>
      <c r="B3034">
        <v>7831</v>
      </c>
      <c r="C3034" s="7">
        <v>9.3937255641438906</v>
      </c>
      <c r="D3034" s="7">
        <v>4.1745401312758803</v>
      </c>
      <c r="E3034" s="7">
        <v>2.0872700656379402</v>
      </c>
      <c r="F3034">
        <v>2</v>
      </c>
      <c r="G3034">
        <v>1099</v>
      </c>
      <c r="H3034" t="str">
        <f>VLOOKUP(G3034,'1C. Category IDs'!$A$2:$B$41,2,0)</f>
        <v>Hobby</v>
      </c>
      <c r="I3034">
        <v>2</v>
      </c>
      <c r="J3034">
        <v>0</v>
      </c>
      <c r="K3034">
        <v>0</v>
      </c>
      <c r="L3034">
        <v>0</v>
      </c>
      <c r="M3034">
        <f t="shared" si="95"/>
        <v>1</v>
      </c>
    </row>
    <row r="3035" spans="1:13" x14ac:dyDescent="0.35">
      <c r="A3035" s="7" t="str">
        <f t="shared" si="94"/>
        <v>Seller</v>
      </c>
      <c r="B3035">
        <v>7884</v>
      </c>
      <c r="C3035" s="7">
        <v>5.5288070481359579</v>
      </c>
      <c r="D3035" s="7">
        <v>0.31299605968731103</v>
      </c>
      <c r="E3035" s="7">
        <v>0</v>
      </c>
      <c r="F3035">
        <v>2</v>
      </c>
      <c r="G3035">
        <v>1</v>
      </c>
      <c r="H3035" t="str">
        <f>VLOOKUP(G3035,'1C. Category IDs'!$A$2:$B$41,2,0)</f>
        <v>Antique and Decoration</v>
      </c>
      <c r="I3035">
        <v>2</v>
      </c>
      <c r="J3035">
        <v>0</v>
      </c>
      <c r="K3035">
        <v>0</v>
      </c>
      <c r="L3035">
        <v>0</v>
      </c>
      <c r="M3035">
        <f t="shared" si="95"/>
        <v>1</v>
      </c>
    </row>
    <row r="3036" spans="1:13" x14ac:dyDescent="0.35">
      <c r="A3036" s="7" t="str">
        <f t="shared" si="94"/>
        <v>Seller</v>
      </c>
      <c r="B3036">
        <v>7998</v>
      </c>
      <c r="C3036" s="7">
        <v>9.0540106131297176</v>
      </c>
      <c r="D3036" s="7">
        <v>4.2083366475959538</v>
      </c>
      <c r="E3036" s="7">
        <v>2</v>
      </c>
      <c r="F3036">
        <v>1</v>
      </c>
      <c r="G3036">
        <v>395</v>
      </c>
      <c r="H3036" t="str">
        <f>VLOOKUP(G3036,'1C. Category IDs'!$A$2:$B$41,2,0)</f>
        <v>Animals</v>
      </c>
      <c r="I3036">
        <v>2</v>
      </c>
      <c r="J3036">
        <v>0</v>
      </c>
      <c r="K3036">
        <v>0</v>
      </c>
      <c r="L3036">
        <v>0</v>
      </c>
      <c r="M3036">
        <f t="shared" si="95"/>
        <v>1</v>
      </c>
    </row>
    <row r="3037" spans="1:13" x14ac:dyDescent="0.35">
      <c r="A3037" s="7" t="str">
        <f t="shared" si="94"/>
        <v>Seller</v>
      </c>
      <c r="B3037">
        <v>8021</v>
      </c>
      <c r="C3037" s="7">
        <v>0.27264174488961235</v>
      </c>
      <c r="D3037" s="7">
        <v>2.7079418703339981</v>
      </c>
      <c r="E3037" s="7">
        <v>2</v>
      </c>
      <c r="F3037">
        <v>1</v>
      </c>
      <c r="G3037">
        <v>445</v>
      </c>
      <c r="H3037" t="str">
        <f>VLOOKUP(G3037,'1C. Category IDs'!$A$2:$B$41,2,0)</f>
        <v>Cycles</v>
      </c>
      <c r="I3037">
        <v>2</v>
      </c>
      <c r="J3037">
        <v>0</v>
      </c>
      <c r="K3037">
        <v>0</v>
      </c>
      <c r="L3037">
        <v>0</v>
      </c>
      <c r="M3037">
        <f t="shared" si="95"/>
        <v>1</v>
      </c>
    </row>
    <row r="3038" spans="1:13" x14ac:dyDescent="0.35">
      <c r="A3038" s="7" t="str">
        <f t="shared" si="94"/>
        <v>Seller</v>
      </c>
      <c r="B3038">
        <v>8074</v>
      </c>
      <c r="C3038" s="7">
        <v>4.7675733842148293</v>
      </c>
      <c r="D3038" s="7">
        <v>1.4482702005954784</v>
      </c>
      <c r="E3038" s="7">
        <v>0.7241351002977392</v>
      </c>
      <c r="F3038">
        <v>2</v>
      </c>
      <c r="G3038">
        <v>1099</v>
      </c>
      <c r="H3038" t="str">
        <f>VLOOKUP(G3038,'1C. Category IDs'!$A$2:$B$41,2,0)</f>
        <v>Hobby</v>
      </c>
      <c r="I3038">
        <v>2</v>
      </c>
      <c r="J3038">
        <v>0</v>
      </c>
      <c r="K3038">
        <v>0</v>
      </c>
      <c r="L3038">
        <v>0</v>
      </c>
      <c r="M3038">
        <f t="shared" si="95"/>
        <v>1</v>
      </c>
    </row>
    <row r="3039" spans="1:13" x14ac:dyDescent="0.35">
      <c r="A3039" s="7" t="str">
        <f t="shared" si="94"/>
        <v>Seller</v>
      </c>
      <c r="B3039">
        <v>8356</v>
      </c>
      <c r="C3039" s="7">
        <v>5.2572975801082293</v>
      </c>
      <c r="D3039" s="7">
        <v>2.7657242967139002</v>
      </c>
      <c r="E3039" s="7">
        <v>1.3828621483569501</v>
      </c>
      <c r="F3039">
        <v>2</v>
      </c>
      <c r="G3039">
        <v>1099</v>
      </c>
      <c r="H3039" t="str">
        <f>VLOOKUP(G3039,'1C. Category IDs'!$A$2:$B$41,2,0)</f>
        <v>Hobby</v>
      </c>
      <c r="I3039">
        <v>2</v>
      </c>
      <c r="J3039">
        <v>0</v>
      </c>
      <c r="K3039">
        <v>0</v>
      </c>
      <c r="L3039">
        <v>0</v>
      </c>
      <c r="M3039">
        <f t="shared" si="95"/>
        <v>1</v>
      </c>
    </row>
    <row r="3040" spans="1:13" x14ac:dyDescent="0.35">
      <c r="A3040" s="7" t="str">
        <f t="shared" si="94"/>
        <v>Seller</v>
      </c>
      <c r="B3040">
        <v>8447</v>
      </c>
      <c r="C3040" s="7">
        <v>9.7308765302217246</v>
      </c>
      <c r="D3040" s="7">
        <v>4.795282651110556</v>
      </c>
      <c r="E3040" s="7">
        <v>2.397641325555278</v>
      </c>
      <c r="F3040">
        <v>2</v>
      </c>
      <c r="G3040">
        <v>1099</v>
      </c>
      <c r="H3040" t="str">
        <f>VLOOKUP(G3040,'1C. Category IDs'!$A$2:$B$41,2,0)</f>
        <v>Hobby</v>
      </c>
      <c r="I3040">
        <v>2</v>
      </c>
      <c r="J3040">
        <v>0</v>
      </c>
      <c r="K3040">
        <v>0</v>
      </c>
      <c r="L3040">
        <v>0</v>
      </c>
      <c r="M3040">
        <f t="shared" si="95"/>
        <v>1</v>
      </c>
    </row>
    <row r="3041" spans="1:13" x14ac:dyDescent="0.35">
      <c r="A3041" s="7" t="str">
        <f t="shared" si="94"/>
        <v>Seller</v>
      </c>
      <c r="B3041">
        <v>8513</v>
      </c>
      <c r="C3041" s="7">
        <v>5.2697435081255488</v>
      </c>
      <c r="D3041" s="7">
        <v>4.8098879778762997</v>
      </c>
      <c r="E3041" s="7">
        <v>2.4049439889381499</v>
      </c>
      <c r="F3041">
        <v>1</v>
      </c>
      <c r="G3041">
        <v>1099</v>
      </c>
      <c r="H3041" t="str">
        <f>VLOOKUP(G3041,'1C. Category IDs'!$A$2:$B$41,2,0)</f>
        <v>Hobby</v>
      </c>
      <c r="I3041">
        <v>2</v>
      </c>
      <c r="J3041">
        <v>0</v>
      </c>
      <c r="K3041">
        <v>0</v>
      </c>
      <c r="L3041">
        <v>0</v>
      </c>
      <c r="M3041">
        <f t="shared" si="95"/>
        <v>1</v>
      </c>
    </row>
    <row r="3042" spans="1:13" x14ac:dyDescent="0.35">
      <c r="A3042" s="7" t="str">
        <f t="shared" si="94"/>
        <v>Seller</v>
      </c>
      <c r="B3042">
        <v>8676</v>
      </c>
      <c r="C3042" s="7">
        <v>7.5991171703883769</v>
      </c>
      <c r="D3042" s="7">
        <v>2.7275873284692675</v>
      </c>
      <c r="E3042" s="7">
        <v>0</v>
      </c>
      <c r="F3042">
        <v>2</v>
      </c>
      <c r="G3042">
        <v>856</v>
      </c>
      <c r="H3042" t="str">
        <f>VLOOKUP(G3042,'1C. Category IDs'!$A$2:$B$41,2,0)</f>
        <v>Vacation homes</v>
      </c>
      <c r="I3042">
        <v>2</v>
      </c>
      <c r="J3042">
        <v>0</v>
      </c>
      <c r="K3042">
        <v>0</v>
      </c>
      <c r="L3042">
        <v>0</v>
      </c>
      <c r="M3042">
        <f t="shared" si="95"/>
        <v>1</v>
      </c>
    </row>
    <row r="3043" spans="1:13" x14ac:dyDescent="0.35">
      <c r="A3043" s="7" t="str">
        <f t="shared" si="94"/>
        <v>Seller</v>
      </c>
      <c r="B3043">
        <v>8683</v>
      </c>
      <c r="C3043" s="7">
        <v>3.0340758462508202</v>
      </c>
      <c r="D3043" s="7">
        <v>0.46731284455165556</v>
      </c>
      <c r="E3043" s="7">
        <v>0.23365642227582778</v>
      </c>
      <c r="F3043">
        <v>2</v>
      </c>
      <c r="G3043">
        <v>1099</v>
      </c>
      <c r="H3043" t="str">
        <f>VLOOKUP(G3043,'1C. Category IDs'!$A$2:$B$41,2,0)</f>
        <v>Hobby</v>
      </c>
      <c r="I3043">
        <v>2</v>
      </c>
      <c r="J3043">
        <v>0</v>
      </c>
      <c r="K3043">
        <v>0</v>
      </c>
      <c r="L3043">
        <v>0</v>
      </c>
      <c r="M3043">
        <f t="shared" si="95"/>
        <v>1</v>
      </c>
    </row>
    <row r="3044" spans="1:13" x14ac:dyDescent="0.35">
      <c r="A3044" s="7" t="str">
        <f t="shared" si="94"/>
        <v>Seller</v>
      </c>
      <c r="B3044">
        <v>8688</v>
      </c>
      <c r="C3044" s="7">
        <v>2.5778657722661658</v>
      </c>
      <c r="D3044" s="7">
        <v>4.1390881063292255</v>
      </c>
      <c r="E3044" s="7">
        <v>2.0695440531646128</v>
      </c>
      <c r="F3044">
        <v>2</v>
      </c>
      <c r="G3044">
        <v>1099</v>
      </c>
      <c r="H3044" t="str">
        <f>VLOOKUP(G3044,'1C. Category IDs'!$A$2:$B$41,2,0)</f>
        <v>Hobby</v>
      </c>
      <c r="I3044">
        <v>2</v>
      </c>
      <c r="J3044">
        <v>0</v>
      </c>
      <c r="K3044">
        <v>0</v>
      </c>
      <c r="L3044">
        <v>0</v>
      </c>
      <c r="M3044">
        <f t="shared" si="95"/>
        <v>1</v>
      </c>
    </row>
    <row r="3045" spans="1:13" x14ac:dyDescent="0.35">
      <c r="A3045" s="7" t="str">
        <f t="shared" si="94"/>
        <v>Seller</v>
      </c>
      <c r="B3045">
        <v>8701</v>
      </c>
      <c r="C3045" s="7">
        <v>4.811387684961689</v>
      </c>
      <c r="D3045" s="7">
        <v>3.4225068021411467</v>
      </c>
      <c r="E3045" s="7">
        <v>1.7112534010705733</v>
      </c>
      <c r="F3045">
        <v>2</v>
      </c>
      <c r="G3045">
        <v>1099</v>
      </c>
      <c r="H3045" t="str">
        <f>VLOOKUP(G3045,'1C. Category IDs'!$A$2:$B$41,2,0)</f>
        <v>Hobby</v>
      </c>
      <c r="I3045">
        <v>2</v>
      </c>
      <c r="J3045">
        <v>0</v>
      </c>
      <c r="K3045">
        <v>0</v>
      </c>
      <c r="L3045">
        <v>0</v>
      </c>
      <c r="M3045">
        <f t="shared" si="95"/>
        <v>1</v>
      </c>
    </row>
    <row r="3046" spans="1:13" x14ac:dyDescent="0.35">
      <c r="A3046" s="7" t="str">
        <f t="shared" si="94"/>
        <v>Seller</v>
      </c>
      <c r="B3046">
        <v>8735</v>
      </c>
      <c r="C3046" s="7">
        <v>3.7051378551854777</v>
      </c>
      <c r="D3046" s="7">
        <v>2.0945391964884692</v>
      </c>
      <c r="E3046" s="7">
        <v>1.0472695982442346</v>
      </c>
      <c r="F3046">
        <v>2</v>
      </c>
      <c r="G3046">
        <v>1099</v>
      </c>
      <c r="H3046" t="str">
        <f>VLOOKUP(G3046,'1C. Category IDs'!$A$2:$B$41,2,0)</f>
        <v>Hobby</v>
      </c>
      <c r="I3046">
        <v>2</v>
      </c>
      <c r="J3046">
        <v>0</v>
      </c>
      <c r="K3046">
        <v>0</v>
      </c>
      <c r="L3046">
        <v>0</v>
      </c>
      <c r="M3046">
        <f t="shared" si="95"/>
        <v>1</v>
      </c>
    </row>
    <row r="3047" spans="1:13" x14ac:dyDescent="0.35">
      <c r="A3047" s="7" t="str">
        <f t="shared" si="94"/>
        <v>Seller</v>
      </c>
      <c r="B3047">
        <v>8798</v>
      </c>
      <c r="C3047" s="7">
        <v>1.8985932665841143</v>
      </c>
      <c r="D3047" s="7">
        <v>1.6705386301532665</v>
      </c>
      <c r="E3047" s="7">
        <v>0.83526931507663327</v>
      </c>
      <c r="F3047">
        <v>2</v>
      </c>
      <c r="G3047">
        <v>1099</v>
      </c>
      <c r="H3047" t="str">
        <f>VLOOKUP(G3047,'1C. Category IDs'!$A$2:$B$41,2,0)</f>
        <v>Hobby</v>
      </c>
      <c r="I3047">
        <v>2</v>
      </c>
      <c r="J3047">
        <v>0</v>
      </c>
      <c r="K3047">
        <v>0</v>
      </c>
      <c r="L3047">
        <v>0</v>
      </c>
      <c r="M3047">
        <f t="shared" si="95"/>
        <v>1</v>
      </c>
    </row>
    <row r="3048" spans="1:13" x14ac:dyDescent="0.35">
      <c r="A3048" s="7" t="str">
        <f t="shared" si="94"/>
        <v>Seller</v>
      </c>
      <c r="B3048">
        <v>8846</v>
      </c>
      <c r="C3048" s="7">
        <v>2.9295835443039375</v>
      </c>
      <c r="D3048" s="7">
        <v>4.2863846898358124</v>
      </c>
      <c r="E3048" s="7">
        <v>2.1431923449179062</v>
      </c>
      <c r="F3048">
        <v>1</v>
      </c>
      <c r="G3048">
        <v>1099</v>
      </c>
      <c r="H3048" t="str">
        <f>VLOOKUP(G3048,'1C. Category IDs'!$A$2:$B$41,2,0)</f>
        <v>Hobby</v>
      </c>
      <c r="I3048">
        <v>2</v>
      </c>
      <c r="J3048">
        <v>0</v>
      </c>
      <c r="K3048">
        <v>0</v>
      </c>
      <c r="L3048">
        <v>0</v>
      </c>
      <c r="M3048">
        <f t="shared" si="95"/>
        <v>1</v>
      </c>
    </row>
    <row r="3049" spans="1:13" x14ac:dyDescent="0.35">
      <c r="A3049" s="7" t="str">
        <f t="shared" si="94"/>
        <v>Seller</v>
      </c>
      <c r="B3049">
        <v>8906</v>
      </c>
      <c r="C3049" s="7">
        <v>1.4195233877835611</v>
      </c>
      <c r="D3049" s="7">
        <v>3.8286439987720113</v>
      </c>
      <c r="E3049" s="7">
        <v>1.9143219993860057</v>
      </c>
      <c r="F3049">
        <v>1</v>
      </c>
      <c r="G3049">
        <v>1099</v>
      </c>
      <c r="H3049" t="str">
        <f>VLOOKUP(G3049,'1C. Category IDs'!$A$2:$B$41,2,0)</f>
        <v>Hobby</v>
      </c>
      <c r="I3049">
        <v>2</v>
      </c>
      <c r="J3049">
        <v>0</v>
      </c>
      <c r="K3049">
        <v>0</v>
      </c>
      <c r="L3049">
        <v>0</v>
      </c>
      <c r="M3049">
        <f t="shared" si="95"/>
        <v>1</v>
      </c>
    </row>
    <row r="3050" spans="1:13" x14ac:dyDescent="0.35">
      <c r="A3050" s="7" t="str">
        <f t="shared" si="94"/>
        <v>Seller</v>
      </c>
      <c r="B3050">
        <v>9055</v>
      </c>
      <c r="C3050" s="7">
        <v>2.2107254139232566</v>
      </c>
      <c r="D3050" s="7">
        <v>4.7742520472092673</v>
      </c>
      <c r="E3050" s="7">
        <v>2.3871260236046337</v>
      </c>
      <c r="F3050">
        <v>2</v>
      </c>
      <c r="G3050">
        <v>1099</v>
      </c>
      <c r="H3050" t="str">
        <f>VLOOKUP(G3050,'1C. Category IDs'!$A$2:$B$41,2,0)</f>
        <v>Hobby</v>
      </c>
      <c r="I3050">
        <v>2</v>
      </c>
      <c r="J3050">
        <v>0</v>
      </c>
      <c r="K3050">
        <v>0</v>
      </c>
      <c r="L3050">
        <v>0</v>
      </c>
      <c r="M3050">
        <f t="shared" si="95"/>
        <v>1</v>
      </c>
    </row>
    <row r="3051" spans="1:13" x14ac:dyDescent="0.35">
      <c r="A3051" s="7" t="str">
        <f t="shared" si="94"/>
        <v>Seller</v>
      </c>
      <c r="B3051">
        <v>9060</v>
      </c>
      <c r="C3051" s="7">
        <v>7.9939811775315883</v>
      </c>
      <c r="D3051" s="7">
        <v>4.5509123319972602</v>
      </c>
      <c r="E3051" s="7">
        <v>2.2754561659986301</v>
      </c>
      <c r="F3051">
        <v>2</v>
      </c>
      <c r="G3051">
        <v>1099</v>
      </c>
      <c r="H3051" t="str">
        <f>VLOOKUP(G3051,'1C. Category IDs'!$A$2:$B$41,2,0)</f>
        <v>Hobby</v>
      </c>
      <c r="I3051">
        <v>2</v>
      </c>
      <c r="J3051">
        <v>0</v>
      </c>
      <c r="K3051">
        <v>0</v>
      </c>
      <c r="L3051">
        <v>0</v>
      </c>
      <c r="M3051">
        <f t="shared" si="95"/>
        <v>1</v>
      </c>
    </row>
    <row r="3052" spans="1:13" x14ac:dyDescent="0.35">
      <c r="A3052" s="7" t="str">
        <f t="shared" si="94"/>
        <v>Seller</v>
      </c>
      <c r="B3052">
        <v>9073</v>
      </c>
      <c r="C3052" s="7">
        <v>1.4494563413681438</v>
      </c>
      <c r="D3052" s="7">
        <v>4.4798109951906344</v>
      </c>
      <c r="E3052" s="7">
        <v>2.2399054975953172</v>
      </c>
      <c r="F3052">
        <v>2</v>
      </c>
      <c r="G3052">
        <v>1099</v>
      </c>
      <c r="H3052" t="str">
        <f>VLOOKUP(G3052,'1C. Category IDs'!$A$2:$B$41,2,0)</f>
        <v>Hobby</v>
      </c>
      <c r="I3052">
        <v>2</v>
      </c>
      <c r="J3052">
        <v>0</v>
      </c>
      <c r="K3052">
        <v>0</v>
      </c>
      <c r="L3052">
        <v>0</v>
      </c>
      <c r="M3052">
        <f t="shared" si="95"/>
        <v>1</v>
      </c>
    </row>
    <row r="3053" spans="1:13" x14ac:dyDescent="0.35">
      <c r="A3053" s="7" t="str">
        <f t="shared" si="94"/>
        <v>Seller</v>
      </c>
      <c r="B3053">
        <v>9359</v>
      </c>
      <c r="C3053" s="7">
        <v>6.4440314441347057</v>
      </c>
      <c r="D3053" s="7">
        <v>2.2489601875259435</v>
      </c>
      <c r="E3053" s="7">
        <v>1.1244800937629718</v>
      </c>
      <c r="F3053">
        <v>1</v>
      </c>
      <c r="G3053">
        <v>1099</v>
      </c>
      <c r="H3053" t="str">
        <f>VLOOKUP(G3053,'1C. Category IDs'!$A$2:$B$41,2,0)</f>
        <v>Hobby</v>
      </c>
      <c r="I3053">
        <v>2</v>
      </c>
      <c r="J3053">
        <v>0</v>
      </c>
      <c r="K3053">
        <v>0</v>
      </c>
      <c r="L3053">
        <v>0</v>
      </c>
      <c r="M3053">
        <f t="shared" si="95"/>
        <v>1</v>
      </c>
    </row>
    <row r="3054" spans="1:13" x14ac:dyDescent="0.35">
      <c r="A3054" s="7" t="str">
        <f t="shared" si="94"/>
        <v>Seller</v>
      </c>
      <c r="B3054">
        <v>9454</v>
      </c>
      <c r="C3054" s="7">
        <v>8.1226134543912263</v>
      </c>
      <c r="D3054" s="7">
        <v>0.68459417457313154</v>
      </c>
      <c r="E3054" s="7">
        <v>0</v>
      </c>
      <c r="F3054">
        <v>1</v>
      </c>
      <c r="G3054">
        <v>395</v>
      </c>
      <c r="H3054" t="str">
        <f>VLOOKUP(G3054,'1C. Category IDs'!$A$2:$B$41,2,0)</f>
        <v>Animals</v>
      </c>
      <c r="I3054">
        <v>2</v>
      </c>
      <c r="J3054">
        <v>0</v>
      </c>
      <c r="K3054">
        <v>0</v>
      </c>
      <c r="L3054">
        <v>0</v>
      </c>
      <c r="M3054">
        <f t="shared" si="95"/>
        <v>1</v>
      </c>
    </row>
    <row r="3055" spans="1:13" x14ac:dyDescent="0.35">
      <c r="A3055" s="7" t="str">
        <f t="shared" si="94"/>
        <v>Seller</v>
      </c>
      <c r="B3055">
        <v>9525</v>
      </c>
      <c r="C3055" s="7">
        <v>1.6933738303610579</v>
      </c>
      <c r="D3055" s="7">
        <v>2.8952531052001955</v>
      </c>
      <c r="E3055" s="7">
        <v>1.4476265526000978</v>
      </c>
      <c r="F3055">
        <v>2</v>
      </c>
      <c r="G3055">
        <v>1099</v>
      </c>
      <c r="H3055" t="str">
        <f>VLOOKUP(G3055,'1C. Category IDs'!$A$2:$B$41,2,0)</f>
        <v>Hobby</v>
      </c>
      <c r="I3055">
        <v>2</v>
      </c>
      <c r="J3055">
        <v>0</v>
      </c>
      <c r="K3055">
        <v>0</v>
      </c>
      <c r="L3055">
        <v>0</v>
      </c>
      <c r="M3055">
        <f t="shared" si="95"/>
        <v>1</v>
      </c>
    </row>
    <row r="3056" spans="1:13" x14ac:dyDescent="0.35">
      <c r="A3056" s="7" t="str">
        <f t="shared" si="94"/>
        <v>Seller</v>
      </c>
      <c r="B3056">
        <v>9568</v>
      </c>
      <c r="C3056" s="7">
        <v>6.5083491845035368</v>
      </c>
      <c r="D3056" s="7">
        <v>3.3552670920854242</v>
      </c>
      <c r="E3056" s="7">
        <v>1.6776335460427121</v>
      </c>
      <c r="F3056">
        <v>2</v>
      </c>
      <c r="G3056">
        <v>1099</v>
      </c>
      <c r="H3056" t="str">
        <f>VLOOKUP(G3056,'1C. Category IDs'!$A$2:$B$41,2,0)</f>
        <v>Hobby</v>
      </c>
      <c r="I3056">
        <v>2</v>
      </c>
      <c r="J3056">
        <v>0</v>
      </c>
      <c r="K3056">
        <v>0</v>
      </c>
      <c r="L3056">
        <v>0</v>
      </c>
      <c r="M3056">
        <f t="shared" si="95"/>
        <v>1</v>
      </c>
    </row>
    <row r="3057" spans="1:13" x14ac:dyDescent="0.35">
      <c r="A3057" s="7" t="str">
        <f t="shared" si="94"/>
        <v>Seller</v>
      </c>
      <c r="B3057">
        <v>9597</v>
      </c>
      <c r="C3057" s="7">
        <v>7.7261435610713907</v>
      </c>
      <c r="D3057" s="7">
        <v>1.6075746186040019E-2</v>
      </c>
      <c r="E3057" s="7">
        <v>1</v>
      </c>
      <c r="F3057">
        <v>2</v>
      </c>
      <c r="G3057">
        <v>1099</v>
      </c>
      <c r="H3057" t="str">
        <f>VLOOKUP(G3057,'1C. Category IDs'!$A$2:$B$41,2,0)</f>
        <v>Hobby</v>
      </c>
      <c r="I3057">
        <v>2</v>
      </c>
      <c r="J3057">
        <v>0</v>
      </c>
      <c r="K3057">
        <v>0</v>
      </c>
      <c r="L3057">
        <v>0</v>
      </c>
      <c r="M3057">
        <f t="shared" si="95"/>
        <v>1</v>
      </c>
    </row>
    <row r="3058" spans="1:13" x14ac:dyDescent="0.35">
      <c r="A3058" s="7" t="str">
        <f t="shared" si="94"/>
        <v>Seller</v>
      </c>
      <c r="B3058">
        <v>9599</v>
      </c>
      <c r="C3058" s="7">
        <v>6.443571382430715</v>
      </c>
      <c r="D3058" s="7">
        <v>4.5360880891948767</v>
      </c>
      <c r="E3058" s="7">
        <v>0</v>
      </c>
      <c r="F3058">
        <v>2</v>
      </c>
      <c r="G3058">
        <v>1099</v>
      </c>
      <c r="H3058" t="str">
        <f>VLOOKUP(G3058,'1C. Category IDs'!$A$2:$B$41,2,0)</f>
        <v>Hobby</v>
      </c>
      <c r="I3058">
        <v>2</v>
      </c>
      <c r="J3058">
        <v>0</v>
      </c>
      <c r="K3058">
        <v>0</v>
      </c>
      <c r="L3058">
        <v>0</v>
      </c>
      <c r="M3058">
        <f t="shared" si="95"/>
        <v>1</v>
      </c>
    </row>
    <row r="3059" spans="1:13" x14ac:dyDescent="0.35">
      <c r="A3059" s="7" t="str">
        <f t="shared" si="94"/>
        <v>Seller</v>
      </c>
      <c r="B3059">
        <v>9633</v>
      </c>
      <c r="C3059" s="7">
        <v>7.4355409059859934</v>
      </c>
      <c r="D3059" s="7">
        <v>1.7288741356139221</v>
      </c>
      <c r="E3059" s="7">
        <v>0.86443706780696106</v>
      </c>
      <c r="F3059">
        <v>2</v>
      </c>
      <c r="G3059">
        <v>1099</v>
      </c>
      <c r="H3059" t="str">
        <f>VLOOKUP(G3059,'1C. Category IDs'!$A$2:$B$41,2,0)</f>
        <v>Hobby</v>
      </c>
      <c r="I3059">
        <v>2</v>
      </c>
      <c r="J3059">
        <v>0</v>
      </c>
      <c r="K3059">
        <v>0</v>
      </c>
      <c r="L3059">
        <v>0</v>
      </c>
      <c r="M3059">
        <f t="shared" si="95"/>
        <v>1</v>
      </c>
    </row>
    <row r="3060" spans="1:13" x14ac:dyDescent="0.35">
      <c r="A3060" s="7" t="str">
        <f t="shared" si="94"/>
        <v>Seller</v>
      </c>
      <c r="B3060">
        <v>9687</v>
      </c>
      <c r="C3060" s="7">
        <v>4.5849466005858766</v>
      </c>
      <c r="D3060" s="7">
        <v>1.0593737620178445</v>
      </c>
      <c r="E3060" s="7">
        <v>0.52968688100892225</v>
      </c>
      <c r="F3060">
        <v>2</v>
      </c>
      <c r="G3060">
        <v>1099</v>
      </c>
      <c r="H3060" t="str">
        <f>VLOOKUP(G3060,'1C. Category IDs'!$A$2:$B$41,2,0)</f>
        <v>Hobby</v>
      </c>
      <c r="I3060">
        <v>2</v>
      </c>
      <c r="J3060">
        <v>0</v>
      </c>
      <c r="K3060">
        <v>0</v>
      </c>
      <c r="L3060">
        <v>0</v>
      </c>
      <c r="M3060">
        <f t="shared" si="95"/>
        <v>1</v>
      </c>
    </row>
    <row r="3061" spans="1:13" x14ac:dyDescent="0.35">
      <c r="A3061" s="7" t="str">
        <f t="shared" si="94"/>
        <v>Seller</v>
      </c>
      <c r="B3061">
        <v>9781</v>
      </c>
      <c r="C3061" s="7">
        <v>4.3319189072697899</v>
      </c>
      <c r="D3061" s="7">
        <v>4.1156563859284532</v>
      </c>
      <c r="E3061" s="7">
        <v>2.0578281929642266</v>
      </c>
      <c r="F3061">
        <v>2</v>
      </c>
      <c r="G3061">
        <v>1099</v>
      </c>
      <c r="H3061" t="str">
        <f>VLOOKUP(G3061,'1C. Category IDs'!$A$2:$B$41,2,0)</f>
        <v>Hobby</v>
      </c>
      <c r="I3061">
        <v>2</v>
      </c>
      <c r="J3061">
        <v>0</v>
      </c>
      <c r="K3061">
        <v>0</v>
      </c>
      <c r="L3061">
        <v>0</v>
      </c>
      <c r="M3061">
        <f t="shared" si="95"/>
        <v>1</v>
      </c>
    </row>
    <row r="3062" spans="1:13" x14ac:dyDescent="0.35">
      <c r="A3062" s="7" t="str">
        <f t="shared" si="94"/>
        <v>Seller</v>
      </c>
      <c r="B3062">
        <v>9809</v>
      </c>
      <c r="C3062" s="7">
        <v>2.8012451937578109</v>
      </c>
      <c r="D3062" s="7">
        <v>3.5941810614857777</v>
      </c>
      <c r="E3062" s="7">
        <v>1.7970905307428888</v>
      </c>
      <c r="F3062">
        <v>1</v>
      </c>
      <c r="G3062">
        <v>1099</v>
      </c>
      <c r="H3062" t="str">
        <f>VLOOKUP(G3062,'1C. Category IDs'!$A$2:$B$41,2,0)</f>
        <v>Hobby</v>
      </c>
      <c r="I3062">
        <v>2</v>
      </c>
      <c r="J3062">
        <v>0</v>
      </c>
      <c r="K3062">
        <v>0</v>
      </c>
      <c r="L3062">
        <v>0</v>
      </c>
      <c r="M3062">
        <f t="shared" si="95"/>
        <v>1</v>
      </c>
    </row>
    <row r="3063" spans="1:13" x14ac:dyDescent="0.35">
      <c r="A3063" s="7" t="str">
        <f t="shared" si="94"/>
        <v>Seller</v>
      </c>
      <c r="B3063">
        <v>9996</v>
      </c>
      <c r="C3063" s="7">
        <v>7.427281764800103</v>
      </c>
      <c r="D3063" s="7">
        <v>0.15583853128280756</v>
      </c>
      <c r="E3063" s="7">
        <v>7.7919265641403779E-2</v>
      </c>
      <c r="F3063">
        <v>2</v>
      </c>
      <c r="G3063">
        <v>1099</v>
      </c>
      <c r="H3063" t="str">
        <f>VLOOKUP(G3063,'1C. Category IDs'!$A$2:$B$41,2,0)</f>
        <v>Hobby</v>
      </c>
      <c r="I3063">
        <v>2</v>
      </c>
      <c r="J3063">
        <v>0</v>
      </c>
      <c r="K3063">
        <v>0</v>
      </c>
      <c r="L3063">
        <v>0</v>
      </c>
      <c r="M3063">
        <f t="shared" si="95"/>
        <v>1</v>
      </c>
    </row>
    <row r="3064" spans="1:13" x14ac:dyDescent="0.35">
      <c r="A3064" s="7" t="str">
        <f t="shared" si="94"/>
        <v>Seller</v>
      </c>
      <c r="B3064">
        <v>10056</v>
      </c>
      <c r="C3064" s="7">
        <v>1.0163378416351043</v>
      </c>
      <c r="D3064" s="7">
        <v>4.9578820963326677</v>
      </c>
      <c r="E3064" s="7">
        <v>2.4789410481663339</v>
      </c>
      <c r="F3064">
        <v>2</v>
      </c>
      <c r="G3064">
        <v>1099</v>
      </c>
      <c r="H3064" t="str">
        <f>VLOOKUP(G3064,'1C. Category IDs'!$A$2:$B$41,2,0)</f>
        <v>Hobby</v>
      </c>
      <c r="I3064">
        <v>2</v>
      </c>
      <c r="J3064">
        <v>0</v>
      </c>
      <c r="K3064">
        <v>0</v>
      </c>
      <c r="L3064">
        <v>0</v>
      </c>
      <c r="M3064">
        <f t="shared" si="95"/>
        <v>1</v>
      </c>
    </row>
    <row r="3065" spans="1:13" x14ac:dyDescent="0.35">
      <c r="A3065" s="7" t="str">
        <f t="shared" si="94"/>
        <v>Seller</v>
      </c>
      <c r="B3065">
        <v>10170</v>
      </c>
      <c r="C3065" s="7">
        <v>6.0651961929209461</v>
      </c>
      <c r="D3065" s="7">
        <v>2.7005808543812364</v>
      </c>
      <c r="E3065" s="7">
        <v>1.3502904271906182</v>
      </c>
      <c r="F3065">
        <v>2</v>
      </c>
      <c r="G3065">
        <v>1099</v>
      </c>
      <c r="H3065" t="str">
        <f>VLOOKUP(G3065,'1C. Category IDs'!$A$2:$B$41,2,0)</f>
        <v>Hobby</v>
      </c>
      <c r="I3065">
        <v>2</v>
      </c>
      <c r="J3065">
        <v>0</v>
      </c>
      <c r="K3065">
        <v>0</v>
      </c>
      <c r="L3065">
        <v>0</v>
      </c>
      <c r="M3065">
        <f t="shared" si="95"/>
        <v>1</v>
      </c>
    </row>
    <row r="3066" spans="1:13" x14ac:dyDescent="0.35">
      <c r="A3066" s="7" t="str">
        <f t="shared" si="94"/>
        <v>Seller</v>
      </c>
      <c r="B3066">
        <v>10182</v>
      </c>
      <c r="C3066" s="7">
        <v>4.1505961581212318</v>
      </c>
      <c r="D3066" s="7">
        <v>2.7105194640767527</v>
      </c>
      <c r="E3066" s="7">
        <v>1.3552597320383764</v>
      </c>
      <c r="F3066">
        <v>2</v>
      </c>
      <c r="G3066">
        <v>1099</v>
      </c>
      <c r="H3066" t="str">
        <f>VLOOKUP(G3066,'1C. Category IDs'!$A$2:$B$41,2,0)</f>
        <v>Hobby</v>
      </c>
      <c r="I3066">
        <v>2</v>
      </c>
      <c r="J3066">
        <v>0</v>
      </c>
      <c r="K3066">
        <v>0</v>
      </c>
      <c r="L3066">
        <v>0</v>
      </c>
      <c r="M3066">
        <f t="shared" si="95"/>
        <v>1</v>
      </c>
    </row>
    <row r="3067" spans="1:13" x14ac:dyDescent="0.35">
      <c r="A3067" s="7" t="str">
        <f t="shared" si="94"/>
        <v>Seller</v>
      </c>
      <c r="B3067">
        <v>10264</v>
      </c>
      <c r="C3067" s="7">
        <v>7.9519578743098132</v>
      </c>
      <c r="D3067" s="7">
        <v>4.8044607091527407</v>
      </c>
      <c r="E3067" s="7">
        <v>2.4022303545763704</v>
      </c>
      <c r="F3067">
        <v>1</v>
      </c>
      <c r="G3067">
        <v>1099</v>
      </c>
      <c r="H3067" t="str">
        <f>VLOOKUP(G3067,'1C. Category IDs'!$A$2:$B$41,2,0)</f>
        <v>Hobby</v>
      </c>
      <c r="I3067">
        <v>2</v>
      </c>
      <c r="J3067">
        <v>0</v>
      </c>
      <c r="K3067">
        <v>0</v>
      </c>
      <c r="L3067">
        <v>0</v>
      </c>
      <c r="M3067">
        <f t="shared" si="95"/>
        <v>1</v>
      </c>
    </row>
    <row r="3068" spans="1:13" x14ac:dyDescent="0.35">
      <c r="A3068" s="7" t="str">
        <f t="shared" si="94"/>
        <v>Seller</v>
      </c>
      <c r="B3068">
        <v>10320</v>
      </c>
      <c r="C3068" s="7">
        <v>3.6312241903350104</v>
      </c>
      <c r="D3068" s="7">
        <v>0.54703515591650709</v>
      </c>
      <c r="E3068" s="7">
        <v>0.27351757795825354</v>
      </c>
      <c r="F3068">
        <v>2</v>
      </c>
      <c r="G3068">
        <v>1099</v>
      </c>
      <c r="H3068" t="str">
        <f>VLOOKUP(G3068,'1C. Category IDs'!$A$2:$B$41,2,0)</f>
        <v>Hobby</v>
      </c>
      <c r="I3068">
        <v>2</v>
      </c>
      <c r="J3068">
        <v>0</v>
      </c>
      <c r="K3068">
        <v>0</v>
      </c>
      <c r="L3068">
        <v>0</v>
      </c>
      <c r="M3068">
        <f t="shared" si="95"/>
        <v>1</v>
      </c>
    </row>
    <row r="3069" spans="1:13" x14ac:dyDescent="0.35">
      <c r="A3069" s="7" t="str">
        <f t="shared" si="94"/>
        <v>Seller</v>
      </c>
      <c r="B3069">
        <v>10321</v>
      </c>
      <c r="C3069" s="7">
        <v>5.4521303439254538</v>
      </c>
      <c r="D3069" s="7">
        <v>4.4314886954724351</v>
      </c>
      <c r="E3069" s="7">
        <v>0</v>
      </c>
      <c r="F3069">
        <v>2</v>
      </c>
      <c r="G3069">
        <v>445</v>
      </c>
      <c r="H3069" t="str">
        <f>VLOOKUP(G3069,'1C. Category IDs'!$A$2:$B$41,2,0)</f>
        <v>Cycles</v>
      </c>
      <c r="I3069">
        <v>2</v>
      </c>
      <c r="J3069">
        <v>0</v>
      </c>
      <c r="K3069">
        <v>0</v>
      </c>
      <c r="L3069">
        <v>0</v>
      </c>
      <c r="M3069">
        <f t="shared" si="95"/>
        <v>1</v>
      </c>
    </row>
    <row r="3070" spans="1:13" x14ac:dyDescent="0.35">
      <c r="A3070" s="7" t="str">
        <f t="shared" si="94"/>
        <v>Seller</v>
      </c>
      <c r="B3070">
        <v>10417</v>
      </c>
      <c r="C3070" s="7">
        <v>5.3417831150176376</v>
      </c>
      <c r="D3070" s="7">
        <v>6.0867623163603501E-2</v>
      </c>
      <c r="E3070" s="7">
        <v>3.0433811581801751E-2</v>
      </c>
      <c r="F3070">
        <v>2</v>
      </c>
      <c r="G3070">
        <v>1099</v>
      </c>
      <c r="H3070" t="str">
        <f>VLOOKUP(G3070,'1C. Category IDs'!$A$2:$B$41,2,0)</f>
        <v>Hobby</v>
      </c>
      <c r="I3070">
        <v>2</v>
      </c>
      <c r="J3070">
        <v>0</v>
      </c>
      <c r="K3070">
        <v>0</v>
      </c>
      <c r="L3070">
        <v>0</v>
      </c>
      <c r="M3070">
        <f t="shared" si="95"/>
        <v>1</v>
      </c>
    </row>
    <row r="3071" spans="1:13" x14ac:dyDescent="0.35">
      <c r="A3071" s="7" t="str">
        <f t="shared" si="94"/>
        <v>Seller</v>
      </c>
      <c r="B3071">
        <v>10441</v>
      </c>
      <c r="C3071" s="7">
        <v>4.3540088599661342</v>
      </c>
      <c r="D3071" s="7">
        <v>2.3038011690817539</v>
      </c>
      <c r="E3071" s="7">
        <v>1.151900584540877</v>
      </c>
      <c r="F3071">
        <v>1</v>
      </c>
      <c r="G3071">
        <v>1099</v>
      </c>
      <c r="H3071" t="str">
        <f>VLOOKUP(G3071,'1C. Category IDs'!$A$2:$B$41,2,0)</f>
        <v>Hobby</v>
      </c>
      <c r="I3071">
        <v>2</v>
      </c>
      <c r="J3071">
        <v>0</v>
      </c>
      <c r="K3071">
        <v>0</v>
      </c>
      <c r="L3071">
        <v>0</v>
      </c>
      <c r="M3071">
        <f t="shared" si="95"/>
        <v>1</v>
      </c>
    </row>
    <row r="3072" spans="1:13" x14ac:dyDescent="0.35">
      <c r="A3072" s="7" t="str">
        <f t="shared" si="94"/>
        <v>Seller</v>
      </c>
      <c r="B3072">
        <v>10477</v>
      </c>
      <c r="C3072" s="7">
        <v>8.811428259993944</v>
      </c>
      <c r="D3072" s="7">
        <v>4.8930134531164331</v>
      </c>
      <c r="E3072" s="7">
        <v>2.4465067265582165</v>
      </c>
      <c r="F3072">
        <v>2</v>
      </c>
      <c r="G3072">
        <v>1099</v>
      </c>
      <c r="H3072" t="str">
        <f>VLOOKUP(G3072,'1C. Category IDs'!$A$2:$B$41,2,0)</f>
        <v>Hobby</v>
      </c>
      <c r="I3072">
        <v>2</v>
      </c>
      <c r="J3072">
        <v>0</v>
      </c>
      <c r="K3072">
        <v>0</v>
      </c>
      <c r="L3072">
        <v>0</v>
      </c>
      <c r="M3072">
        <f t="shared" si="95"/>
        <v>1</v>
      </c>
    </row>
    <row r="3073" spans="1:13" x14ac:dyDescent="0.35">
      <c r="A3073" s="7" t="str">
        <f t="shared" si="94"/>
        <v>Seller</v>
      </c>
      <c r="B3073">
        <v>10621</v>
      </c>
      <c r="C3073" s="7">
        <v>1.3169807319158822</v>
      </c>
      <c r="D3073" s="7">
        <v>3.8424937120014642</v>
      </c>
      <c r="E3073" s="7">
        <v>1.9212468560007321</v>
      </c>
      <c r="F3073">
        <v>2</v>
      </c>
      <c r="G3073">
        <v>1099</v>
      </c>
      <c r="H3073" t="str">
        <f>VLOOKUP(G3073,'1C. Category IDs'!$A$2:$B$41,2,0)</f>
        <v>Hobby</v>
      </c>
      <c r="I3073">
        <v>2</v>
      </c>
      <c r="J3073">
        <v>0</v>
      </c>
      <c r="K3073">
        <v>0</v>
      </c>
      <c r="L3073">
        <v>0</v>
      </c>
      <c r="M3073">
        <f t="shared" si="95"/>
        <v>1</v>
      </c>
    </row>
    <row r="3074" spans="1:13" x14ac:dyDescent="0.35">
      <c r="A3074" s="7" t="str">
        <f t="shared" ref="A3074:A3137" si="96">IF(AND(C3074=0,D3074=0),"Buyer","Seller")</f>
        <v>Seller</v>
      </c>
      <c r="B3074">
        <v>10632</v>
      </c>
      <c r="C3074" s="7">
        <v>1.898551069221367</v>
      </c>
      <c r="D3074" s="7">
        <v>1.9674497628357068</v>
      </c>
      <c r="E3074" s="7">
        <v>0</v>
      </c>
      <c r="F3074">
        <v>2</v>
      </c>
      <c r="G3074">
        <v>504</v>
      </c>
      <c r="H3074" t="str">
        <f>VLOOKUP(G3074,'1C. Category IDs'!$A$2:$B$41,2,0)</f>
        <v>Home lighting</v>
      </c>
      <c r="I3074">
        <v>2</v>
      </c>
      <c r="J3074">
        <v>0</v>
      </c>
      <c r="K3074">
        <v>0</v>
      </c>
      <c r="L3074">
        <v>0</v>
      </c>
      <c r="M3074">
        <f t="shared" si="95"/>
        <v>1</v>
      </c>
    </row>
    <row r="3075" spans="1:13" x14ac:dyDescent="0.35">
      <c r="A3075" s="7" t="str">
        <f t="shared" si="96"/>
        <v>Seller</v>
      </c>
      <c r="B3075">
        <v>10892</v>
      </c>
      <c r="C3075" s="7">
        <v>2.1699631654370268</v>
      </c>
      <c r="D3075" s="7">
        <v>3.6055002977848623</v>
      </c>
      <c r="E3075" s="7">
        <v>1.8027501488924311</v>
      </c>
      <c r="F3075">
        <v>1</v>
      </c>
      <c r="G3075">
        <v>1099</v>
      </c>
      <c r="H3075" t="str">
        <f>VLOOKUP(G3075,'1C. Category IDs'!$A$2:$B$41,2,0)</f>
        <v>Hobby</v>
      </c>
      <c r="I3075">
        <v>2</v>
      </c>
      <c r="J3075">
        <v>0</v>
      </c>
      <c r="K3075">
        <v>0</v>
      </c>
      <c r="L3075">
        <v>0</v>
      </c>
      <c r="M3075">
        <f t="shared" ref="M3075:M3138" si="97">IF(AND(J3075=0,K3075=0,L3075=0),1,0)</f>
        <v>1</v>
      </c>
    </row>
    <row r="3076" spans="1:13" x14ac:dyDescent="0.35">
      <c r="A3076" s="7" t="str">
        <f t="shared" si="96"/>
        <v>Seller</v>
      </c>
      <c r="B3076">
        <v>10953</v>
      </c>
      <c r="C3076" s="7">
        <v>5.7419712863685817</v>
      </c>
      <c r="D3076" s="7">
        <v>3.6643521581900753</v>
      </c>
      <c r="E3076" s="7">
        <v>1.8321760790950377</v>
      </c>
      <c r="F3076">
        <v>2</v>
      </c>
      <c r="G3076">
        <v>1099</v>
      </c>
      <c r="H3076" t="str">
        <f>VLOOKUP(G3076,'1C. Category IDs'!$A$2:$B$41,2,0)</f>
        <v>Hobby</v>
      </c>
      <c r="I3076">
        <v>2</v>
      </c>
      <c r="J3076">
        <v>0</v>
      </c>
      <c r="K3076">
        <v>0</v>
      </c>
      <c r="L3076">
        <v>0</v>
      </c>
      <c r="M3076">
        <f t="shared" si="97"/>
        <v>1</v>
      </c>
    </row>
    <row r="3077" spans="1:13" x14ac:dyDescent="0.35">
      <c r="A3077" s="7" t="str">
        <f t="shared" si="96"/>
        <v>Seller</v>
      </c>
      <c r="B3077">
        <v>10993</v>
      </c>
      <c r="C3077" s="7">
        <v>3.9746557752512945</v>
      </c>
      <c r="D3077" s="7">
        <v>3.2864446365731141</v>
      </c>
      <c r="E3077" s="7">
        <v>1</v>
      </c>
      <c r="F3077">
        <v>1</v>
      </c>
      <c r="G3077">
        <v>537</v>
      </c>
      <c r="H3077" t="str">
        <f>VLOOKUP(G3077,'1C. Category IDs'!$A$2:$B$41,2,0)</f>
        <v>Apparatus</v>
      </c>
      <c r="I3077">
        <v>2</v>
      </c>
      <c r="J3077">
        <v>0</v>
      </c>
      <c r="K3077">
        <v>0</v>
      </c>
      <c r="L3077">
        <v>0</v>
      </c>
      <c r="M3077">
        <f t="shared" si="97"/>
        <v>1</v>
      </c>
    </row>
    <row r="3078" spans="1:13" x14ac:dyDescent="0.35">
      <c r="A3078" s="7" t="str">
        <f t="shared" si="96"/>
        <v>Seller</v>
      </c>
      <c r="B3078">
        <v>11243</v>
      </c>
      <c r="C3078" s="7">
        <v>0.141249168959936</v>
      </c>
      <c r="D3078" s="7">
        <v>1.3699865148748263</v>
      </c>
      <c r="E3078" s="7">
        <v>0.68499325743741313</v>
      </c>
      <c r="F3078">
        <v>2</v>
      </c>
      <c r="G3078">
        <v>1099</v>
      </c>
      <c r="H3078" t="str">
        <f>VLOOKUP(G3078,'1C. Category IDs'!$A$2:$B$41,2,0)</f>
        <v>Hobby</v>
      </c>
      <c r="I3078">
        <v>2</v>
      </c>
      <c r="J3078">
        <v>0</v>
      </c>
      <c r="K3078">
        <v>0</v>
      </c>
      <c r="L3078">
        <v>0</v>
      </c>
      <c r="M3078">
        <f t="shared" si="97"/>
        <v>1</v>
      </c>
    </row>
    <row r="3079" spans="1:13" x14ac:dyDescent="0.35">
      <c r="A3079" s="7" t="str">
        <f t="shared" si="96"/>
        <v>Seller</v>
      </c>
      <c r="B3079">
        <v>11526</v>
      </c>
      <c r="C3079" s="7">
        <v>9.3737083687028093</v>
      </c>
      <c r="D3079" s="7">
        <v>2.5437663944431064</v>
      </c>
      <c r="E3079" s="7">
        <v>1.2718831972215532</v>
      </c>
      <c r="F3079">
        <v>2</v>
      </c>
      <c r="G3079">
        <v>1099</v>
      </c>
      <c r="H3079" t="str">
        <f>VLOOKUP(G3079,'1C. Category IDs'!$A$2:$B$41,2,0)</f>
        <v>Hobby</v>
      </c>
      <c r="I3079">
        <v>2</v>
      </c>
      <c r="J3079">
        <v>0</v>
      </c>
      <c r="K3079">
        <v>0</v>
      </c>
      <c r="L3079">
        <v>0</v>
      </c>
      <c r="M3079">
        <f t="shared" si="97"/>
        <v>1</v>
      </c>
    </row>
    <row r="3080" spans="1:13" x14ac:dyDescent="0.35">
      <c r="A3080" s="7" t="str">
        <f t="shared" si="96"/>
        <v>Seller</v>
      </c>
      <c r="B3080">
        <v>11567</v>
      </c>
      <c r="C3080" s="7">
        <v>9.7808610861090965</v>
      </c>
      <c r="D3080" s="7">
        <v>4.9967740077942695</v>
      </c>
      <c r="E3080" s="7">
        <v>0</v>
      </c>
      <c r="F3080">
        <v>2</v>
      </c>
      <c r="G3080">
        <v>1099</v>
      </c>
      <c r="H3080" t="str">
        <f>VLOOKUP(G3080,'1C. Category IDs'!$A$2:$B$41,2,0)</f>
        <v>Hobby</v>
      </c>
      <c r="I3080">
        <v>2</v>
      </c>
      <c r="J3080">
        <v>0</v>
      </c>
      <c r="K3080">
        <v>0</v>
      </c>
      <c r="L3080">
        <v>0</v>
      </c>
      <c r="M3080">
        <f t="shared" si="97"/>
        <v>1</v>
      </c>
    </row>
    <row r="3081" spans="1:13" x14ac:dyDescent="0.35">
      <c r="A3081" s="7" t="str">
        <f t="shared" si="96"/>
        <v>Seller</v>
      </c>
      <c r="B3081">
        <v>11609</v>
      </c>
      <c r="C3081" s="7">
        <v>6.7389255146867537</v>
      </c>
      <c r="D3081" s="7">
        <v>2.0531332166616489</v>
      </c>
      <c r="E3081" s="7">
        <v>0</v>
      </c>
      <c r="F3081">
        <v>2</v>
      </c>
      <c r="G3081">
        <v>784</v>
      </c>
      <c r="H3081" t="str">
        <f>VLOOKUP(G3081,'1C. Category IDs'!$A$2:$B$41,2,0)</f>
        <v>Sports</v>
      </c>
      <c r="I3081">
        <v>2</v>
      </c>
      <c r="J3081">
        <v>0</v>
      </c>
      <c r="K3081">
        <v>0</v>
      </c>
      <c r="L3081">
        <v>0</v>
      </c>
      <c r="M3081">
        <f t="shared" si="97"/>
        <v>1</v>
      </c>
    </row>
    <row r="3082" spans="1:13" x14ac:dyDescent="0.35">
      <c r="A3082" s="7" t="str">
        <f t="shared" si="96"/>
        <v>Seller</v>
      </c>
      <c r="B3082">
        <v>11710</v>
      </c>
      <c r="C3082" s="7">
        <v>3.3712343923090948</v>
      </c>
      <c r="D3082" s="7">
        <v>2.1606496394636734</v>
      </c>
      <c r="E3082" s="7">
        <v>1.0803248197318367</v>
      </c>
      <c r="F3082">
        <v>1</v>
      </c>
      <c r="G3082">
        <v>1099</v>
      </c>
      <c r="H3082" t="str">
        <f>VLOOKUP(G3082,'1C. Category IDs'!$A$2:$B$41,2,0)</f>
        <v>Hobby</v>
      </c>
      <c r="I3082">
        <v>2</v>
      </c>
      <c r="J3082">
        <v>0</v>
      </c>
      <c r="K3082">
        <v>0</v>
      </c>
      <c r="L3082">
        <v>0</v>
      </c>
      <c r="M3082">
        <f t="shared" si="97"/>
        <v>1</v>
      </c>
    </row>
    <row r="3083" spans="1:13" x14ac:dyDescent="0.35">
      <c r="A3083" s="7" t="str">
        <f t="shared" si="96"/>
        <v>Seller</v>
      </c>
      <c r="B3083">
        <v>11804</v>
      </c>
      <c r="C3083" s="7">
        <v>6.6838991449072269</v>
      </c>
      <c r="D3083" s="7">
        <v>2.9501719409674232</v>
      </c>
      <c r="E3083" s="7">
        <v>1.4750859704837116</v>
      </c>
      <c r="F3083">
        <v>2</v>
      </c>
      <c r="G3083">
        <v>1099</v>
      </c>
      <c r="H3083" t="str">
        <f>VLOOKUP(G3083,'1C. Category IDs'!$A$2:$B$41,2,0)</f>
        <v>Hobby</v>
      </c>
      <c r="I3083">
        <v>2</v>
      </c>
      <c r="J3083">
        <v>0</v>
      </c>
      <c r="K3083">
        <v>0</v>
      </c>
      <c r="L3083">
        <v>0</v>
      </c>
      <c r="M3083">
        <f t="shared" si="97"/>
        <v>1</v>
      </c>
    </row>
    <row r="3084" spans="1:13" x14ac:dyDescent="0.35">
      <c r="A3084" s="7" t="str">
        <f t="shared" si="96"/>
        <v>Seller</v>
      </c>
      <c r="B3084">
        <v>11830</v>
      </c>
      <c r="C3084" s="7">
        <v>7.7464322072532967</v>
      </c>
      <c r="D3084" s="7">
        <v>3.501856288210722</v>
      </c>
      <c r="E3084" s="7">
        <v>2</v>
      </c>
      <c r="F3084">
        <v>2</v>
      </c>
      <c r="G3084">
        <v>445</v>
      </c>
      <c r="H3084" t="str">
        <f>VLOOKUP(G3084,'1C. Category IDs'!$A$2:$B$41,2,0)</f>
        <v>Cycles</v>
      </c>
      <c r="I3084">
        <v>2</v>
      </c>
      <c r="J3084">
        <v>0</v>
      </c>
      <c r="K3084">
        <v>0</v>
      </c>
      <c r="L3084">
        <v>0</v>
      </c>
      <c r="M3084">
        <f t="shared" si="97"/>
        <v>1</v>
      </c>
    </row>
    <row r="3085" spans="1:13" x14ac:dyDescent="0.35">
      <c r="A3085" s="7" t="str">
        <f t="shared" si="96"/>
        <v>Seller</v>
      </c>
      <c r="B3085">
        <v>11867</v>
      </c>
      <c r="C3085" s="7">
        <v>9.0037010019278991</v>
      </c>
      <c r="D3085" s="7">
        <v>3.5717569660809261</v>
      </c>
      <c r="E3085" s="7">
        <v>1.785878483040463</v>
      </c>
      <c r="F3085">
        <v>1</v>
      </c>
      <c r="G3085">
        <v>1099</v>
      </c>
      <c r="H3085" t="str">
        <f>VLOOKUP(G3085,'1C. Category IDs'!$A$2:$B$41,2,0)</f>
        <v>Hobby</v>
      </c>
      <c r="I3085">
        <v>2</v>
      </c>
      <c r="J3085">
        <v>0</v>
      </c>
      <c r="K3085">
        <v>0</v>
      </c>
      <c r="L3085">
        <v>0</v>
      </c>
      <c r="M3085">
        <f t="shared" si="97"/>
        <v>1</v>
      </c>
    </row>
    <row r="3086" spans="1:13" x14ac:dyDescent="0.35">
      <c r="A3086" s="7" t="str">
        <f t="shared" si="96"/>
        <v>Seller</v>
      </c>
      <c r="B3086">
        <v>11874</v>
      </c>
      <c r="C3086" s="7">
        <v>2.5333239242612327</v>
      </c>
      <c r="D3086" s="7">
        <v>0.17491357651122086</v>
      </c>
      <c r="E3086" s="7">
        <v>8.7456788255610429E-2</v>
      </c>
      <c r="F3086">
        <v>1</v>
      </c>
      <c r="G3086">
        <v>1099</v>
      </c>
      <c r="H3086" t="str">
        <f>VLOOKUP(G3086,'1C. Category IDs'!$A$2:$B$41,2,0)</f>
        <v>Hobby</v>
      </c>
      <c r="I3086">
        <v>2</v>
      </c>
      <c r="J3086">
        <v>0</v>
      </c>
      <c r="K3086">
        <v>0</v>
      </c>
      <c r="L3086">
        <v>0</v>
      </c>
      <c r="M3086">
        <f t="shared" si="97"/>
        <v>1</v>
      </c>
    </row>
    <row r="3087" spans="1:13" x14ac:dyDescent="0.35">
      <c r="A3087" s="7" t="str">
        <f t="shared" si="96"/>
        <v>Seller</v>
      </c>
      <c r="B3087">
        <v>11955</v>
      </c>
      <c r="C3087" s="7">
        <v>7.1635070927133846</v>
      </c>
      <c r="D3087" s="7">
        <v>0.60815582703909687</v>
      </c>
      <c r="E3087" s="7">
        <v>0.30407791351954844</v>
      </c>
      <c r="F3087">
        <v>2</v>
      </c>
      <c r="G3087">
        <v>1099</v>
      </c>
      <c r="H3087" t="str">
        <f>VLOOKUP(G3087,'1C. Category IDs'!$A$2:$B$41,2,0)</f>
        <v>Hobby</v>
      </c>
      <c r="I3087">
        <v>2</v>
      </c>
      <c r="J3087">
        <v>0</v>
      </c>
      <c r="K3087">
        <v>0</v>
      </c>
      <c r="L3087">
        <v>0</v>
      </c>
      <c r="M3087">
        <f t="shared" si="97"/>
        <v>1</v>
      </c>
    </row>
    <row r="3088" spans="1:13" x14ac:dyDescent="0.35">
      <c r="A3088" s="7" t="str">
        <f t="shared" si="96"/>
        <v>Seller</v>
      </c>
      <c r="B3088">
        <v>11974</v>
      </c>
      <c r="C3088" s="7">
        <v>3.8550736117590034</v>
      </c>
      <c r="D3088" s="7">
        <v>1.1949008521960041</v>
      </c>
      <c r="E3088" s="7">
        <v>0.59745042609800203</v>
      </c>
      <c r="F3088">
        <v>1</v>
      </c>
      <c r="G3088">
        <v>1099</v>
      </c>
      <c r="H3088" t="str">
        <f>VLOOKUP(G3088,'1C. Category IDs'!$A$2:$B$41,2,0)</f>
        <v>Hobby</v>
      </c>
      <c r="I3088">
        <v>2</v>
      </c>
      <c r="J3088">
        <v>0</v>
      </c>
      <c r="K3088">
        <v>0</v>
      </c>
      <c r="L3088">
        <v>0</v>
      </c>
      <c r="M3088">
        <f t="shared" si="97"/>
        <v>1</v>
      </c>
    </row>
    <row r="3089" spans="1:13" x14ac:dyDescent="0.35">
      <c r="A3089" s="7" t="str">
        <f t="shared" si="96"/>
        <v>Seller</v>
      </c>
      <c r="B3089">
        <v>12130</v>
      </c>
      <c r="C3089" s="7">
        <v>2.8714957084174166</v>
      </c>
      <c r="D3089" s="7">
        <v>3.8779140018280329</v>
      </c>
      <c r="E3089" s="7">
        <v>1.9389570009140165</v>
      </c>
      <c r="F3089">
        <v>2</v>
      </c>
      <c r="G3089">
        <v>1099</v>
      </c>
      <c r="H3089" t="str">
        <f>VLOOKUP(G3089,'1C. Category IDs'!$A$2:$B$41,2,0)</f>
        <v>Hobby</v>
      </c>
      <c r="I3089">
        <v>2</v>
      </c>
      <c r="J3089">
        <v>0</v>
      </c>
      <c r="K3089">
        <v>0</v>
      </c>
      <c r="L3089">
        <v>0</v>
      </c>
      <c r="M3089">
        <f t="shared" si="97"/>
        <v>1</v>
      </c>
    </row>
    <row r="3090" spans="1:13" x14ac:dyDescent="0.35">
      <c r="A3090" s="7" t="str">
        <f t="shared" si="96"/>
        <v>Seller</v>
      </c>
      <c r="B3090">
        <v>12163</v>
      </c>
      <c r="C3090" s="7">
        <v>3.2016513795667323</v>
      </c>
      <c r="D3090" s="7">
        <v>3.023926935151922</v>
      </c>
      <c r="E3090" s="7">
        <v>1.511963467575961</v>
      </c>
      <c r="F3090">
        <v>2</v>
      </c>
      <c r="G3090">
        <v>1099</v>
      </c>
      <c r="H3090" t="str">
        <f>VLOOKUP(G3090,'1C. Category IDs'!$A$2:$B$41,2,0)</f>
        <v>Hobby</v>
      </c>
      <c r="I3090">
        <v>2</v>
      </c>
      <c r="J3090">
        <v>0</v>
      </c>
      <c r="K3090">
        <v>0</v>
      </c>
      <c r="L3090">
        <v>0</v>
      </c>
      <c r="M3090">
        <f t="shared" si="97"/>
        <v>1</v>
      </c>
    </row>
    <row r="3091" spans="1:13" x14ac:dyDescent="0.35">
      <c r="A3091" s="7" t="str">
        <f t="shared" si="96"/>
        <v>Seller</v>
      </c>
      <c r="B3091">
        <v>12306</v>
      </c>
      <c r="C3091" s="7">
        <v>8.3338853105735584</v>
      </c>
      <c r="D3091" s="7">
        <v>2.2131946766863519</v>
      </c>
      <c r="E3091" s="7">
        <v>0</v>
      </c>
      <c r="F3091">
        <v>1</v>
      </c>
      <c r="G3091">
        <v>1984</v>
      </c>
      <c r="H3091" t="str">
        <f>VLOOKUP(G3091,'1C. Category IDs'!$A$2:$B$41,2,0)</f>
        <v>Tickets</v>
      </c>
      <c r="I3091">
        <v>2</v>
      </c>
      <c r="J3091">
        <v>0</v>
      </c>
      <c r="K3091">
        <v>0</v>
      </c>
      <c r="L3091">
        <v>0</v>
      </c>
      <c r="M3091">
        <f t="shared" si="97"/>
        <v>1</v>
      </c>
    </row>
    <row r="3092" spans="1:13" x14ac:dyDescent="0.35">
      <c r="A3092" s="7" t="str">
        <f t="shared" si="96"/>
        <v>Seller</v>
      </c>
      <c r="B3092">
        <v>12635</v>
      </c>
      <c r="C3092" s="7">
        <v>5.6306665529271172</v>
      </c>
      <c r="D3092" s="7">
        <v>2.1156634707135624</v>
      </c>
      <c r="E3092" s="7">
        <v>1.0578317353567812</v>
      </c>
      <c r="F3092">
        <v>1</v>
      </c>
      <c r="G3092">
        <v>1099</v>
      </c>
      <c r="H3092" t="str">
        <f>VLOOKUP(G3092,'1C. Category IDs'!$A$2:$B$41,2,0)</f>
        <v>Hobby</v>
      </c>
      <c r="I3092">
        <v>2</v>
      </c>
      <c r="J3092">
        <v>0</v>
      </c>
      <c r="K3092">
        <v>0</v>
      </c>
      <c r="L3092">
        <v>0</v>
      </c>
      <c r="M3092">
        <f t="shared" si="97"/>
        <v>1</v>
      </c>
    </row>
    <row r="3093" spans="1:13" x14ac:dyDescent="0.35">
      <c r="A3093" s="7" t="str">
        <f t="shared" si="96"/>
        <v>Seller</v>
      </c>
      <c r="B3093">
        <v>12637</v>
      </c>
      <c r="C3093" s="7">
        <v>8.2088788827787891</v>
      </c>
      <c r="D3093" s="7">
        <v>2.754860579081067</v>
      </c>
      <c r="E3093" s="7">
        <v>1.3774302895405335</v>
      </c>
      <c r="F3093">
        <v>2</v>
      </c>
      <c r="G3093">
        <v>1099</v>
      </c>
      <c r="H3093" t="str">
        <f>VLOOKUP(G3093,'1C. Category IDs'!$A$2:$B$41,2,0)</f>
        <v>Hobby</v>
      </c>
      <c r="I3093">
        <v>2</v>
      </c>
      <c r="J3093">
        <v>0</v>
      </c>
      <c r="K3093">
        <v>0</v>
      </c>
      <c r="L3093">
        <v>0</v>
      </c>
      <c r="M3093">
        <f t="shared" si="97"/>
        <v>1</v>
      </c>
    </row>
    <row r="3094" spans="1:13" x14ac:dyDescent="0.35">
      <c r="A3094" s="7" t="str">
        <f t="shared" si="96"/>
        <v>Seller</v>
      </c>
      <c r="B3094">
        <v>12689</v>
      </c>
      <c r="C3094" s="7">
        <v>3.1631457481754555</v>
      </c>
      <c r="D3094" s="7">
        <v>1.9932547474210183</v>
      </c>
      <c r="E3094" s="7">
        <v>1</v>
      </c>
      <c r="F3094">
        <v>2</v>
      </c>
      <c r="G3094">
        <v>1099</v>
      </c>
      <c r="H3094" t="str">
        <f>VLOOKUP(G3094,'1C. Category IDs'!$A$2:$B$41,2,0)</f>
        <v>Hobby</v>
      </c>
      <c r="I3094">
        <v>2</v>
      </c>
      <c r="J3094">
        <v>0</v>
      </c>
      <c r="K3094">
        <v>0</v>
      </c>
      <c r="L3094">
        <v>0</v>
      </c>
      <c r="M3094">
        <f t="shared" si="97"/>
        <v>1</v>
      </c>
    </row>
    <row r="3095" spans="1:13" x14ac:dyDescent="0.35">
      <c r="A3095" s="7" t="str">
        <f t="shared" si="96"/>
        <v>Seller</v>
      </c>
      <c r="B3095">
        <v>12773</v>
      </c>
      <c r="C3095" s="7">
        <v>3.8580456320872614</v>
      </c>
      <c r="D3095" s="7">
        <v>2.4796418677818606</v>
      </c>
      <c r="E3095" s="7">
        <v>1.2398209338909303</v>
      </c>
      <c r="F3095">
        <v>2</v>
      </c>
      <c r="G3095">
        <v>1099</v>
      </c>
      <c r="H3095" t="str">
        <f>VLOOKUP(G3095,'1C. Category IDs'!$A$2:$B$41,2,0)</f>
        <v>Hobby</v>
      </c>
      <c r="I3095">
        <v>2</v>
      </c>
      <c r="J3095">
        <v>0</v>
      </c>
      <c r="K3095">
        <v>0</v>
      </c>
      <c r="L3095">
        <v>0</v>
      </c>
      <c r="M3095">
        <f t="shared" si="97"/>
        <v>1</v>
      </c>
    </row>
    <row r="3096" spans="1:13" x14ac:dyDescent="0.35">
      <c r="A3096" s="7" t="str">
        <f t="shared" si="96"/>
        <v>Seller</v>
      </c>
      <c r="B3096">
        <v>12796</v>
      </c>
      <c r="C3096" s="7">
        <v>2.2069877465003254</v>
      </c>
      <c r="D3096" s="7">
        <v>3.2347161280924337</v>
      </c>
      <c r="E3096" s="7">
        <v>0</v>
      </c>
      <c r="F3096">
        <v>1</v>
      </c>
      <c r="G3096">
        <v>895</v>
      </c>
      <c r="H3096" t="str">
        <f>VLOOKUP(G3096,'1C. Category IDs'!$A$2:$B$41,2,0)</f>
        <v>Toys</v>
      </c>
      <c r="I3096">
        <v>2</v>
      </c>
      <c r="J3096">
        <v>0</v>
      </c>
      <c r="K3096">
        <v>0</v>
      </c>
      <c r="L3096">
        <v>0</v>
      </c>
      <c r="M3096">
        <f t="shared" si="97"/>
        <v>1</v>
      </c>
    </row>
    <row r="3097" spans="1:13" x14ac:dyDescent="0.35">
      <c r="A3097" s="7" t="str">
        <f t="shared" si="96"/>
        <v>Seller</v>
      </c>
      <c r="B3097">
        <v>12852</v>
      </c>
      <c r="C3097" s="7">
        <v>1.1662700501150514</v>
      </c>
      <c r="D3097" s="7">
        <v>4.9655396175521052</v>
      </c>
      <c r="E3097" s="7">
        <v>2.4827698087760526</v>
      </c>
      <c r="F3097">
        <v>2</v>
      </c>
      <c r="G3097">
        <v>1099</v>
      </c>
      <c r="H3097" t="str">
        <f>VLOOKUP(G3097,'1C. Category IDs'!$A$2:$B$41,2,0)</f>
        <v>Hobby</v>
      </c>
      <c r="I3097">
        <v>2</v>
      </c>
      <c r="J3097">
        <v>0</v>
      </c>
      <c r="K3097">
        <v>0</v>
      </c>
      <c r="L3097">
        <v>0</v>
      </c>
      <c r="M3097">
        <f t="shared" si="97"/>
        <v>1</v>
      </c>
    </row>
    <row r="3098" spans="1:13" x14ac:dyDescent="0.35">
      <c r="A3098" s="7" t="str">
        <f t="shared" si="96"/>
        <v>Seller</v>
      </c>
      <c r="B3098">
        <v>13136</v>
      </c>
      <c r="C3098" s="7">
        <v>9.3827141922504325</v>
      </c>
      <c r="D3098" s="7">
        <v>4.3545195744694416</v>
      </c>
      <c r="E3098" s="7">
        <v>2.1772597872347208</v>
      </c>
      <c r="F3098">
        <v>2</v>
      </c>
      <c r="G3098">
        <v>1099</v>
      </c>
      <c r="H3098" t="str">
        <f>VLOOKUP(G3098,'1C. Category IDs'!$A$2:$B$41,2,0)</f>
        <v>Hobby</v>
      </c>
      <c r="I3098">
        <v>2</v>
      </c>
      <c r="J3098">
        <v>0</v>
      </c>
      <c r="K3098">
        <v>0</v>
      </c>
      <c r="L3098">
        <v>0</v>
      </c>
      <c r="M3098">
        <f t="shared" si="97"/>
        <v>1</v>
      </c>
    </row>
    <row r="3099" spans="1:13" x14ac:dyDescent="0.35">
      <c r="A3099" s="7" t="str">
        <f t="shared" si="96"/>
        <v>Seller</v>
      </c>
      <c r="B3099">
        <v>13190</v>
      </c>
      <c r="C3099" s="7">
        <v>1.6615711566748503</v>
      </c>
      <c r="D3099" s="7">
        <v>1.1954108027823263</v>
      </c>
      <c r="E3099" s="7">
        <v>0.59770540139116313</v>
      </c>
      <c r="F3099">
        <v>2</v>
      </c>
      <c r="G3099">
        <v>1099</v>
      </c>
      <c r="H3099" t="str">
        <f>VLOOKUP(G3099,'1C. Category IDs'!$A$2:$B$41,2,0)</f>
        <v>Hobby</v>
      </c>
      <c r="I3099">
        <v>2</v>
      </c>
      <c r="J3099">
        <v>0</v>
      </c>
      <c r="K3099">
        <v>0</v>
      </c>
      <c r="L3099">
        <v>0</v>
      </c>
      <c r="M3099">
        <f t="shared" si="97"/>
        <v>1</v>
      </c>
    </row>
    <row r="3100" spans="1:13" x14ac:dyDescent="0.35">
      <c r="A3100" s="7" t="str">
        <f t="shared" si="96"/>
        <v>Seller</v>
      </c>
      <c r="B3100">
        <v>13268</v>
      </c>
      <c r="C3100" s="7">
        <v>0.98791035453317466</v>
      </c>
      <c r="D3100" s="7">
        <v>0.57276651767982023</v>
      </c>
      <c r="E3100" s="7">
        <v>0.28638325883991012</v>
      </c>
      <c r="F3100">
        <v>1</v>
      </c>
      <c r="G3100">
        <v>1099</v>
      </c>
      <c r="H3100" t="str">
        <f>VLOOKUP(G3100,'1C. Category IDs'!$A$2:$B$41,2,0)</f>
        <v>Hobby</v>
      </c>
      <c r="I3100">
        <v>2</v>
      </c>
      <c r="J3100">
        <v>0</v>
      </c>
      <c r="K3100">
        <v>0</v>
      </c>
      <c r="L3100">
        <v>0</v>
      </c>
      <c r="M3100">
        <f t="shared" si="97"/>
        <v>1</v>
      </c>
    </row>
    <row r="3101" spans="1:13" x14ac:dyDescent="0.35">
      <c r="A3101" s="7" t="str">
        <f t="shared" si="96"/>
        <v>Seller</v>
      </c>
      <c r="B3101">
        <v>13337</v>
      </c>
      <c r="C3101" s="7">
        <v>4.3543871204084459</v>
      </c>
      <c r="D3101" s="7">
        <v>2.8005943926474837</v>
      </c>
      <c r="E3101" s="7">
        <v>1.4002971963237418</v>
      </c>
      <c r="F3101">
        <v>2</v>
      </c>
      <c r="G3101">
        <v>1099</v>
      </c>
      <c r="H3101" t="str">
        <f>VLOOKUP(G3101,'1C. Category IDs'!$A$2:$B$41,2,0)</f>
        <v>Hobby</v>
      </c>
      <c r="I3101">
        <v>2</v>
      </c>
      <c r="J3101">
        <v>0</v>
      </c>
      <c r="K3101">
        <v>0</v>
      </c>
      <c r="L3101">
        <v>0</v>
      </c>
      <c r="M3101">
        <f t="shared" si="97"/>
        <v>1</v>
      </c>
    </row>
    <row r="3102" spans="1:13" x14ac:dyDescent="0.35">
      <c r="A3102" s="7" t="str">
        <f t="shared" si="96"/>
        <v>Seller</v>
      </c>
      <c r="B3102">
        <v>13412</v>
      </c>
      <c r="C3102" s="7">
        <v>8.0227586798991304</v>
      </c>
      <c r="D3102" s="7">
        <v>1.068617040072285</v>
      </c>
      <c r="E3102" s="7">
        <v>1</v>
      </c>
      <c r="F3102">
        <v>1</v>
      </c>
      <c r="G3102">
        <v>1099</v>
      </c>
      <c r="H3102" t="str">
        <f>VLOOKUP(G3102,'1C. Category IDs'!$A$2:$B$41,2,0)</f>
        <v>Hobby</v>
      </c>
      <c r="I3102">
        <v>2</v>
      </c>
      <c r="J3102">
        <v>0</v>
      </c>
      <c r="K3102">
        <v>0</v>
      </c>
      <c r="L3102">
        <v>0</v>
      </c>
      <c r="M3102">
        <f t="shared" si="97"/>
        <v>1</v>
      </c>
    </row>
    <row r="3103" spans="1:13" x14ac:dyDescent="0.35">
      <c r="A3103" s="7" t="str">
        <f t="shared" si="96"/>
        <v>Seller</v>
      </c>
      <c r="B3103">
        <v>13448</v>
      </c>
      <c r="C3103" s="7">
        <v>1.0875770145919517</v>
      </c>
      <c r="D3103" s="7">
        <v>3.9666763148329443</v>
      </c>
      <c r="E3103" s="7">
        <v>1.9833381574164721</v>
      </c>
      <c r="F3103">
        <v>2</v>
      </c>
      <c r="G3103">
        <v>1099</v>
      </c>
      <c r="H3103" t="str">
        <f>VLOOKUP(G3103,'1C. Category IDs'!$A$2:$B$41,2,0)</f>
        <v>Hobby</v>
      </c>
      <c r="I3103">
        <v>2</v>
      </c>
      <c r="J3103">
        <v>0</v>
      </c>
      <c r="K3103">
        <v>0</v>
      </c>
      <c r="L3103">
        <v>0</v>
      </c>
      <c r="M3103">
        <f t="shared" si="97"/>
        <v>1</v>
      </c>
    </row>
    <row r="3104" spans="1:13" x14ac:dyDescent="0.35">
      <c r="A3104" s="7" t="str">
        <f t="shared" si="96"/>
        <v>Seller</v>
      </c>
      <c r="B3104">
        <v>13512</v>
      </c>
      <c r="C3104" s="7">
        <v>6.1612858591190882</v>
      </c>
      <c r="D3104" s="7">
        <v>1.272697954263623</v>
      </c>
      <c r="E3104" s="7">
        <v>0.63634897713181149</v>
      </c>
      <c r="F3104">
        <v>2</v>
      </c>
      <c r="G3104">
        <v>1099</v>
      </c>
      <c r="H3104" t="str">
        <f>VLOOKUP(G3104,'1C. Category IDs'!$A$2:$B$41,2,0)</f>
        <v>Hobby</v>
      </c>
      <c r="I3104">
        <v>2</v>
      </c>
      <c r="J3104">
        <v>0</v>
      </c>
      <c r="K3104">
        <v>0</v>
      </c>
      <c r="L3104">
        <v>0</v>
      </c>
      <c r="M3104">
        <f t="shared" si="97"/>
        <v>1</v>
      </c>
    </row>
    <row r="3105" spans="1:13" x14ac:dyDescent="0.35">
      <c r="A3105" s="7" t="str">
        <f t="shared" si="96"/>
        <v>Seller</v>
      </c>
      <c r="B3105">
        <v>13650</v>
      </c>
      <c r="C3105" s="7">
        <v>9.8595602375106406</v>
      </c>
      <c r="D3105" s="7">
        <v>3.0521570895650383</v>
      </c>
      <c r="E3105" s="7">
        <v>1.5260785447825191</v>
      </c>
      <c r="F3105">
        <v>2</v>
      </c>
      <c r="G3105">
        <v>1099</v>
      </c>
      <c r="H3105" t="str">
        <f>VLOOKUP(G3105,'1C. Category IDs'!$A$2:$B$41,2,0)</f>
        <v>Hobby</v>
      </c>
      <c r="I3105">
        <v>2</v>
      </c>
      <c r="J3105">
        <v>0</v>
      </c>
      <c r="K3105">
        <v>0</v>
      </c>
      <c r="L3105">
        <v>0</v>
      </c>
      <c r="M3105">
        <f t="shared" si="97"/>
        <v>1</v>
      </c>
    </row>
    <row r="3106" spans="1:13" x14ac:dyDescent="0.35">
      <c r="A3106" s="7" t="str">
        <f t="shared" si="96"/>
        <v>Seller</v>
      </c>
      <c r="B3106">
        <v>13763</v>
      </c>
      <c r="C3106" s="7">
        <v>1.6730484840229265</v>
      </c>
      <c r="D3106" s="7">
        <v>1.512711830116658</v>
      </c>
      <c r="E3106" s="7">
        <v>0.756355915058329</v>
      </c>
      <c r="F3106">
        <v>2</v>
      </c>
      <c r="G3106">
        <v>1099</v>
      </c>
      <c r="H3106" t="str">
        <f>VLOOKUP(G3106,'1C. Category IDs'!$A$2:$B$41,2,0)</f>
        <v>Hobby</v>
      </c>
      <c r="I3106">
        <v>2</v>
      </c>
      <c r="J3106">
        <v>0</v>
      </c>
      <c r="K3106">
        <v>0</v>
      </c>
      <c r="L3106">
        <v>0</v>
      </c>
      <c r="M3106">
        <f t="shared" si="97"/>
        <v>1</v>
      </c>
    </row>
    <row r="3107" spans="1:13" x14ac:dyDescent="0.35">
      <c r="A3107" s="7" t="str">
        <f t="shared" si="96"/>
        <v>Seller</v>
      </c>
      <c r="B3107">
        <v>13906</v>
      </c>
      <c r="C3107" s="7">
        <v>8.0010616637718446</v>
      </c>
      <c r="D3107" s="7">
        <v>1.1164613398042396</v>
      </c>
      <c r="E3107" s="7">
        <v>0.55823066990211978</v>
      </c>
      <c r="F3107">
        <v>1</v>
      </c>
      <c r="G3107">
        <v>1099</v>
      </c>
      <c r="H3107" t="str">
        <f>VLOOKUP(G3107,'1C. Category IDs'!$A$2:$B$41,2,0)</f>
        <v>Hobby</v>
      </c>
      <c r="I3107">
        <v>2</v>
      </c>
      <c r="J3107">
        <v>0</v>
      </c>
      <c r="K3107">
        <v>0</v>
      </c>
      <c r="L3107">
        <v>0</v>
      </c>
      <c r="M3107">
        <f t="shared" si="97"/>
        <v>1</v>
      </c>
    </row>
    <row r="3108" spans="1:13" x14ac:dyDescent="0.35">
      <c r="A3108" s="7" t="str">
        <f t="shared" si="96"/>
        <v>Seller</v>
      </c>
      <c r="B3108">
        <v>14072</v>
      </c>
      <c r="C3108" s="7">
        <v>3.6459025019804123</v>
      </c>
      <c r="D3108" s="7">
        <v>3.129678321742102</v>
      </c>
      <c r="E3108" s="7">
        <v>1.564839160871051</v>
      </c>
      <c r="F3108">
        <v>2</v>
      </c>
      <c r="G3108">
        <v>1099</v>
      </c>
      <c r="H3108" t="str">
        <f>VLOOKUP(G3108,'1C. Category IDs'!$A$2:$B$41,2,0)</f>
        <v>Hobby</v>
      </c>
      <c r="I3108">
        <v>2</v>
      </c>
      <c r="J3108">
        <v>0</v>
      </c>
      <c r="K3108">
        <v>0</v>
      </c>
      <c r="L3108">
        <v>0</v>
      </c>
      <c r="M3108">
        <f t="shared" si="97"/>
        <v>1</v>
      </c>
    </row>
    <row r="3109" spans="1:13" x14ac:dyDescent="0.35">
      <c r="A3109" s="7" t="str">
        <f t="shared" si="96"/>
        <v>Seller</v>
      </c>
      <c r="B3109">
        <v>14124</v>
      </c>
      <c r="C3109" s="7">
        <v>1.566934581993068</v>
      </c>
      <c r="D3109" s="7">
        <v>4.1711552456295227</v>
      </c>
      <c r="E3109" s="7">
        <v>2.0855776228147613</v>
      </c>
      <c r="F3109">
        <v>2</v>
      </c>
      <c r="G3109">
        <v>1099</v>
      </c>
      <c r="H3109" t="str">
        <f>VLOOKUP(G3109,'1C. Category IDs'!$A$2:$B$41,2,0)</f>
        <v>Hobby</v>
      </c>
      <c r="I3109">
        <v>2</v>
      </c>
      <c r="J3109">
        <v>0</v>
      </c>
      <c r="K3109">
        <v>0</v>
      </c>
      <c r="L3109">
        <v>0</v>
      </c>
      <c r="M3109">
        <f t="shared" si="97"/>
        <v>1</v>
      </c>
    </row>
    <row r="3110" spans="1:13" x14ac:dyDescent="0.35">
      <c r="A3110" s="7" t="str">
        <f t="shared" si="96"/>
        <v>Seller</v>
      </c>
      <c r="B3110">
        <v>14126</v>
      </c>
      <c r="C3110" s="7">
        <v>0.60384873174057718</v>
      </c>
      <c r="D3110" s="7">
        <v>1.6913810489375214</v>
      </c>
      <c r="E3110" s="7">
        <v>0.8456905244687607</v>
      </c>
      <c r="F3110">
        <v>2</v>
      </c>
      <c r="G3110">
        <v>1099</v>
      </c>
      <c r="H3110" t="str">
        <f>VLOOKUP(G3110,'1C. Category IDs'!$A$2:$B$41,2,0)</f>
        <v>Hobby</v>
      </c>
      <c r="I3110">
        <v>2</v>
      </c>
      <c r="J3110">
        <v>0</v>
      </c>
      <c r="K3110">
        <v>0</v>
      </c>
      <c r="L3110">
        <v>0</v>
      </c>
      <c r="M3110">
        <f t="shared" si="97"/>
        <v>1</v>
      </c>
    </row>
    <row r="3111" spans="1:13" x14ac:dyDescent="0.35">
      <c r="A3111" s="7" t="str">
        <f t="shared" si="96"/>
        <v>Seller</v>
      </c>
      <c r="B3111">
        <v>14147</v>
      </c>
      <c r="C3111" s="7">
        <v>4.2225697134822981</v>
      </c>
      <c r="D3111" s="7">
        <v>4.8086749846933188</v>
      </c>
      <c r="E3111" s="7">
        <v>2.4043374923466594</v>
      </c>
      <c r="F3111">
        <v>2</v>
      </c>
      <c r="G3111">
        <v>1099</v>
      </c>
      <c r="H3111" t="str">
        <f>VLOOKUP(G3111,'1C. Category IDs'!$A$2:$B$41,2,0)</f>
        <v>Hobby</v>
      </c>
      <c r="I3111">
        <v>2</v>
      </c>
      <c r="J3111">
        <v>0</v>
      </c>
      <c r="K3111">
        <v>0</v>
      </c>
      <c r="L3111">
        <v>0</v>
      </c>
      <c r="M3111">
        <f t="shared" si="97"/>
        <v>1</v>
      </c>
    </row>
    <row r="3112" spans="1:13" x14ac:dyDescent="0.35">
      <c r="A3112" s="7" t="str">
        <f t="shared" si="96"/>
        <v>Seller</v>
      </c>
      <c r="B3112">
        <v>14151</v>
      </c>
      <c r="C3112" s="7">
        <v>5.9011723231767537</v>
      </c>
      <c r="D3112" s="7">
        <v>1.7612322018617887</v>
      </c>
      <c r="E3112" s="7">
        <v>0.88061610093089437</v>
      </c>
      <c r="F3112">
        <v>1</v>
      </c>
      <c r="G3112">
        <v>1099</v>
      </c>
      <c r="H3112" t="str">
        <f>VLOOKUP(G3112,'1C. Category IDs'!$A$2:$B$41,2,0)</f>
        <v>Hobby</v>
      </c>
      <c r="I3112">
        <v>2</v>
      </c>
      <c r="J3112">
        <v>0</v>
      </c>
      <c r="K3112">
        <v>0</v>
      </c>
      <c r="L3112">
        <v>0</v>
      </c>
      <c r="M3112">
        <f t="shared" si="97"/>
        <v>1</v>
      </c>
    </row>
    <row r="3113" spans="1:13" x14ac:dyDescent="0.35">
      <c r="A3113" s="7" t="str">
        <f t="shared" si="96"/>
        <v>Seller</v>
      </c>
      <c r="B3113">
        <v>14243</v>
      </c>
      <c r="C3113" s="7">
        <v>4.0462657719223696</v>
      </c>
      <c r="D3113" s="7">
        <v>0.7459163340680286</v>
      </c>
      <c r="E3113" s="7">
        <v>0.3729581670340143</v>
      </c>
      <c r="F3113">
        <v>1</v>
      </c>
      <c r="G3113">
        <v>1099</v>
      </c>
      <c r="H3113" t="str">
        <f>VLOOKUP(G3113,'1C. Category IDs'!$A$2:$B$41,2,0)</f>
        <v>Hobby</v>
      </c>
      <c r="I3113">
        <v>2</v>
      </c>
      <c r="J3113">
        <v>0</v>
      </c>
      <c r="K3113">
        <v>0</v>
      </c>
      <c r="L3113">
        <v>0</v>
      </c>
      <c r="M3113">
        <f t="shared" si="97"/>
        <v>1</v>
      </c>
    </row>
    <row r="3114" spans="1:13" x14ac:dyDescent="0.35">
      <c r="A3114" s="7" t="str">
        <f t="shared" si="96"/>
        <v>Seller</v>
      </c>
      <c r="B3114">
        <v>14328</v>
      </c>
      <c r="C3114" s="7">
        <v>6.7271833299148129</v>
      </c>
      <c r="D3114" s="7">
        <v>2.8953302445086475</v>
      </c>
      <c r="E3114" s="7">
        <v>1.4476651222543238</v>
      </c>
      <c r="F3114">
        <v>2</v>
      </c>
      <c r="G3114">
        <v>1099</v>
      </c>
      <c r="H3114" t="str">
        <f>VLOOKUP(G3114,'1C. Category IDs'!$A$2:$B$41,2,0)</f>
        <v>Hobby</v>
      </c>
      <c r="I3114">
        <v>2</v>
      </c>
      <c r="J3114">
        <v>0</v>
      </c>
      <c r="K3114">
        <v>0</v>
      </c>
      <c r="L3114">
        <v>0</v>
      </c>
      <c r="M3114">
        <f t="shared" si="97"/>
        <v>1</v>
      </c>
    </row>
    <row r="3115" spans="1:13" x14ac:dyDescent="0.35">
      <c r="A3115" s="7" t="str">
        <f t="shared" si="96"/>
        <v>Seller</v>
      </c>
      <c r="B3115">
        <v>14396</v>
      </c>
      <c r="C3115" s="7">
        <v>1.1836507575287469</v>
      </c>
      <c r="D3115" s="7">
        <v>4.4508884396826094</v>
      </c>
      <c r="E3115" s="7">
        <v>0</v>
      </c>
      <c r="F3115">
        <v>1</v>
      </c>
      <c r="G3115">
        <v>445</v>
      </c>
      <c r="H3115" t="str">
        <f>VLOOKUP(G3115,'1C. Category IDs'!$A$2:$B$41,2,0)</f>
        <v>Cycles</v>
      </c>
      <c r="I3115">
        <v>2</v>
      </c>
      <c r="J3115">
        <v>0</v>
      </c>
      <c r="K3115">
        <v>0</v>
      </c>
      <c r="L3115">
        <v>0</v>
      </c>
      <c r="M3115">
        <f t="shared" si="97"/>
        <v>1</v>
      </c>
    </row>
    <row r="3116" spans="1:13" x14ac:dyDescent="0.35">
      <c r="A3116" s="7" t="str">
        <f t="shared" si="96"/>
        <v>Seller</v>
      </c>
      <c r="B3116">
        <v>14444</v>
      </c>
      <c r="C3116" s="7">
        <v>6.2225090536333294</v>
      </c>
      <c r="D3116" s="7">
        <v>2.8010567791441963</v>
      </c>
      <c r="E3116" s="7">
        <v>1.4005283895720981</v>
      </c>
      <c r="F3116">
        <v>2</v>
      </c>
      <c r="G3116">
        <v>1099</v>
      </c>
      <c r="H3116" t="str">
        <f>VLOOKUP(G3116,'1C. Category IDs'!$A$2:$B$41,2,0)</f>
        <v>Hobby</v>
      </c>
      <c r="I3116">
        <v>2</v>
      </c>
      <c r="J3116">
        <v>0</v>
      </c>
      <c r="K3116">
        <v>0</v>
      </c>
      <c r="L3116">
        <v>0</v>
      </c>
      <c r="M3116">
        <f t="shared" si="97"/>
        <v>1</v>
      </c>
    </row>
    <row r="3117" spans="1:13" x14ac:dyDescent="0.35">
      <c r="A3117" s="7" t="str">
        <f t="shared" si="96"/>
        <v>Seller</v>
      </c>
      <c r="B3117">
        <v>14623</v>
      </c>
      <c r="C3117" s="7">
        <v>4.2886493771403069</v>
      </c>
      <c r="D3117" s="7">
        <v>2.0151393273108531</v>
      </c>
      <c r="E3117" s="7">
        <v>0</v>
      </c>
      <c r="F3117">
        <v>2</v>
      </c>
      <c r="G3117">
        <v>31</v>
      </c>
      <c r="H3117" t="str">
        <f>VLOOKUP(G3117,'1C. Category IDs'!$A$2:$B$41,2,0)</f>
        <v>Audio, TV</v>
      </c>
      <c r="I3117">
        <v>2</v>
      </c>
      <c r="J3117">
        <v>0</v>
      </c>
      <c r="K3117">
        <v>0</v>
      </c>
      <c r="L3117">
        <v>0</v>
      </c>
      <c r="M3117">
        <f t="shared" si="97"/>
        <v>1</v>
      </c>
    </row>
    <row r="3118" spans="1:13" x14ac:dyDescent="0.35">
      <c r="A3118" s="7" t="str">
        <f t="shared" si="96"/>
        <v>Seller</v>
      </c>
      <c r="B3118">
        <v>14692</v>
      </c>
      <c r="C3118" s="7">
        <v>4.1166328623475659</v>
      </c>
      <c r="D3118" s="7">
        <v>4.2132326178005179</v>
      </c>
      <c r="E3118" s="7">
        <v>2.106616308900259</v>
      </c>
      <c r="F3118">
        <v>1</v>
      </c>
      <c r="G3118">
        <v>1099</v>
      </c>
      <c r="H3118" t="str">
        <f>VLOOKUP(G3118,'1C. Category IDs'!$A$2:$B$41,2,0)</f>
        <v>Hobby</v>
      </c>
      <c r="I3118">
        <v>2</v>
      </c>
      <c r="J3118">
        <v>0</v>
      </c>
      <c r="K3118">
        <v>0</v>
      </c>
      <c r="L3118">
        <v>0</v>
      </c>
      <c r="M3118">
        <f t="shared" si="97"/>
        <v>1</v>
      </c>
    </row>
    <row r="3119" spans="1:13" x14ac:dyDescent="0.35">
      <c r="A3119" s="7" t="str">
        <f t="shared" si="96"/>
        <v>Seller</v>
      </c>
      <c r="B3119">
        <v>14791</v>
      </c>
      <c r="C3119" s="7">
        <v>3.8065495597927743</v>
      </c>
      <c r="D3119" s="7">
        <v>2.6129244803797373</v>
      </c>
      <c r="E3119" s="7">
        <v>1.3064622401898687</v>
      </c>
      <c r="F3119">
        <v>2</v>
      </c>
      <c r="G3119">
        <v>1099</v>
      </c>
      <c r="H3119" t="str">
        <f>VLOOKUP(G3119,'1C. Category IDs'!$A$2:$B$41,2,0)</f>
        <v>Hobby</v>
      </c>
      <c r="I3119">
        <v>2</v>
      </c>
      <c r="J3119">
        <v>0</v>
      </c>
      <c r="K3119">
        <v>0</v>
      </c>
      <c r="L3119">
        <v>0</v>
      </c>
      <c r="M3119">
        <f t="shared" si="97"/>
        <v>1</v>
      </c>
    </row>
    <row r="3120" spans="1:13" x14ac:dyDescent="0.35">
      <c r="A3120" s="7" t="str">
        <f t="shared" si="96"/>
        <v>Seller</v>
      </c>
      <c r="B3120">
        <v>14892</v>
      </c>
      <c r="C3120" s="7">
        <v>7.3033518834621027</v>
      </c>
      <c r="D3120" s="7">
        <v>0.67989181066841209</v>
      </c>
      <c r="E3120" s="7">
        <v>0.33994590533420604</v>
      </c>
      <c r="F3120">
        <v>2</v>
      </c>
      <c r="G3120">
        <v>1099</v>
      </c>
      <c r="H3120" t="str">
        <f>VLOOKUP(G3120,'1C. Category IDs'!$A$2:$B$41,2,0)</f>
        <v>Hobby</v>
      </c>
      <c r="I3120">
        <v>2</v>
      </c>
      <c r="J3120">
        <v>0</v>
      </c>
      <c r="K3120">
        <v>0</v>
      </c>
      <c r="L3120">
        <v>0</v>
      </c>
      <c r="M3120">
        <f t="shared" si="97"/>
        <v>1</v>
      </c>
    </row>
    <row r="3121" spans="1:13" x14ac:dyDescent="0.35">
      <c r="A3121" s="7" t="str">
        <f t="shared" si="96"/>
        <v>Seller</v>
      </c>
      <c r="B3121">
        <v>14941</v>
      </c>
      <c r="C3121" s="7">
        <v>7.0165349805500092</v>
      </c>
      <c r="D3121" s="7">
        <v>0.776168237343835</v>
      </c>
      <c r="E3121" s="7">
        <v>0</v>
      </c>
      <c r="F3121">
        <v>2</v>
      </c>
      <c r="G3121">
        <v>322</v>
      </c>
      <c r="H3121" t="str">
        <f>VLOOKUP(G3121,'1C. Category IDs'!$A$2:$B$41,2,0)</f>
        <v>Software</v>
      </c>
      <c r="I3121">
        <v>2</v>
      </c>
      <c r="J3121">
        <v>0</v>
      </c>
      <c r="K3121">
        <v>0</v>
      </c>
      <c r="L3121">
        <v>0</v>
      </c>
      <c r="M3121">
        <f t="shared" si="97"/>
        <v>1</v>
      </c>
    </row>
    <row r="3122" spans="1:13" x14ac:dyDescent="0.35">
      <c r="A3122" s="7" t="str">
        <f t="shared" si="96"/>
        <v>Seller</v>
      </c>
      <c r="B3122">
        <v>15010</v>
      </c>
      <c r="C3122" s="7">
        <v>3.9790138770936787</v>
      </c>
      <c r="D3122" s="7">
        <v>1.1354157693554845</v>
      </c>
      <c r="E3122" s="7">
        <v>0.56770788467774225</v>
      </c>
      <c r="F3122">
        <v>2</v>
      </c>
      <c r="G3122">
        <v>1099</v>
      </c>
      <c r="H3122" t="str">
        <f>VLOOKUP(G3122,'1C. Category IDs'!$A$2:$B$41,2,0)</f>
        <v>Hobby</v>
      </c>
      <c r="I3122">
        <v>2</v>
      </c>
      <c r="J3122">
        <v>0</v>
      </c>
      <c r="K3122">
        <v>0</v>
      </c>
      <c r="L3122">
        <v>0</v>
      </c>
      <c r="M3122">
        <f t="shared" si="97"/>
        <v>1</v>
      </c>
    </row>
    <row r="3123" spans="1:13" x14ac:dyDescent="0.35">
      <c r="A3123" s="7" t="str">
        <f t="shared" si="96"/>
        <v>Seller</v>
      </c>
      <c r="B3123">
        <v>15103</v>
      </c>
      <c r="C3123" s="7">
        <v>3.086411824621178</v>
      </c>
      <c r="D3123" s="7">
        <v>4.3409056773917207</v>
      </c>
      <c r="E3123" s="7">
        <v>2.1704528386958604</v>
      </c>
      <c r="F3123">
        <v>2</v>
      </c>
      <c r="G3123">
        <v>1099</v>
      </c>
      <c r="H3123" t="str">
        <f>VLOOKUP(G3123,'1C. Category IDs'!$A$2:$B$41,2,0)</f>
        <v>Hobby</v>
      </c>
      <c r="I3123">
        <v>2</v>
      </c>
      <c r="J3123">
        <v>0</v>
      </c>
      <c r="K3123">
        <v>0</v>
      </c>
      <c r="L3123">
        <v>0</v>
      </c>
      <c r="M3123">
        <f t="shared" si="97"/>
        <v>1</v>
      </c>
    </row>
    <row r="3124" spans="1:13" x14ac:dyDescent="0.35">
      <c r="A3124" s="7" t="str">
        <f t="shared" si="96"/>
        <v>Seller</v>
      </c>
      <c r="B3124">
        <v>15151</v>
      </c>
      <c r="C3124" s="7">
        <v>7.685229610352887</v>
      </c>
      <c r="D3124" s="7">
        <v>2.7064879242660345</v>
      </c>
      <c r="E3124" s="7">
        <v>1.3532439621330172</v>
      </c>
      <c r="F3124">
        <v>2</v>
      </c>
      <c r="G3124">
        <v>1099</v>
      </c>
      <c r="H3124" t="str">
        <f>VLOOKUP(G3124,'1C. Category IDs'!$A$2:$B$41,2,0)</f>
        <v>Hobby</v>
      </c>
      <c r="I3124">
        <v>2</v>
      </c>
      <c r="J3124">
        <v>0</v>
      </c>
      <c r="K3124">
        <v>0</v>
      </c>
      <c r="L3124">
        <v>0</v>
      </c>
      <c r="M3124">
        <f t="shared" si="97"/>
        <v>1</v>
      </c>
    </row>
    <row r="3125" spans="1:13" x14ac:dyDescent="0.35">
      <c r="A3125" s="7" t="str">
        <f t="shared" si="96"/>
        <v>Seller</v>
      </c>
      <c r="B3125">
        <v>15155</v>
      </c>
      <c r="C3125" s="7">
        <v>4.96861750588356</v>
      </c>
      <c r="D3125" s="7">
        <v>4.1835674097660762</v>
      </c>
      <c r="E3125" s="7">
        <v>2.0917837048830381</v>
      </c>
      <c r="F3125">
        <v>2</v>
      </c>
      <c r="G3125">
        <v>1099</v>
      </c>
      <c r="H3125" t="str">
        <f>VLOOKUP(G3125,'1C. Category IDs'!$A$2:$B$41,2,0)</f>
        <v>Hobby</v>
      </c>
      <c r="I3125">
        <v>2</v>
      </c>
      <c r="J3125">
        <v>0</v>
      </c>
      <c r="K3125">
        <v>0</v>
      </c>
      <c r="L3125">
        <v>0</v>
      </c>
      <c r="M3125">
        <f t="shared" si="97"/>
        <v>1</v>
      </c>
    </row>
    <row r="3126" spans="1:13" x14ac:dyDescent="0.35">
      <c r="A3126" s="7" t="str">
        <f t="shared" si="96"/>
        <v>Seller</v>
      </c>
      <c r="B3126">
        <v>15229</v>
      </c>
      <c r="C3126" s="7">
        <v>5.1377268402851044</v>
      </c>
      <c r="D3126" s="7">
        <v>2.2364736329205339</v>
      </c>
      <c r="E3126" s="7">
        <v>0</v>
      </c>
      <c r="F3126">
        <v>2</v>
      </c>
      <c r="G3126">
        <v>1</v>
      </c>
      <c r="H3126" t="str">
        <f>VLOOKUP(G3126,'1C. Category IDs'!$A$2:$B$41,2,0)</f>
        <v>Antique and Decoration</v>
      </c>
      <c r="I3126">
        <v>2</v>
      </c>
      <c r="J3126">
        <v>0</v>
      </c>
      <c r="K3126">
        <v>0</v>
      </c>
      <c r="L3126">
        <v>0</v>
      </c>
      <c r="M3126">
        <f t="shared" si="97"/>
        <v>1</v>
      </c>
    </row>
    <row r="3127" spans="1:13" x14ac:dyDescent="0.35">
      <c r="A3127" s="7" t="str">
        <f t="shared" si="96"/>
        <v>Seller</v>
      </c>
      <c r="B3127">
        <v>15438</v>
      </c>
      <c r="C3127" s="7">
        <v>0.57936150065217684</v>
      </c>
      <c r="D3127" s="7">
        <v>2.7830916037717857</v>
      </c>
      <c r="E3127" s="7">
        <v>1.3915458018858928</v>
      </c>
      <c r="F3127">
        <v>2</v>
      </c>
      <c r="G3127">
        <v>1099</v>
      </c>
      <c r="H3127" t="str">
        <f>VLOOKUP(G3127,'1C. Category IDs'!$A$2:$B$41,2,0)</f>
        <v>Hobby</v>
      </c>
      <c r="I3127">
        <v>2</v>
      </c>
      <c r="J3127">
        <v>0</v>
      </c>
      <c r="K3127">
        <v>0</v>
      </c>
      <c r="L3127">
        <v>0</v>
      </c>
      <c r="M3127">
        <f t="shared" si="97"/>
        <v>1</v>
      </c>
    </row>
    <row r="3128" spans="1:13" x14ac:dyDescent="0.35">
      <c r="A3128" s="7" t="str">
        <f t="shared" si="96"/>
        <v>Seller</v>
      </c>
      <c r="B3128">
        <v>15467</v>
      </c>
      <c r="C3128" s="7">
        <v>9.5257358676892459</v>
      </c>
      <c r="D3128" s="7">
        <v>1.5016683446587442</v>
      </c>
      <c r="E3128" s="7">
        <v>1</v>
      </c>
      <c r="F3128">
        <v>1</v>
      </c>
      <c r="G3128">
        <v>1099</v>
      </c>
      <c r="H3128" t="str">
        <f>VLOOKUP(G3128,'1C. Category IDs'!$A$2:$B$41,2,0)</f>
        <v>Hobby</v>
      </c>
      <c r="I3128">
        <v>2</v>
      </c>
      <c r="J3128">
        <v>0</v>
      </c>
      <c r="K3128">
        <v>0</v>
      </c>
      <c r="L3128">
        <v>0</v>
      </c>
      <c r="M3128">
        <f t="shared" si="97"/>
        <v>1</v>
      </c>
    </row>
    <row r="3129" spans="1:13" x14ac:dyDescent="0.35">
      <c r="A3129" s="7" t="str">
        <f t="shared" si="96"/>
        <v>Seller</v>
      </c>
      <c r="B3129">
        <v>15527</v>
      </c>
      <c r="C3129" s="7">
        <v>9.2948979182841818</v>
      </c>
      <c r="D3129" s="7">
        <v>2.5339513039049297</v>
      </c>
      <c r="E3129" s="7">
        <v>1.2669756519524649</v>
      </c>
      <c r="F3129">
        <v>1</v>
      </c>
      <c r="G3129">
        <v>1099</v>
      </c>
      <c r="H3129" t="str">
        <f>VLOOKUP(G3129,'1C. Category IDs'!$A$2:$B$41,2,0)</f>
        <v>Hobby</v>
      </c>
      <c r="I3129">
        <v>2</v>
      </c>
      <c r="J3129">
        <v>0</v>
      </c>
      <c r="K3129">
        <v>0</v>
      </c>
      <c r="L3129">
        <v>0</v>
      </c>
      <c r="M3129">
        <f t="shared" si="97"/>
        <v>1</v>
      </c>
    </row>
    <row r="3130" spans="1:13" x14ac:dyDescent="0.35">
      <c r="A3130" s="7" t="str">
        <f t="shared" si="96"/>
        <v>Seller</v>
      </c>
      <c r="B3130">
        <v>15604</v>
      </c>
      <c r="C3130" s="7">
        <v>8.6547076425058105</v>
      </c>
      <c r="D3130" s="7">
        <v>2.2808186860306705</v>
      </c>
      <c r="E3130" s="7">
        <v>1.1404093430153353</v>
      </c>
      <c r="F3130">
        <v>2</v>
      </c>
      <c r="G3130">
        <v>1099</v>
      </c>
      <c r="H3130" t="str">
        <f>VLOOKUP(G3130,'1C. Category IDs'!$A$2:$B$41,2,0)</f>
        <v>Hobby</v>
      </c>
      <c r="I3130">
        <v>2</v>
      </c>
      <c r="J3130">
        <v>0</v>
      </c>
      <c r="K3130">
        <v>0</v>
      </c>
      <c r="L3130">
        <v>0</v>
      </c>
      <c r="M3130">
        <f t="shared" si="97"/>
        <v>1</v>
      </c>
    </row>
    <row r="3131" spans="1:13" x14ac:dyDescent="0.35">
      <c r="A3131" s="7" t="str">
        <f t="shared" si="96"/>
        <v>Seller</v>
      </c>
      <c r="B3131">
        <v>15865</v>
      </c>
      <c r="C3131" s="7">
        <v>8.9931523735225429</v>
      </c>
      <c r="D3131" s="7">
        <v>3.8210410148302874</v>
      </c>
      <c r="E3131" s="7">
        <v>1.9105205074151437</v>
      </c>
      <c r="F3131">
        <v>2</v>
      </c>
      <c r="G3131">
        <v>1099</v>
      </c>
      <c r="H3131" t="str">
        <f>VLOOKUP(G3131,'1C. Category IDs'!$A$2:$B$41,2,0)</f>
        <v>Hobby</v>
      </c>
      <c r="I3131">
        <v>2</v>
      </c>
      <c r="J3131">
        <v>0</v>
      </c>
      <c r="K3131">
        <v>0</v>
      </c>
      <c r="L3131">
        <v>0</v>
      </c>
      <c r="M3131">
        <f t="shared" si="97"/>
        <v>1</v>
      </c>
    </row>
    <row r="3132" spans="1:13" x14ac:dyDescent="0.35">
      <c r="A3132" s="7" t="str">
        <f t="shared" si="96"/>
        <v>Seller</v>
      </c>
      <c r="B3132">
        <v>15986</v>
      </c>
      <c r="C3132" s="7">
        <v>7.2149296718466314</v>
      </c>
      <c r="D3132" s="7">
        <v>3.9015351176695354</v>
      </c>
      <c r="E3132" s="7">
        <v>4</v>
      </c>
      <c r="F3132">
        <v>2</v>
      </c>
      <c r="G3132">
        <v>239</v>
      </c>
      <c r="H3132" t="str">
        <f>VLOOKUP(G3132,'1C. Category IDs'!$A$2:$B$41,2,0)</f>
        <v>DIY Home</v>
      </c>
      <c r="I3132">
        <v>2</v>
      </c>
      <c r="J3132">
        <v>0</v>
      </c>
      <c r="K3132">
        <v>0</v>
      </c>
      <c r="L3132">
        <v>0</v>
      </c>
      <c r="M3132">
        <f t="shared" si="97"/>
        <v>1</v>
      </c>
    </row>
    <row r="3133" spans="1:13" x14ac:dyDescent="0.35">
      <c r="A3133" s="7" t="str">
        <f t="shared" si="96"/>
        <v>Seller</v>
      </c>
      <c r="B3133">
        <v>16038</v>
      </c>
      <c r="C3133" s="7">
        <v>1.321081974024072</v>
      </c>
      <c r="D3133" s="7">
        <v>2.7785672717943068</v>
      </c>
      <c r="E3133" s="7">
        <v>1.3892836358971534</v>
      </c>
      <c r="F3133">
        <v>2</v>
      </c>
      <c r="G3133">
        <v>1099</v>
      </c>
      <c r="H3133" t="str">
        <f>VLOOKUP(G3133,'1C. Category IDs'!$A$2:$B$41,2,0)</f>
        <v>Hobby</v>
      </c>
      <c r="I3133">
        <v>2</v>
      </c>
      <c r="J3133">
        <v>0</v>
      </c>
      <c r="K3133">
        <v>0</v>
      </c>
      <c r="L3133">
        <v>0</v>
      </c>
      <c r="M3133">
        <f t="shared" si="97"/>
        <v>1</v>
      </c>
    </row>
    <row r="3134" spans="1:13" x14ac:dyDescent="0.35">
      <c r="A3134" s="7" t="str">
        <f t="shared" si="96"/>
        <v>Seller</v>
      </c>
      <c r="B3134">
        <v>16067</v>
      </c>
      <c r="C3134" s="7">
        <v>8.7426297240022972</v>
      </c>
      <c r="D3134" s="7">
        <v>1.2916316204928919</v>
      </c>
      <c r="E3134" s="7">
        <v>1</v>
      </c>
      <c r="F3134">
        <v>1</v>
      </c>
      <c r="G3134">
        <v>504</v>
      </c>
      <c r="H3134" t="str">
        <f>VLOOKUP(G3134,'1C. Category IDs'!$A$2:$B$41,2,0)</f>
        <v>Home lighting</v>
      </c>
      <c r="I3134">
        <v>2</v>
      </c>
      <c r="J3134">
        <v>0</v>
      </c>
      <c r="K3134">
        <v>0</v>
      </c>
      <c r="L3134">
        <v>0</v>
      </c>
      <c r="M3134">
        <f t="shared" si="97"/>
        <v>1</v>
      </c>
    </row>
    <row r="3135" spans="1:13" x14ac:dyDescent="0.35">
      <c r="A3135" s="7" t="str">
        <f t="shared" si="96"/>
        <v>Seller</v>
      </c>
      <c r="B3135">
        <v>16074</v>
      </c>
      <c r="C3135" s="7">
        <v>2.6594896720027341</v>
      </c>
      <c r="D3135" s="7">
        <v>2.3677284079702106</v>
      </c>
      <c r="E3135" s="7">
        <v>2</v>
      </c>
      <c r="F3135">
        <v>1</v>
      </c>
      <c r="G3135">
        <v>201</v>
      </c>
      <c r="H3135" t="str">
        <f>VLOOKUP(G3135,'1C. Category IDs'!$A$2:$B$41,2,0)</f>
        <v>Books</v>
      </c>
      <c r="I3135">
        <v>2</v>
      </c>
      <c r="J3135">
        <v>0</v>
      </c>
      <c r="K3135">
        <v>0</v>
      </c>
      <c r="L3135">
        <v>0</v>
      </c>
      <c r="M3135">
        <f t="shared" si="97"/>
        <v>1</v>
      </c>
    </row>
    <row r="3136" spans="1:13" x14ac:dyDescent="0.35">
      <c r="A3136" s="7" t="str">
        <f t="shared" si="96"/>
        <v>Seller</v>
      </c>
      <c r="B3136">
        <v>16082</v>
      </c>
      <c r="C3136" s="7">
        <v>7.5711245321751122</v>
      </c>
      <c r="D3136" s="7">
        <v>4.909615424739842</v>
      </c>
      <c r="E3136" s="7">
        <v>2.454807712369921</v>
      </c>
      <c r="F3136">
        <v>1</v>
      </c>
      <c r="G3136">
        <v>1099</v>
      </c>
      <c r="H3136" t="str">
        <f>VLOOKUP(G3136,'1C. Category IDs'!$A$2:$B$41,2,0)</f>
        <v>Hobby</v>
      </c>
      <c r="I3136">
        <v>2</v>
      </c>
      <c r="J3136">
        <v>0</v>
      </c>
      <c r="K3136">
        <v>0</v>
      </c>
      <c r="L3136">
        <v>0</v>
      </c>
      <c r="M3136">
        <f t="shared" si="97"/>
        <v>1</v>
      </c>
    </row>
    <row r="3137" spans="1:13" x14ac:dyDescent="0.35">
      <c r="A3137" s="7" t="str">
        <f t="shared" si="96"/>
        <v>Seller</v>
      </c>
      <c r="B3137">
        <v>16089</v>
      </c>
      <c r="C3137" s="7">
        <v>1.6830946751066</v>
      </c>
      <c r="D3137" s="7">
        <v>3.5649108538601384</v>
      </c>
      <c r="E3137" s="7">
        <v>1.7824554269300692</v>
      </c>
      <c r="F3137">
        <v>2</v>
      </c>
      <c r="G3137">
        <v>1099</v>
      </c>
      <c r="H3137" t="str">
        <f>VLOOKUP(G3137,'1C. Category IDs'!$A$2:$B$41,2,0)</f>
        <v>Hobby</v>
      </c>
      <c r="I3137">
        <v>2</v>
      </c>
      <c r="J3137">
        <v>0</v>
      </c>
      <c r="K3137">
        <v>0</v>
      </c>
      <c r="L3137">
        <v>0</v>
      </c>
      <c r="M3137">
        <f t="shared" si="97"/>
        <v>1</v>
      </c>
    </row>
    <row r="3138" spans="1:13" x14ac:dyDescent="0.35">
      <c r="A3138" s="7" t="str">
        <f t="shared" ref="A3138:A3201" si="98">IF(AND(C3138=0,D3138=0),"Buyer","Seller")</f>
        <v>Seller</v>
      </c>
      <c r="B3138">
        <v>16179</v>
      </c>
      <c r="C3138" s="7">
        <v>2.6637298177044864</v>
      </c>
      <c r="D3138" s="7">
        <v>1.1142613137482678</v>
      </c>
      <c r="E3138" s="7">
        <v>0.55713065687413388</v>
      </c>
      <c r="F3138">
        <v>2</v>
      </c>
      <c r="G3138">
        <v>1099</v>
      </c>
      <c r="H3138" t="str">
        <f>VLOOKUP(G3138,'1C. Category IDs'!$A$2:$B$41,2,0)</f>
        <v>Hobby</v>
      </c>
      <c r="I3138">
        <v>2</v>
      </c>
      <c r="J3138">
        <v>0</v>
      </c>
      <c r="K3138">
        <v>0</v>
      </c>
      <c r="L3138">
        <v>0</v>
      </c>
      <c r="M3138">
        <f t="shared" si="97"/>
        <v>1</v>
      </c>
    </row>
    <row r="3139" spans="1:13" x14ac:dyDescent="0.35">
      <c r="A3139" s="7" t="str">
        <f t="shared" si="98"/>
        <v>Seller</v>
      </c>
      <c r="B3139">
        <v>16188</v>
      </c>
      <c r="C3139" s="7">
        <v>3.3203388391794411</v>
      </c>
      <c r="D3139" s="7">
        <v>1.6755317420389604</v>
      </c>
      <c r="E3139" s="7">
        <v>4</v>
      </c>
      <c r="F3139">
        <v>1</v>
      </c>
      <c r="G3139">
        <v>565</v>
      </c>
      <c r="H3139" t="str">
        <f>VLOOKUP(G3139,'1C. Category IDs'!$A$2:$B$41,2,0)</f>
        <v>Baby</v>
      </c>
      <c r="I3139">
        <v>2</v>
      </c>
      <c r="J3139">
        <v>0</v>
      </c>
      <c r="K3139">
        <v>0</v>
      </c>
      <c r="L3139">
        <v>0</v>
      </c>
      <c r="M3139">
        <f t="shared" ref="M3139:M3202" si="99">IF(AND(J3139=0,K3139=0,L3139=0),1,0)</f>
        <v>1</v>
      </c>
    </row>
    <row r="3140" spans="1:13" x14ac:dyDescent="0.35">
      <c r="A3140" s="7" t="str">
        <f t="shared" si="98"/>
        <v>Seller</v>
      </c>
      <c r="B3140">
        <v>16223</v>
      </c>
      <c r="C3140" s="7">
        <v>7.6711618615311936</v>
      </c>
      <c r="D3140" s="7">
        <v>3.2094798891503551</v>
      </c>
      <c r="E3140" s="7">
        <v>1.6047399445751775</v>
      </c>
      <c r="F3140">
        <v>2</v>
      </c>
      <c r="G3140">
        <v>1099</v>
      </c>
      <c r="H3140" t="str">
        <f>VLOOKUP(G3140,'1C. Category IDs'!$A$2:$B$41,2,0)</f>
        <v>Hobby</v>
      </c>
      <c r="I3140">
        <v>2</v>
      </c>
      <c r="J3140">
        <v>0</v>
      </c>
      <c r="K3140">
        <v>0</v>
      </c>
      <c r="L3140">
        <v>0</v>
      </c>
      <c r="M3140">
        <f t="shared" si="99"/>
        <v>1</v>
      </c>
    </row>
    <row r="3141" spans="1:13" x14ac:dyDescent="0.35">
      <c r="A3141" s="7" t="str">
        <f t="shared" si="98"/>
        <v>Seller</v>
      </c>
      <c r="B3141">
        <v>16391</v>
      </c>
      <c r="C3141" s="7">
        <v>2.8545307619492943</v>
      </c>
      <c r="D3141" s="7">
        <v>2.4909383516702088</v>
      </c>
      <c r="E3141" s="7">
        <v>1.2454691758351044</v>
      </c>
      <c r="F3141">
        <v>1</v>
      </c>
      <c r="G3141">
        <v>1099</v>
      </c>
      <c r="H3141" t="str">
        <f>VLOOKUP(G3141,'1C. Category IDs'!$A$2:$B$41,2,0)</f>
        <v>Hobby</v>
      </c>
      <c r="I3141">
        <v>2</v>
      </c>
      <c r="J3141">
        <v>0</v>
      </c>
      <c r="K3141">
        <v>0</v>
      </c>
      <c r="L3141">
        <v>0</v>
      </c>
      <c r="M3141">
        <f t="shared" si="99"/>
        <v>1</v>
      </c>
    </row>
    <row r="3142" spans="1:13" x14ac:dyDescent="0.35">
      <c r="A3142" s="7" t="str">
        <f t="shared" si="98"/>
        <v>Seller</v>
      </c>
      <c r="B3142">
        <v>16446</v>
      </c>
      <c r="C3142" s="7">
        <v>9.3616582492472808</v>
      </c>
      <c r="D3142" s="7">
        <v>1.3622352909973863</v>
      </c>
      <c r="E3142" s="7">
        <v>1</v>
      </c>
      <c r="F3142">
        <v>2</v>
      </c>
      <c r="G3142">
        <v>1099</v>
      </c>
      <c r="H3142" t="str">
        <f>VLOOKUP(G3142,'1C. Category IDs'!$A$2:$B$41,2,0)</f>
        <v>Hobby</v>
      </c>
      <c r="I3142">
        <v>2</v>
      </c>
      <c r="J3142">
        <v>0</v>
      </c>
      <c r="K3142">
        <v>0</v>
      </c>
      <c r="L3142">
        <v>0</v>
      </c>
      <c r="M3142">
        <f t="shared" si="99"/>
        <v>1</v>
      </c>
    </row>
    <row r="3143" spans="1:13" x14ac:dyDescent="0.35">
      <c r="A3143" s="7" t="str">
        <f t="shared" si="98"/>
        <v>Seller</v>
      </c>
      <c r="B3143">
        <v>16457</v>
      </c>
      <c r="C3143" s="7">
        <v>3.4542320442491761</v>
      </c>
      <c r="D3143" s="7">
        <v>3.5862995826871167</v>
      </c>
      <c r="E3143" s="7">
        <v>1.7931497913435583</v>
      </c>
      <c r="F3143">
        <v>1</v>
      </c>
      <c r="G3143">
        <v>1099</v>
      </c>
      <c r="H3143" t="str">
        <f>VLOOKUP(G3143,'1C. Category IDs'!$A$2:$B$41,2,0)</f>
        <v>Hobby</v>
      </c>
      <c r="I3143">
        <v>2</v>
      </c>
      <c r="J3143">
        <v>0</v>
      </c>
      <c r="K3143">
        <v>0</v>
      </c>
      <c r="L3143">
        <v>0</v>
      </c>
      <c r="M3143">
        <f t="shared" si="99"/>
        <v>1</v>
      </c>
    </row>
    <row r="3144" spans="1:13" x14ac:dyDescent="0.35">
      <c r="A3144" s="7" t="str">
        <f t="shared" si="98"/>
        <v>Seller</v>
      </c>
      <c r="B3144">
        <v>16474</v>
      </c>
      <c r="C3144" s="7">
        <v>8.846523295391636</v>
      </c>
      <c r="D3144" s="7">
        <v>1.8867994696307862</v>
      </c>
      <c r="E3144" s="7">
        <v>0.94339973481539308</v>
      </c>
      <c r="F3144">
        <v>1</v>
      </c>
      <c r="G3144">
        <v>1099</v>
      </c>
      <c r="H3144" t="str">
        <f>VLOOKUP(G3144,'1C. Category IDs'!$A$2:$B$41,2,0)</f>
        <v>Hobby</v>
      </c>
      <c r="I3144">
        <v>2</v>
      </c>
      <c r="J3144">
        <v>0</v>
      </c>
      <c r="K3144">
        <v>0</v>
      </c>
      <c r="L3144">
        <v>0</v>
      </c>
      <c r="M3144">
        <f t="shared" si="99"/>
        <v>1</v>
      </c>
    </row>
    <row r="3145" spans="1:13" x14ac:dyDescent="0.35">
      <c r="A3145" s="7" t="str">
        <f t="shared" si="98"/>
        <v>Seller</v>
      </c>
      <c r="B3145">
        <v>16547</v>
      </c>
      <c r="C3145" s="7">
        <v>4.1286554615009683</v>
      </c>
      <c r="D3145" s="7">
        <v>0.99021199463475873</v>
      </c>
      <c r="E3145" s="7">
        <v>0.49510599731737936</v>
      </c>
      <c r="F3145">
        <v>2</v>
      </c>
      <c r="G3145">
        <v>1099</v>
      </c>
      <c r="H3145" t="str">
        <f>VLOOKUP(G3145,'1C. Category IDs'!$A$2:$B$41,2,0)</f>
        <v>Hobby</v>
      </c>
      <c r="I3145">
        <v>2</v>
      </c>
      <c r="J3145">
        <v>0</v>
      </c>
      <c r="K3145">
        <v>0</v>
      </c>
      <c r="L3145">
        <v>0</v>
      </c>
      <c r="M3145">
        <f t="shared" si="99"/>
        <v>1</v>
      </c>
    </row>
    <row r="3146" spans="1:13" x14ac:dyDescent="0.35">
      <c r="A3146" s="7" t="str">
        <f t="shared" si="98"/>
        <v>Seller</v>
      </c>
      <c r="B3146">
        <v>16571</v>
      </c>
      <c r="C3146" s="7">
        <v>2.005562694993924</v>
      </c>
      <c r="D3146" s="7">
        <v>2.9308760896149062</v>
      </c>
      <c r="E3146" s="7">
        <v>1.4654380448074531</v>
      </c>
      <c r="F3146">
        <v>1</v>
      </c>
      <c r="G3146">
        <v>1099</v>
      </c>
      <c r="H3146" t="str">
        <f>VLOOKUP(G3146,'1C. Category IDs'!$A$2:$B$41,2,0)</f>
        <v>Hobby</v>
      </c>
      <c r="I3146">
        <v>2</v>
      </c>
      <c r="J3146">
        <v>0</v>
      </c>
      <c r="K3146">
        <v>0</v>
      </c>
      <c r="L3146">
        <v>0</v>
      </c>
      <c r="M3146">
        <f t="shared" si="99"/>
        <v>1</v>
      </c>
    </row>
    <row r="3147" spans="1:13" x14ac:dyDescent="0.35">
      <c r="A3147" s="7" t="str">
        <f t="shared" si="98"/>
        <v>Seller</v>
      </c>
      <c r="B3147">
        <v>16620</v>
      </c>
      <c r="C3147" s="7">
        <v>7.1287015558591644</v>
      </c>
      <c r="D3147" s="7">
        <v>1.0299404197763566</v>
      </c>
      <c r="E3147" s="7">
        <v>0.51497020988817832</v>
      </c>
      <c r="F3147">
        <v>2</v>
      </c>
      <c r="G3147">
        <v>1099</v>
      </c>
      <c r="H3147" t="str">
        <f>VLOOKUP(G3147,'1C. Category IDs'!$A$2:$B$41,2,0)</f>
        <v>Hobby</v>
      </c>
      <c r="I3147">
        <v>2</v>
      </c>
      <c r="J3147">
        <v>0</v>
      </c>
      <c r="K3147">
        <v>0</v>
      </c>
      <c r="L3147">
        <v>0</v>
      </c>
      <c r="M3147">
        <f t="shared" si="99"/>
        <v>1</v>
      </c>
    </row>
    <row r="3148" spans="1:13" x14ac:dyDescent="0.35">
      <c r="A3148" s="7" t="str">
        <f t="shared" si="98"/>
        <v>Seller</v>
      </c>
      <c r="B3148">
        <v>16642</v>
      </c>
      <c r="C3148" s="7">
        <v>3.7065843890946071</v>
      </c>
      <c r="D3148" s="7">
        <v>2.3844730316975897</v>
      </c>
      <c r="E3148" s="7">
        <v>0</v>
      </c>
      <c r="F3148">
        <v>1</v>
      </c>
      <c r="G3148">
        <v>1032</v>
      </c>
      <c r="H3148" t="str">
        <f>VLOOKUP(G3148,'1C. Category IDs'!$A$2:$B$41,2,0)</f>
        <v>Houses buy</v>
      </c>
      <c r="I3148">
        <v>2</v>
      </c>
      <c r="J3148">
        <v>0</v>
      </c>
      <c r="K3148">
        <v>0</v>
      </c>
      <c r="L3148">
        <v>0</v>
      </c>
      <c r="M3148">
        <f t="shared" si="99"/>
        <v>1</v>
      </c>
    </row>
    <row r="3149" spans="1:13" x14ac:dyDescent="0.35">
      <c r="A3149" s="7" t="str">
        <f t="shared" si="98"/>
        <v>Seller</v>
      </c>
      <c r="B3149">
        <v>16672</v>
      </c>
      <c r="C3149" s="7">
        <v>9.2104458125945925</v>
      </c>
      <c r="D3149" s="7">
        <v>4.2741189198247582</v>
      </c>
      <c r="E3149" s="7">
        <v>2.1370594599123791</v>
      </c>
      <c r="F3149">
        <v>2</v>
      </c>
      <c r="G3149">
        <v>1099</v>
      </c>
      <c r="H3149" t="str">
        <f>VLOOKUP(G3149,'1C. Category IDs'!$A$2:$B$41,2,0)</f>
        <v>Hobby</v>
      </c>
      <c r="I3149">
        <v>2</v>
      </c>
      <c r="J3149">
        <v>0</v>
      </c>
      <c r="K3149">
        <v>0</v>
      </c>
      <c r="L3149">
        <v>0</v>
      </c>
      <c r="M3149">
        <f t="shared" si="99"/>
        <v>1</v>
      </c>
    </row>
    <row r="3150" spans="1:13" x14ac:dyDescent="0.35">
      <c r="A3150" s="7" t="str">
        <f t="shared" si="98"/>
        <v>Seller</v>
      </c>
      <c r="B3150">
        <v>16729</v>
      </c>
      <c r="C3150" s="7">
        <v>8.9284998119810783</v>
      </c>
      <c r="D3150" s="7">
        <v>1.3981663308376613</v>
      </c>
      <c r="E3150" s="7">
        <v>0.69908316541883064</v>
      </c>
      <c r="F3150">
        <v>2</v>
      </c>
      <c r="G3150">
        <v>1099</v>
      </c>
      <c r="H3150" t="str">
        <f>VLOOKUP(G3150,'1C. Category IDs'!$A$2:$B$41,2,0)</f>
        <v>Hobby</v>
      </c>
      <c r="I3150">
        <v>2</v>
      </c>
      <c r="J3150">
        <v>0</v>
      </c>
      <c r="K3150">
        <v>0</v>
      </c>
      <c r="L3150">
        <v>0</v>
      </c>
      <c r="M3150">
        <f t="shared" si="99"/>
        <v>1</v>
      </c>
    </row>
    <row r="3151" spans="1:13" x14ac:dyDescent="0.35">
      <c r="A3151" s="7" t="str">
        <f t="shared" si="98"/>
        <v>Seller</v>
      </c>
      <c r="B3151">
        <v>16807</v>
      </c>
      <c r="C3151" s="7">
        <v>3.1608894241386287</v>
      </c>
      <c r="D3151" s="7">
        <v>0.98982511307245835</v>
      </c>
      <c r="E3151" s="7">
        <v>0.49491255653622918</v>
      </c>
      <c r="F3151">
        <v>2</v>
      </c>
      <c r="G3151">
        <v>1099</v>
      </c>
      <c r="H3151" t="str">
        <f>VLOOKUP(G3151,'1C. Category IDs'!$A$2:$B$41,2,0)</f>
        <v>Hobby</v>
      </c>
      <c r="I3151">
        <v>2</v>
      </c>
      <c r="J3151">
        <v>0</v>
      </c>
      <c r="K3151">
        <v>0</v>
      </c>
      <c r="L3151">
        <v>0</v>
      </c>
      <c r="M3151">
        <f t="shared" si="99"/>
        <v>1</v>
      </c>
    </row>
    <row r="3152" spans="1:13" x14ac:dyDescent="0.35">
      <c r="A3152" s="7" t="str">
        <f t="shared" si="98"/>
        <v>Seller</v>
      </c>
      <c r="B3152">
        <v>16925</v>
      </c>
      <c r="C3152" s="7">
        <v>4.3836634309669353</v>
      </c>
      <c r="D3152" s="7">
        <v>0.89270230578809506</v>
      </c>
      <c r="E3152" s="7">
        <v>0.44635115289404753</v>
      </c>
      <c r="F3152">
        <v>1</v>
      </c>
      <c r="G3152">
        <v>1099</v>
      </c>
      <c r="H3152" t="str">
        <f>VLOOKUP(G3152,'1C. Category IDs'!$A$2:$B$41,2,0)</f>
        <v>Hobby</v>
      </c>
      <c r="I3152">
        <v>2</v>
      </c>
      <c r="J3152">
        <v>0</v>
      </c>
      <c r="K3152">
        <v>0</v>
      </c>
      <c r="L3152">
        <v>0</v>
      </c>
      <c r="M3152">
        <f t="shared" si="99"/>
        <v>1</v>
      </c>
    </row>
    <row r="3153" spans="1:13" x14ac:dyDescent="0.35">
      <c r="A3153" s="7" t="str">
        <f t="shared" si="98"/>
        <v>Seller</v>
      </c>
      <c r="B3153">
        <v>16931</v>
      </c>
      <c r="C3153" s="7">
        <v>2.920999695653884</v>
      </c>
      <c r="D3153" s="7">
        <v>0.33157265579250861</v>
      </c>
      <c r="E3153" s="7">
        <v>0.1657863278962543</v>
      </c>
      <c r="F3153">
        <v>2</v>
      </c>
      <c r="G3153">
        <v>1099</v>
      </c>
      <c r="H3153" t="str">
        <f>VLOOKUP(G3153,'1C. Category IDs'!$A$2:$B$41,2,0)</f>
        <v>Hobby</v>
      </c>
      <c r="I3153">
        <v>2</v>
      </c>
      <c r="J3153">
        <v>0</v>
      </c>
      <c r="K3153">
        <v>0</v>
      </c>
      <c r="L3153">
        <v>0</v>
      </c>
      <c r="M3153">
        <f t="shared" si="99"/>
        <v>1</v>
      </c>
    </row>
    <row r="3154" spans="1:13" x14ac:dyDescent="0.35">
      <c r="A3154" s="7" t="str">
        <f t="shared" si="98"/>
        <v>Seller</v>
      </c>
      <c r="B3154">
        <v>17073</v>
      </c>
      <c r="C3154" s="7">
        <v>6.5848419853821465</v>
      </c>
      <c r="D3154" s="7">
        <v>2.6154359055331127</v>
      </c>
      <c r="E3154" s="7">
        <v>1.3077179527665563</v>
      </c>
      <c r="F3154">
        <v>1</v>
      </c>
      <c r="G3154">
        <v>1099</v>
      </c>
      <c r="H3154" t="str">
        <f>VLOOKUP(G3154,'1C. Category IDs'!$A$2:$B$41,2,0)</f>
        <v>Hobby</v>
      </c>
      <c r="I3154">
        <v>2</v>
      </c>
      <c r="J3154">
        <v>0</v>
      </c>
      <c r="K3154">
        <v>0</v>
      </c>
      <c r="L3154">
        <v>0</v>
      </c>
      <c r="M3154">
        <f t="shared" si="99"/>
        <v>1</v>
      </c>
    </row>
    <row r="3155" spans="1:13" x14ac:dyDescent="0.35">
      <c r="A3155" s="7" t="str">
        <f t="shared" si="98"/>
        <v>Seller</v>
      </c>
      <c r="B3155">
        <v>17140</v>
      </c>
      <c r="C3155" s="7">
        <v>4.1029137512878124</v>
      </c>
      <c r="D3155" s="7">
        <v>3.8671429937030104</v>
      </c>
      <c r="E3155" s="7">
        <v>2</v>
      </c>
      <c r="F3155">
        <v>2</v>
      </c>
      <c r="G3155">
        <v>395</v>
      </c>
      <c r="H3155" t="str">
        <f>VLOOKUP(G3155,'1C. Category IDs'!$A$2:$B$41,2,0)</f>
        <v>Animals</v>
      </c>
      <c r="I3155">
        <v>2</v>
      </c>
      <c r="J3155">
        <v>0</v>
      </c>
      <c r="K3155">
        <v>0</v>
      </c>
      <c r="L3155">
        <v>0</v>
      </c>
      <c r="M3155">
        <f t="shared" si="99"/>
        <v>1</v>
      </c>
    </row>
    <row r="3156" spans="1:13" x14ac:dyDescent="0.35">
      <c r="A3156" s="7" t="str">
        <f t="shared" si="98"/>
        <v>Seller</v>
      </c>
      <c r="B3156">
        <v>17179</v>
      </c>
      <c r="C3156" s="7">
        <v>2.3077241625052904</v>
      </c>
      <c r="D3156" s="7">
        <v>0.19987263771319153</v>
      </c>
      <c r="E3156" s="7">
        <v>9.9936318856595763E-2</v>
      </c>
      <c r="F3156">
        <v>2</v>
      </c>
      <c r="G3156">
        <v>1099</v>
      </c>
      <c r="H3156" t="str">
        <f>VLOOKUP(G3156,'1C. Category IDs'!$A$2:$B$41,2,0)</f>
        <v>Hobby</v>
      </c>
      <c r="I3156">
        <v>2</v>
      </c>
      <c r="J3156">
        <v>0</v>
      </c>
      <c r="K3156">
        <v>0</v>
      </c>
      <c r="L3156">
        <v>0</v>
      </c>
      <c r="M3156">
        <f t="shared" si="99"/>
        <v>1</v>
      </c>
    </row>
    <row r="3157" spans="1:13" x14ac:dyDescent="0.35">
      <c r="A3157" s="7" t="str">
        <f t="shared" si="98"/>
        <v>Seller</v>
      </c>
      <c r="B3157">
        <v>17265</v>
      </c>
      <c r="C3157" s="7">
        <v>2.4642842537841458</v>
      </c>
      <c r="D3157" s="7">
        <v>3.7870593945059556</v>
      </c>
      <c r="E3157" s="7">
        <v>0</v>
      </c>
      <c r="F3157">
        <v>2</v>
      </c>
      <c r="G3157">
        <v>91</v>
      </c>
      <c r="H3157" t="str">
        <f>VLOOKUP(G3157,'1C. Category IDs'!$A$2:$B$41,2,0)</f>
        <v>Laptop parts</v>
      </c>
      <c r="I3157">
        <v>2</v>
      </c>
      <c r="J3157">
        <v>0</v>
      </c>
      <c r="K3157">
        <v>0</v>
      </c>
      <c r="L3157">
        <v>0</v>
      </c>
      <c r="M3157">
        <f t="shared" si="99"/>
        <v>1</v>
      </c>
    </row>
    <row r="3158" spans="1:13" x14ac:dyDescent="0.35">
      <c r="A3158" s="7" t="str">
        <f t="shared" si="98"/>
        <v>Seller</v>
      </c>
      <c r="B3158">
        <v>17282</v>
      </c>
      <c r="C3158" s="7">
        <v>1.6455032559752547</v>
      </c>
      <c r="D3158" s="7">
        <v>3.0611166752966863</v>
      </c>
      <c r="E3158" s="7">
        <v>1</v>
      </c>
      <c r="F3158">
        <v>1</v>
      </c>
      <c r="G3158">
        <v>1099</v>
      </c>
      <c r="H3158" t="str">
        <f>VLOOKUP(G3158,'1C. Category IDs'!$A$2:$B$41,2,0)</f>
        <v>Hobby</v>
      </c>
      <c r="I3158">
        <v>2</v>
      </c>
      <c r="J3158">
        <v>0</v>
      </c>
      <c r="K3158">
        <v>0</v>
      </c>
      <c r="L3158">
        <v>0</v>
      </c>
      <c r="M3158">
        <f t="shared" si="99"/>
        <v>1</v>
      </c>
    </row>
    <row r="3159" spans="1:13" x14ac:dyDescent="0.35">
      <c r="A3159" s="7" t="str">
        <f t="shared" si="98"/>
        <v>Seller</v>
      </c>
      <c r="B3159">
        <v>17418</v>
      </c>
      <c r="C3159" s="7">
        <v>4.5456389203924639</v>
      </c>
      <c r="D3159" s="7">
        <v>0.40086059876760449</v>
      </c>
      <c r="E3159" s="7">
        <v>0.20043029938380225</v>
      </c>
      <c r="F3159">
        <v>2</v>
      </c>
      <c r="G3159">
        <v>1099</v>
      </c>
      <c r="H3159" t="str">
        <f>VLOOKUP(G3159,'1C. Category IDs'!$A$2:$B$41,2,0)</f>
        <v>Hobby</v>
      </c>
      <c r="I3159">
        <v>2</v>
      </c>
      <c r="J3159">
        <v>0</v>
      </c>
      <c r="K3159">
        <v>0</v>
      </c>
      <c r="L3159">
        <v>0</v>
      </c>
      <c r="M3159">
        <f t="shared" si="99"/>
        <v>1</v>
      </c>
    </row>
    <row r="3160" spans="1:13" x14ac:dyDescent="0.35">
      <c r="A3160" s="7" t="str">
        <f t="shared" si="98"/>
        <v>Seller</v>
      </c>
      <c r="B3160">
        <v>17439</v>
      </c>
      <c r="C3160" s="7">
        <v>1.6432352520370708</v>
      </c>
      <c r="D3160" s="7">
        <v>2.4842427835112355</v>
      </c>
      <c r="E3160" s="7">
        <v>0</v>
      </c>
      <c r="F3160">
        <v>1</v>
      </c>
      <c r="G3160">
        <v>1744</v>
      </c>
      <c r="H3160" t="str">
        <f>VLOOKUP(G3160,'1C. Category IDs'!$A$2:$B$41,2,0)</f>
        <v>CD and DVDs</v>
      </c>
      <c r="I3160">
        <v>2</v>
      </c>
      <c r="J3160">
        <v>0</v>
      </c>
      <c r="K3160">
        <v>0</v>
      </c>
      <c r="L3160">
        <v>0</v>
      </c>
      <c r="M3160">
        <f t="shared" si="99"/>
        <v>1</v>
      </c>
    </row>
    <row r="3161" spans="1:13" x14ac:dyDescent="0.35">
      <c r="A3161" s="7" t="str">
        <f t="shared" si="98"/>
        <v>Seller</v>
      </c>
      <c r="B3161">
        <v>17517</v>
      </c>
      <c r="C3161" s="7">
        <v>9.5973925690798705</v>
      </c>
      <c r="D3161" s="7">
        <v>2.7649162928783149</v>
      </c>
      <c r="E3161" s="7">
        <v>1.3824581464391574</v>
      </c>
      <c r="F3161">
        <v>2</v>
      </c>
      <c r="G3161">
        <v>1099</v>
      </c>
      <c r="H3161" t="str">
        <f>VLOOKUP(G3161,'1C. Category IDs'!$A$2:$B$41,2,0)</f>
        <v>Hobby</v>
      </c>
      <c r="I3161">
        <v>2</v>
      </c>
      <c r="J3161">
        <v>0</v>
      </c>
      <c r="K3161">
        <v>0</v>
      </c>
      <c r="L3161">
        <v>0</v>
      </c>
      <c r="M3161">
        <f t="shared" si="99"/>
        <v>1</v>
      </c>
    </row>
    <row r="3162" spans="1:13" x14ac:dyDescent="0.35">
      <c r="A3162" s="7" t="str">
        <f t="shared" si="98"/>
        <v>Seller</v>
      </c>
      <c r="B3162">
        <v>17570</v>
      </c>
      <c r="C3162" s="7">
        <v>4.0993383723729062</v>
      </c>
      <c r="D3162" s="7">
        <v>3.0619918189255086</v>
      </c>
      <c r="E3162" s="7">
        <v>1.5309959094627543</v>
      </c>
      <c r="F3162">
        <v>2</v>
      </c>
      <c r="G3162">
        <v>1099</v>
      </c>
      <c r="H3162" t="str">
        <f>VLOOKUP(G3162,'1C. Category IDs'!$A$2:$B$41,2,0)</f>
        <v>Hobby</v>
      </c>
      <c r="I3162">
        <v>2</v>
      </c>
      <c r="J3162">
        <v>0</v>
      </c>
      <c r="K3162">
        <v>0</v>
      </c>
      <c r="L3162">
        <v>0</v>
      </c>
      <c r="M3162">
        <f t="shared" si="99"/>
        <v>1</v>
      </c>
    </row>
    <row r="3163" spans="1:13" x14ac:dyDescent="0.35">
      <c r="A3163" s="7" t="str">
        <f t="shared" si="98"/>
        <v>Seller</v>
      </c>
      <c r="B3163">
        <v>17586</v>
      </c>
      <c r="C3163" s="7">
        <v>8.6368497731752605</v>
      </c>
      <c r="D3163" s="7">
        <v>2.9988990550967309</v>
      </c>
      <c r="E3163" s="7">
        <v>1.4994495275483655</v>
      </c>
      <c r="F3163">
        <v>2</v>
      </c>
      <c r="G3163">
        <v>1099</v>
      </c>
      <c r="H3163" t="str">
        <f>VLOOKUP(G3163,'1C. Category IDs'!$A$2:$B$41,2,0)</f>
        <v>Hobby</v>
      </c>
      <c r="I3163">
        <v>2</v>
      </c>
      <c r="J3163">
        <v>0</v>
      </c>
      <c r="K3163">
        <v>0</v>
      </c>
      <c r="L3163">
        <v>0</v>
      </c>
      <c r="M3163">
        <f t="shared" si="99"/>
        <v>1</v>
      </c>
    </row>
    <row r="3164" spans="1:13" x14ac:dyDescent="0.35">
      <c r="A3164" s="7" t="str">
        <f t="shared" si="98"/>
        <v>Seller</v>
      </c>
      <c r="B3164">
        <v>17676</v>
      </c>
      <c r="C3164" s="7">
        <v>2.9500121574458427</v>
      </c>
      <c r="D3164" s="7">
        <v>2.7300307881039321</v>
      </c>
      <c r="E3164" s="7">
        <v>1</v>
      </c>
      <c r="F3164">
        <v>2</v>
      </c>
      <c r="G3164">
        <v>1099</v>
      </c>
      <c r="H3164" t="str">
        <f>VLOOKUP(G3164,'1C. Category IDs'!$A$2:$B$41,2,0)</f>
        <v>Hobby</v>
      </c>
      <c r="I3164">
        <v>2</v>
      </c>
      <c r="J3164">
        <v>0</v>
      </c>
      <c r="K3164">
        <v>0</v>
      </c>
      <c r="L3164">
        <v>0</v>
      </c>
      <c r="M3164">
        <f t="shared" si="99"/>
        <v>1</v>
      </c>
    </row>
    <row r="3165" spans="1:13" x14ac:dyDescent="0.35">
      <c r="A3165" s="7" t="str">
        <f t="shared" si="98"/>
        <v>Seller</v>
      </c>
      <c r="B3165">
        <v>17708</v>
      </c>
      <c r="C3165" s="7">
        <v>6.1083043158963237</v>
      </c>
      <c r="D3165" s="7">
        <v>0.68352921721686277</v>
      </c>
      <c r="E3165" s="7">
        <v>0.34176460860843139</v>
      </c>
      <c r="F3165">
        <v>2</v>
      </c>
      <c r="G3165">
        <v>1099</v>
      </c>
      <c r="H3165" t="str">
        <f>VLOOKUP(G3165,'1C. Category IDs'!$A$2:$B$41,2,0)</f>
        <v>Hobby</v>
      </c>
      <c r="I3165">
        <v>2</v>
      </c>
      <c r="J3165">
        <v>0</v>
      </c>
      <c r="K3165">
        <v>0</v>
      </c>
      <c r="L3165">
        <v>0</v>
      </c>
      <c r="M3165">
        <f t="shared" si="99"/>
        <v>1</v>
      </c>
    </row>
    <row r="3166" spans="1:13" x14ac:dyDescent="0.35">
      <c r="A3166" s="7" t="str">
        <f t="shared" si="98"/>
        <v>Seller</v>
      </c>
      <c r="B3166">
        <v>17821</v>
      </c>
      <c r="C3166" s="7">
        <v>1.3206220644716238</v>
      </c>
      <c r="D3166" s="7">
        <v>0.35560881245644826</v>
      </c>
      <c r="E3166" s="7">
        <v>10</v>
      </c>
      <c r="F3166">
        <v>2</v>
      </c>
      <c r="G3166">
        <v>504</v>
      </c>
      <c r="H3166" t="str">
        <f>VLOOKUP(G3166,'1C. Category IDs'!$A$2:$B$41,2,0)</f>
        <v>Home lighting</v>
      </c>
      <c r="I3166">
        <v>2</v>
      </c>
      <c r="J3166">
        <v>0</v>
      </c>
      <c r="K3166">
        <v>0</v>
      </c>
      <c r="L3166">
        <v>0</v>
      </c>
      <c r="M3166">
        <f t="shared" si="99"/>
        <v>1</v>
      </c>
    </row>
    <row r="3167" spans="1:13" x14ac:dyDescent="0.35">
      <c r="A3167" s="7" t="str">
        <f t="shared" si="98"/>
        <v>Seller</v>
      </c>
      <c r="B3167">
        <v>17883</v>
      </c>
      <c r="C3167" s="7">
        <v>4.8448897518901575</v>
      </c>
      <c r="D3167" s="7">
        <v>1.4346239075297822</v>
      </c>
      <c r="E3167" s="7">
        <v>2</v>
      </c>
      <c r="F3167">
        <v>2</v>
      </c>
      <c r="G3167">
        <v>1826</v>
      </c>
      <c r="H3167" t="str">
        <f>VLOOKUP(G3167,'1C. Category IDs'!$A$2:$B$41,2,0)</f>
        <v>Plants</v>
      </c>
      <c r="I3167">
        <v>2</v>
      </c>
      <c r="J3167">
        <v>0</v>
      </c>
      <c r="K3167">
        <v>0</v>
      </c>
      <c r="L3167">
        <v>0</v>
      </c>
      <c r="M3167">
        <f t="shared" si="99"/>
        <v>1</v>
      </c>
    </row>
    <row r="3168" spans="1:13" x14ac:dyDescent="0.35">
      <c r="A3168" s="7" t="str">
        <f t="shared" si="98"/>
        <v>Seller</v>
      </c>
      <c r="B3168">
        <v>18002</v>
      </c>
      <c r="C3168" s="7">
        <v>7.8051962230178518</v>
      </c>
      <c r="D3168" s="7">
        <v>0.37785957246325497</v>
      </c>
      <c r="E3168" s="7">
        <v>2</v>
      </c>
      <c r="F3168">
        <v>2</v>
      </c>
      <c r="G3168">
        <v>1099</v>
      </c>
      <c r="H3168" t="str">
        <f>VLOOKUP(G3168,'1C. Category IDs'!$A$2:$B$41,2,0)</f>
        <v>Hobby</v>
      </c>
      <c r="I3168">
        <v>2</v>
      </c>
      <c r="J3168">
        <v>0</v>
      </c>
      <c r="K3168">
        <v>0</v>
      </c>
      <c r="L3168">
        <v>0</v>
      </c>
      <c r="M3168">
        <f t="shared" si="99"/>
        <v>1</v>
      </c>
    </row>
    <row r="3169" spans="1:13" x14ac:dyDescent="0.35">
      <c r="A3169" s="7" t="str">
        <f t="shared" si="98"/>
        <v>Seller</v>
      </c>
      <c r="B3169">
        <v>18044</v>
      </c>
      <c r="C3169" s="7">
        <v>8.1978706714356129</v>
      </c>
      <c r="D3169" s="7">
        <v>5.300944767335003E-2</v>
      </c>
      <c r="E3169" s="7">
        <v>2.6504723836675015E-2</v>
      </c>
      <c r="F3169">
        <v>2</v>
      </c>
      <c r="G3169">
        <v>1099</v>
      </c>
      <c r="H3169" t="str">
        <f>VLOOKUP(G3169,'1C. Category IDs'!$A$2:$B$41,2,0)</f>
        <v>Hobby</v>
      </c>
      <c r="I3169">
        <v>2</v>
      </c>
      <c r="J3169">
        <v>0</v>
      </c>
      <c r="K3169">
        <v>0</v>
      </c>
      <c r="L3169">
        <v>0</v>
      </c>
      <c r="M3169">
        <f t="shared" si="99"/>
        <v>1</v>
      </c>
    </row>
    <row r="3170" spans="1:13" x14ac:dyDescent="0.35">
      <c r="A3170" s="7" t="str">
        <f t="shared" si="98"/>
        <v>Seller</v>
      </c>
      <c r="B3170">
        <v>18049</v>
      </c>
      <c r="C3170" s="7">
        <v>4.5085274893738747</v>
      </c>
      <c r="D3170" s="7">
        <v>2.7518802745309401</v>
      </c>
      <c r="E3170" s="7">
        <v>0</v>
      </c>
      <c r="F3170">
        <v>1</v>
      </c>
      <c r="G3170">
        <v>621</v>
      </c>
      <c r="H3170" t="str">
        <f>VLOOKUP(G3170,'1C. Category IDs'!$A$2:$B$41,2,0)</f>
        <v>Women</v>
      </c>
      <c r="I3170">
        <v>2</v>
      </c>
      <c r="J3170">
        <v>0</v>
      </c>
      <c r="K3170">
        <v>0</v>
      </c>
      <c r="L3170">
        <v>0</v>
      </c>
      <c r="M3170">
        <f t="shared" si="99"/>
        <v>1</v>
      </c>
    </row>
    <row r="3171" spans="1:13" x14ac:dyDescent="0.35">
      <c r="A3171" s="7" t="str">
        <f t="shared" si="98"/>
        <v>Seller</v>
      </c>
      <c r="B3171">
        <v>18066</v>
      </c>
      <c r="C3171" s="7">
        <v>9.4647463108525205</v>
      </c>
      <c r="D3171" s="7">
        <v>3.1864413955792186</v>
      </c>
      <c r="E3171" s="7">
        <v>1.5932206977896093</v>
      </c>
      <c r="F3171">
        <v>2</v>
      </c>
      <c r="G3171">
        <v>1099</v>
      </c>
      <c r="H3171" t="str">
        <f>VLOOKUP(G3171,'1C. Category IDs'!$A$2:$B$41,2,0)</f>
        <v>Hobby</v>
      </c>
      <c r="I3171">
        <v>2</v>
      </c>
      <c r="J3171">
        <v>0</v>
      </c>
      <c r="K3171">
        <v>0</v>
      </c>
      <c r="L3171">
        <v>0</v>
      </c>
      <c r="M3171">
        <f t="shared" si="99"/>
        <v>1</v>
      </c>
    </row>
    <row r="3172" spans="1:13" x14ac:dyDescent="0.35">
      <c r="A3172" s="7" t="str">
        <f t="shared" si="98"/>
        <v>Seller</v>
      </c>
      <c r="B3172">
        <v>18105</v>
      </c>
      <c r="C3172" s="7">
        <v>0.88829087862929645</v>
      </c>
      <c r="D3172" s="7">
        <v>1.3719680047621485</v>
      </c>
      <c r="E3172" s="7">
        <v>0.68598400238107426</v>
      </c>
      <c r="F3172">
        <v>2</v>
      </c>
      <c r="G3172">
        <v>1099</v>
      </c>
      <c r="H3172" t="str">
        <f>VLOOKUP(G3172,'1C. Category IDs'!$A$2:$B$41,2,0)</f>
        <v>Hobby</v>
      </c>
      <c r="I3172">
        <v>2</v>
      </c>
      <c r="J3172">
        <v>0</v>
      </c>
      <c r="K3172">
        <v>0</v>
      </c>
      <c r="L3172">
        <v>0</v>
      </c>
      <c r="M3172">
        <f t="shared" si="99"/>
        <v>1</v>
      </c>
    </row>
    <row r="3173" spans="1:13" x14ac:dyDescent="0.35">
      <c r="A3173" s="7" t="str">
        <f t="shared" si="98"/>
        <v>Seller</v>
      </c>
      <c r="B3173">
        <v>18417</v>
      </c>
      <c r="C3173" s="7">
        <v>7.4152870041488148</v>
      </c>
      <c r="D3173" s="7">
        <v>0.84863116455468068</v>
      </c>
      <c r="E3173" s="7">
        <v>0.42431558227734034</v>
      </c>
      <c r="F3173">
        <v>2</v>
      </c>
      <c r="G3173">
        <v>1099</v>
      </c>
      <c r="H3173" t="str">
        <f>VLOOKUP(G3173,'1C. Category IDs'!$A$2:$B$41,2,0)</f>
        <v>Hobby</v>
      </c>
      <c r="I3173">
        <v>2</v>
      </c>
      <c r="J3173">
        <v>0</v>
      </c>
      <c r="K3173">
        <v>0</v>
      </c>
      <c r="L3173">
        <v>0</v>
      </c>
      <c r="M3173">
        <f t="shared" si="99"/>
        <v>1</v>
      </c>
    </row>
    <row r="3174" spans="1:13" x14ac:dyDescent="0.35">
      <c r="A3174" s="7" t="str">
        <f t="shared" si="98"/>
        <v>Seller</v>
      </c>
      <c r="B3174">
        <v>18515</v>
      </c>
      <c r="C3174" s="7">
        <v>7.7543577208798506</v>
      </c>
      <c r="D3174" s="7">
        <v>2.9351593288955575</v>
      </c>
      <c r="E3174" s="7">
        <v>0</v>
      </c>
      <c r="F3174">
        <v>2</v>
      </c>
      <c r="G3174">
        <v>48</v>
      </c>
      <c r="H3174" t="str">
        <f>VLOOKUP(G3174,'1C. Category IDs'!$A$2:$B$41,2,0)</f>
        <v>Laptop</v>
      </c>
      <c r="I3174">
        <v>2</v>
      </c>
      <c r="J3174">
        <v>0</v>
      </c>
      <c r="K3174">
        <v>0</v>
      </c>
      <c r="L3174">
        <v>0</v>
      </c>
      <c r="M3174">
        <f t="shared" si="99"/>
        <v>1</v>
      </c>
    </row>
    <row r="3175" spans="1:13" x14ac:dyDescent="0.35">
      <c r="A3175" s="7" t="str">
        <f t="shared" si="98"/>
        <v>Seller</v>
      </c>
      <c r="B3175">
        <v>18588</v>
      </c>
      <c r="C3175" s="7">
        <v>6.1272543881912114</v>
      </c>
      <c r="D3175" s="7">
        <v>0.92289828839267007</v>
      </c>
      <c r="E3175" s="7">
        <v>0.46144914419633504</v>
      </c>
      <c r="F3175">
        <v>1</v>
      </c>
      <c r="G3175">
        <v>1099</v>
      </c>
      <c r="H3175" t="str">
        <f>VLOOKUP(G3175,'1C. Category IDs'!$A$2:$B$41,2,0)</f>
        <v>Hobby</v>
      </c>
      <c r="I3175">
        <v>2</v>
      </c>
      <c r="J3175">
        <v>0</v>
      </c>
      <c r="K3175">
        <v>0</v>
      </c>
      <c r="L3175">
        <v>0</v>
      </c>
      <c r="M3175">
        <f t="shared" si="99"/>
        <v>1</v>
      </c>
    </row>
    <row r="3176" spans="1:13" x14ac:dyDescent="0.35">
      <c r="A3176" s="7" t="str">
        <f t="shared" si="98"/>
        <v>Seller</v>
      </c>
      <c r="B3176">
        <v>18825</v>
      </c>
      <c r="C3176" s="7">
        <v>9.6782620013873064</v>
      </c>
      <c r="D3176" s="7">
        <v>2.6674824781595445</v>
      </c>
      <c r="E3176" s="7">
        <v>1.3337412390797723</v>
      </c>
      <c r="F3176">
        <v>2</v>
      </c>
      <c r="G3176">
        <v>1099</v>
      </c>
      <c r="H3176" t="str">
        <f>VLOOKUP(G3176,'1C. Category IDs'!$A$2:$B$41,2,0)</f>
        <v>Hobby</v>
      </c>
      <c r="I3176">
        <v>2</v>
      </c>
      <c r="J3176">
        <v>0</v>
      </c>
      <c r="K3176">
        <v>0</v>
      </c>
      <c r="L3176">
        <v>0</v>
      </c>
      <c r="M3176">
        <f t="shared" si="99"/>
        <v>1</v>
      </c>
    </row>
    <row r="3177" spans="1:13" x14ac:dyDescent="0.35">
      <c r="A3177" s="7" t="str">
        <f t="shared" si="98"/>
        <v>Seller</v>
      </c>
      <c r="B3177">
        <v>18927</v>
      </c>
      <c r="C3177" s="7">
        <v>8.294208298739111</v>
      </c>
      <c r="D3177" s="7">
        <v>1.6709918000331609</v>
      </c>
      <c r="E3177" s="7">
        <v>1</v>
      </c>
      <c r="F3177">
        <v>1</v>
      </c>
      <c r="G3177">
        <v>1</v>
      </c>
      <c r="H3177" t="str">
        <f>VLOOKUP(G3177,'1C. Category IDs'!$A$2:$B$41,2,0)</f>
        <v>Antique and Decoration</v>
      </c>
      <c r="I3177">
        <v>2</v>
      </c>
      <c r="J3177">
        <v>0</v>
      </c>
      <c r="K3177">
        <v>0</v>
      </c>
      <c r="L3177">
        <v>0</v>
      </c>
      <c r="M3177">
        <f t="shared" si="99"/>
        <v>1</v>
      </c>
    </row>
    <row r="3178" spans="1:13" x14ac:dyDescent="0.35">
      <c r="A3178" s="7" t="str">
        <f t="shared" si="98"/>
        <v>Seller</v>
      </c>
      <c r="B3178">
        <v>19154</v>
      </c>
      <c r="C3178" s="7">
        <v>5.1641244825138211</v>
      </c>
      <c r="D3178" s="7">
        <v>3.5208697215059575</v>
      </c>
      <c r="E3178" s="7">
        <v>0</v>
      </c>
      <c r="F3178">
        <v>2</v>
      </c>
      <c r="G3178">
        <v>356</v>
      </c>
      <c r="H3178" t="str">
        <f>VLOOKUP(G3178,'1C. Category IDs'!$A$2:$B$41,2,0)</f>
        <v>Games</v>
      </c>
      <c r="I3178">
        <v>2</v>
      </c>
      <c r="J3178">
        <v>0</v>
      </c>
      <c r="K3178">
        <v>0</v>
      </c>
      <c r="L3178">
        <v>0</v>
      </c>
      <c r="M3178">
        <f t="shared" si="99"/>
        <v>1</v>
      </c>
    </row>
    <row r="3179" spans="1:13" x14ac:dyDescent="0.35">
      <c r="A3179" s="7" t="str">
        <f t="shared" si="98"/>
        <v>Seller</v>
      </c>
      <c r="B3179">
        <v>19479</v>
      </c>
      <c r="C3179" s="7">
        <v>8.7791176746543247</v>
      </c>
      <c r="D3179" s="7">
        <v>0.25614971931506192</v>
      </c>
      <c r="E3179" s="7">
        <v>0.12807485965753096</v>
      </c>
      <c r="F3179">
        <v>2</v>
      </c>
      <c r="G3179">
        <v>1099</v>
      </c>
      <c r="H3179" t="str">
        <f>VLOOKUP(G3179,'1C. Category IDs'!$A$2:$B$41,2,0)</f>
        <v>Hobby</v>
      </c>
      <c r="I3179">
        <v>2</v>
      </c>
      <c r="J3179">
        <v>0</v>
      </c>
      <c r="K3179">
        <v>0</v>
      </c>
      <c r="L3179">
        <v>0</v>
      </c>
      <c r="M3179">
        <f t="shared" si="99"/>
        <v>1</v>
      </c>
    </row>
    <row r="3180" spans="1:13" x14ac:dyDescent="0.35">
      <c r="A3180" s="7" t="str">
        <f t="shared" si="98"/>
        <v>Seller</v>
      </c>
      <c r="B3180">
        <v>19579</v>
      </c>
      <c r="C3180" s="7">
        <v>1.0019641477818575</v>
      </c>
      <c r="D3180" s="7">
        <v>2.0190105319819902</v>
      </c>
      <c r="E3180" s="7">
        <v>1.0095052659909951</v>
      </c>
      <c r="F3180">
        <v>1</v>
      </c>
      <c r="G3180">
        <v>1099</v>
      </c>
      <c r="H3180" t="str">
        <f>VLOOKUP(G3180,'1C. Category IDs'!$A$2:$B$41,2,0)</f>
        <v>Hobby</v>
      </c>
      <c r="I3180">
        <v>2</v>
      </c>
      <c r="J3180">
        <v>0</v>
      </c>
      <c r="K3180">
        <v>0</v>
      </c>
      <c r="L3180">
        <v>0</v>
      </c>
      <c r="M3180">
        <f t="shared" si="99"/>
        <v>1</v>
      </c>
    </row>
    <row r="3181" spans="1:13" x14ac:dyDescent="0.35">
      <c r="A3181" s="7" t="str">
        <f t="shared" si="98"/>
        <v>Seller</v>
      </c>
      <c r="B3181">
        <v>19658</v>
      </c>
      <c r="C3181" s="7">
        <v>4.3871239671111875</v>
      </c>
      <c r="D3181" s="7">
        <v>2.0400452623080789</v>
      </c>
      <c r="E3181" s="7">
        <v>0</v>
      </c>
      <c r="F3181">
        <v>2</v>
      </c>
      <c r="G3181">
        <v>537</v>
      </c>
      <c r="H3181" t="str">
        <f>VLOOKUP(G3181,'1C. Category IDs'!$A$2:$B$41,2,0)</f>
        <v>Apparatus</v>
      </c>
      <c r="I3181">
        <v>2</v>
      </c>
      <c r="J3181">
        <v>0</v>
      </c>
      <c r="K3181">
        <v>0</v>
      </c>
      <c r="L3181">
        <v>0</v>
      </c>
      <c r="M3181">
        <f t="shared" si="99"/>
        <v>1</v>
      </c>
    </row>
    <row r="3182" spans="1:13" x14ac:dyDescent="0.35">
      <c r="A3182" s="7" t="str">
        <f t="shared" si="98"/>
        <v>Seller</v>
      </c>
      <c r="B3182">
        <v>19688</v>
      </c>
      <c r="C3182" s="7">
        <v>8.0073240154263132</v>
      </c>
      <c r="D3182" s="7">
        <v>1.8468265163839359</v>
      </c>
      <c r="E3182" s="7">
        <v>0.92341325819196796</v>
      </c>
      <c r="F3182">
        <v>2</v>
      </c>
      <c r="G3182">
        <v>1099</v>
      </c>
      <c r="H3182" t="str">
        <f>VLOOKUP(G3182,'1C. Category IDs'!$A$2:$B$41,2,0)</f>
        <v>Hobby</v>
      </c>
      <c r="I3182">
        <v>2</v>
      </c>
      <c r="J3182">
        <v>0</v>
      </c>
      <c r="K3182">
        <v>0</v>
      </c>
      <c r="L3182">
        <v>0</v>
      </c>
      <c r="M3182">
        <f t="shared" si="99"/>
        <v>1</v>
      </c>
    </row>
    <row r="3183" spans="1:13" x14ac:dyDescent="0.35">
      <c r="A3183" s="7" t="str">
        <f t="shared" si="98"/>
        <v>Seller</v>
      </c>
      <c r="B3183">
        <v>19704</v>
      </c>
      <c r="C3183" s="7">
        <v>1.4380281570631692</v>
      </c>
      <c r="D3183" s="7">
        <v>0.38117903610122461</v>
      </c>
      <c r="E3183" s="7">
        <v>0</v>
      </c>
      <c r="F3183">
        <v>1</v>
      </c>
      <c r="G3183">
        <v>445</v>
      </c>
      <c r="H3183" t="str">
        <f>VLOOKUP(G3183,'1C. Category IDs'!$A$2:$B$41,2,0)</f>
        <v>Cycles</v>
      </c>
      <c r="I3183">
        <v>2</v>
      </c>
      <c r="J3183">
        <v>0</v>
      </c>
      <c r="K3183">
        <v>0</v>
      </c>
      <c r="L3183">
        <v>0</v>
      </c>
      <c r="M3183">
        <f t="shared" si="99"/>
        <v>1</v>
      </c>
    </row>
    <row r="3184" spans="1:13" x14ac:dyDescent="0.35">
      <c r="A3184" s="7" t="str">
        <f t="shared" si="98"/>
        <v>Seller</v>
      </c>
      <c r="B3184">
        <v>19766</v>
      </c>
      <c r="C3184" s="7">
        <v>3.3887843349581006</v>
      </c>
      <c r="D3184" s="7">
        <v>4.0420122072786384</v>
      </c>
      <c r="E3184" s="7">
        <v>2.0210061036393192</v>
      </c>
      <c r="F3184">
        <v>2</v>
      </c>
      <c r="G3184">
        <v>1099</v>
      </c>
      <c r="H3184" t="str">
        <f>VLOOKUP(G3184,'1C. Category IDs'!$A$2:$B$41,2,0)</f>
        <v>Hobby</v>
      </c>
      <c r="I3184">
        <v>2</v>
      </c>
      <c r="J3184">
        <v>0</v>
      </c>
      <c r="K3184">
        <v>0</v>
      </c>
      <c r="L3184">
        <v>0</v>
      </c>
      <c r="M3184">
        <f t="shared" si="99"/>
        <v>1</v>
      </c>
    </row>
    <row r="3185" spans="1:13" x14ac:dyDescent="0.35">
      <c r="A3185" s="7" t="str">
        <f t="shared" si="98"/>
        <v>Seller</v>
      </c>
      <c r="B3185">
        <v>19840</v>
      </c>
      <c r="C3185" s="7">
        <v>8.0263232001459173</v>
      </c>
      <c r="D3185" s="7">
        <v>4.8088796305140686</v>
      </c>
      <c r="E3185" s="7">
        <v>2.4044398152570343</v>
      </c>
      <c r="F3185">
        <v>2</v>
      </c>
      <c r="G3185">
        <v>1099</v>
      </c>
      <c r="H3185" t="str">
        <f>VLOOKUP(G3185,'1C. Category IDs'!$A$2:$B$41,2,0)</f>
        <v>Hobby</v>
      </c>
      <c r="I3185">
        <v>2</v>
      </c>
      <c r="J3185">
        <v>0</v>
      </c>
      <c r="K3185">
        <v>0</v>
      </c>
      <c r="L3185">
        <v>0</v>
      </c>
      <c r="M3185">
        <f t="shared" si="99"/>
        <v>1</v>
      </c>
    </row>
    <row r="3186" spans="1:13" x14ac:dyDescent="0.35">
      <c r="A3186" s="7" t="str">
        <f t="shared" si="98"/>
        <v>Seller</v>
      </c>
      <c r="B3186">
        <v>19844</v>
      </c>
      <c r="C3186" s="7">
        <v>9.4012641871613098</v>
      </c>
      <c r="D3186" s="7">
        <v>3.4192646822006845</v>
      </c>
      <c r="E3186" s="7">
        <v>1.7096323411003422</v>
      </c>
      <c r="F3186">
        <v>2</v>
      </c>
      <c r="G3186">
        <v>1099</v>
      </c>
      <c r="H3186" t="str">
        <f>VLOOKUP(G3186,'1C. Category IDs'!$A$2:$B$41,2,0)</f>
        <v>Hobby</v>
      </c>
      <c r="I3186">
        <v>2</v>
      </c>
      <c r="J3186">
        <v>0</v>
      </c>
      <c r="K3186">
        <v>0</v>
      </c>
      <c r="L3186">
        <v>0</v>
      </c>
      <c r="M3186">
        <f t="shared" si="99"/>
        <v>1</v>
      </c>
    </row>
    <row r="3187" spans="1:13" x14ac:dyDescent="0.35">
      <c r="A3187" s="7" t="str">
        <f t="shared" si="98"/>
        <v>Seller</v>
      </c>
      <c r="B3187">
        <v>19976</v>
      </c>
      <c r="C3187" s="7">
        <v>6.7858043699784982</v>
      </c>
      <c r="D3187" s="7">
        <v>0.29154642074964154</v>
      </c>
      <c r="E3187" s="7">
        <v>0.14577321037482077</v>
      </c>
      <c r="F3187">
        <v>2</v>
      </c>
      <c r="G3187">
        <v>1099</v>
      </c>
      <c r="H3187" t="str">
        <f>VLOOKUP(G3187,'1C. Category IDs'!$A$2:$B$41,2,0)</f>
        <v>Hobby</v>
      </c>
      <c r="I3187">
        <v>2</v>
      </c>
      <c r="J3187">
        <v>0</v>
      </c>
      <c r="K3187">
        <v>0</v>
      </c>
      <c r="L3187">
        <v>0</v>
      </c>
      <c r="M3187">
        <f t="shared" si="99"/>
        <v>1</v>
      </c>
    </row>
    <row r="3188" spans="1:13" x14ac:dyDescent="0.35">
      <c r="A3188" s="7" t="str">
        <f t="shared" si="98"/>
        <v>Seller</v>
      </c>
      <c r="B3188">
        <v>20109</v>
      </c>
      <c r="C3188" s="7">
        <v>3.8597495616440227</v>
      </c>
      <c r="D3188" s="7">
        <v>2.2150808196237906</v>
      </c>
      <c r="E3188" s="7">
        <v>0</v>
      </c>
      <c r="F3188">
        <v>1</v>
      </c>
      <c r="G3188">
        <v>1098</v>
      </c>
      <c r="H3188" t="str">
        <f>VLOOKUP(G3188,'1C. Category IDs'!$A$2:$B$41,2,0)</f>
        <v>Make up</v>
      </c>
      <c r="I3188">
        <v>2</v>
      </c>
      <c r="J3188">
        <v>0</v>
      </c>
      <c r="K3188">
        <v>0</v>
      </c>
      <c r="L3188">
        <v>0</v>
      </c>
      <c r="M3188">
        <f t="shared" si="99"/>
        <v>1</v>
      </c>
    </row>
    <row r="3189" spans="1:13" x14ac:dyDescent="0.35">
      <c r="A3189" s="7" t="str">
        <f t="shared" si="98"/>
        <v>Seller</v>
      </c>
      <c r="B3189">
        <v>20149</v>
      </c>
      <c r="C3189" s="7">
        <v>8.8577430481309989</v>
      </c>
      <c r="D3189" s="7">
        <v>2.4556658471999206</v>
      </c>
      <c r="E3189" s="7">
        <v>1.2278329235999603</v>
      </c>
      <c r="F3189">
        <v>2</v>
      </c>
      <c r="G3189">
        <v>1099</v>
      </c>
      <c r="H3189" t="str">
        <f>VLOOKUP(G3189,'1C. Category IDs'!$A$2:$B$41,2,0)</f>
        <v>Hobby</v>
      </c>
      <c r="I3189">
        <v>2</v>
      </c>
      <c r="J3189">
        <v>0</v>
      </c>
      <c r="K3189">
        <v>0</v>
      </c>
      <c r="L3189">
        <v>0</v>
      </c>
      <c r="M3189">
        <f t="shared" si="99"/>
        <v>1</v>
      </c>
    </row>
    <row r="3190" spans="1:13" x14ac:dyDescent="0.35">
      <c r="A3190" s="7" t="str">
        <f t="shared" si="98"/>
        <v>Seller</v>
      </c>
      <c r="B3190">
        <v>20209</v>
      </c>
      <c r="C3190" s="7">
        <v>9.4559052687458873</v>
      </c>
      <c r="D3190" s="7">
        <v>2.2180919345639478</v>
      </c>
      <c r="E3190" s="7">
        <v>0</v>
      </c>
      <c r="F3190">
        <v>1</v>
      </c>
      <c r="G3190">
        <v>1776</v>
      </c>
      <c r="H3190" t="str">
        <f>VLOOKUP(G3190,'1C. Category IDs'!$A$2:$B$41,2,0)</f>
        <v>Male</v>
      </c>
      <c r="I3190">
        <v>2</v>
      </c>
      <c r="J3190">
        <v>0</v>
      </c>
      <c r="K3190">
        <v>0</v>
      </c>
      <c r="L3190">
        <v>0</v>
      </c>
      <c r="M3190">
        <f t="shared" si="99"/>
        <v>1</v>
      </c>
    </row>
    <row r="3191" spans="1:13" x14ac:dyDescent="0.35">
      <c r="A3191" s="7" t="str">
        <f t="shared" si="98"/>
        <v>Seller</v>
      </c>
      <c r="B3191">
        <v>20234</v>
      </c>
      <c r="C3191" s="7">
        <v>0.94437325978607545</v>
      </c>
      <c r="D3191" s="7">
        <v>3.2303785322223955</v>
      </c>
      <c r="E3191" s="7">
        <v>2</v>
      </c>
      <c r="F3191">
        <v>1</v>
      </c>
      <c r="G3191">
        <v>31</v>
      </c>
      <c r="H3191" t="str">
        <f>VLOOKUP(G3191,'1C. Category IDs'!$A$2:$B$41,2,0)</f>
        <v>Audio, TV</v>
      </c>
      <c r="I3191">
        <v>2</v>
      </c>
      <c r="J3191">
        <v>0</v>
      </c>
      <c r="K3191">
        <v>0</v>
      </c>
      <c r="L3191">
        <v>0</v>
      </c>
      <c r="M3191">
        <f t="shared" si="99"/>
        <v>1</v>
      </c>
    </row>
    <row r="3192" spans="1:13" x14ac:dyDescent="0.35">
      <c r="A3192" s="7" t="str">
        <f t="shared" si="98"/>
        <v>Seller</v>
      </c>
      <c r="B3192">
        <v>20252</v>
      </c>
      <c r="C3192" s="7">
        <v>0.12570918868310299</v>
      </c>
      <c r="D3192" s="7">
        <v>1.3063988671890288</v>
      </c>
      <c r="E3192" s="7">
        <v>0.65319943359451438</v>
      </c>
      <c r="F3192">
        <v>1</v>
      </c>
      <c r="G3192">
        <v>1099</v>
      </c>
      <c r="H3192" t="str">
        <f>VLOOKUP(G3192,'1C. Category IDs'!$A$2:$B$41,2,0)</f>
        <v>Hobby</v>
      </c>
      <c r="I3192">
        <v>2</v>
      </c>
      <c r="J3192">
        <v>0</v>
      </c>
      <c r="K3192">
        <v>0</v>
      </c>
      <c r="L3192">
        <v>0</v>
      </c>
      <c r="M3192">
        <f t="shared" si="99"/>
        <v>1</v>
      </c>
    </row>
    <row r="3193" spans="1:13" x14ac:dyDescent="0.35">
      <c r="A3193" s="7" t="str">
        <f t="shared" si="98"/>
        <v>Seller</v>
      </c>
      <c r="B3193">
        <v>20287</v>
      </c>
      <c r="C3193" s="7">
        <v>1.9069897181772733</v>
      </c>
      <c r="D3193" s="7">
        <v>2.2830136037513595</v>
      </c>
      <c r="E3193" s="7">
        <v>0</v>
      </c>
      <c r="F3193">
        <v>2</v>
      </c>
      <c r="G3193">
        <v>428</v>
      </c>
      <c r="H3193" t="str">
        <f>VLOOKUP(G3193,'1C. Category IDs'!$A$2:$B$41,2,0)</f>
        <v>Diverse</v>
      </c>
      <c r="I3193">
        <v>2</v>
      </c>
      <c r="J3193">
        <v>0</v>
      </c>
      <c r="K3193">
        <v>0</v>
      </c>
      <c r="L3193">
        <v>0</v>
      </c>
      <c r="M3193">
        <f t="shared" si="99"/>
        <v>1</v>
      </c>
    </row>
    <row r="3194" spans="1:13" x14ac:dyDescent="0.35">
      <c r="A3194" s="7" t="str">
        <f t="shared" si="98"/>
        <v>Seller</v>
      </c>
      <c r="B3194">
        <v>20307</v>
      </c>
      <c r="C3194" s="7">
        <v>0.32046382469461787</v>
      </c>
      <c r="D3194" s="7">
        <v>0.13551737467449254</v>
      </c>
      <c r="E3194" s="7">
        <v>6.7758687337246271E-2</v>
      </c>
      <c r="F3194">
        <v>2</v>
      </c>
      <c r="G3194">
        <v>1099</v>
      </c>
      <c r="H3194" t="str">
        <f>VLOOKUP(G3194,'1C. Category IDs'!$A$2:$B$41,2,0)</f>
        <v>Hobby</v>
      </c>
      <c r="I3194">
        <v>2</v>
      </c>
      <c r="J3194">
        <v>0</v>
      </c>
      <c r="K3194">
        <v>0</v>
      </c>
      <c r="L3194">
        <v>0</v>
      </c>
      <c r="M3194">
        <f t="shared" si="99"/>
        <v>1</v>
      </c>
    </row>
    <row r="3195" spans="1:13" x14ac:dyDescent="0.35">
      <c r="A3195" s="7" t="str">
        <f t="shared" si="98"/>
        <v>Seller</v>
      </c>
      <c r="B3195">
        <v>20407</v>
      </c>
      <c r="C3195" s="7">
        <v>7.9373955862907941</v>
      </c>
      <c r="D3195" s="7">
        <v>2.4925470505093621</v>
      </c>
      <c r="E3195" s="7">
        <v>1.246273525254681</v>
      </c>
      <c r="F3195">
        <v>2</v>
      </c>
      <c r="G3195">
        <v>1099</v>
      </c>
      <c r="H3195" t="str">
        <f>VLOOKUP(G3195,'1C. Category IDs'!$A$2:$B$41,2,0)</f>
        <v>Hobby</v>
      </c>
      <c r="I3195">
        <v>2</v>
      </c>
      <c r="J3195">
        <v>0</v>
      </c>
      <c r="K3195">
        <v>0</v>
      </c>
      <c r="L3195">
        <v>0</v>
      </c>
      <c r="M3195">
        <f t="shared" si="99"/>
        <v>1</v>
      </c>
    </row>
    <row r="3196" spans="1:13" x14ac:dyDescent="0.35">
      <c r="A3196" s="7" t="str">
        <f t="shared" si="98"/>
        <v>Seller</v>
      </c>
      <c r="B3196">
        <v>20617</v>
      </c>
      <c r="C3196" s="7">
        <v>7.9436801955964729</v>
      </c>
      <c r="D3196" s="7">
        <v>2.900931670599177</v>
      </c>
      <c r="E3196" s="7">
        <v>1.4504658352995885</v>
      </c>
      <c r="F3196">
        <v>2</v>
      </c>
      <c r="G3196">
        <v>1099</v>
      </c>
      <c r="H3196" t="str">
        <f>VLOOKUP(G3196,'1C. Category IDs'!$A$2:$B$41,2,0)</f>
        <v>Hobby</v>
      </c>
      <c r="I3196">
        <v>2</v>
      </c>
      <c r="J3196">
        <v>0</v>
      </c>
      <c r="K3196">
        <v>0</v>
      </c>
      <c r="L3196">
        <v>0</v>
      </c>
      <c r="M3196">
        <f t="shared" si="99"/>
        <v>1</v>
      </c>
    </row>
    <row r="3197" spans="1:13" x14ac:dyDescent="0.35">
      <c r="A3197" s="7" t="str">
        <f t="shared" si="98"/>
        <v>Seller</v>
      </c>
      <c r="B3197">
        <v>20646</v>
      </c>
      <c r="C3197" s="7">
        <v>9.6757265264178152</v>
      </c>
      <c r="D3197" s="7">
        <v>1.3803353292082283</v>
      </c>
      <c r="E3197" s="7">
        <v>0.69016766460411416</v>
      </c>
      <c r="F3197">
        <v>2</v>
      </c>
      <c r="G3197">
        <v>1099</v>
      </c>
      <c r="H3197" t="str">
        <f>VLOOKUP(G3197,'1C. Category IDs'!$A$2:$B$41,2,0)</f>
        <v>Hobby</v>
      </c>
      <c r="I3197">
        <v>2</v>
      </c>
      <c r="J3197">
        <v>0</v>
      </c>
      <c r="K3197">
        <v>0</v>
      </c>
      <c r="L3197">
        <v>0</v>
      </c>
      <c r="M3197">
        <f t="shared" si="99"/>
        <v>1</v>
      </c>
    </row>
    <row r="3198" spans="1:13" x14ac:dyDescent="0.35">
      <c r="A3198" s="7" t="str">
        <f t="shared" si="98"/>
        <v>Seller</v>
      </c>
      <c r="B3198">
        <v>20673</v>
      </c>
      <c r="C3198" s="7">
        <v>1.6523270574652249</v>
      </c>
      <c r="D3198" s="7">
        <v>3.0334054422059369</v>
      </c>
      <c r="E3198" s="7">
        <v>0</v>
      </c>
      <c r="F3198">
        <v>1</v>
      </c>
      <c r="G3198">
        <v>784</v>
      </c>
      <c r="H3198" t="str">
        <f>VLOOKUP(G3198,'1C. Category IDs'!$A$2:$B$41,2,0)</f>
        <v>Sports</v>
      </c>
      <c r="I3198">
        <v>2</v>
      </c>
      <c r="J3198">
        <v>0</v>
      </c>
      <c r="K3198">
        <v>0</v>
      </c>
      <c r="L3198">
        <v>0</v>
      </c>
      <c r="M3198">
        <f t="shared" si="99"/>
        <v>1</v>
      </c>
    </row>
    <row r="3199" spans="1:13" x14ac:dyDescent="0.35">
      <c r="A3199" s="7" t="str">
        <f t="shared" si="98"/>
        <v>Seller</v>
      </c>
      <c r="B3199">
        <v>20766</v>
      </c>
      <c r="C3199" s="7">
        <v>9.8173373661325574</v>
      </c>
      <c r="D3199" s="7">
        <v>1.1335638466897757</v>
      </c>
      <c r="E3199" s="7">
        <v>0</v>
      </c>
      <c r="F3199">
        <v>1</v>
      </c>
      <c r="G3199">
        <v>395</v>
      </c>
      <c r="H3199" t="str">
        <f>VLOOKUP(G3199,'1C. Category IDs'!$A$2:$B$41,2,0)</f>
        <v>Animals</v>
      </c>
      <c r="I3199">
        <v>2</v>
      </c>
      <c r="J3199">
        <v>0</v>
      </c>
      <c r="K3199">
        <v>0</v>
      </c>
      <c r="L3199">
        <v>0</v>
      </c>
      <c r="M3199">
        <f t="shared" si="99"/>
        <v>1</v>
      </c>
    </row>
    <row r="3200" spans="1:13" x14ac:dyDescent="0.35">
      <c r="A3200" s="7" t="str">
        <f t="shared" si="98"/>
        <v>Seller</v>
      </c>
      <c r="B3200">
        <v>21026</v>
      </c>
      <c r="C3200" s="7">
        <v>0.84284363243774529</v>
      </c>
      <c r="D3200" s="7">
        <v>2.7662410920947753</v>
      </c>
      <c r="E3200" s="7">
        <v>1.3831205460473877</v>
      </c>
      <c r="F3200">
        <v>2</v>
      </c>
      <c r="G3200">
        <v>1099</v>
      </c>
      <c r="H3200" t="str">
        <f>VLOOKUP(G3200,'1C. Category IDs'!$A$2:$B$41,2,0)</f>
        <v>Hobby</v>
      </c>
      <c r="I3200">
        <v>2</v>
      </c>
      <c r="J3200">
        <v>0</v>
      </c>
      <c r="K3200">
        <v>0</v>
      </c>
      <c r="L3200">
        <v>0</v>
      </c>
      <c r="M3200">
        <f t="shared" si="99"/>
        <v>1</v>
      </c>
    </row>
    <row r="3201" spans="1:13" x14ac:dyDescent="0.35">
      <c r="A3201" s="7" t="str">
        <f t="shared" si="98"/>
        <v>Seller</v>
      </c>
      <c r="B3201">
        <v>21028</v>
      </c>
      <c r="C3201" s="7">
        <v>0.73868641834866411</v>
      </c>
      <c r="D3201" s="7">
        <v>3.7017972153253771</v>
      </c>
      <c r="E3201" s="7">
        <v>1.8508986076626885</v>
      </c>
      <c r="F3201">
        <v>2</v>
      </c>
      <c r="G3201">
        <v>1099</v>
      </c>
      <c r="H3201" t="str">
        <f>VLOOKUP(G3201,'1C. Category IDs'!$A$2:$B$41,2,0)</f>
        <v>Hobby</v>
      </c>
      <c r="I3201">
        <v>2</v>
      </c>
      <c r="J3201">
        <v>0</v>
      </c>
      <c r="K3201">
        <v>0</v>
      </c>
      <c r="L3201">
        <v>0</v>
      </c>
      <c r="M3201">
        <f t="shared" si="99"/>
        <v>1</v>
      </c>
    </row>
    <row r="3202" spans="1:13" x14ac:dyDescent="0.35">
      <c r="A3202" s="7" t="str">
        <f t="shared" ref="A3202:A3265" si="100">IF(AND(C3202=0,D3202=0),"Buyer","Seller")</f>
        <v>Seller</v>
      </c>
      <c r="B3202">
        <v>21041</v>
      </c>
      <c r="C3202" s="7">
        <v>2.3155102389470814</v>
      </c>
      <c r="D3202" s="7">
        <v>1.8698093003100129</v>
      </c>
      <c r="E3202" s="7">
        <v>0.93490465015500646</v>
      </c>
      <c r="F3202">
        <v>2</v>
      </c>
      <c r="G3202">
        <v>1099</v>
      </c>
      <c r="H3202" t="str">
        <f>VLOOKUP(G3202,'1C. Category IDs'!$A$2:$B$41,2,0)</f>
        <v>Hobby</v>
      </c>
      <c r="I3202">
        <v>2</v>
      </c>
      <c r="J3202">
        <v>0</v>
      </c>
      <c r="K3202">
        <v>0</v>
      </c>
      <c r="L3202">
        <v>0</v>
      </c>
      <c r="M3202">
        <f t="shared" si="99"/>
        <v>1</v>
      </c>
    </row>
    <row r="3203" spans="1:13" x14ac:dyDescent="0.35">
      <c r="A3203" s="7" t="str">
        <f t="shared" si="100"/>
        <v>Seller</v>
      </c>
      <c r="B3203">
        <v>21084</v>
      </c>
      <c r="C3203" s="7">
        <v>4.2952539817702817</v>
      </c>
      <c r="D3203" s="7">
        <v>0.72797569094695425</v>
      </c>
      <c r="E3203" s="7">
        <v>0.36398784547347712</v>
      </c>
      <c r="F3203">
        <v>1</v>
      </c>
      <c r="G3203">
        <v>1099</v>
      </c>
      <c r="H3203" t="str">
        <f>VLOOKUP(G3203,'1C. Category IDs'!$A$2:$B$41,2,0)</f>
        <v>Hobby</v>
      </c>
      <c r="I3203">
        <v>2</v>
      </c>
      <c r="J3203">
        <v>0</v>
      </c>
      <c r="K3203">
        <v>0</v>
      </c>
      <c r="L3203">
        <v>0</v>
      </c>
      <c r="M3203">
        <f t="shared" ref="M3203:M3266" si="101">IF(AND(J3203=0,K3203=0,L3203=0),1,0)</f>
        <v>1</v>
      </c>
    </row>
    <row r="3204" spans="1:13" x14ac:dyDescent="0.35">
      <c r="A3204" s="7" t="str">
        <f t="shared" si="100"/>
        <v>Seller</v>
      </c>
      <c r="B3204">
        <v>21153</v>
      </c>
      <c r="C3204" s="7">
        <v>0.45168788155452888</v>
      </c>
      <c r="D3204" s="7">
        <v>3.911451041366858</v>
      </c>
      <c r="E3204" s="7">
        <v>1.955725520683429</v>
      </c>
      <c r="F3204">
        <v>2</v>
      </c>
      <c r="G3204">
        <v>1099</v>
      </c>
      <c r="H3204" t="str">
        <f>VLOOKUP(G3204,'1C. Category IDs'!$A$2:$B$41,2,0)</f>
        <v>Hobby</v>
      </c>
      <c r="I3204">
        <v>2</v>
      </c>
      <c r="J3204">
        <v>0</v>
      </c>
      <c r="K3204">
        <v>0</v>
      </c>
      <c r="L3204">
        <v>0</v>
      </c>
      <c r="M3204">
        <f t="shared" si="101"/>
        <v>1</v>
      </c>
    </row>
    <row r="3205" spans="1:13" x14ac:dyDescent="0.35">
      <c r="A3205" s="7" t="str">
        <f t="shared" si="100"/>
        <v>Seller</v>
      </c>
      <c r="B3205">
        <v>21173</v>
      </c>
      <c r="C3205" s="7">
        <v>8.0448025721010161</v>
      </c>
      <c r="D3205" s="7">
        <v>3.4722329611172649</v>
      </c>
      <c r="E3205" s="7">
        <v>0</v>
      </c>
      <c r="F3205">
        <v>2</v>
      </c>
      <c r="G3205">
        <v>1099</v>
      </c>
      <c r="H3205" t="str">
        <f>VLOOKUP(G3205,'1C. Category IDs'!$A$2:$B$41,2,0)</f>
        <v>Hobby</v>
      </c>
      <c r="I3205">
        <v>2</v>
      </c>
      <c r="J3205">
        <v>0</v>
      </c>
      <c r="K3205">
        <v>0</v>
      </c>
      <c r="L3205">
        <v>0</v>
      </c>
      <c r="M3205">
        <f t="shared" si="101"/>
        <v>1</v>
      </c>
    </row>
    <row r="3206" spans="1:13" x14ac:dyDescent="0.35">
      <c r="A3206" s="7" t="str">
        <f t="shared" si="100"/>
        <v>Seller</v>
      </c>
      <c r="B3206">
        <v>21180</v>
      </c>
      <c r="C3206" s="7">
        <v>9.7871604630341977</v>
      </c>
      <c r="D3206" s="7">
        <v>3.9118142086377921</v>
      </c>
      <c r="E3206" s="7">
        <v>1.955907104318896</v>
      </c>
      <c r="F3206">
        <v>2</v>
      </c>
      <c r="G3206">
        <v>1099</v>
      </c>
      <c r="H3206" t="str">
        <f>VLOOKUP(G3206,'1C. Category IDs'!$A$2:$B$41,2,0)</f>
        <v>Hobby</v>
      </c>
      <c r="I3206">
        <v>2</v>
      </c>
      <c r="J3206">
        <v>0</v>
      </c>
      <c r="K3206">
        <v>0</v>
      </c>
      <c r="L3206">
        <v>0</v>
      </c>
      <c r="M3206">
        <f t="shared" si="101"/>
        <v>1</v>
      </c>
    </row>
    <row r="3207" spans="1:13" x14ac:dyDescent="0.35">
      <c r="A3207" s="7" t="str">
        <f t="shared" si="100"/>
        <v>Seller</v>
      </c>
      <c r="B3207">
        <v>21324</v>
      </c>
      <c r="C3207" s="7">
        <v>0.69492297400671865</v>
      </c>
      <c r="D3207" s="7">
        <v>0.93451897648294369</v>
      </c>
      <c r="E3207" s="7">
        <v>0.46725948824147184</v>
      </c>
      <c r="F3207">
        <v>1</v>
      </c>
      <c r="G3207">
        <v>1099</v>
      </c>
      <c r="H3207" t="str">
        <f>VLOOKUP(G3207,'1C. Category IDs'!$A$2:$B$41,2,0)</f>
        <v>Hobby</v>
      </c>
      <c r="I3207">
        <v>2</v>
      </c>
      <c r="J3207">
        <v>0</v>
      </c>
      <c r="K3207">
        <v>0</v>
      </c>
      <c r="L3207">
        <v>0</v>
      </c>
      <c r="M3207">
        <f t="shared" si="101"/>
        <v>1</v>
      </c>
    </row>
    <row r="3208" spans="1:13" x14ac:dyDescent="0.35">
      <c r="A3208" s="7" t="str">
        <f t="shared" si="100"/>
        <v>Seller</v>
      </c>
      <c r="B3208">
        <v>21735</v>
      </c>
      <c r="C3208" s="7">
        <v>5.3200408733899973</v>
      </c>
      <c r="D3208" s="7">
        <v>4.1071657329965747</v>
      </c>
      <c r="E3208" s="7">
        <v>2.0535828664982874</v>
      </c>
      <c r="F3208">
        <v>2</v>
      </c>
      <c r="G3208">
        <v>1099</v>
      </c>
      <c r="H3208" t="str">
        <f>VLOOKUP(G3208,'1C. Category IDs'!$A$2:$B$41,2,0)</f>
        <v>Hobby</v>
      </c>
      <c r="I3208">
        <v>2</v>
      </c>
      <c r="J3208">
        <v>0</v>
      </c>
      <c r="K3208">
        <v>0</v>
      </c>
      <c r="L3208">
        <v>0</v>
      </c>
      <c r="M3208">
        <f t="shared" si="101"/>
        <v>1</v>
      </c>
    </row>
    <row r="3209" spans="1:13" x14ac:dyDescent="0.35">
      <c r="A3209" s="7" t="str">
        <f t="shared" si="100"/>
        <v>Seller</v>
      </c>
      <c r="B3209">
        <v>21784</v>
      </c>
      <c r="C3209" s="7">
        <v>7.7197699438046588</v>
      </c>
      <c r="D3209" s="7">
        <v>1.4667946400186653</v>
      </c>
      <c r="E3209" s="7">
        <v>0.73339732000933266</v>
      </c>
      <c r="F3209">
        <v>2</v>
      </c>
      <c r="G3209">
        <v>1099</v>
      </c>
      <c r="H3209" t="str">
        <f>VLOOKUP(G3209,'1C. Category IDs'!$A$2:$B$41,2,0)</f>
        <v>Hobby</v>
      </c>
      <c r="I3209">
        <v>2</v>
      </c>
      <c r="J3209">
        <v>0</v>
      </c>
      <c r="K3209">
        <v>0</v>
      </c>
      <c r="L3209">
        <v>0</v>
      </c>
      <c r="M3209">
        <f t="shared" si="101"/>
        <v>1</v>
      </c>
    </row>
    <row r="3210" spans="1:13" x14ac:dyDescent="0.35">
      <c r="A3210" s="7" t="str">
        <f t="shared" si="100"/>
        <v>Seller</v>
      </c>
      <c r="B3210">
        <v>21967</v>
      </c>
      <c r="C3210" s="7">
        <v>1.3995085216552894</v>
      </c>
      <c r="D3210" s="7">
        <v>4.0505510029815648</v>
      </c>
      <c r="E3210" s="7">
        <v>2.0252755014907824</v>
      </c>
      <c r="F3210">
        <v>2</v>
      </c>
      <c r="G3210">
        <v>1099</v>
      </c>
      <c r="H3210" t="str">
        <f>VLOOKUP(G3210,'1C. Category IDs'!$A$2:$B$41,2,0)</f>
        <v>Hobby</v>
      </c>
      <c r="I3210">
        <v>2</v>
      </c>
      <c r="J3210">
        <v>0</v>
      </c>
      <c r="K3210">
        <v>0</v>
      </c>
      <c r="L3210">
        <v>0</v>
      </c>
      <c r="M3210">
        <f t="shared" si="101"/>
        <v>1</v>
      </c>
    </row>
    <row r="3211" spans="1:13" x14ac:dyDescent="0.35">
      <c r="A3211" s="7" t="str">
        <f t="shared" si="100"/>
        <v>Seller</v>
      </c>
      <c r="B3211">
        <v>21975</v>
      </c>
      <c r="C3211" s="7">
        <v>7.764142441438489</v>
      </c>
      <c r="D3211" s="7">
        <v>1.9719353874123935</v>
      </c>
      <c r="E3211" s="7">
        <v>0</v>
      </c>
      <c r="F3211">
        <v>2</v>
      </c>
      <c r="G3211">
        <v>784</v>
      </c>
      <c r="H3211" t="str">
        <f>VLOOKUP(G3211,'1C. Category IDs'!$A$2:$B$41,2,0)</f>
        <v>Sports</v>
      </c>
      <c r="I3211">
        <v>2</v>
      </c>
      <c r="J3211">
        <v>0</v>
      </c>
      <c r="K3211">
        <v>0</v>
      </c>
      <c r="L3211">
        <v>0</v>
      </c>
      <c r="M3211">
        <f t="shared" si="101"/>
        <v>1</v>
      </c>
    </row>
    <row r="3212" spans="1:13" x14ac:dyDescent="0.35">
      <c r="A3212" s="7" t="str">
        <f t="shared" si="100"/>
        <v>Seller</v>
      </c>
      <c r="B3212">
        <v>21976</v>
      </c>
      <c r="C3212" s="7">
        <v>6.1645725040348776</v>
      </c>
      <c r="D3212" s="7">
        <v>0.67488325395988924</v>
      </c>
      <c r="E3212" s="7">
        <v>1</v>
      </c>
      <c r="F3212">
        <v>2</v>
      </c>
      <c r="G3212">
        <v>48</v>
      </c>
      <c r="H3212" t="str">
        <f>VLOOKUP(G3212,'1C. Category IDs'!$A$2:$B$41,2,0)</f>
        <v>Laptop</v>
      </c>
      <c r="I3212">
        <v>2</v>
      </c>
      <c r="J3212">
        <v>0</v>
      </c>
      <c r="K3212">
        <v>0</v>
      </c>
      <c r="L3212">
        <v>0</v>
      </c>
      <c r="M3212">
        <f t="shared" si="101"/>
        <v>1</v>
      </c>
    </row>
    <row r="3213" spans="1:13" x14ac:dyDescent="0.35">
      <c r="A3213" s="7" t="str">
        <f t="shared" si="100"/>
        <v>Seller</v>
      </c>
      <c r="B3213">
        <v>22077</v>
      </c>
      <c r="C3213" s="7">
        <v>6.5212611544730965</v>
      </c>
      <c r="D3213" s="7">
        <v>0.12314781065425384</v>
      </c>
      <c r="E3213" s="7">
        <v>6.1573905327126921E-2</v>
      </c>
      <c r="F3213">
        <v>2</v>
      </c>
      <c r="G3213">
        <v>1099</v>
      </c>
      <c r="H3213" t="str">
        <f>VLOOKUP(G3213,'1C. Category IDs'!$A$2:$B$41,2,0)</f>
        <v>Hobby</v>
      </c>
      <c r="I3213">
        <v>2</v>
      </c>
      <c r="J3213">
        <v>0</v>
      </c>
      <c r="K3213">
        <v>0</v>
      </c>
      <c r="L3213">
        <v>0</v>
      </c>
      <c r="M3213">
        <f t="shared" si="101"/>
        <v>1</v>
      </c>
    </row>
    <row r="3214" spans="1:13" x14ac:dyDescent="0.35">
      <c r="A3214" s="7" t="str">
        <f t="shared" si="100"/>
        <v>Seller</v>
      </c>
      <c r="B3214">
        <v>22177</v>
      </c>
      <c r="C3214" s="7">
        <v>8.1591490494592005</v>
      </c>
      <c r="D3214" s="7">
        <v>3.8499830053151713</v>
      </c>
      <c r="E3214" s="7">
        <v>1.9249915026575857</v>
      </c>
      <c r="F3214">
        <v>1</v>
      </c>
      <c r="G3214">
        <v>1099</v>
      </c>
      <c r="H3214" t="str">
        <f>VLOOKUP(G3214,'1C. Category IDs'!$A$2:$B$41,2,0)</f>
        <v>Hobby</v>
      </c>
      <c r="I3214">
        <v>2</v>
      </c>
      <c r="J3214">
        <v>0</v>
      </c>
      <c r="K3214">
        <v>0</v>
      </c>
      <c r="L3214">
        <v>0</v>
      </c>
      <c r="M3214">
        <f t="shared" si="101"/>
        <v>1</v>
      </c>
    </row>
    <row r="3215" spans="1:13" x14ac:dyDescent="0.35">
      <c r="A3215" s="7" t="str">
        <f t="shared" si="100"/>
        <v>Seller</v>
      </c>
      <c r="B3215">
        <v>22190</v>
      </c>
      <c r="C3215" s="7">
        <v>4.8975841227922503</v>
      </c>
      <c r="D3215" s="7">
        <v>0.57083838326972169</v>
      </c>
      <c r="E3215" s="7">
        <v>0.28541919163486085</v>
      </c>
      <c r="F3215">
        <v>2</v>
      </c>
      <c r="G3215">
        <v>1099</v>
      </c>
      <c r="H3215" t="str">
        <f>VLOOKUP(G3215,'1C. Category IDs'!$A$2:$B$41,2,0)</f>
        <v>Hobby</v>
      </c>
      <c r="I3215">
        <v>2</v>
      </c>
      <c r="J3215">
        <v>0</v>
      </c>
      <c r="K3215">
        <v>0</v>
      </c>
      <c r="L3215">
        <v>0</v>
      </c>
      <c r="M3215">
        <f t="shared" si="101"/>
        <v>1</v>
      </c>
    </row>
    <row r="3216" spans="1:13" x14ac:dyDescent="0.35">
      <c r="A3216" s="7" t="str">
        <f t="shared" si="100"/>
        <v>Seller</v>
      </c>
      <c r="B3216">
        <v>22194</v>
      </c>
      <c r="C3216" s="7">
        <v>3.0529603498387594</v>
      </c>
      <c r="D3216" s="7">
        <v>2.4373613294855079</v>
      </c>
      <c r="E3216" s="7">
        <v>0</v>
      </c>
      <c r="F3216">
        <v>2</v>
      </c>
      <c r="G3216">
        <v>621</v>
      </c>
      <c r="H3216" t="str">
        <f>VLOOKUP(G3216,'1C. Category IDs'!$A$2:$B$41,2,0)</f>
        <v>Women</v>
      </c>
      <c r="I3216">
        <v>2</v>
      </c>
      <c r="J3216">
        <v>0</v>
      </c>
      <c r="K3216">
        <v>0</v>
      </c>
      <c r="L3216">
        <v>0</v>
      </c>
      <c r="M3216">
        <f t="shared" si="101"/>
        <v>1</v>
      </c>
    </row>
    <row r="3217" spans="1:13" x14ac:dyDescent="0.35">
      <c r="A3217" s="7" t="str">
        <f t="shared" si="100"/>
        <v>Seller</v>
      </c>
      <c r="B3217">
        <v>22330</v>
      </c>
      <c r="C3217" s="7">
        <v>2.6217345486506725</v>
      </c>
      <c r="D3217" s="7">
        <v>2.3352823053030409</v>
      </c>
      <c r="E3217" s="7">
        <v>2</v>
      </c>
      <c r="F3217">
        <v>2</v>
      </c>
      <c r="G3217">
        <v>1</v>
      </c>
      <c r="H3217" t="str">
        <f>VLOOKUP(G3217,'1C. Category IDs'!$A$2:$B$41,2,0)</f>
        <v>Antique and Decoration</v>
      </c>
      <c r="I3217">
        <v>2</v>
      </c>
      <c r="J3217">
        <v>0</v>
      </c>
      <c r="K3217">
        <v>0</v>
      </c>
      <c r="L3217">
        <v>0</v>
      </c>
      <c r="M3217">
        <f t="shared" si="101"/>
        <v>1</v>
      </c>
    </row>
    <row r="3218" spans="1:13" x14ac:dyDescent="0.35">
      <c r="A3218" s="7" t="str">
        <f t="shared" si="100"/>
        <v>Seller</v>
      </c>
      <c r="B3218">
        <v>22470</v>
      </c>
      <c r="C3218" s="7">
        <v>0.40325298549267696</v>
      </c>
      <c r="D3218" s="7">
        <v>0.96527703136011833</v>
      </c>
      <c r="E3218" s="7">
        <v>0.48263851568005917</v>
      </c>
      <c r="F3218">
        <v>2</v>
      </c>
      <c r="G3218">
        <v>1099</v>
      </c>
      <c r="H3218" t="str">
        <f>VLOOKUP(G3218,'1C. Category IDs'!$A$2:$B$41,2,0)</f>
        <v>Hobby</v>
      </c>
      <c r="I3218">
        <v>2</v>
      </c>
      <c r="J3218">
        <v>0</v>
      </c>
      <c r="K3218">
        <v>0</v>
      </c>
      <c r="L3218">
        <v>0</v>
      </c>
      <c r="M3218">
        <f t="shared" si="101"/>
        <v>1</v>
      </c>
    </row>
    <row r="3219" spans="1:13" x14ac:dyDescent="0.35">
      <c r="A3219" s="7" t="str">
        <f t="shared" si="100"/>
        <v>Seller</v>
      </c>
      <c r="B3219">
        <v>22548</v>
      </c>
      <c r="C3219" s="7">
        <v>9.2494035935494008</v>
      </c>
      <c r="D3219" s="7">
        <v>1.359518572406242</v>
      </c>
      <c r="E3219" s="7">
        <v>2</v>
      </c>
      <c r="F3219">
        <v>1</v>
      </c>
      <c r="G3219">
        <v>895</v>
      </c>
      <c r="H3219" t="str">
        <f>VLOOKUP(G3219,'1C. Category IDs'!$A$2:$B$41,2,0)</f>
        <v>Toys</v>
      </c>
      <c r="I3219">
        <v>2</v>
      </c>
      <c r="J3219">
        <v>0</v>
      </c>
      <c r="K3219">
        <v>0</v>
      </c>
      <c r="L3219">
        <v>0</v>
      </c>
      <c r="M3219">
        <f t="shared" si="101"/>
        <v>1</v>
      </c>
    </row>
    <row r="3220" spans="1:13" x14ac:dyDescent="0.35">
      <c r="A3220" s="7" t="str">
        <f t="shared" si="100"/>
        <v>Seller</v>
      </c>
      <c r="B3220">
        <v>22602</v>
      </c>
      <c r="C3220" s="7">
        <v>2.1648033426861311</v>
      </c>
      <c r="D3220" s="7">
        <v>4.6940282757413758</v>
      </c>
      <c r="E3220" s="7">
        <v>2</v>
      </c>
      <c r="F3220">
        <v>2</v>
      </c>
      <c r="G3220">
        <v>356</v>
      </c>
      <c r="H3220" t="str">
        <f>VLOOKUP(G3220,'1C. Category IDs'!$A$2:$B$41,2,0)</f>
        <v>Games</v>
      </c>
      <c r="I3220">
        <v>2</v>
      </c>
      <c r="J3220">
        <v>0</v>
      </c>
      <c r="K3220">
        <v>0</v>
      </c>
      <c r="L3220">
        <v>0</v>
      </c>
      <c r="M3220">
        <f t="shared" si="101"/>
        <v>1</v>
      </c>
    </row>
    <row r="3221" spans="1:13" x14ac:dyDescent="0.35">
      <c r="A3221" s="7" t="str">
        <f t="shared" si="100"/>
        <v>Seller</v>
      </c>
      <c r="B3221">
        <v>22725</v>
      </c>
      <c r="C3221" s="7">
        <v>4.0511385834865186</v>
      </c>
      <c r="D3221" s="7">
        <v>4.4652070999872642</v>
      </c>
      <c r="E3221" s="7">
        <v>2.2326035499936321</v>
      </c>
      <c r="F3221">
        <v>2</v>
      </c>
      <c r="G3221">
        <v>1099</v>
      </c>
      <c r="H3221" t="str">
        <f>VLOOKUP(G3221,'1C. Category IDs'!$A$2:$B$41,2,0)</f>
        <v>Hobby</v>
      </c>
      <c r="I3221">
        <v>2</v>
      </c>
      <c r="J3221">
        <v>0</v>
      </c>
      <c r="K3221">
        <v>0</v>
      </c>
      <c r="L3221">
        <v>0</v>
      </c>
      <c r="M3221">
        <f t="shared" si="101"/>
        <v>1</v>
      </c>
    </row>
    <row r="3222" spans="1:13" x14ac:dyDescent="0.35">
      <c r="A3222" s="7" t="str">
        <f t="shared" si="100"/>
        <v>Seller</v>
      </c>
      <c r="B3222">
        <v>22885</v>
      </c>
      <c r="C3222" s="7">
        <v>9.3609044137925022</v>
      </c>
      <c r="D3222" s="7">
        <v>1.953635024005778</v>
      </c>
      <c r="E3222" s="7">
        <v>8</v>
      </c>
      <c r="F3222">
        <v>1</v>
      </c>
      <c r="G3222">
        <v>322</v>
      </c>
      <c r="H3222" t="str">
        <f>VLOOKUP(G3222,'1C. Category IDs'!$A$2:$B$41,2,0)</f>
        <v>Software</v>
      </c>
      <c r="I3222">
        <v>2</v>
      </c>
      <c r="J3222">
        <v>0</v>
      </c>
      <c r="K3222">
        <v>0</v>
      </c>
      <c r="L3222">
        <v>0</v>
      </c>
      <c r="M3222">
        <f t="shared" si="101"/>
        <v>1</v>
      </c>
    </row>
    <row r="3223" spans="1:13" x14ac:dyDescent="0.35">
      <c r="A3223" s="7" t="str">
        <f t="shared" si="100"/>
        <v>Seller</v>
      </c>
      <c r="B3223">
        <v>22892</v>
      </c>
      <c r="C3223" s="7">
        <v>1.9520837873713281</v>
      </c>
      <c r="D3223" s="7">
        <v>2.952953211266069</v>
      </c>
      <c r="E3223" s="7">
        <v>1.4764766056330345</v>
      </c>
      <c r="F3223">
        <v>2</v>
      </c>
      <c r="G3223">
        <v>1099</v>
      </c>
      <c r="H3223" t="str">
        <f>VLOOKUP(G3223,'1C. Category IDs'!$A$2:$B$41,2,0)</f>
        <v>Hobby</v>
      </c>
      <c r="I3223">
        <v>2</v>
      </c>
      <c r="J3223">
        <v>0</v>
      </c>
      <c r="K3223">
        <v>0</v>
      </c>
      <c r="L3223">
        <v>0</v>
      </c>
      <c r="M3223">
        <f t="shared" si="101"/>
        <v>1</v>
      </c>
    </row>
    <row r="3224" spans="1:13" x14ac:dyDescent="0.35">
      <c r="A3224" s="7" t="str">
        <f t="shared" si="100"/>
        <v>Seller</v>
      </c>
      <c r="B3224">
        <v>22936</v>
      </c>
      <c r="C3224" s="7">
        <v>5.9327770085167639</v>
      </c>
      <c r="D3224" s="7">
        <v>2.9665789502520741</v>
      </c>
      <c r="E3224" s="7">
        <v>1.483289475126037</v>
      </c>
      <c r="F3224">
        <v>2</v>
      </c>
      <c r="G3224">
        <v>1099</v>
      </c>
      <c r="H3224" t="str">
        <f>VLOOKUP(G3224,'1C. Category IDs'!$A$2:$B$41,2,0)</f>
        <v>Hobby</v>
      </c>
      <c r="I3224">
        <v>2</v>
      </c>
      <c r="J3224">
        <v>0</v>
      </c>
      <c r="K3224">
        <v>0</v>
      </c>
      <c r="L3224">
        <v>0</v>
      </c>
      <c r="M3224">
        <f t="shared" si="101"/>
        <v>1</v>
      </c>
    </row>
    <row r="3225" spans="1:13" x14ac:dyDescent="0.35">
      <c r="A3225" s="7" t="str">
        <f t="shared" si="100"/>
        <v>Seller</v>
      </c>
      <c r="B3225">
        <v>22964</v>
      </c>
      <c r="C3225" s="7">
        <v>3.4587607559037981</v>
      </c>
      <c r="D3225" s="7">
        <v>4.3534808536405354</v>
      </c>
      <c r="E3225" s="7">
        <v>2.1767404268202677</v>
      </c>
      <c r="F3225">
        <v>2</v>
      </c>
      <c r="G3225">
        <v>1099</v>
      </c>
      <c r="H3225" t="str">
        <f>VLOOKUP(G3225,'1C. Category IDs'!$A$2:$B$41,2,0)</f>
        <v>Hobby</v>
      </c>
      <c r="I3225">
        <v>2</v>
      </c>
      <c r="J3225">
        <v>0</v>
      </c>
      <c r="K3225">
        <v>0</v>
      </c>
      <c r="L3225">
        <v>0</v>
      </c>
      <c r="M3225">
        <f t="shared" si="101"/>
        <v>1</v>
      </c>
    </row>
    <row r="3226" spans="1:13" x14ac:dyDescent="0.35">
      <c r="A3226" s="7" t="str">
        <f t="shared" si="100"/>
        <v>Seller</v>
      </c>
      <c r="B3226">
        <v>23379</v>
      </c>
      <c r="C3226" s="7">
        <v>6.7575911637224984</v>
      </c>
      <c r="D3226" s="7">
        <v>1.5054843338198332</v>
      </c>
      <c r="E3226" s="7">
        <v>0.75274216690991658</v>
      </c>
      <c r="F3226">
        <v>1</v>
      </c>
      <c r="G3226">
        <v>1099</v>
      </c>
      <c r="H3226" t="str">
        <f>VLOOKUP(G3226,'1C. Category IDs'!$A$2:$B$41,2,0)</f>
        <v>Hobby</v>
      </c>
      <c r="I3226">
        <v>2</v>
      </c>
      <c r="J3226">
        <v>0</v>
      </c>
      <c r="K3226">
        <v>0</v>
      </c>
      <c r="L3226">
        <v>0</v>
      </c>
      <c r="M3226">
        <f t="shared" si="101"/>
        <v>1</v>
      </c>
    </row>
    <row r="3227" spans="1:13" x14ac:dyDescent="0.35">
      <c r="A3227" s="7" t="str">
        <f t="shared" si="100"/>
        <v>Seller</v>
      </c>
      <c r="B3227">
        <v>23425</v>
      </c>
      <c r="C3227" s="7">
        <v>0.96420806542149129</v>
      </c>
      <c r="D3227" s="7">
        <v>1.2894010638342763</v>
      </c>
      <c r="E3227" s="7">
        <v>3</v>
      </c>
      <c r="F3227">
        <v>2</v>
      </c>
      <c r="G3227">
        <v>1099</v>
      </c>
      <c r="H3227" t="str">
        <f>VLOOKUP(G3227,'1C. Category IDs'!$A$2:$B$41,2,0)</f>
        <v>Hobby</v>
      </c>
      <c r="I3227">
        <v>2</v>
      </c>
      <c r="J3227">
        <v>0</v>
      </c>
      <c r="K3227">
        <v>0</v>
      </c>
      <c r="L3227">
        <v>0</v>
      </c>
      <c r="M3227">
        <f t="shared" si="101"/>
        <v>1</v>
      </c>
    </row>
    <row r="3228" spans="1:13" x14ac:dyDescent="0.35">
      <c r="A3228" s="7" t="str">
        <f t="shared" si="100"/>
        <v>Seller</v>
      </c>
      <c r="B3228">
        <v>23497</v>
      </c>
      <c r="C3228" s="7">
        <v>9.8774673821638039</v>
      </c>
      <c r="D3228" s="7">
        <v>4.4675750573115547</v>
      </c>
      <c r="E3228" s="7">
        <v>2.2337875286557773</v>
      </c>
      <c r="F3228">
        <v>2</v>
      </c>
      <c r="G3228">
        <v>1099</v>
      </c>
      <c r="H3228" t="str">
        <f>VLOOKUP(G3228,'1C. Category IDs'!$A$2:$B$41,2,0)</f>
        <v>Hobby</v>
      </c>
      <c r="I3228">
        <v>2</v>
      </c>
      <c r="J3228">
        <v>0</v>
      </c>
      <c r="K3228">
        <v>0</v>
      </c>
      <c r="L3228">
        <v>0</v>
      </c>
      <c r="M3228">
        <f t="shared" si="101"/>
        <v>1</v>
      </c>
    </row>
    <row r="3229" spans="1:13" x14ac:dyDescent="0.35">
      <c r="A3229" s="7" t="str">
        <f t="shared" si="100"/>
        <v>Seller</v>
      </c>
      <c r="B3229">
        <v>23606</v>
      </c>
      <c r="C3229" s="7">
        <v>8.5491980240792778</v>
      </c>
      <c r="D3229" s="7">
        <v>2.5570521942210678</v>
      </c>
      <c r="E3229" s="7">
        <v>0</v>
      </c>
      <c r="F3229">
        <v>2</v>
      </c>
      <c r="G3229">
        <v>239</v>
      </c>
      <c r="H3229" t="str">
        <f>VLOOKUP(G3229,'1C. Category IDs'!$A$2:$B$41,2,0)</f>
        <v>DIY Home</v>
      </c>
      <c r="I3229">
        <v>2</v>
      </c>
      <c r="J3229">
        <v>0</v>
      </c>
      <c r="K3229">
        <v>0</v>
      </c>
      <c r="L3229">
        <v>0</v>
      </c>
      <c r="M3229">
        <f t="shared" si="101"/>
        <v>1</v>
      </c>
    </row>
    <row r="3230" spans="1:13" x14ac:dyDescent="0.35">
      <c r="A3230" s="7" t="str">
        <f t="shared" si="100"/>
        <v>Seller</v>
      </c>
      <c r="B3230">
        <v>23864</v>
      </c>
      <c r="C3230" s="7">
        <v>5.6472096082013712</v>
      </c>
      <c r="D3230" s="7">
        <v>4.8940864237103394</v>
      </c>
      <c r="E3230" s="7">
        <v>0</v>
      </c>
      <c r="F3230">
        <v>2</v>
      </c>
      <c r="G3230">
        <v>565</v>
      </c>
      <c r="H3230" t="str">
        <f>VLOOKUP(G3230,'1C. Category IDs'!$A$2:$B$41,2,0)</f>
        <v>Baby</v>
      </c>
      <c r="I3230">
        <v>2</v>
      </c>
      <c r="J3230">
        <v>0</v>
      </c>
      <c r="K3230">
        <v>0</v>
      </c>
      <c r="L3230">
        <v>0</v>
      </c>
      <c r="M3230">
        <f t="shared" si="101"/>
        <v>1</v>
      </c>
    </row>
    <row r="3231" spans="1:13" x14ac:dyDescent="0.35">
      <c r="A3231" s="7" t="str">
        <f t="shared" si="100"/>
        <v>Seller</v>
      </c>
      <c r="B3231">
        <v>23869</v>
      </c>
      <c r="C3231" s="7">
        <v>6.2030672528564379</v>
      </c>
      <c r="D3231" s="7">
        <v>8.3992317667554994E-2</v>
      </c>
      <c r="E3231" s="7">
        <v>0</v>
      </c>
      <c r="F3231">
        <v>2</v>
      </c>
      <c r="G3231">
        <v>1</v>
      </c>
      <c r="H3231" t="str">
        <f>VLOOKUP(G3231,'1C. Category IDs'!$A$2:$B$41,2,0)</f>
        <v>Antique and Decoration</v>
      </c>
      <c r="I3231">
        <v>2</v>
      </c>
      <c r="J3231">
        <v>0</v>
      </c>
      <c r="K3231">
        <v>0</v>
      </c>
      <c r="L3231">
        <v>0</v>
      </c>
      <c r="M3231">
        <f t="shared" si="101"/>
        <v>1</v>
      </c>
    </row>
    <row r="3232" spans="1:13" x14ac:dyDescent="0.35">
      <c r="A3232" s="7" t="str">
        <f t="shared" si="100"/>
        <v>Seller</v>
      </c>
      <c r="B3232">
        <v>24106</v>
      </c>
      <c r="C3232" s="7">
        <v>3.5606534711741968</v>
      </c>
      <c r="D3232" s="7">
        <v>2.7501472510264646</v>
      </c>
      <c r="E3232" s="7">
        <v>4</v>
      </c>
      <c r="F3232">
        <v>2</v>
      </c>
      <c r="G3232">
        <v>820</v>
      </c>
      <c r="H3232" t="str">
        <f>VLOOKUP(G3232,'1C. Category IDs'!$A$2:$B$41,2,0)</f>
        <v>Telecommunication</v>
      </c>
      <c r="I3232">
        <v>2</v>
      </c>
      <c r="J3232">
        <v>0</v>
      </c>
      <c r="K3232">
        <v>0</v>
      </c>
      <c r="L3232">
        <v>0</v>
      </c>
      <c r="M3232">
        <f t="shared" si="101"/>
        <v>1</v>
      </c>
    </row>
    <row r="3233" spans="1:13" x14ac:dyDescent="0.35">
      <c r="A3233" s="7" t="str">
        <f t="shared" si="100"/>
        <v>Seller</v>
      </c>
      <c r="B3233">
        <v>24141</v>
      </c>
      <c r="C3233" s="7">
        <v>0.16140916367530789</v>
      </c>
      <c r="D3233" s="7">
        <v>1.0568133613436848</v>
      </c>
      <c r="E3233" s="7">
        <v>3</v>
      </c>
      <c r="F3233">
        <v>1</v>
      </c>
      <c r="G3233">
        <v>1099</v>
      </c>
      <c r="H3233" t="str">
        <f>VLOOKUP(G3233,'1C. Category IDs'!$A$2:$B$41,2,0)</f>
        <v>Hobby</v>
      </c>
      <c r="I3233">
        <v>2</v>
      </c>
      <c r="J3233">
        <v>0</v>
      </c>
      <c r="K3233">
        <v>0</v>
      </c>
      <c r="L3233">
        <v>0</v>
      </c>
      <c r="M3233">
        <f t="shared" si="101"/>
        <v>1</v>
      </c>
    </row>
    <row r="3234" spans="1:13" x14ac:dyDescent="0.35">
      <c r="A3234" s="7" t="str">
        <f t="shared" si="100"/>
        <v>Seller</v>
      </c>
      <c r="B3234">
        <v>24148</v>
      </c>
      <c r="C3234" s="7">
        <v>2.4542875051335802</v>
      </c>
      <c r="D3234" s="7">
        <v>3.5590463188098425</v>
      </c>
      <c r="E3234" s="7">
        <v>1.7795231594049212</v>
      </c>
      <c r="F3234">
        <v>2</v>
      </c>
      <c r="G3234">
        <v>1099</v>
      </c>
      <c r="H3234" t="str">
        <f>VLOOKUP(G3234,'1C. Category IDs'!$A$2:$B$41,2,0)</f>
        <v>Hobby</v>
      </c>
      <c r="I3234">
        <v>2</v>
      </c>
      <c r="J3234">
        <v>0</v>
      </c>
      <c r="K3234">
        <v>0</v>
      </c>
      <c r="L3234">
        <v>0</v>
      </c>
      <c r="M3234">
        <f t="shared" si="101"/>
        <v>1</v>
      </c>
    </row>
    <row r="3235" spans="1:13" x14ac:dyDescent="0.35">
      <c r="A3235" s="7" t="str">
        <f t="shared" si="100"/>
        <v>Seller</v>
      </c>
      <c r="B3235">
        <v>24274</v>
      </c>
      <c r="C3235" s="7">
        <v>2.0222506879093949</v>
      </c>
      <c r="D3235" s="7">
        <v>1.3420508948521186</v>
      </c>
      <c r="E3235" s="7">
        <v>0.6710254474260593</v>
      </c>
      <c r="F3235">
        <v>1</v>
      </c>
      <c r="G3235">
        <v>1099</v>
      </c>
      <c r="H3235" t="str">
        <f>VLOOKUP(G3235,'1C. Category IDs'!$A$2:$B$41,2,0)</f>
        <v>Hobby</v>
      </c>
      <c r="I3235">
        <v>2</v>
      </c>
      <c r="J3235">
        <v>0</v>
      </c>
      <c r="K3235">
        <v>0</v>
      </c>
      <c r="L3235">
        <v>0</v>
      </c>
      <c r="M3235">
        <f t="shared" si="101"/>
        <v>1</v>
      </c>
    </row>
    <row r="3236" spans="1:13" x14ac:dyDescent="0.35">
      <c r="A3236" s="7" t="str">
        <f t="shared" si="100"/>
        <v>Seller</v>
      </c>
      <c r="B3236">
        <v>24401</v>
      </c>
      <c r="C3236" s="7">
        <v>3.0145391758082827</v>
      </c>
      <c r="D3236" s="7">
        <v>3.9664166632856968</v>
      </c>
      <c r="E3236" s="7">
        <v>0</v>
      </c>
      <c r="F3236">
        <v>2</v>
      </c>
      <c r="G3236">
        <v>91</v>
      </c>
      <c r="H3236" t="str">
        <f>VLOOKUP(G3236,'1C. Category IDs'!$A$2:$B$41,2,0)</f>
        <v>Laptop parts</v>
      </c>
      <c r="I3236">
        <v>2</v>
      </c>
      <c r="J3236">
        <v>0</v>
      </c>
      <c r="K3236">
        <v>0</v>
      </c>
      <c r="L3236">
        <v>0</v>
      </c>
      <c r="M3236">
        <f t="shared" si="101"/>
        <v>1</v>
      </c>
    </row>
    <row r="3237" spans="1:13" x14ac:dyDescent="0.35">
      <c r="A3237" s="7" t="str">
        <f t="shared" si="100"/>
        <v>Seller</v>
      </c>
      <c r="B3237">
        <v>24445</v>
      </c>
      <c r="C3237" s="7">
        <v>5.8514129425984516</v>
      </c>
      <c r="D3237" s="7">
        <v>2.6471178203199424</v>
      </c>
      <c r="E3237" s="7">
        <v>1.3235589101599712</v>
      </c>
      <c r="F3237">
        <v>1</v>
      </c>
      <c r="G3237">
        <v>1099</v>
      </c>
      <c r="H3237" t="str">
        <f>VLOOKUP(G3237,'1C. Category IDs'!$A$2:$B$41,2,0)</f>
        <v>Hobby</v>
      </c>
      <c r="I3237">
        <v>2</v>
      </c>
      <c r="J3237">
        <v>0</v>
      </c>
      <c r="K3237">
        <v>0</v>
      </c>
      <c r="L3237">
        <v>0</v>
      </c>
      <c r="M3237">
        <f t="shared" si="101"/>
        <v>1</v>
      </c>
    </row>
    <row r="3238" spans="1:13" x14ac:dyDescent="0.35">
      <c r="A3238" s="7" t="str">
        <f t="shared" si="100"/>
        <v>Seller</v>
      </c>
      <c r="B3238">
        <v>24476</v>
      </c>
      <c r="C3238" s="7">
        <v>6.1943572719052886</v>
      </c>
      <c r="D3238" s="7">
        <v>2.651539261389372</v>
      </c>
      <c r="E3238" s="7">
        <v>1.325769630694686</v>
      </c>
      <c r="F3238">
        <v>2</v>
      </c>
      <c r="G3238">
        <v>1099</v>
      </c>
      <c r="H3238" t="str">
        <f>VLOOKUP(G3238,'1C. Category IDs'!$A$2:$B$41,2,0)</f>
        <v>Hobby</v>
      </c>
      <c r="I3238">
        <v>2</v>
      </c>
      <c r="J3238">
        <v>0</v>
      </c>
      <c r="K3238">
        <v>0</v>
      </c>
      <c r="L3238">
        <v>0</v>
      </c>
      <c r="M3238">
        <f t="shared" si="101"/>
        <v>1</v>
      </c>
    </row>
    <row r="3239" spans="1:13" x14ac:dyDescent="0.35">
      <c r="A3239" s="7" t="str">
        <f t="shared" si="100"/>
        <v>Seller</v>
      </c>
      <c r="B3239">
        <v>24492</v>
      </c>
      <c r="C3239" s="7">
        <v>2.2414726278427088</v>
      </c>
      <c r="D3239" s="7">
        <v>1.1159228729428401</v>
      </c>
      <c r="E3239" s="7">
        <v>0.55796143647142005</v>
      </c>
      <c r="F3239">
        <v>2</v>
      </c>
      <c r="G3239">
        <v>1099</v>
      </c>
      <c r="H3239" t="str">
        <f>VLOOKUP(G3239,'1C. Category IDs'!$A$2:$B$41,2,0)</f>
        <v>Hobby</v>
      </c>
      <c r="I3239">
        <v>2</v>
      </c>
      <c r="J3239">
        <v>0</v>
      </c>
      <c r="K3239">
        <v>0</v>
      </c>
      <c r="L3239">
        <v>0</v>
      </c>
      <c r="M3239">
        <f t="shared" si="101"/>
        <v>1</v>
      </c>
    </row>
    <row r="3240" spans="1:13" x14ac:dyDescent="0.35">
      <c r="A3240" s="7" t="str">
        <f t="shared" si="100"/>
        <v>Seller</v>
      </c>
      <c r="B3240">
        <v>24507</v>
      </c>
      <c r="C3240" s="7">
        <v>6.6129322136263733</v>
      </c>
      <c r="D3240" s="7">
        <v>2.5376801342307118</v>
      </c>
      <c r="E3240" s="7">
        <v>1.2688400671153559</v>
      </c>
      <c r="F3240">
        <v>2</v>
      </c>
      <c r="G3240">
        <v>1099</v>
      </c>
      <c r="H3240" t="str">
        <f>VLOOKUP(G3240,'1C. Category IDs'!$A$2:$B$41,2,0)</f>
        <v>Hobby</v>
      </c>
      <c r="I3240">
        <v>2</v>
      </c>
      <c r="J3240">
        <v>0</v>
      </c>
      <c r="K3240">
        <v>0</v>
      </c>
      <c r="L3240">
        <v>0</v>
      </c>
      <c r="M3240">
        <f t="shared" si="101"/>
        <v>1</v>
      </c>
    </row>
    <row r="3241" spans="1:13" x14ac:dyDescent="0.35">
      <c r="A3241" s="7" t="str">
        <f t="shared" si="100"/>
        <v>Seller</v>
      </c>
      <c r="B3241">
        <v>24774</v>
      </c>
      <c r="C3241" s="7">
        <v>4.5537387264443785</v>
      </c>
      <c r="D3241" s="7">
        <v>0.63302962933705964</v>
      </c>
      <c r="E3241" s="7">
        <v>0.31651481466852982</v>
      </c>
      <c r="F3241">
        <v>1</v>
      </c>
      <c r="G3241">
        <v>1099</v>
      </c>
      <c r="H3241" t="str">
        <f>VLOOKUP(G3241,'1C. Category IDs'!$A$2:$B$41,2,0)</f>
        <v>Hobby</v>
      </c>
      <c r="I3241">
        <v>2</v>
      </c>
      <c r="J3241">
        <v>0</v>
      </c>
      <c r="K3241">
        <v>0</v>
      </c>
      <c r="L3241">
        <v>0</v>
      </c>
      <c r="M3241">
        <f t="shared" si="101"/>
        <v>1</v>
      </c>
    </row>
    <row r="3242" spans="1:13" x14ac:dyDescent="0.35">
      <c r="A3242" s="7" t="str">
        <f t="shared" si="100"/>
        <v>Seller</v>
      </c>
      <c r="B3242">
        <v>24856</v>
      </c>
      <c r="C3242" s="7">
        <v>7.4473558734577949E-2</v>
      </c>
      <c r="D3242" s="7">
        <v>1.8951994943384372</v>
      </c>
      <c r="E3242" s="7">
        <v>0</v>
      </c>
      <c r="F3242">
        <v>2</v>
      </c>
      <c r="G3242">
        <v>1085</v>
      </c>
      <c r="H3242" t="str">
        <f>VLOOKUP(G3242,'1C. Category IDs'!$A$2:$B$41,2,0)</f>
        <v>Transport</v>
      </c>
      <c r="I3242">
        <v>2</v>
      </c>
      <c r="J3242">
        <v>0</v>
      </c>
      <c r="K3242">
        <v>0</v>
      </c>
      <c r="L3242">
        <v>0</v>
      </c>
      <c r="M3242">
        <f t="shared" si="101"/>
        <v>1</v>
      </c>
    </row>
    <row r="3243" spans="1:13" x14ac:dyDescent="0.35">
      <c r="A3243" s="7" t="str">
        <f t="shared" si="100"/>
        <v>Seller</v>
      </c>
      <c r="B3243">
        <v>25138</v>
      </c>
      <c r="C3243" s="7">
        <v>9.7840642050421263</v>
      </c>
      <c r="D3243" s="7">
        <v>4.912660567623135</v>
      </c>
      <c r="E3243" s="7">
        <v>2.4563302838115675</v>
      </c>
      <c r="F3243">
        <v>2</v>
      </c>
      <c r="G3243">
        <v>1099</v>
      </c>
      <c r="H3243" t="str">
        <f>VLOOKUP(G3243,'1C. Category IDs'!$A$2:$B$41,2,0)</f>
        <v>Hobby</v>
      </c>
      <c r="I3243">
        <v>2</v>
      </c>
      <c r="J3243">
        <v>0</v>
      </c>
      <c r="K3243">
        <v>0</v>
      </c>
      <c r="L3243">
        <v>0</v>
      </c>
      <c r="M3243">
        <f t="shared" si="101"/>
        <v>1</v>
      </c>
    </row>
    <row r="3244" spans="1:13" x14ac:dyDescent="0.35">
      <c r="A3244" s="7" t="str">
        <f t="shared" si="100"/>
        <v>Seller</v>
      </c>
      <c r="B3244">
        <v>25158</v>
      </c>
      <c r="C3244" s="7">
        <v>4.4644914464715511</v>
      </c>
      <c r="D3244" s="7">
        <v>2.9726816153657776</v>
      </c>
      <c r="E3244" s="7">
        <v>1.4863408076828888</v>
      </c>
      <c r="F3244">
        <v>2</v>
      </c>
      <c r="G3244">
        <v>1099</v>
      </c>
      <c r="H3244" t="str">
        <f>VLOOKUP(G3244,'1C. Category IDs'!$A$2:$B$41,2,0)</f>
        <v>Hobby</v>
      </c>
      <c r="I3244">
        <v>2</v>
      </c>
      <c r="J3244">
        <v>0</v>
      </c>
      <c r="K3244">
        <v>0</v>
      </c>
      <c r="L3244">
        <v>0</v>
      </c>
      <c r="M3244">
        <f t="shared" si="101"/>
        <v>1</v>
      </c>
    </row>
    <row r="3245" spans="1:13" x14ac:dyDescent="0.35">
      <c r="A3245" s="7" t="str">
        <f t="shared" si="100"/>
        <v>Seller</v>
      </c>
      <c r="B3245">
        <v>25196</v>
      </c>
      <c r="C3245" s="7">
        <v>9.9290258519069639</v>
      </c>
      <c r="D3245" s="7">
        <v>2.9879052313217302</v>
      </c>
      <c r="E3245" s="7">
        <v>0</v>
      </c>
      <c r="F3245">
        <v>1</v>
      </c>
      <c r="G3245">
        <v>1032</v>
      </c>
      <c r="H3245" t="str">
        <f>VLOOKUP(G3245,'1C. Category IDs'!$A$2:$B$41,2,0)</f>
        <v>Houses buy</v>
      </c>
      <c r="I3245">
        <v>2</v>
      </c>
      <c r="J3245">
        <v>0</v>
      </c>
      <c r="K3245">
        <v>0</v>
      </c>
      <c r="L3245">
        <v>0</v>
      </c>
      <c r="M3245">
        <f t="shared" si="101"/>
        <v>1</v>
      </c>
    </row>
    <row r="3246" spans="1:13" x14ac:dyDescent="0.35">
      <c r="A3246" s="7" t="str">
        <f t="shared" si="100"/>
        <v>Seller</v>
      </c>
      <c r="B3246">
        <v>25471</v>
      </c>
      <c r="C3246" s="7">
        <v>8.5787586824368951</v>
      </c>
      <c r="D3246" s="7">
        <v>1.3248836908571726</v>
      </c>
      <c r="E3246" s="7">
        <v>0.66244184542858631</v>
      </c>
      <c r="F3246">
        <v>1</v>
      </c>
      <c r="G3246">
        <v>1099</v>
      </c>
      <c r="H3246" t="str">
        <f>VLOOKUP(G3246,'1C. Category IDs'!$A$2:$B$41,2,0)</f>
        <v>Hobby</v>
      </c>
      <c r="I3246">
        <v>2</v>
      </c>
      <c r="J3246">
        <v>0</v>
      </c>
      <c r="K3246">
        <v>0</v>
      </c>
      <c r="L3246">
        <v>0</v>
      </c>
      <c r="M3246">
        <f t="shared" si="101"/>
        <v>1</v>
      </c>
    </row>
    <row r="3247" spans="1:13" x14ac:dyDescent="0.35">
      <c r="A3247" s="7" t="str">
        <f t="shared" si="100"/>
        <v>Seller</v>
      </c>
      <c r="B3247">
        <v>25665</v>
      </c>
      <c r="C3247" s="7">
        <v>6.6931792915742108</v>
      </c>
      <c r="D3247" s="7">
        <v>2.0834730264423671</v>
      </c>
      <c r="E3247" s="7">
        <v>1.0417365132211835</v>
      </c>
      <c r="F3247">
        <v>2</v>
      </c>
      <c r="G3247">
        <v>1099</v>
      </c>
      <c r="H3247" t="str">
        <f>VLOOKUP(G3247,'1C. Category IDs'!$A$2:$B$41,2,0)</f>
        <v>Hobby</v>
      </c>
      <c r="I3247">
        <v>2</v>
      </c>
      <c r="J3247">
        <v>0</v>
      </c>
      <c r="K3247">
        <v>0</v>
      </c>
      <c r="L3247">
        <v>0</v>
      </c>
      <c r="M3247">
        <f t="shared" si="101"/>
        <v>1</v>
      </c>
    </row>
    <row r="3248" spans="1:13" x14ac:dyDescent="0.35">
      <c r="A3248" s="7" t="str">
        <f t="shared" si="100"/>
        <v>Seller</v>
      </c>
      <c r="B3248">
        <v>25709</v>
      </c>
      <c r="C3248" s="7">
        <v>4.4622550807826062</v>
      </c>
      <c r="D3248" s="7">
        <v>3.0081297758967684</v>
      </c>
      <c r="E3248" s="7">
        <v>1.5040648879483842</v>
      </c>
      <c r="F3248">
        <v>2</v>
      </c>
      <c r="G3248">
        <v>1099</v>
      </c>
      <c r="H3248" t="str">
        <f>VLOOKUP(G3248,'1C. Category IDs'!$A$2:$B$41,2,0)</f>
        <v>Hobby</v>
      </c>
      <c r="I3248">
        <v>2</v>
      </c>
      <c r="J3248">
        <v>0</v>
      </c>
      <c r="K3248">
        <v>0</v>
      </c>
      <c r="L3248">
        <v>0</v>
      </c>
      <c r="M3248">
        <f t="shared" si="101"/>
        <v>1</v>
      </c>
    </row>
    <row r="3249" spans="1:13" x14ac:dyDescent="0.35">
      <c r="A3249" s="7" t="str">
        <f t="shared" si="100"/>
        <v>Seller</v>
      </c>
      <c r="B3249">
        <v>25733</v>
      </c>
      <c r="C3249" s="7">
        <v>2.9731723080285533</v>
      </c>
      <c r="D3249" s="7">
        <v>4.5112356209578683</v>
      </c>
      <c r="E3249" s="7">
        <v>2.2556178104789342</v>
      </c>
      <c r="F3249">
        <v>2</v>
      </c>
      <c r="G3249">
        <v>1099</v>
      </c>
      <c r="H3249" t="str">
        <f>VLOOKUP(G3249,'1C. Category IDs'!$A$2:$B$41,2,0)</f>
        <v>Hobby</v>
      </c>
      <c r="I3249">
        <v>2</v>
      </c>
      <c r="J3249">
        <v>0</v>
      </c>
      <c r="K3249">
        <v>0</v>
      </c>
      <c r="L3249">
        <v>0</v>
      </c>
      <c r="M3249">
        <f t="shared" si="101"/>
        <v>1</v>
      </c>
    </row>
    <row r="3250" spans="1:13" x14ac:dyDescent="0.35">
      <c r="A3250" s="7" t="str">
        <f t="shared" si="100"/>
        <v>Seller</v>
      </c>
      <c r="B3250">
        <v>25887</v>
      </c>
      <c r="C3250" s="7">
        <v>6.5032801824405144</v>
      </c>
      <c r="D3250" s="7">
        <v>1.0467237920225898</v>
      </c>
      <c r="E3250" s="7">
        <v>0</v>
      </c>
      <c r="F3250">
        <v>2</v>
      </c>
      <c r="G3250">
        <v>395</v>
      </c>
      <c r="H3250" t="str">
        <f>VLOOKUP(G3250,'1C. Category IDs'!$A$2:$B$41,2,0)</f>
        <v>Animals</v>
      </c>
      <c r="I3250">
        <v>2</v>
      </c>
      <c r="J3250">
        <v>0</v>
      </c>
      <c r="K3250">
        <v>0</v>
      </c>
      <c r="L3250">
        <v>0</v>
      </c>
      <c r="M3250">
        <f t="shared" si="101"/>
        <v>1</v>
      </c>
    </row>
    <row r="3251" spans="1:13" x14ac:dyDescent="0.35">
      <c r="A3251" s="7" t="str">
        <f t="shared" si="100"/>
        <v>Seller</v>
      </c>
      <c r="B3251">
        <v>25897</v>
      </c>
      <c r="C3251" s="7">
        <v>9.6919978561403184</v>
      </c>
      <c r="D3251" s="7">
        <v>0.13996602221746812</v>
      </c>
      <c r="E3251" s="7">
        <v>6.9983011108734061E-2</v>
      </c>
      <c r="F3251">
        <v>2</v>
      </c>
      <c r="G3251">
        <v>1099</v>
      </c>
      <c r="H3251" t="str">
        <f>VLOOKUP(G3251,'1C. Category IDs'!$A$2:$B$41,2,0)</f>
        <v>Hobby</v>
      </c>
      <c r="I3251">
        <v>2</v>
      </c>
      <c r="J3251">
        <v>0</v>
      </c>
      <c r="K3251">
        <v>0</v>
      </c>
      <c r="L3251">
        <v>0</v>
      </c>
      <c r="M3251">
        <f t="shared" si="101"/>
        <v>1</v>
      </c>
    </row>
    <row r="3252" spans="1:13" x14ac:dyDescent="0.35">
      <c r="A3252" s="7" t="str">
        <f t="shared" si="100"/>
        <v>Seller</v>
      </c>
      <c r="B3252">
        <v>25943</v>
      </c>
      <c r="C3252" s="7">
        <v>0.87923739613680052</v>
      </c>
      <c r="D3252" s="7">
        <v>2.0727201253751639</v>
      </c>
      <c r="E3252" s="7">
        <v>1.036360062687582</v>
      </c>
      <c r="F3252">
        <v>2</v>
      </c>
      <c r="G3252">
        <v>1099</v>
      </c>
      <c r="H3252" t="str">
        <f>VLOOKUP(G3252,'1C. Category IDs'!$A$2:$B$41,2,0)</f>
        <v>Hobby</v>
      </c>
      <c r="I3252">
        <v>2</v>
      </c>
      <c r="J3252">
        <v>0</v>
      </c>
      <c r="K3252">
        <v>0</v>
      </c>
      <c r="L3252">
        <v>0</v>
      </c>
      <c r="M3252">
        <f t="shared" si="101"/>
        <v>1</v>
      </c>
    </row>
    <row r="3253" spans="1:13" x14ac:dyDescent="0.35">
      <c r="A3253" s="7" t="str">
        <f t="shared" si="100"/>
        <v>Seller</v>
      </c>
      <c r="B3253">
        <v>25987</v>
      </c>
      <c r="C3253" s="7">
        <v>7.1644849028882085</v>
      </c>
      <c r="D3253" s="7">
        <v>0.74283072533133099</v>
      </c>
      <c r="E3253" s="7">
        <v>0.37141536266566549</v>
      </c>
      <c r="F3253">
        <v>2</v>
      </c>
      <c r="G3253">
        <v>1099</v>
      </c>
      <c r="H3253" t="str">
        <f>VLOOKUP(G3253,'1C. Category IDs'!$A$2:$B$41,2,0)</f>
        <v>Hobby</v>
      </c>
      <c r="I3253">
        <v>2</v>
      </c>
      <c r="J3253">
        <v>0</v>
      </c>
      <c r="K3253">
        <v>0</v>
      </c>
      <c r="L3253">
        <v>0</v>
      </c>
      <c r="M3253">
        <f t="shared" si="101"/>
        <v>1</v>
      </c>
    </row>
    <row r="3254" spans="1:13" x14ac:dyDescent="0.35">
      <c r="A3254" s="7" t="str">
        <f t="shared" si="100"/>
        <v>Seller</v>
      </c>
      <c r="B3254">
        <v>26193</v>
      </c>
      <c r="C3254" s="7">
        <v>5.866403021482812</v>
      </c>
      <c r="D3254" s="7">
        <v>3.3851987036468318</v>
      </c>
      <c r="E3254" s="7">
        <v>1.6925993518234159</v>
      </c>
      <c r="F3254">
        <v>2</v>
      </c>
      <c r="G3254">
        <v>1099</v>
      </c>
      <c r="H3254" t="str">
        <f>VLOOKUP(G3254,'1C. Category IDs'!$A$2:$B$41,2,0)</f>
        <v>Hobby</v>
      </c>
      <c r="I3254">
        <v>2</v>
      </c>
      <c r="J3254">
        <v>0</v>
      </c>
      <c r="K3254">
        <v>0</v>
      </c>
      <c r="L3254">
        <v>0</v>
      </c>
      <c r="M3254">
        <f t="shared" si="101"/>
        <v>1</v>
      </c>
    </row>
    <row r="3255" spans="1:13" x14ac:dyDescent="0.35">
      <c r="A3255" s="7" t="str">
        <f t="shared" si="100"/>
        <v>Seller</v>
      </c>
      <c r="B3255">
        <v>26231</v>
      </c>
      <c r="C3255" s="7">
        <v>0.89831293595482364</v>
      </c>
      <c r="D3255" s="7">
        <v>1.8454509691514724</v>
      </c>
      <c r="E3255" s="7">
        <v>0.92272548457573622</v>
      </c>
      <c r="F3255">
        <v>2</v>
      </c>
      <c r="G3255">
        <v>1099</v>
      </c>
      <c r="H3255" t="str">
        <f>VLOOKUP(G3255,'1C. Category IDs'!$A$2:$B$41,2,0)</f>
        <v>Hobby</v>
      </c>
      <c r="I3255">
        <v>2</v>
      </c>
      <c r="J3255">
        <v>0</v>
      </c>
      <c r="K3255">
        <v>0</v>
      </c>
      <c r="L3255">
        <v>0</v>
      </c>
      <c r="M3255">
        <f t="shared" si="101"/>
        <v>1</v>
      </c>
    </row>
    <row r="3256" spans="1:13" x14ac:dyDescent="0.35">
      <c r="A3256" s="7" t="str">
        <f t="shared" si="100"/>
        <v>Seller</v>
      </c>
      <c r="B3256">
        <v>26302</v>
      </c>
      <c r="C3256" s="7">
        <v>1.2754966541455315</v>
      </c>
      <c r="D3256" s="7">
        <v>1.743521062392241</v>
      </c>
      <c r="E3256" s="7">
        <v>0</v>
      </c>
      <c r="F3256">
        <v>2</v>
      </c>
      <c r="G3256">
        <v>1099</v>
      </c>
      <c r="H3256" t="str">
        <f>VLOOKUP(G3256,'1C. Category IDs'!$A$2:$B$41,2,0)</f>
        <v>Hobby</v>
      </c>
      <c r="I3256">
        <v>2</v>
      </c>
      <c r="J3256">
        <v>0</v>
      </c>
      <c r="K3256">
        <v>0</v>
      </c>
      <c r="L3256">
        <v>0</v>
      </c>
      <c r="M3256">
        <f t="shared" si="101"/>
        <v>1</v>
      </c>
    </row>
    <row r="3257" spans="1:13" x14ac:dyDescent="0.35">
      <c r="A3257" s="7" t="str">
        <f t="shared" si="100"/>
        <v>Seller</v>
      </c>
      <c r="B3257">
        <v>26305</v>
      </c>
      <c r="C3257" s="7">
        <v>7.3130805375648702</v>
      </c>
      <c r="D3257" s="7">
        <v>1.8916047857152534</v>
      </c>
      <c r="E3257" s="7">
        <v>0</v>
      </c>
      <c r="F3257">
        <v>1</v>
      </c>
      <c r="G3257">
        <v>2600</v>
      </c>
      <c r="H3257" t="str">
        <f>VLOOKUP(G3257,'1C. Category IDs'!$A$2:$B$41,2,0)</f>
        <v>Medical</v>
      </c>
      <c r="I3257">
        <v>2</v>
      </c>
      <c r="J3257">
        <v>0</v>
      </c>
      <c r="K3257">
        <v>0</v>
      </c>
      <c r="L3257">
        <v>0</v>
      </c>
      <c r="M3257">
        <f t="shared" si="101"/>
        <v>1</v>
      </c>
    </row>
    <row r="3258" spans="1:13" x14ac:dyDescent="0.35">
      <c r="A3258" s="7" t="str">
        <f t="shared" si="100"/>
        <v>Seller</v>
      </c>
      <c r="B3258">
        <v>26334</v>
      </c>
      <c r="C3258" s="7">
        <v>5.7539388215538168</v>
      </c>
      <c r="D3258" s="7">
        <v>2.3577759775536533</v>
      </c>
      <c r="E3258" s="7">
        <v>1.1788879887768267</v>
      </c>
      <c r="F3258">
        <v>2</v>
      </c>
      <c r="G3258">
        <v>1099</v>
      </c>
      <c r="H3258" t="str">
        <f>VLOOKUP(G3258,'1C. Category IDs'!$A$2:$B$41,2,0)</f>
        <v>Hobby</v>
      </c>
      <c r="I3258">
        <v>2</v>
      </c>
      <c r="J3258">
        <v>0</v>
      </c>
      <c r="K3258">
        <v>0</v>
      </c>
      <c r="L3258">
        <v>0</v>
      </c>
      <c r="M3258">
        <f t="shared" si="101"/>
        <v>1</v>
      </c>
    </row>
    <row r="3259" spans="1:13" x14ac:dyDescent="0.35">
      <c r="A3259" s="7" t="str">
        <f t="shared" si="100"/>
        <v>Seller</v>
      </c>
      <c r="B3259">
        <v>26339</v>
      </c>
      <c r="C3259" s="7">
        <v>0.31491716000520475</v>
      </c>
      <c r="D3259" s="7">
        <v>3.7773406597067316</v>
      </c>
      <c r="E3259" s="7">
        <v>1.8886703298533658</v>
      </c>
      <c r="F3259">
        <v>2</v>
      </c>
      <c r="G3259">
        <v>1099</v>
      </c>
      <c r="H3259" t="str">
        <f>VLOOKUP(G3259,'1C. Category IDs'!$A$2:$B$41,2,0)</f>
        <v>Hobby</v>
      </c>
      <c r="I3259">
        <v>2</v>
      </c>
      <c r="J3259">
        <v>0</v>
      </c>
      <c r="K3259">
        <v>0</v>
      </c>
      <c r="L3259">
        <v>0</v>
      </c>
      <c r="M3259">
        <f t="shared" si="101"/>
        <v>1</v>
      </c>
    </row>
    <row r="3260" spans="1:13" x14ac:dyDescent="0.35">
      <c r="A3260" s="7" t="str">
        <f t="shared" si="100"/>
        <v>Seller</v>
      </c>
      <c r="B3260">
        <v>26380</v>
      </c>
      <c r="C3260" s="7">
        <v>7.5130036210747271</v>
      </c>
      <c r="D3260" s="7">
        <v>4.0425700053795053</v>
      </c>
      <c r="E3260" s="7">
        <v>2.0212850026897526</v>
      </c>
      <c r="F3260">
        <v>2</v>
      </c>
      <c r="G3260">
        <v>1099</v>
      </c>
      <c r="H3260" t="str">
        <f>VLOOKUP(G3260,'1C. Category IDs'!$A$2:$B$41,2,0)</f>
        <v>Hobby</v>
      </c>
      <c r="I3260">
        <v>2</v>
      </c>
      <c r="J3260">
        <v>0</v>
      </c>
      <c r="K3260">
        <v>0</v>
      </c>
      <c r="L3260">
        <v>0</v>
      </c>
      <c r="M3260">
        <f t="shared" si="101"/>
        <v>1</v>
      </c>
    </row>
    <row r="3261" spans="1:13" x14ac:dyDescent="0.35">
      <c r="A3261" s="7" t="str">
        <f t="shared" si="100"/>
        <v>Seller</v>
      </c>
      <c r="B3261">
        <v>26495</v>
      </c>
      <c r="C3261" s="7">
        <v>0.55601586612786691</v>
      </c>
      <c r="D3261" s="7">
        <v>0.77096587416748796</v>
      </c>
      <c r="E3261" s="7">
        <v>0.38548293708374398</v>
      </c>
      <c r="F3261">
        <v>2</v>
      </c>
      <c r="G3261">
        <v>1099</v>
      </c>
      <c r="H3261" t="str">
        <f>VLOOKUP(G3261,'1C. Category IDs'!$A$2:$B$41,2,0)</f>
        <v>Hobby</v>
      </c>
      <c r="I3261">
        <v>2</v>
      </c>
      <c r="J3261">
        <v>0</v>
      </c>
      <c r="K3261">
        <v>0</v>
      </c>
      <c r="L3261">
        <v>0</v>
      </c>
      <c r="M3261">
        <f t="shared" si="101"/>
        <v>1</v>
      </c>
    </row>
    <row r="3262" spans="1:13" x14ac:dyDescent="0.35">
      <c r="A3262" s="7" t="str">
        <f t="shared" si="100"/>
        <v>Seller</v>
      </c>
      <c r="B3262">
        <v>26554</v>
      </c>
      <c r="C3262" s="7">
        <v>9.7561716450661056</v>
      </c>
      <c r="D3262" s="7">
        <v>1.7897944129606009</v>
      </c>
      <c r="E3262" s="7">
        <v>0.89489720648030047</v>
      </c>
      <c r="F3262">
        <v>2</v>
      </c>
      <c r="G3262">
        <v>1099</v>
      </c>
      <c r="H3262" t="str">
        <f>VLOOKUP(G3262,'1C. Category IDs'!$A$2:$B$41,2,0)</f>
        <v>Hobby</v>
      </c>
      <c r="I3262">
        <v>2</v>
      </c>
      <c r="J3262">
        <v>0</v>
      </c>
      <c r="K3262">
        <v>0</v>
      </c>
      <c r="L3262">
        <v>0</v>
      </c>
      <c r="M3262">
        <f t="shared" si="101"/>
        <v>1</v>
      </c>
    </row>
    <row r="3263" spans="1:13" x14ac:dyDescent="0.35">
      <c r="A3263" s="7" t="str">
        <f t="shared" si="100"/>
        <v>Seller</v>
      </c>
      <c r="B3263">
        <v>26708</v>
      </c>
      <c r="C3263" s="7">
        <v>5.518526084265253</v>
      </c>
      <c r="D3263" s="7">
        <v>1.0423203146500815</v>
      </c>
      <c r="E3263" s="7">
        <v>0.52116015732504073</v>
      </c>
      <c r="F3263">
        <v>2</v>
      </c>
      <c r="G3263">
        <v>1099</v>
      </c>
      <c r="H3263" t="str">
        <f>VLOOKUP(G3263,'1C. Category IDs'!$A$2:$B$41,2,0)</f>
        <v>Hobby</v>
      </c>
      <c r="I3263">
        <v>2</v>
      </c>
      <c r="J3263">
        <v>0</v>
      </c>
      <c r="K3263">
        <v>0</v>
      </c>
      <c r="L3263">
        <v>0</v>
      </c>
      <c r="M3263">
        <f t="shared" si="101"/>
        <v>1</v>
      </c>
    </row>
    <row r="3264" spans="1:13" x14ac:dyDescent="0.35">
      <c r="A3264" s="7" t="str">
        <f t="shared" si="100"/>
        <v>Seller</v>
      </c>
      <c r="B3264">
        <v>26761</v>
      </c>
      <c r="C3264" s="7">
        <v>3.9334847525261152</v>
      </c>
      <c r="D3264" s="7">
        <v>2.9398249804802083</v>
      </c>
      <c r="E3264" s="7">
        <v>0</v>
      </c>
      <c r="F3264">
        <v>2</v>
      </c>
      <c r="G3264">
        <v>784</v>
      </c>
      <c r="H3264" t="str">
        <f>VLOOKUP(G3264,'1C. Category IDs'!$A$2:$B$41,2,0)</f>
        <v>Sports</v>
      </c>
      <c r="I3264">
        <v>2</v>
      </c>
      <c r="J3264">
        <v>0</v>
      </c>
      <c r="K3264">
        <v>0</v>
      </c>
      <c r="L3264">
        <v>0</v>
      </c>
      <c r="M3264">
        <f t="shared" si="101"/>
        <v>1</v>
      </c>
    </row>
    <row r="3265" spans="1:13" x14ac:dyDescent="0.35">
      <c r="A3265" s="7" t="str">
        <f t="shared" si="100"/>
        <v>Seller</v>
      </c>
      <c r="B3265">
        <v>26788</v>
      </c>
      <c r="C3265" s="7">
        <v>4.3242272710418916</v>
      </c>
      <c r="D3265" s="7">
        <v>3.6130831905688292</v>
      </c>
      <c r="E3265" s="7">
        <v>1.8065415952844146</v>
      </c>
      <c r="F3265">
        <v>2</v>
      </c>
      <c r="G3265">
        <v>1099</v>
      </c>
      <c r="H3265" t="str">
        <f>VLOOKUP(G3265,'1C. Category IDs'!$A$2:$B$41,2,0)</f>
        <v>Hobby</v>
      </c>
      <c r="I3265">
        <v>2</v>
      </c>
      <c r="J3265">
        <v>0</v>
      </c>
      <c r="K3265">
        <v>0</v>
      </c>
      <c r="L3265">
        <v>0</v>
      </c>
      <c r="M3265">
        <f t="shared" si="101"/>
        <v>1</v>
      </c>
    </row>
    <row r="3266" spans="1:13" x14ac:dyDescent="0.35">
      <c r="A3266" s="7" t="str">
        <f t="shared" ref="A3266:A3329" si="102">IF(AND(C3266=0,D3266=0),"Buyer","Seller")</f>
        <v>Seller</v>
      </c>
      <c r="B3266">
        <v>26866</v>
      </c>
      <c r="C3266" s="7">
        <v>1.4241145232979435</v>
      </c>
      <c r="D3266" s="7">
        <v>2.7484937349392222</v>
      </c>
      <c r="E3266" s="7">
        <v>1.3742468674696111</v>
      </c>
      <c r="F3266">
        <v>2</v>
      </c>
      <c r="G3266">
        <v>1099</v>
      </c>
      <c r="H3266" t="str">
        <f>VLOOKUP(G3266,'1C. Category IDs'!$A$2:$B$41,2,0)</f>
        <v>Hobby</v>
      </c>
      <c r="I3266">
        <v>2</v>
      </c>
      <c r="J3266">
        <v>0</v>
      </c>
      <c r="K3266">
        <v>0</v>
      </c>
      <c r="L3266">
        <v>0</v>
      </c>
      <c r="M3266">
        <f t="shared" si="101"/>
        <v>1</v>
      </c>
    </row>
    <row r="3267" spans="1:13" x14ac:dyDescent="0.35">
      <c r="A3267" s="7" t="str">
        <f t="shared" si="102"/>
        <v>Seller</v>
      </c>
      <c r="B3267">
        <v>26946</v>
      </c>
      <c r="C3267" s="7">
        <v>3.1455529425932207</v>
      </c>
      <c r="D3267" s="7">
        <v>2.1949290811972388</v>
      </c>
      <c r="E3267" s="7">
        <v>0</v>
      </c>
      <c r="F3267">
        <v>2</v>
      </c>
      <c r="G3267">
        <v>356</v>
      </c>
      <c r="H3267" t="str">
        <f>VLOOKUP(G3267,'1C. Category IDs'!$A$2:$B$41,2,0)</f>
        <v>Games</v>
      </c>
      <c r="I3267">
        <v>2</v>
      </c>
      <c r="J3267">
        <v>0</v>
      </c>
      <c r="K3267">
        <v>0</v>
      </c>
      <c r="L3267">
        <v>0</v>
      </c>
      <c r="M3267">
        <f t="shared" ref="M3267:M3330" si="103">IF(AND(J3267=0,K3267=0,L3267=0),1,0)</f>
        <v>1</v>
      </c>
    </row>
    <row r="3268" spans="1:13" x14ac:dyDescent="0.35">
      <c r="A3268" s="7" t="str">
        <f t="shared" si="102"/>
        <v>Seller</v>
      </c>
      <c r="B3268">
        <v>26994</v>
      </c>
      <c r="C3268" s="7">
        <v>6.9401295172433253</v>
      </c>
      <c r="D3268" s="7">
        <v>1.6247466328350035</v>
      </c>
      <c r="E3268" s="7">
        <v>2</v>
      </c>
      <c r="F3268">
        <v>2</v>
      </c>
      <c r="G3268">
        <v>322</v>
      </c>
      <c r="H3268" t="str">
        <f>VLOOKUP(G3268,'1C. Category IDs'!$A$2:$B$41,2,0)</f>
        <v>Software</v>
      </c>
      <c r="I3268">
        <v>2</v>
      </c>
      <c r="J3268">
        <v>0</v>
      </c>
      <c r="K3268">
        <v>0</v>
      </c>
      <c r="L3268">
        <v>0</v>
      </c>
      <c r="M3268">
        <f t="shared" si="103"/>
        <v>1</v>
      </c>
    </row>
    <row r="3269" spans="1:13" x14ac:dyDescent="0.35">
      <c r="A3269" s="7" t="str">
        <f t="shared" si="102"/>
        <v>Seller</v>
      </c>
      <c r="B3269">
        <v>27207</v>
      </c>
      <c r="C3269" s="7">
        <v>9.3677405361945691</v>
      </c>
      <c r="D3269" s="7">
        <v>3.051630678213415</v>
      </c>
      <c r="E3269" s="7">
        <v>1.5258153391067075</v>
      </c>
      <c r="F3269">
        <v>2</v>
      </c>
      <c r="G3269">
        <v>1099</v>
      </c>
      <c r="H3269" t="str">
        <f>VLOOKUP(G3269,'1C. Category IDs'!$A$2:$B$41,2,0)</f>
        <v>Hobby</v>
      </c>
      <c r="I3269">
        <v>2</v>
      </c>
      <c r="J3269">
        <v>0</v>
      </c>
      <c r="K3269">
        <v>0</v>
      </c>
      <c r="L3269">
        <v>0</v>
      </c>
      <c r="M3269">
        <f t="shared" si="103"/>
        <v>1</v>
      </c>
    </row>
    <row r="3270" spans="1:13" x14ac:dyDescent="0.35">
      <c r="A3270" s="7" t="str">
        <f t="shared" si="102"/>
        <v>Seller</v>
      </c>
      <c r="B3270">
        <v>27208</v>
      </c>
      <c r="C3270" s="7">
        <v>5.0304422097972834</v>
      </c>
      <c r="D3270" s="7">
        <v>4.9743690625743415</v>
      </c>
      <c r="E3270" s="7">
        <v>2.4871845312871708</v>
      </c>
      <c r="F3270">
        <v>1</v>
      </c>
      <c r="G3270">
        <v>1099</v>
      </c>
      <c r="H3270" t="str">
        <f>VLOOKUP(G3270,'1C. Category IDs'!$A$2:$B$41,2,0)</f>
        <v>Hobby</v>
      </c>
      <c r="I3270">
        <v>2</v>
      </c>
      <c r="J3270">
        <v>0</v>
      </c>
      <c r="K3270">
        <v>0</v>
      </c>
      <c r="L3270">
        <v>0</v>
      </c>
      <c r="M3270">
        <f t="shared" si="103"/>
        <v>1</v>
      </c>
    </row>
    <row r="3271" spans="1:13" x14ac:dyDescent="0.35">
      <c r="A3271" s="7" t="str">
        <f t="shared" si="102"/>
        <v>Seller</v>
      </c>
      <c r="B3271">
        <v>27261</v>
      </c>
      <c r="C3271" s="7">
        <v>5.0252457666910022</v>
      </c>
      <c r="D3271" s="7">
        <v>3.6467347868295712</v>
      </c>
      <c r="E3271" s="7">
        <v>1.8233673934147856</v>
      </c>
      <c r="F3271">
        <v>1</v>
      </c>
      <c r="G3271">
        <v>1099</v>
      </c>
      <c r="H3271" t="str">
        <f>VLOOKUP(G3271,'1C. Category IDs'!$A$2:$B$41,2,0)</f>
        <v>Hobby</v>
      </c>
      <c r="I3271">
        <v>2</v>
      </c>
      <c r="J3271">
        <v>0</v>
      </c>
      <c r="K3271">
        <v>0</v>
      </c>
      <c r="L3271">
        <v>0</v>
      </c>
      <c r="M3271">
        <f t="shared" si="103"/>
        <v>1</v>
      </c>
    </row>
    <row r="3272" spans="1:13" x14ac:dyDescent="0.35">
      <c r="A3272" s="7" t="str">
        <f t="shared" si="102"/>
        <v>Seller</v>
      </c>
      <c r="B3272">
        <v>27373</v>
      </c>
      <c r="C3272" s="7">
        <v>0.365115634486467</v>
      </c>
      <c r="D3272" s="7">
        <v>1.6697437269707427</v>
      </c>
      <c r="E3272" s="7">
        <v>0.83487186348537135</v>
      </c>
      <c r="F3272">
        <v>2</v>
      </c>
      <c r="G3272">
        <v>1099</v>
      </c>
      <c r="H3272" t="str">
        <f>VLOOKUP(G3272,'1C. Category IDs'!$A$2:$B$41,2,0)</f>
        <v>Hobby</v>
      </c>
      <c r="I3272">
        <v>2</v>
      </c>
      <c r="J3272">
        <v>0</v>
      </c>
      <c r="K3272">
        <v>0</v>
      </c>
      <c r="L3272">
        <v>0</v>
      </c>
      <c r="M3272">
        <f t="shared" si="103"/>
        <v>1</v>
      </c>
    </row>
    <row r="3273" spans="1:13" x14ac:dyDescent="0.35">
      <c r="A3273" s="7" t="str">
        <f t="shared" si="102"/>
        <v>Seller</v>
      </c>
      <c r="B3273">
        <v>27402</v>
      </c>
      <c r="C3273" s="7">
        <v>6.6743669759958788</v>
      </c>
      <c r="D3273" s="7">
        <v>3.0928620868062668</v>
      </c>
      <c r="E3273" s="7">
        <v>1.5464310434031334</v>
      </c>
      <c r="F3273">
        <v>2</v>
      </c>
      <c r="G3273">
        <v>1099</v>
      </c>
      <c r="H3273" t="str">
        <f>VLOOKUP(G3273,'1C. Category IDs'!$A$2:$B$41,2,0)</f>
        <v>Hobby</v>
      </c>
      <c r="I3273">
        <v>2</v>
      </c>
      <c r="J3273">
        <v>0</v>
      </c>
      <c r="K3273">
        <v>0</v>
      </c>
      <c r="L3273">
        <v>0</v>
      </c>
      <c r="M3273">
        <f t="shared" si="103"/>
        <v>1</v>
      </c>
    </row>
    <row r="3274" spans="1:13" x14ac:dyDescent="0.35">
      <c r="A3274" s="7" t="str">
        <f t="shared" si="102"/>
        <v>Seller</v>
      </c>
      <c r="B3274">
        <v>27406</v>
      </c>
      <c r="C3274" s="7">
        <v>1.4890713226088004</v>
      </c>
      <c r="D3274" s="7">
        <v>3.7360034084460776</v>
      </c>
      <c r="E3274" s="7">
        <v>1.8680017042230388</v>
      </c>
      <c r="F3274">
        <v>2</v>
      </c>
      <c r="G3274">
        <v>1099</v>
      </c>
      <c r="H3274" t="str">
        <f>VLOOKUP(G3274,'1C. Category IDs'!$A$2:$B$41,2,0)</f>
        <v>Hobby</v>
      </c>
      <c r="I3274">
        <v>2</v>
      </c>
      <c r="J3274">
        <v>0</v>
      </c>
      <c r="K3274">
        <v>0</v>
      </c>
      <c r="L3274">
        <v>0</v>
      </c>
      <c r="M3274">
        <f t="shared" si="103"/>
        <v>1</v>
      </c>
    </row>
    <row r="3275" spans="1:13" x14ac:dyDescent="0.35">
      <c r="A3275" s="7" t="str">
        <f t="shared" si="102"/>
        <v>Seller</v>
      </c>
      <c r="B3275">
        <v>27696</v>
      </c>
      <c r="C3275" s="7">
        <v>8.12953078856264</v>
      </c>
      <c r="D3275" s="7">
        <v>0.87244034658213232</v>
      </c>
      <c r="E3275" s="7">
        <v>0.43622017329106616</v>
      </c>
      <c r="F3275">
        <v>2</v>
      </c>
      <c r="G3275">
        <v>1099</v>
      </c>
      <c r="H3275" t="str">
        <f>VLOOKUP(G3275,'1C. Category IDs'!$A$2:$B$41,2,0)</f>
        <v>Hobby</v>
      </c>
      <c r="I3275">
        <v>2</v>
      </c>
      <c r="J3275">
        <v>0</v>
      </c>
      <c r="K3275">
        <v>0</v>
      </c>
      <c r="L3275">
        <v>0</v>
      </c>
      <c r="M3275">
        <f t="shared" si="103"/>
        <v>1</v>
      </c>
    </row>
    <row r="3276" spans="1:13" x14ac:dyDescent="0.35">
      <c r="A3276" s="7" t="str">
        <f t="shared" si="102"/>
        <v>Seller</v>
      </c>
      <c r="B3276">
        <v>27839</v>
      </c>
      <c r="C3276" s="7">
        <v>7.9987105390702729</v>
      </c>
      <c r="D3276" s="7">
        <v>4.041134426862536</v>
      </c>
      <c r="E3276" s="7">
        <v>2.020567213431268</v>
      </c>
      <c r="F3276">
        <v>2</v>
      </c>
      <c r="G3276">
        <v>1099</v>
      </c>
      <c r="H3276" t="str">
        <f>VLOOKUP(G3276,'1C. Category IDs'!$A$2:$B$41,2,0)</f>
        <v>Hobby</v>
      </c>
      <c r="I3276">
        <v>2</v>
      </c>
      <c r="J3276">
        <v>0</v>
      </c>
      <c r="K3276">
        <v>0</v>
      </c>
      <c r="L3276">
        <v>0</v>
      </c>
      <c r="M3276">
        <f t="shared" si="103"/>
        <v>1</v>
      </c>
    </row>
    <row r="3277" spans="1:13" x14ac:dyDescent="0.35">
      <c r="A3277" s="7" t="str">
        <f t="shared" si="102"/>
        <v>Seller</v>
      </c>
      <c r="B3277">
        <v>27957</v>
      </c>
      <c r="C3277" s="7">
        <v>5.2484262753112878</v>
      </c>
      <c r="D3277" s="7">
        <v>3.6621971681949712</v>
      </c>
      <c r="E3277" s="7">
        <v>1.8310985840974856</v>
      </c>
      <c r="F3277">
        <v>1</v>
      </c>
      <c r="G3277">
        <v>1099</v>
      </c>
      <c r="H3277" t="str">
        <f>VLOOKUP(G3277,'1C. Category IDs'!$A$2:$B$41,2,0)</f>
        <v>Hobby</v>
      </c>
      <c r="I3277">
        <v>2</v>
      </c>
      <c r="J3277">
        <v>0</v>
      </c>
      <c r="K3277">
        <v>0</v>
      </c>
      <c r="L3277">
        <v>0</v>
      </c>
      <c r="M3277">
        <f t="shared" si="103"/>
        <v>1</v>
      </c>
    </row>
    <row r="3278" spans="1:13" x14ac:dyDescent="0.35">
      <c r="A3278" s="7" t="str">
        <f t="shared" si="102"/>
        <v>Seller</v>
      </c>
      <c r="B3278">
        <v>28053</v>
      </c>
      <c r="C3278" s="7">
        <v>2.380050456995054</v>
      </c>
      <c r="D3278" s="7">
        <v>3.2427969492335373</v>
      </c>
      <c r="E3278" s="7">
        <v>0</v>
      </c>
      <c r="F3278">
        <v>2</v>
      </c>
      <c r="G3278">
        <v>504</v>
      </c>
      <c r="H3278" t="str">
        <f>VLOOKUP(G3278,'1C. Category IDs'!$A$2:$B$41,2,0)</f>
        <v>Home lighting</v>
      </c>
      <c r="I3278">
        <v>2</v>
      </c>
      <c r="J3278">
        <v>0</v>
      </c>
      <c r="K3278">
        <v>0</v>
      </c>
      <c r="L3278">
        <v>0</v>
      </c>
      <c r="M3278">
        <f t="shared" si="103"/>
        <v>1</v>
      </c>
    </row>
    <row r="3279" spans="1:13" x14ac:dyDescent="0.35">
      <c r="A3279" s="7" t="str">
        <f t="shared" si="102"/>
        <v>Seller</v>
      </c>
      <c r="B3279">
        <v>28104</v>
      </c>
      <c r="C3279" s="7">
        <v>7.9018428642392138</v>
      </c>
      <c r="D3279" s="7">
        <v>3.4651910149100122</v>
      </c>
      <c r="E3279" s="7">
        <v>1</v>
      </c>
      <c r="F3279">
        <v>1</v>
      </c>
      <c r="G3279">
        <v>1099</v>
      </c>
      <c r="H3279" t="str">
        <f>VLOOKUP(G3279,'1C. Category IDs'!$A$2:$B$41,2,0)</f>
        <v>Hobby</v>
      </c>
      <c r="I3279">
        <v>2</v>
      </c>
      <c r="J3279">
        <v>0</v>
      </c>
      <c r="K3279">
        <v>0</v>
      </c>
      <c r="L3279">
        <v>0</v>
      </c>
      <c r="M3279">
        <f t="shared" si="103"/>
        <v>1</v>
      </c>
    </row>
    <row r="3280" spans="1:13" x14ac:dyDescent="0.35">
      <c r="A3280" s="7" t="str">
        <f t="shared" si="102"/>
        <v>Seller</v>
      </c>
      <c r="B3280">
        <v>28133</v>
      </c>
      <c r="C3280" s="7">
        <v>6.7094932530582305</v>
      </c>
      <c r="D3280" s="7">
        <v>1.4957549140691677</v>
      </c>
      <c r="E3280" s="7">
        <v>0.74787745703458386</v>
      </c>
      <c r="F3280">
        <v>2</v>
      </c>
      <c r="G3280">
        <v>1099</v>
      </c>
      <c r="H3280" t="str">
        <f>VLOOKUP(G3280,'1C. Category IDs'!$A$2:$B$41,2,0)</f>
        <v>Hobby</v>
      </c>
      <c r="I3280">
        <v>2</v>
      </c>
      <c r="J3280">
        <v>0</v>
      </c>
      <c r="K3280">
        <v>0</v>
      </c>
      <c r="L3280">
        <v>0</v>
      </c>
      <c r="M3280">
        <f t="shared" si="103"/>
        <v>1</v>
      </c>
    </row>
    <row r="3281" spans="1:13" x14ac:dyDescent="0.35">
      <c r="A3281" s="7" t="str">
        <f t="shared" si="102"/>
        <v>Seller</v>
      </c>
      <c r="B3281">
        <v>28201</v>
      </c>
      <c r="C3281" s="7">
        <v>2.2961797989032409</v>
      </c>
      <c r="D3281" s="7">
        <v>2.4661768262439558</v>
      </c>
      <c r="E3281" s="7">
        <v>1.2330884131219779</v>
      </c>
      <c r="F3281">
        <v>2</v>
      </c>
      <c r="G3281">
        <v>1099</v>
      </c>
      <c r="H3281" t="str">
        <f>VLOOKUP(G3281,'1C. Category IDs'!$A$2:$B$41,2,0)</f>
        <v>Hobby</v>
      </c>
      <c r="I3281">
        <v>2</v>
      </c>
      <c r="J3281">
        <v>0</v>
      </c>
      <c r="K3281">
        <v>0</v>
      </c>
      <c r="L3281">
        <v>0</v>
      </c>
      <c r="M3281">
        <f t="shared" si="103"/>
        <v>1</v>
      </c>
    </row>
    <row r="3282" spans="1:13" x14ac:dyDescent="0.35">
      <c r="A3282" s="7" t="str">
        <f t="shared" si="102"/>
        <v>Seller</v>
      </c>
      <c r="B3282">
        <v>28331</v>
      </c>
      <c r="C3282" s="7">
        <v>3.8219489792878001</v>
      </c>
      <c r="D3282" s="7">
        <v>3.9719843210681347</v>
      </c>
      <c r="E3282" s="7">
        <v>0</v>
      </c>
      <c r="F3282">
        <v>2</v>
      </c>
      <c r="G3282">
        <v>504</v>
      </c>
      <c r="H3282" t="str">
        <f>VLOOKUP(G3282,'1C. Category IDs'!$A$2:$B$41,2,0)</f>
        <v>Home lighting</v>
      </c>
      <c r="I3282">
        <v>2</v>
      </c>
      <c r="J3282">
        <v>0</v>
      </c>
      <c r="K3282">
        <v>0</v>
      </c>
      <c r="L3282">
        <v>0</v>
      </c>
      <c r="M3282">
        <f t="shared" si="103"/>
        <v>1</v>
      </c>
    </row>
    <row r="3283" spans="1:13" x14ac:dyDescent="0.35">
      <c r="A3283" s="7" t="str">
        <f t="shared" si="102"/>
        <v>Seller</v>
      </c>
      <c r="B3283">
        <v>28383</v>
      </c>
      <c r="C3283" s="7">
        <v>2.9935435033376456</v>
      </c>
      <c r="D3283" s="7">
        <v>0.27254056961080408</v>
      </c>
      <c r="E3283" s="7">
        <v>0.13627028480540204</v>
      </c>
      <c r="F3283">
        <v>2</v>
      </c>
      <c r="G3283">
        <v>1099</v>
      </c>
      <c r="H3283" t="str">
        <f>VLOOKUP(G3283,'1C. Category IDs'!$A$2:$B$41,2,0)</f>
        <v>Hobby</v>
      </c>
      <c r="I3283">
        <v>2</v>
      </c>
      <c r="J3283">
        <v>0</v>
      </c>
      <c r="K3283">
        <v>0</v>
      </c>
      <c r="L3283">
        <v>0</v>
      </c>
      <c r="M3283">
        <f t="shared" si="103"/>
        <v>1</v>
      </c>
    </row>
    <row r="3284" spans="1:13" x14ac:dyDescent="0.35">
      <c r="A3284" s="7" t="str">
        <f t="shared" si="102"/>
        <v>Seller</v>
      </c>
      <c r="B3284">
        <v>28527</v>
      </c>
      <c r="C3284" s="7">
        <v>1.7665382785520589</v>
      </c>
      <c r="D3284" s="7">
        <v>2.7541851885954989</v>
      </c>
      <c r="E3284" s="7">
        <v>1.3770925942977494</v>
      </c>
      <c r="F3284">
        <v>1</v>
      </c>
      <c r="G3284">
        <v>1099</v>
      </c>
      <c r="H3284" t="str">
        <f>VLOOKUP(G3284,'1C. Category IDs'!$A$2:$B$41,2,0)</f>
        <v>Hobby</v>
      </c>
      <c r="I3284">
        <v>2</v>
      </c>
      <c r="J3284">
        <v>0</v>
      </c>
      <c r="K3284">
        <v>0</v>
      </c>
      <c r="L3284">
        <v>0</v>
      </c>
      <c r="M3284">
        <f t="shared" si="103"/>
        <v>1</v>
      </c>
    </row>
    <row r="3285" spans="1:13" x14ac:dyDescent="0.35">
      <c r="A3285" s="7" t="str">
        <f t="shared" si="102"/>
        <v>Seller</v>
      </c>
      <c r="B3285">
        <v>28792</v>
      </c>
      <c r="C3285" s="7">
        <v>1.2551249693439259</v>
      </c>
      <c r="D3285" s="7">
        <v>2.0153958362280928</v>
      </c>
      <c r="E3285" s="7">
        <v>1.0076979181140464</v>
      </c>
      <c r="F3285">
        <v>2</v>
      </c>
      <c r="G3285">
        <v>1099</v>
      </c>
      <c r="H3285" t="str">
        <f>VLOOKUP(G3285,'1C. Category IDs'!$A$2:$B$41,2,0)</f>
        <v>Hobby</v>
      </c>
      <c r="I3285">
        <v>2</v>
      </c>
      <c r="J3285">
        <v>0</v>
      </c>
      <c r="K3285">
        <v>0</v>
      </c>
      <c r="L3285">
        <v>0</v>
      </c>
      <c r="M3285">
        <f t="shared" si="103"/>
        <v>1</v>
      </c>
    </row>
    <row r="3286" spans="1:13" x14ac:dyDescent="0.35">
      <c r="A3286" s="7" t="str">
        <f t="shared" si="102"/>
        <v>Seller</v>
      </c>
      <c r="B3286">
        <v>28836</v>
      </c>
      <c r="C3286" s="7">
        <v>6.797445859188965</v>
      </c>
      <c r="D3286" s="7">
        <v>2.5421655746538354</v>
      </c>
      <c r="E3286" s="7">
        <v>0</v>
      </c>
      <c r="F3286">
        <v>2</v>
      </c>
      <c r="G3286">
        <v>91</v>
      </c>
      <c r="H3286" t="str">
        <f>VLOOKUP(G3286,'1C. Category IDs'!$A$2:$B$41,2,0)</f>
        <v>Laptop parts</v>
      </c>
      <c r="I3286">
        <v>2</v>
      </c>
      <c r="J3286">
        <v>0</v>
      </c>
      <c r="K3286">
        <v>0</v>
      </c>
      <c r="L3286">
        <v>0</v>
      </c>
      <c r="M3286">
        <f t="shared" si="103"/>
        <v>1</v>
      </c>
    </row>
    <row r="3287" spans="1:13" x14ac:dyDescent="0.35">
      <c r="A3287" s="7" t="str">
        <f t="shared" si="102"/>
        <v>Seller</v>
      </c>
      <c r="B3287">
        <v>28866</v>
      </c>
      <c r="C3287" s="7">
        <v>4.1073451111108819</v>
      </c>
      <c r="D3287" s="7">
        <v>2.036826656451558</v>
      </c>
      <c r="E3287" s="7">
        <v>1.018413328225779</v>
      </c>
      <c r="F3287">
        <v>2</v>
      </c>
      <c r="G3287">
        <v>1099</v>
      </c>
      <c r="H3287" t="str">
        <f>VLOOKUP(G3287,'1C. Category IDs'!$A$2:$B$41,2,0)</f>
        <v>Hobby</v>
      </c>
      <c r="I3287">
        <v>2</v>
      </c>
      <c r="J3287">
        <v>0</v>
      </c>
      <c r="K3287">
        <v>0</v>
      </c>
      <c r="L3287">
        <v>0</v>
      </c>
      <c r="M3287">
        <f t="shared" si="103"/>
        <v>1</v>
      </c>
    </row>
    <row r="3288" spans="1:13" x14ac:dyDescent="0.35">
      <c r="A3288" s="7" t="str">
        <f t="shared" si="102"/>
        <v>Seller</v>
      </c>
      <c r="B3288">
        <v>28988</v>
      </c>
      <c r="C3288" s="7">
        <v>4.1984567183793331</v>
      </c>
      <c r="D3288" s="7">
        <v>1.7992966664320793</v>
      </c>
      <c r="E3288" s="7">
        <v>0.89964833321603965</v>
      </c>
      <c r="F3288">
        <v>2</v>
      </c>
      <c r="G3288">
        <v>1099</v>
      </c>
      <c r="H3288" t="str">
        <f>VLOOKUP(G3288,'1C. Category IDs'!$A$2:$B$41,2,0)</f>
        <v>Hobby</v>
      </c>
      <c r="I3288">
        <v>2</v>
      </c>
      <c r="J3288">
        <v>0</v>
      </c>
      <c r="K3288">
        <v>0</v>
      </c>
      <c r="L3288">
        <v>0</v>
      </c>
      <c r="M3288">
        <f t="shared" si="103"/>
        <v>1</v>
      </c>
    </row>
    <row r="3289" spans="1:13" x14ac:dyDescent="0.35">
      <c r="A3289" s="7" t="str">
        <f t="shared" si="102"/>
        <v>Seller</v>
      </c>
      <c r="B3289">
        <v>29072</v>
      </c>
      <c r="C3289" s="7">
        <v>5.5496229308994405</v>
      </c>
      <c r="D3289" s="7">
        <v>4.2747652858801715</v>
      </c>
      <c r="E3289" s="7">
        <v>2.1373826429400857</v>
      </c>
      <c r="F3289">
        <v>2</v>
      </c>
      <c r="G3289">
        <v>1099</v>
      </c>
      <c r="H3289" t="str">
        <f>VLOOKUP(G3289,'1C. Category IDs'!$A$2:$B$41,2,0)</f>
        <v>Hobby</v>
      </c>
      <c r="I3289">
        <v>2</v>
      </c>
      <c r="J3289">
        <v>0</v>
      </c>
      <c r="K3289">
        <v>0</v>
      </c>
      <c r="L3289">
        <v>0</v>
      </c>
      <c r="M3289">
        <f t="shared" si="103"/>
        <v>1</v>
      </c>
    </row>
    <row r="3290" spans="1:13" x14ac:dyDescent="0.35">
      <c r="A3290" s="7" t="str">
        <f t="shared" si="102"/>
        <v>Seller</v>
      </c>
      <c r="B3290">
        <v>29094</v>
      </c>
      <c r="C3290" s="7">
        <v>4.1345403390869144</v>
      </c>
      <c r="D3290" s="7">
        <v>1.6573534458945978</v>
      </c>
      <c r="E3290" s="7">
        <v>2</v>
      </c>
      <c r="F3290">
        <v>1</v>
      </c>
      <c r="G3290">
        <v>537</v>
      </c>
      <c r="H3290" t="str">
        <f>VLOOKUP(G3290,'1C. Category IDs'!$A$2:$B$41,2,0)</f>
        <v>Apparatus</v>
      </c>
      <c r="I3290">
        <v>2</v>
      </c>
      <c r="J3290">
        <v>0</v>
      </c>
      <c r="K3290">
        <v>0</v>
      </c>
      <c r="L3290">
        <v>0</v>
      </c>
      <c r="M3290">
        <f t="shared" si="103"/>
        <v>1</v>
      </c>
    </row>
    <row r="3291" spans="1:13" x14ac:dyDescent="0.35">
      <c r="A3291" s="7" t="str">
        <f t="shared" si="102"/>
        <v>Seller</v>
      </c>
      <c r="B3291">
        <v>29107</v>
      </c>
      <c r="C3291" s="7">
        <v>7.3236475567111539</v>
      </c>
      <c r="D3291" s="7">
        <v>1.5435920488695403</v>
      </c>
      <c r="E3291" s="7">
        <v>0.77179602443477013</v>
      </c>
      <c r="F3291">
        <v>2</v>
      </c>
      <c r="G3291">
        <v>1099</v>
      </c>
      <c r="H3291" t="str">
        <f>VLOOKUP(G3291,'1C. Category IDs'!$A$2:$B$41,2,0)</f>
        <v>Hobby</v>
      </c>
      <c r="I3291">
        <v>2</v>
      </c>
      <c r="J3291">
        <v>0</v>
      </c>
      <c r="K3291">
        <v>0</v>
      </c>
      <c r="L3291">
        <v>0</v>
      </c>
      <c r="M3291">
        <f t="shared" si="103"/>
        <v>1</v>
      </c>
    </row>
    <row r="3292" spans="1:13" x14ac:dyDescent="0.35">
      <c r="A3292" s="7" t="str">
        <f t="shared" si="102"/>
        <v>Seller</v>
      </c>
      <c r="B3292">
        <v>29242</v>
      </c>
      <c r="C3292" s="7">
        <v>6.2930006940884464</v>
      </c>
      <c r="D3292" s="7">
        <v>4.091371199152408</v>
      </c>
      <c r="E3292" s="7">
        <v>0</v>
      </c>
      <c r="F3292">
        <v>1</v>
      </c>
      <c r="G3292">
        <v>31</v>
      </c>
      <c r="H3292" t="str">
        <f>VLOOKUP(G3292,'1C. Category IDs'!$A$2:$B$41,2,0)</f>
        <v>Audio, TV</v>
      </c>
      <c r="I3292">
        <v>2</v>
      </c>
      <c r="J3292">
        <v>0</v>
      </c>
      <c r="K3292">
        <v>0</v>
      </c>
      <c r="L3292">
        <v>0</v>
      </c>
      <c r="M3292">
        <f t="shared" si="103"/>
        <v>1</v>
      </c>
    </row>
    <row r="3293" spans="1:13" x14ac:dyDescent="0.35">
      <c r="A3293" s="7" t="str">
        <f t="shared" si="102"/>
        <v>Seller</v>
      </c>
      <c r="B3293">
        <v>29375</v>
      </c>
      <c r="C3293" s="7">
        <v>2.2713707776709802</v>
      </c>
      <c r="D3293" s="7">
        <v>4.1311312024944051</v>
      </c>
      <c r="E3293" s="7">
        <v>6</v>
      </c>
      <c r="F3293">
        <v>1</v>
      </c>
      <c r="G3293">
        <v>621</v>
      </c>
      <c r="H3293" t="str">
        <f>VLOOKUP(G3293,'1C. Category IDs'!$A$2:$B$41,2,0)</f>
        <v>Women</v>
      </c>
      <c r="I3293">
        <v>2</v>
      </c>
      <c r="J3293">
        <v>0</v>
      </c>
      <c r="K3293">
        <v>0</v>
      </c>
      <c r="L3293">
        <v>0</v>
      </c>
      <c r="M3293">
        <f t="shared" si="103"/>
        <v>1</v>
      </c>
    </row>
    <row r="3294" spans="1:13" x14ac:dyDescent="0.35">
      <c r="A3294" s="7" t="str">
        <f t="shared" si="102"/>
        <v>Seller</v>
      </c>
      <c r="B3294">
        <v>29431</v>
      </c>
      <c r="C3294" s="7">
        <v>6.3321213656343831</v>
      </c>
      <c r="D3294" s="7">
        <v>2.7501661956715417</v>
      </c>
      <c r="E3294" s="7">
        <v>1</v>
      </c>
      <c r="F3294">
        <v>1</v>
      </c>
      <c r="G3294">
        <v>1099</v>
      </c>
      <c r="H3294" t="str">
        <f>VLOOKUP(G3294,'1C. Category IDs'!$A$2:$B$41,2,0)</f>
        <v>Hobby</v>
      </c>
      <c r="I3294">
        <v>2</v>
      </c>
      <c r="J3294">
        <v>0</v>
      </c>
      <c r="K3294">
        <v>0</v>
      </c>
      <c r="L3294">
        <v>0</v>
      </c>
      <c r="M3294">
        <f t="shared" si="103"/>
        <v>1</v>
      </c>
    </row>
    <row r="3295" spans="1:13" x14ac:dyDescent="0.35">
      <c r="A3295" s="7" t="str">
        <f t="shared" si="102"/>
        <v>Seller</v>
      </c>
      <c r="B3295">
        <v>29464</v>
      </c>
      <c r="C3295" s="7">
        <v>5.6801905317337198</v>
      </c>
      <c r="D3295" s="7">
        <v>3.4122364664744671</v>
      </c>
      <c r="E3295" s="7">
        <v>0</v>
      </c>
      <c r="F3295">
        <v>2</v>
      </c>
      <c r="G3295">
        <v>356</v>
      </c>
      <c r="H3295" t="str">
        <f>VLOOKUP(G3295,'1C. Category IDs'!$A$2:$B$41,2,0)</f>
        <v>Games</v>
      </c>
      <c r="I3295">
        <v>2</v>
      </c>
      <c r="J3295">
        <v>0</v>
      </c>
      <c r="K3295">
        <v>0</v>
      </c>
      <c r="L3295">
        <v>0</v>
      </c>
      <c r="M3295">
        <f t="shared" si="103"/>
        <v>1</v>
      </c>
    </row>
    <row r="3296" spans="1:13" x14ac:dyDescent="0.35">
      <c r="A3296" s="7" t="str">
        <f t="shared" si="102"/>
        <v>Seller</v>
      </c>
      <c r="B3296">
        <v>29500</v>
      </c>
      <c r="C3296" s="7">
        <v>0.53598049265452086</v>
      </c>
      <c r="D3296" s="7">
        <v>1.2391778671059512</v>
      </c>
      <c r="E3296" s="7">
        <v>0</v>
      </c>
      <c r="F3296">
        <v>1</v>
      </c>
      <c r="G3296">
        <v>820</v>
      </c>
      <c r="H3296" t="str">
        <f>VLOOKUP(G3296,'1C. Category IDs'!$A$2:$B$41,2,0)</f>
        <v>Telecommunication</v>
      </c>
      <c r="I3296">
        <v>2</v>
      </c>
      <c r="J3296">
        <v>0</v>
      </c>
      <c r="K3296">
        <v>0</v>
      </c>
      <c r="L3296">
        <v>0</v>
      </c>
      <c r="M3296">
        <f t="shared" si="103"/>
        <v>1</v>
      </c>
    </row>
    <row r="3297" spans="1:13" x14ac:dyDescent="0.35">
      <c r="A3297" s="7" t="str">
        <f t="shared" si="102"/>
        <v>Seller</v>
      </c>
      <c r="B3297">
        <v>29501</v>
      </c>
      <c r="C3297" s="7">
        <v>3.9447967257405017</v>
      </c>
      <c r="D3297" s="7">
        <v>3.5641921847988738</v>
      </c>
      <c r="E3297" s="7">
        <v>0</v>
      </c>
      <c r="F3297">
        <v>2</v>
      </c>
      <c r="G3297">
        <v>445</v>
      </c>
      <c r="H3297" t="str">
        <f>VLOOKUP(G3297,'1C. Category IDs'!$A$2:$B$41,2,0)</f>
        <v>Cycles</v>
      </c>
      <c r="I3297">
        <v>2</v>
      </c>
      <c r="J3297">
        <v>0</v>
      </c>
      <c r="K3297">
        <v>0</v>
      </c>
      <c r="L3297">
        <v>0</v>
      </c>
      <c r="M3297">
        <f t="shared" si="103"/>
        <v>1</v>
      </c>
    </row>
    <row r="3298" spans="1:13" x14ac:dyDescent="0.35">
      <c r="A3298" s="7" t="str">
        <f t="shared" si="102"/>
        <v>Seller</v>
      </c>
      <c r="B3298">
        <v>29548</v>
      </c>
      <c r="C3298" s="7">
        <v>4.3702746670510084</v>
      </c>
      <c r="D3298" s="7">
        <v>4.4001488896936607</v>
      </c>
      <c r="E3298" s="7">
        <v>2.2000744448468303</v>
      </c>
      <c r="F3298">
        <v>1</v>
      </c>
      <c r="G3298">
        <v>1099</v>
      </c>
      <c r="H3298" t="str">
        <f>VLOOKUP(G3298,'1C. Category IDs'!$A$2:$B$41,2,0)</f>
        <v>Hobby</v>
      </c>
      <c r="I3298">
        <v>2</v>
      </c>
      <c r="J3298">
        <v>0</v>
      </c>
      <c r="K3298">
        <v>0</v>
      </c>
      <c r="L3298">
        <v>0</v>
      </c>
      <c r="M3298">
        <f t="shared" si="103"/>
        <v>1</v>
      </c>
    </row>
    <row r="3299" spans="1:13" x14ac:dyDescent="0.35">
      <c r="A3299" s="7" t="str">
        <f t="shared" si="102"/>
        <v>Seller</v>
      </c>
      <c r="B3299">
        <v>29564</v>
      </c>
      <c r="C3299" s="7">
        <v>7.9578949097432128</v>
      </c>
      <c r="D3299" s="7">
        <v>1.6902505776725241</v>
      </c>
      <c r="E3299" s="7">
        <v>4</v>
      </c>
      <c r="F3299">
        <v>2</v>
      </c>
      <c r="G3299">
        <v>1</v>
      </c>
      <c r="H3299" t="str">
        <f>VLOOKUP(G3299,'1C. Category IDs'!$A$2:$B$41,2,0)</f>
        <v>Antique and Decoration</v>
      </c>
      <c r="I3299">
        <v>2</v>
      </c>
      <c r="J3299">
        <v>0</v>
      </c>
      <c r="K3299">
        <v>0</v>
      </c>
      <c r="L3299">
        <v>0</v>
      </c>
      <c r="M3299">
        <f t="shared" si="103"/>
        <v>1</v>
      </c>
    </row>
    <row r="3300" spans="1:13" x14ac:dyDescent="0.35">
      <c r="A3300" s="7" t="str">
        <f t="shared" si="102"/>
        <v>Seller</v>
      </c>
      <c r="B3300">
        <v>29627</v>
      </c>
      <c r="C3300" s="7">
        <v>7.1278701787498129</v>
      </c>
      <c r="D3300" s="7">
        <v>1.984747816647463</v>
      </c>
      <c r="E3300" s="7">
        <v>0.99237390832373151</v>
      </c>
      <c r="F3300">
        <v>2</v>
      </c>
      <c r="G3300">
        <v>1099</v>
      </c>
      <c r="H3300" t="str">
        <f>VLOOKUP(G3300,'1C. Category IDs'!$A$2:$B$41,2,0)</f>
        <v>Hobby</v>
      </c>
      <c r="I3300">
        <v>2</v>
      </c>
      <c r="J3300">
        <v>0</v>
      </c>
      <c r="K3300">
        <v>0</v>
      </c>
      <c r="L3300">
        <v>0</v>
      </c>
      <c r="M3300">
        <f t="shared" si="103"/>
        <v>1</v>
      </c>
    </row>
    <row r="3301" spans="1:13" x14ac:dyDescent="0.35">
      <c r="A3301" s="7" t="str">
        <f t="shared" si="102"/>
        <v>Seller</v>
      </c>
      <c r="B3301">
        <v>29653</v>
      </c>
      <c r="C3301" s="7">
        <v>2.6177829127770744</v>
      </c>
      <c r="D3301" s="7">
        <v>4.5852643052688524</v>
      </c>
      <c r="E3301" s="7">
        <v>0</v>
      </c>
      <c r="F3301">
        <v>1</v>
      </c>
      <c r="G3301">
        <v>537</v>
      </c>
      <c r="H3301" t="str">
        <f>VLOOKUP(G3301,'1C. Category IDs'!$A$2:$B$41,2,0)</f>
        <v>Apparatus</v>
      </c>
      <c r="I3301">
        <v>2</v>
      </c>
      <c r="J3301">
        <v>0</v>
      </c>
      <c r="K3301">
        <v>0</v>
      </c>
      <c r="L3301">
        <v>0</v>
      </c>
      <c r="M3301">
        <f t="shared" si="103"/>
        <v>1</v>
      </c>
    </row>
    <row r="3302" spans="1:13" x14ac:dyDescent="0.35">
      <c r="A3302" s="7" t="str">
        <f t="shared" si="102"/>
        <v>Seller</v>
      </c>
      <c r="B3302">
        <v>29657</v>
      </c>
      <c r="C3302" s="7">
        <v>4.892226694082864</v>
      </c>
      <c r="D3302" s="7">
        <v>2.0111845708659457</v>
      </c>
      <c r="E3302" s="7">
        <v>1.0055922854329729</v>
      </c>
      <c r="F3302">
        <v>1</v>
      </c>
      <c r="G3302">
        <v>1099</v>
      </c>
      <c r="H3302" t="str">
        <f>VLOOKUP(G3302,'1C. Category IDs'!$A$2:$B$41,2,0)</f>
        <v>Hobby</v>
      </c>
      <c r="I3302">
        <v>2</v>
      </c>
      <c r="J3302">
        <v>0</v>
      </c>
      <c r="K3302">
        <v>0</v>
      </c>
      <c r="L3302">
        <v>0</v>
      </c>
      <c r="M3302">
        <f t="shared" si="103"/>
        <v>1</v>
      </c>
    </row>
    <row r="3303" spans="1:13" x14ac:dyDescent="0.35">
      <c r="A3303" s="7" t="str">
        <f t="shared" si="102"/>
        <v>Seller</v>
      </c>
      <c r="B3303">
        <v>29687</v>
      </c>
      <c r="C3303" s="7">
        <v>6.1911325515036477</v>
      </c>
      <c r="D3303" s="7">
        <v>2.0412147848994437</v>
      </c>
      <c r="E3303" s="7">
        <v>0</v>
      </c>
      <c r="F3303">
        <v>1</v>
      </c>
      <c r="G3303">
        <v>784</v>
      </c>
      <c r="H3303" t="str">
        <f>VLOOKUP(G3303,'1C. Category IDs'!$A$2:$B$41,2,0)</f>
        <v>Sports</v>
      </c>
      <c r="I3303">
        <v>2</v>
      </c>
      <c r="J3303">
        <v>0</v>
      </c>
      <c r="K3303">
        <v>0</v>
      </c>
      <c r="L3303">
        <v>0</v>
      </c>
      <c r="M3303">
        <f t="shared" si="103"/>
        <v>1</v>
      </c>
    </row>
    <row r="3304" spans="1:13" x14ac:dyDescent="0.35">
      <c r="A3304" s="7" t="str">
        <f t="shared" si="102"/>
        <v>Seller</v>
      </c>
      <c r="B3304">
        <v>29704</v>
      </c>
      <c r="C3304" s="7">
        <v>5.766750564018313</v>
      </c>
      <c r="D3304" s="7">
        <v>4.5104475178662913</v>
      </c>
      <c r="E3304" s="7">
        <v>2.2552237589331456</v>
      </c>
      <c r="F3304">
        <v>1</v>
      </c>
      <c r="G3304">
        <v>1099</v>
      </c>
      <c r="H3304" t="str">
        <f>VLOOKUP(G3304,'1C. Category IDs'!$A$2:$B$41,2,0)</f>
        <v>Hobby</v>
      </c>
      <c r="I3304">
        <v>2</v>
      </c>
      <c r="J3304">
        <v>0</v>
      </c>
      <c r="K3304">
        <v>0</v>
      </c>
      <c r="L3304">
        <v>0</v>
      </c>
      <c r="M3304">
        <f t="shared" si="103"/>
        <v>1</v>
      </c>
    </row>
    <row r="3305" spans="1:13" x14ac:dyDescent="0.35">
      <c r="A3305" s="7" t="str">
        <f t="shared" si="102"/>
        <v>Seller</v>
      </c>
      <c r="B3305">
        <v>29936</v>
      </c>
      <c r="C3305" s="7">
        <v>3.5829409703115922</v>
      </c>
      <c r="D3305" s="7">
        <v>1.3740371942203033</v>
      </c>
      <c r="E3305" s="7">
        <v>0.68701859711015167</v>
      </c>
      <c r="F3305">
        <v>2</v>
      </c>
      <c r="G3305">
        <v>1099</v>
      </c>
      <c r="H3305" t="str">
        <f>VLOOKUP(G3305,'1C. Category IDs'!$A$2:$B$41,2,0)</f>
        <v>Hobby</v>
      </c>
      <c r="I3305">
        <v>2</v>
      </c>
      <c r="J3305">
        <v>0</v>
      </c>
      <c r="K3305">
        <v>0</v>
      </c>
      <c r="L3305">
        <v>0</v>
      </c>
      <c r="M3305">
        <f t="shared" si="103"/>
        <v>1</v>
      </c>
    </row>
    <row r="3306" spans="1:13" x14ac:dyDescent="0.35">
      <c r="A3306" s="7" t="str">
        <f t="shared" si="102"/>
        <v>Seller</v>
      </c>
      <c r="B3306">
        <v>30027</v>
      </c>
      <c r="C3306" s="7">
        <v>9.3355405198748578</v>
      </c>
      <c r="D3306" s="7">
        <v>1.5238793862971529</v>
      </c>
      <c r="E3306" s="7">
        <v>0.76193969314857646</v>
      </c>
      <c r="F3306">
        <v>2</v>
      </c>
      <c r="G3306">
        <v>1099</v>
      </c>
      <c r="H3306" t="str">
        <f>VLOOKUP(G3306,'1C. Category IDs'!$A$2:$B$41,2,0)</f>
        <v>Hobby</v>
      </c>
      <c r="I3306">
        <v>2</v>
      </c>
      <c r="J3306">
        <v>0</v>
      </c>
      <c r="K3306">
        <v>0</v>
      </c>
      <c r="L3306">
        <v>0</v>
      </c>
      <c r="M3306">
        <f t="shared" si="103"/>
        <v>1</v>
      </c>
    </row>
    <row r="3307" spans="1:13" x14ac:dyDescent="0.35">
      <c r="A3307" s="7" t="str">
        <f t="shared" si="102"/>
        <v>Seller</v>
      </c>
      <c r="B3307">
        <v>30046</v>
      </c>
      <c r="C3307" s="7">
        <v>1.2577632314721121</v>
      </c>
      <c r="D3307" s="7">
        <v>3.418045813487578</v>
      </c>
      <c r="E3307" s="7">
        <v>1.709022906743789</v>
      </c>
      <c r="F3307">
        <v>2</v>
      </c>
      <c r="G3307">
        <v>1099</v>
      </c>
      <c r="H3307" t="str">
        <f>VLOOKUP(G3307,'1C. Category IDs'!$A$2:$B$41,2,0)</f>
        <v>Hobby</v>
      </c>
      <c r="I3307">
        <v>2</v>
      </c>
      <c r="J3307">
        <v>0</v>
      </c>
      <c r="K3307">
        <v>0</v>
      </c>
      <c r="L3307">
        <v>0</v>
      </c>
      <c r="M3307">
        <f t="shared" si="103"/>
        <v>1</v>
      </c>
    </row>
    <row r="3308" spans="1:13" x14ac:dyDescent="0.35">
      <c r="A3308" s="7" t="str">
        <f t="shared" si="102"/>
        <v>Seller</v>
      </c>
      <c r="B3308">
        <v>30255</v>
      </c>
      <c r="C3308" s="7">
        <v>5.9424281899553328</v>
      </c>
      <c r="D3308" s="7">
        <v>4.8342834544372453</v>
      </c>
      <c r="E3308" s="7">
        <v>2.4171417272186226</v>
      </c>
      <c r="F3308">
        <v>2</v>
      </c>
      <c r="G3308">
        <v>1099</v>
      </c>
      <c r="H3308" t="str">
        <f>VLOOKUP(G3308,'1C. Category IDs'!$A$2:$B$41,2,0)</f>
        <v>Hobby</v>
      </c>
      <c r="I3308">
        <v>2</v>
      </c>
      <c r="J3308">
        <v>0</v>
      </c>
      <c r="K3308">
        <v>0</v>
      </c>
      <c r="L3308">
        <v>0</v>
      </c>
      <c r="M3308">
        <f t="shared" si="103"/>
        <v>1</v>
      </c>
    </row>
    <row r="3309" spans="1:13" x14ac:dyDescent="0.35">
      <c r="A3309" s="7" t="str">
        <f t="shared" si="102"/>
        <v>Seller</v>
      </c>
      <c r="B3309">
        <v>30382</v>
      </c>
      <c r="C3309" s="7">
        <v>9.9059778663664417</v>
      </c>
      <c r="D3309" s="7">
        <v>3.977472608603593</v>
      </c>
      <c r="E3309" s="7">
        <v>1.9887363043017965</v>
      </c>
      <c r="F3309">
        <v>1</v>
      </c>
      <c r="G3309">
        <v>1099</v>
      </c>
      <c r="H3309" t="str">
        <f>VLOOKUP(G3309,'1C. Category IDs'!$A$2:$B$41,2,0)</f>
        <v>Hobby</v>
      </c>
      <c r="I3309">
        <v>2</v>
      </c>
      <c r="J3309">
        <v>0</v>
      </c>
      <c r="K3309">
        <v>0</v>
      </c>
      <c r="L3309">
        <v>0</v>
      </c>
      <c r="M3309">
        <f t="shared" si="103"/>
        <v>1</v>
      </c>
    </row>
    <row r="3310" spans="1:13" x14ac:dyDescent="0.35">
      <c r="A3310" s="7" t="str">
        <f t="shared" si="102"/>
        <v>Seller</v>
      </c>
      <c r="B3310">
        <v>30772</v>
      </c>
      <c r="C3310" s="7">
        <v>4.0225322222018285</v>
      </c>
      <c r="D3310" s="7">
        <v>4.0255660852635149</v>
      </c>
      <c r="E3310" s="7">
        <v>2.0127830426317574</v>
      </c>
      <c r="F3310">
        <v>2</v>
      </c>
      <c r="G3310">
        <v>1099</v>
      </c>
      <c r="H3310" t="str">
        <f>VLOOKUP(G3310,'1C. Category IDs'!$A$2:$B$41,2,0)</f>
        <v>Hobby</v>
      </c>
      <c r="I3310">
        <v>2</v>
      </c>
      <c r="J3310">
        <v>0</v>
      </c>
      <c r="K3310">
        <v>0</v>
      </c>
      <c r="L3310">
        <v>0</v>
      </c>
      <c r="M3310">
        <f t="shared" si="103"/>
        <v>1</v>
      </c>
    </row>
    <row r="3311" spans="1:13" x14ac:dyDescent="0.35">
      <c r="A3311" s="7" t="str">
        <f t="shared" si="102"/>
        <v>Seller</v>
      </c>
      <c r="B3311">
        <v>30866</v>
      </c>
      <c r="C3311" s="7">
        <v>4.5607581004066908</v>
      </c>
      <c r="D3311" s="7">
        <v>1.1984815454930482</v>
      </c>
      <c r="E3311" s="7">
        <v>0.5992407727465241</v>
      </c>
      <c r="F3311">
        <v>2</v>
      </c>
      <c r="G3311">
        <v>1099</v>
      </c>
      <c r="H3311" t="str">
        <f>VLOOKUP(G3311,'1C. Category IDs'!$A$2:$B$41,2,0)</f>
        <v>Hobby</v>
      </c>
      <c r="I3311">
        <v>2</v>
      </c>
      <c r="J3311">
        <v>0</v>
      </c>
      <c r="K3311">
        <v>0</v>
      </c>
      <c r="L3311">
        <v>0</v>
      </c>
      <c r="M3311">
        <f t="shared" si="103"/>
        <v>1</v>
      </c>
    </row>
    <row r="3312" spans="1:13" x14ac:dyDescent="0.35">
      <c r="A3312" s="7" t="str">
        <f t="shared" si="102"/>
        <v>Seller</v>
      </c>
      <c r="B3312">
        <v>30950</v>
      </c>
      <c r="C3312" s="7">
        <v>6.5634264689013886</v>
      </c>
      <c r="D3312" s="7">
        <v>0.37712674361836007</v>
      </c>
      <c r="E3312" s="7">
        <v>0.18856337180918004</v>
      </c>
      <c r="F3312">
        <v>2</v>
      </c>
      <c r="G3312">
        <v>1099</v>
      </c>
      <c r="H3312" t="str">
        <f>VLOOKUP(G3312,'1C. Category IDs'!$A$2:$B$41,2,0)</f>
        <v>Hobby</v>
      </c>
      <c r="I3312">
        <v>2</v>
      </c>
      <c r="J3312">
        <v>0</v>
      </c>
      <c r="K3312">
        <v>0</v>
      </c>
      <c r="L3312">
        <v>0</v>
      </c>
      <c r="M3312">
        <f t="shared" si="103"/>
        <v>1</v>
      </c>
    </row>
    <row r="3313" spans="1:13" x14ac:dyDescent="0.35">
      <c r="A3313" s="7" t="str">
        <f t="shared" si="102"/>
        <v>Seller</v>
      </c>
      <c r="B3313">
        <v>31077</v>
      </c>
      <c r="C3313" s="7">
        <v>5.573974891007353</v>
      </c>
      <c r="D3313" s="7">
        <v>2.5630498933800423</v>
      </c>
      <c r="E3313" s="7">
        <v>1.2815249466900211</v>
      </c>
      <c r="F3313">
        <v>2</v>
      </c>
      <c r="G3313">
        <v>1099</v>
      </c>
      <c r="H3313" t="str">
        <f>VLOOKUP(G3313,'1C. Category IDs'!$A$2:$B$41,2,0)</f>
        <v>Hobby</v>
      </c>
      <c r="I3313">
        <v>2</v>
      </c>
      <c r="J3313">
        <v>0</v>
      </c>
      <c r="K3313">
        <v>0</v>
      </c>
      <c r="L3313">
        <v>0</v>
      </c>
      <c r="M3313">
        <f t="shared" si="103"/>
        <v>1</v>
      </c>
    </row>
    <row r="3314" spans="1:13" x14ac:dyDescent="0.35">
      <c r="A3314" s="7" t="str">
        <f t="shared" si="102"/>
        <v>Seller</v>
      </c>
      <c r="B3314">
        <v>31098</v>
      </c>
      <c r="C3314" s="7">
        <v>8.3540380423131957</v>
      </c>
      <c r="D3314" s="7">
        <v>4.4901417235853591</v>
      </c>
      <c r="E3314" s="7">
        <v>2.2450708617926796</v>
      </c>
      <c r="F3314">
        <v>1</v>
      </c>
      <c r="G3314">
        <v>1099</v>
      </c>
      <c r="H3314" t="str">
        <f>VLOOKUP(G3314,'1C. Category IDs'!$A$2:$B$41,2,0)</f>
        <v>Hobby</v>
      </c>
      <c r="I3314">
        <v>2</v>
      </c>
      <c r="J3314">
        <v>0</v>
      </c>
      <c r="K3314">
        <v>0</v>
      </c>
      <c r="L3314">
        <v>0</v>
      </c>
      <c r="M3314">
        <f t="shared" si="103"/>
        <v>1</v>
      </c>
    </row>
    <row r="3315" spans="1:13" x14ac:dyDescent="0.35">
      <c r="A3315" s="7" t="str">
        <f t="shared" si="102"/>
        <v>Seller</v>
      </c>
      <c r="B3315">
        <v>31263</v>
      </c>
      <c r="C3315" s="7">
        <v>5.1171953819665035</v>
      </c>
      <c r="D3315" s="7">
        <v>2.8233409713124056</v>
      </c>
      <c r="E3315" s="7">
        <v>1.4116704856562028</v>
      </c>
      <c r="F3315">
        <v>2</v>
      </c>
      <c r="G3315">
        <v>1099</v>
      </c>
      <c r="H3315" t="str">
        <f>VLOOKUP(G3315,'1C. Category IDs'!$A$2:$B$41,2,0)</f>
        <v>Hobby</v>
      </c>
      <c r="I3315">
        <v>2</v>
      </c>
      <c r="J3315">
        <v>0</v>
      </c>
      <c r="K3315">
        <v>0</v>
      </c>
      <c r="L3315">
        <v>0</v>
      </c>
      <c r="M3315">
        <f t="shared" si="103"/>
        <v>1</v>
      </c>
    </row>
    <row r="3316" spans="1:13" x14ac:dyDescent="0.35">
      <c r="A3316" s="7" t="str">
        <f t="shared" si="102"/>
        <v>Seller</v>
      </c>
      <c r="B3316">
        <v>31287</v>
      </c>
      <c r="C3316" s="7">
        <v>4.7824731354141194</v>
      </c>
      <c r="D3316" s="7">
        <v>2.779860173492871</v>
      </c>
      <c r="E3316" s="7">
        <v>0</v>
      </c>
      <c r="F3316">
        <v>1</v>
      </c>
      <c r="G3316">
        <v>395</v>
      </c>
      <c r="H3316" t="str">
        <f>VLOOKUP(G3316,'1C. Category IDs'!$A$2:$B$41,2,0)</f>
        <v>Animals</v>
      </c>
      <c r="I3316">
        <v>2</v>
      </c>
      <c r="J3316">
        <v>0</v>
      </c>
      <c r="K3316">
        <v>0</v>
      </c>
      <c r="L3316">
        <v>0</v>
      </c>
      <c r="M3316">
        <f t="shared" si="103"/>
        <v>1</v>
      </c>
    </row>
    <row r="3317" spans="1:13" x14ac:dyDescent="0.35">
      <c r="A3317" s="7" t="str">
        <f t="shared" si="102"/>
        <v>Seller</v>
      </c>
      <c r="B3317">
        <v>31394</v>
      </c>
      <c r="C3317" s="7">
        <v>1.6020232852129968</v>
      </c>
      <c r="D3317" s="7">
        <v>3.0671279026434153</v>
      </c>
      <c r="E3317" s="7">
        <v>1.5335639513217076</v>
      </c>
      <c r="F3317">
        <v>1</v>
      </c>
      <c r="G3317">
        <v>1099</v>
      </c>
      <c r="H3317" t="str">
        <f>VLOOKUP(G3317,'1C. Category IDs'!$A$2:$B$41,2,0)</f>
        <v>Hobby</v>
      </c>
      <c r="I3317">
        <v>2</v>
      </c>
      <c r="J3317">
        <v>0</v>
      </c>
      <c r="K3317">
        <v>0</v>
      </c>
      <c r="L3317">
        <v>0</v>
      </c>
      <c r="M3317">
        <f t="shared" si="103"/>
        <v>1</v>
      </c>
    </row>
    <row r="3318" spans="1:13" x14ac:dyDescent="0.35">
      <c r="A3318" s="7" t="str">
        <f t="shared" si="102"/>
        <v>Seller</v>
      </c>
      <c r="B3318">
        <v>31461</v>
      </c>
      <c r="C3318" s="7">
        <v>2.3964739280345562</v>
      </c>
      <c r="D3318" s="7">
        <v>1.5293356670183682</v>
      </c>
      <c r="E3318" s="7">
        <v>0.7646678335091841</v>
      </c>
      <c r="F3318">
        <v>2</v>
      </c>
      <c r="G3318">
        <v>1099</v>
      </c>
      <c r="H3318" t="str">
        <f>VLOOKUP(G3318,'1C. Category IDs'!$A$2:$B$41,2,0)</f>
        <v>Hobby</v>
      </c>
      <c r="I3318">
        <v>2</v>
      </c>
      <c r="J3318">
        <v>0</v>
      </c>
      <c r="K3318">
        <v>0</v>
      </c>
      <c r="L3318">
        <v>0</v>
      </c>
      <c r="M3318">
        <f t="shared" si="103"/>
        <v>1</v>
      </c>
    </row>
    <row r="3319" spans="1:13" x14ac:dyDescent="0.35">
      <c r="A3319" s="7" t="str">
        <f t="shared" si="102"/>
        <v>Seller</v>
      </c>
      <c r="B3319">
        <v>31481</v>
      </c>
      <c r="C3319" s="7">
        <v>3.2208610028561466</v>
      </c>
      <c r="D3319" s="7">
        <v>1.9748415878686687</v>
      </c>
      <c r="E3319" s="7">
        <v>0.98742079393433435</v>
      </c>
      <c r="F3319">
        <v>2</v>
      </c>
      <c r="G3319">
        <v>1099</v>
      </c>
      <c r="H3319" t="str">
        <f>VLOOKUP(G3319,'1C. Category IDs'!$A$2:$B$41,2,0)</f>
        <v>Hobby</v>
      </c>
      <c r="I3319">
        <v>2</v>
      </c>
      <c r="J3319">
        <v>0</v>
      </c>
      <c r="K3319">
        <v>0</v>
      </c>
      <c r="L3319">
        <v>0</v>
      </c>
      <c r="M3319">
        <f t="shared" si="103"/>
        <v>1</v>
      </c>
    </row>
    <row r="3320" spans="1:13" x14ac:dyDescent="0.35">
      <c r="A3320" s="7" t="str">
        <f t="shared" si="102"/>
        <v>Seller</v>
      </c>
      <c r="B3320">
        <v>31493</v>
      </c>
      <c r="C3320" s="7">
        <v>0.29394461454067433</v>
      </c>
      <c r="D3320" s="7">
        <v>3.5045802848099576</v>
      </c>
      <c r="E3320" s="7">
        <v>1.7522901424049788</v>
      </c>
      <c r="F3320">
        <v>2</v>
      </c>
      <c r="G3320">
        <v>1099</v>
      </c>
      <c r="H3320" t="str">
        <f>VLOOKUP(G3320,'1C. Category IDs'!$A$2:$B$41,2,0)</f>
        <v>Hobby</v>
      </c>
      <c r="I3320">
        <v>2</v>
      </c>
      <c r="J3320">
        <v>0</v>
      </c>
      <c r="K3320">
        <v>0</v>
      </c>
      <c r="L3320">
        <v>0</v>
      </c>
      <c r="M3320">
        <f t="shared" si="103"/>
        <v>1</v>
      </c>
    </row>
    <row r="3321" spans="1:13" x14ac:dyDescent="0.35">
      <c r="A3321" s="7" t="str">
        <f t="shared" si="102"/>
        <v>Seller</v>
      </c>
      <c r="B3321">
        <v>31527</v>
      </c>
      <c r="C3321" s="7">
        <v>2.27812529469823</v>
      </c>
      <c r="D3321" s="7">
        <v>1.4811084071440761</v>
      </c>
      <c r="E3321" s="7">
        <v>0.74055420357203805</v>
      </c>
      <c r="F3321">
        <v>2</v>
      </c>
      <c r="G3321">
        <v>1099</v>
      </c>
      <c r="H3321" t="str">
        <f>VLOOKUP(G3321,'1C. Category IDs'!$A$2:$B$41,2,0)</f>
        <v>Hobby</v>
      </c>
      <c r="I3321">
        <v>2</v>
      </c>
      <c r="J3321">
        <v>0</v>
      </c>
      <c r="K3321">
        <v>0</v>
      </c>
      <c r="L3321">
        <v>0</v>
      </c>
      <c r="M3321">
        <f t="shared" si="103"/>
        <v>1</v>
      </c>
    </row>
    <row r="3322" spans="1:13" x14ac:dyDescent="0.35">
      <c r="A3322" s="7" t="str">
        <f t="shared" si="102"/>
        <v>Seller</v>
      </c>
      <c r="B3322">
        <v>31566</v>
      </c>
      <c r="C3322" s="7">
        <v>6.7327630760616586</v>
      </c>
      <c r="D3322" s="7">
        <v>3.9028406410184764</v>
      </c>
      <c r="E3322" s="7">
        <v>1.9514203205092382</v>
      </c>
      <c r="F3322">
        <v>2</v>
      </c>
      <c r="G3322">
        <v>1099</v>
      </c>
      <c r="H3322" t="str">
        <f>VLOOKUP(G3322,'1C. Category IDs'!$A$2:$B$41,2,0)</f>
        <v>Hobby</v>
      </c>
      <c r="I3322">
        <v>2</v>
      </c>
      <c r="J3322">
        <v>0</v>
      </c>
      <c r="K3322">
        <v>0</v>
      </c>
      <c r="L3322">
        <v>0</v>
      </c>
      <c r="M3322">
        <f t="shared" si="103"/>
        <v>1</v>
      </c>
    </row>
    <row r="3323" spans="1:13" x14ac:dyDescent="0.35">
      <c r="A3323" s="7" t="str">
        <f t="shared" si="102"/>
        <v>Seller</v>
      </c>
      <c r="B3323">
        <v>31614</v>
      </c>
      <c r="C3323" s="7">
        <v>6.2270731489781008</v>
      </c>
      <c r="D3323" s="7">
        <v>0.14163799084704498</v>
      </c>
      <c r="E3323" s="7">
        <v>7.0818995423522491E-2</v>
      </c>
      <c r="F3323">
        <v>2</v>
      </c>
      <c r="G3323">
        <v>1099</v>
      </c>
      <c r="H3323" t="str">
        <f>VLOOKUP(G3323,'1C. Category IDs'!$A$2:$B$41,2,0)</f>
        <v>Hobby</v>
      </c>
      <c r="I3323">
        <v>2</v>
      </c>
      <c r="J3323">
        <v>0</v>
      </c>
      <c r="K3323">
        <v>0</v>
      </c>
      <c r="L3323">
        <v>0</v>
      </c>
      <c r="M3323">
        <f t="shared" si="103"/>
        <v>1</v>
      </c>
    </row>
    <row r="3324" spans="1:13" x14ac:dyDescent="0.35">
      <c r="A3324" s="7" t="str">
        <f t="shared" si="102"/>
        <v>Seller</v>
      </c>
      <c r="B3324">
        <v>31761</v>
      </c>
      <c r="C3324" s="7">
        <v>9.8283946698840374</v>
      </c>
      <c r="D3324" s="7">
        <v>2.1385917425384688</v>
      </c>
      <c r="E3324" s="7">
        <v>1.0692958712692344</v>
      </c>
      <c r="F3324">
        <v>2</v>
      </c>
      <c r="G3324">
        <v>1099</v>
      </c>
      <c r="H3324" t="str">
        <f>VLOOKUP(G3324,'1C. Category IDs'!$A$2:$B$41,2,0)</f>
        <v>Hobby</v>
      </c>
      <c r="I3324">
        <v>2</v>
      </c>
      <c r="J3324">
        <v>0</v>
      </c>
      <c r="K3324">
        <v>0</v>
      </c>
      <c r="L3324">
        <v>0</v>
      </c>
      <c r="M3324">
        <f t="shared" si="103"/>
        <v>1</v>
      </c>
    </row>
    <row r="3325" spans="1:13" x14ac:dyDescent="0.35">
      <c r="A3325" s="7" t="str">
        <f t="shared" si="102"/>
        <v>Seller</v>
      </c>
      <c r="B3325">
        <v>31762</v>
      </c>
      <c r="C3325" s="7">
        <v>2.4273457571266368</v>
      </c>
      <c r="D3325" s="7">
        <v>1.4967294064827601</v>
      </c>
      <c r="E3325" s="7">
        <v>0.74836470324138005</v>
      </c>
      <c r="F3325">
        <v>2</v>
      </c>
      <c r="G3325">
        <v>1099</v>
      </c>
      <c r="H3325" t="str">
        <f>VLOOKUP(G3325,'1C. Category IDs'!$A$2:$B$41,2,0)</f>
        <v>Hobby</v>
      </c>
      <c r="I3325">
        <v>2</v>
      </c>
      <c r="J3325">
        <v>0</v>
      </c>
      <c r="K3325">
        <v>0</v>
      </c>
      <c r="L3325">
        <v>0</v>
      </c>
      <c r="M3325">
        <f t="shared" si="103"/>
        <v>1</v>
      </c>
    </row>
    <row r="3326" spans="1:13" x14ac:dyDescent="0.35">
      <c r="A3326" s="7" t="str">
        <f t="shared" si="102"/>
        <v>Seller</v>
      </c>
      <c r="B3326">
        <v>31812</v>
      </c>
      <c r="C3326" s="7">
        <v>3.9122922855391318E-2</v>
      </c>
      <c r="D3326" s="7">
        <v>0.8942391864414595</v>
      </c>
      <c r="E3326" s="7">
        <v>0.44711959322072975</v>
      </c>
      <c r="F3326">
        <v>2</v>
      </c>
      <c r="G3326">
        <v>1099</v>
      </c>
      <c r="H3326" t="str">
        <f>VLOOKUP(G3326,'1C. Category IDs'!$A$2:$B$41,2,0)</f>
        <v>Hobby</v>
      </c>
      <c r="I3326">
        <v>2</v>
      </c>
      <c r="J3326">
        <v>0</v>
      </c>
      <c r="K3326">
        <v>0</v>
      </c>
      <c r="L3326">
        <v>0</v>
      </c>
      <c r="M3326">
        <f t="shared" si="103"/>
        <v>1</v>
      </c>
    </row>
    <row r="3327" spans="1:13" x14ac:dyDescent="0.35">
      <c r="A3327" s="7" t="str">
        <f t="shared" si="102"/>
        <v>Seller</v>
      </c>
      <c r="B3327">
        <v>31860</v>
      </c>
      <c r="C3327" s="7">
        <v>9.968311727899259</v>
      </c>
      <c r="D3327" s="7">
        <v>2.3755475088975251</v>
      </c>
      <c r="E3327" s="7">
        <v>1.1877737544487625</v>
      </c>
      <c r="F3327">
        <v>2</v>
      </c>
      <c r="G3327">
        <v>1099</v>
      </c>
      <c r="H3327" t="str">
        <f>VLOOKUP(G3327,'1C. Category IDs'!$A$2:$B$41,2,0)</f>
        <v>Hobby</v>
      </c>
      <c r="I3327">
        <v>2</v>
      </c>
      <c r="J3327">
        <v>0</v>
      </c>
      <c r="K3327">
        <v>0</v>
      </c>
      <c r="L3327">
        <v>0</v>
      </c>
      <c r="M3327">
        <f t="shared" si="103"/>
        <v>1</v>
      </c>
    </row>
    <row r="3328" spans="1:13" x14ac:dyDescent="0.35">
      <c r="A3328" s="7" t="str">
        <f t="shared" si="102"/>
        <v>Seller</v>
      </c>
      <c r="B3328">
        <v>31883</v>
      </c>
      <c r="C3328" s="7">
        <v>5.277486332139194</v>
      </c>
      <c r="D3328" s="7">
        <v>3.1646189583152715</v>
      </c>
      <c r="E3328" s="7">
        <v>1.5823094791576358</v>
      </c>
      <c r="F3328">
        <v>2</v>
      </c>
      <c r="G3328">
        <v>1099</v>
      </c>
      <c r="H3328" t="str">
        <f>VLOOKUP(G3328,'1C. Category IDs'!$A$2:$B$41,2,0)</f>
        <v>Hobby</v>
      </c>
      <c r="I3328">
        <v>2</v>
      </c>
      <c r="J3328">
        <v>0</v>
      </c>
      <c r="K3328">
        <v>0</v>
      </c>
      <c r="L3328">
        <v>0</v>
      </c>
      <c r="M3328">
        <f t="shared" si="103"/>
        <v>1</v>
      </c>
    </row>
    <row r="3329" spans="1:13" x14ac:dyDescent="0.35">
      <c r="A3329" s="7" t="str">
        <f t="shared" si="102"/>
        <v>Seller</v>
      </c>
      <c r="B3329">
        <v>32279</v>
      </c>
      <c r="C3329" s="7">
        <v>2.8084947634579827</v>
      </c>
      <c r="D3329" s="7">
        <v>0.31683053680726991</v>
      </c>
      <c r="E3329" s="7">
        <v>0</v>
      </c>
      <c r="F3329">
        <v>2</v>
      </c>
      <c r="G3329">
        <v>784</v>
      </c>
      <c r="H3329" t="str">
        <f>VLOOKUP(G3329,'1C. Category IDs'!$A$2:$B$41,2,0)</f>
        <v>Sports</v>
      </c>
      <c r="I3329">
        <v>2</v>
      </c>
      <c r="J3329">
        <v>0</v>
      </c>
      <c r="K3329">
        <v>0</v>
      </c>
      <c r="L3329">
        <v>0</v>
      </c>
      <c r="M3329">
        <f t="shared" si="103"/>
        <v>1</v>
      </c>
    </row>
    <row r="3330" spans="1:13" x14ac:dyDescent="0.35">
      <c r="A3330" s="7" t="str">
        <f t="shared" ref="A3330:A3393" si="104">IF(AND(C3330=0,D3330=0),"Buyer","Seller")</f>
        <v>Seller</v>
      </c>
      <c r="B3330">
        <v>32477</v>
      </c>
      <c r="C3330" s="7">
        <v>2.2352948682551887</v>
      </c>
      <c r="D3330" s="7">
        <v>0.38687385208250935</v>
      </c>
      <c r="E3330" s="7">
        <v>0.19343692604125468</v>
      </c>
      <c r="F3330">
        <v>1</v>
      </c>
      <c r="G3330">
        <v>1099</v>
      </c>
      <c r="H3330" t="str">
        <f>VLOOKUP(G3330,'1C. Category IDs'!$A$2:$B$41,2,0)</f>
        <v>Hobby</v>
      </c>
      <c r="I3330">
        <v>2</v>
      </c>
      <c r="J3330">
        <v>0</v>
      </c>
      <c r="K3330">
        <v>0</v>
      </c>
      <c r="L3330">
        <v>0</v>
      </c>
      <c r="M3330">
        <f t="shared" si="103"/>
        <v>1</v>
      </c>
    </row>
    <row r="3331" spans="1:13" x14ac:dyDescent="0.35">
      <c r="A3331" s="7" t="str">
        <f t="shared" si="104"/>
        <v>Seller</v>
      </c>
      <c r="B3331">
        <v>32745</v>
      </c>
      <c r="C3331" s="7">
        <v>2.5829727983496453</v>
      </c>
      <c r="D3331" s="7">
        <v>3.1270941517379995</v>
      </c>
      <c r="E3331" s="7">
        <v>0</v>
      </c>
      <c r="F3331">
        <v>2</v>
      </c>
      <c r="G3331">
        <v>1099</v>
      </c>
      <c r="H3331" t="str">
        <f>VLOOKUP(G3331,'1C. Category IDs'!$A$2:$B$41,2,0)</f>
        <v>Hobby</v>
      </c>
      <c r="I3331">
        <v>2</v>
      </c>
      <c r="J3331">
        <v>0</v>
      </c>
      <c r="K3331">
        <v>0</v>
      </c>
      <c r="L3331">
        <v>0</v>
      </c>
      <c r="M3331">
        <f t="shared" ref="M3331:M3394" si="105">IF(AND(J3331=0,K3331=0,L3331=0),1,0)</f>
        <v>1</v>
      </c>
    </row>
    <row r="3332" spans="1:13" x14ac:dyDescent="0.35">
      <c r="A3332" s="7" t="str">
        <f t="shared" si="104"/>
        <v>Seller</v>
      </c>
      <c r="B3332">
        <v>32853</v>
      </c>
      <c r="C3332" s="7">
        <v>2.709039645962684</v>
      </c>
      <c r="D3332" s="7">
        <v>1.2008587098467176</v>
      </c>
      <c r="E3332" s="7">
        <v>0</v>
      </c>
      <c r="F3332">
        <v>2</v>
      </c>
      <c r="G3332">
        <v>91</v>
      </c>
      <c r="H3332" t="str">
        <f>VLOOKUP(G3332,'1C. Category IDs'!$A$2:$B$41,2,0)</f>
        <v>Laptop parts</v>
      </c>
      <c r="I3332">
        <v>2</v>
      </c>
      <c r="J3332">
        <v>0</v>
      </c>
      <c r="K3332">
        <v>0</v>
      </c>
      <c r="L3332">
        <v>0</v>
      </c>
      <c r="M3332">
        <f t="shared" si="105"/>
        <v>1</v>
      </c>
    </row>
    <row r="3333" spans="1:13" x14ac:dyDescent="0.35">
      <c r="A3333" s="7" t="str">
        <f t="shared" si="104"/>
        <v>Seller</v>
      </c>
      <c r="B3333">
        <v>32991</v>
      </c>
      <c r="C3333" s="7">
        <v>4.3420765154487651</v>
      </c>
      <c r="D3333" s="7">
        <v>2.8856350408730016</v>
      </c>
      <c r="E3333" s="7">
        <v>1.4428175204365008</v>
      </c>
      <c r="F3333">
        <v>2</v>
      </c>
      <c r="G3333">
        <v>1099</v>
      </c>
      <c r="H3333" t="str">
        <f>VLOOKUP(G3333,'1C. Category IDs'!$A$2:$B$41,2,0)</f>
        <v>Hobby</v>
      </c>
      <c r="I3333">
        <v>2</v>
      </c>
      <c r="J3333">
        <v>0</v>
      </c>
      <c r="K3333">
        <v>0</v>
      </c>
      <c r="L3333">
        <v>0</v>
      </c>
      <c r="M3333">
        <f t="shared" si="105"/>
        <v>1</v>
      </c>
    </row>
    <row r="3334" spans="1:13" x14ac:dyDescent="0.35">
      <c r="A3334" s="7" t="str">
        <f t="shared" si="104"/>
        <v>Seller</v>
      </c>
      <c r="B3334">
        <v>33146</v>
      </c>
      <c r="C3334" s="7">
        <v>1.0732214515577476</v>
      </c>
      <c r="D3334" s="7">
        <v>3.5806778328100206</v>
      </c>
      <c r="E3334" s="7">
        <v>1.7903389164050103</v>
      </c>
      <c r="F3334">
        <v>1</v>
      </c>
      <c r="G3334">
        <v>1099</v>
      </c>
      <c r="H3334" t="str">
        <f>VLOOKUP(G3334,'1C. Category IDs'!$A$2:$B$41,2,0)</f>
        <v>Hobby</v>
      </c>
      <c r="I3334">
        <v>2</v>
      </c>
      <c r="J3334">
        <v>0</v>
      </c>
      <c r="K3334">
        <v>0</v>
      </c>
      <c r="L3334">
        <v>0</v>
      </c>
      <c r="M3334">
        <f t="shared" si="105"/>
        <v>1</v>
      </c>
    </row>
    <row r="3335" spans="1:13" x14ac:dyDescent="0.35">
      <c r="A3335" s="7" t="str">
        <f t="shared" si="104"/>
        <v>Seller</v>
      </c>
      <c r="B3335">
        <v>33161</v>
      </c>
      <c r="C3335" s="7">
        <v>0.11269250752161009</v>
      </c>
      <c r="D3335" s="7">
        <v>0.53835124499661602</v>
      </c>
      <c r="E3335" s="7">
        <v>0.26917562249830801</v>
      </c>
      <c r="F3335">
        <v>2</v>
      </c>
      <c r="G3335">
        <v>1099</v>
      </c>
      <c r="H3335" t="str">
        <f>VLOOKUP(G3335,'1C. Category IDs'!$A$2:$B$41,2,0)</f>
        <v>Hobby</v>
      </c>
      <c r="I3335">
        <v>2</v>
      </c>
      <c r="J3335">
        <v>0</v>
      </c>
      <c r="K3335">
        <v>0</v>
      </c>
      <c r="L3335">
        <v>0</v>
      </c>
      <c r="M3335">
        <f t="shared" si="105"/>
        <v>1</v>
      </c>
    </row>
    <row r="3336" spans="1:13" x14ac:dyDescent="0.35">
      <c r="A3336" s="7" t="str">
        <f t="shared" si="104"/>
        <v>Seller</v>
      </c>
      <c r="B3336">
        <v>33171</v>
      </c>
      <c r="C3336" s="7">
        <v>9.1272940648992211</v>
      </c>
      <c r="D3336" s="7">
        <v>4.9771575168091795</v>
      </c>
      <c r="E3336" s="7">
        <v>2.4885787584045898</v>
      </c>
      <c r="F3336">
        <v>2</v>
      </c>
      <c r="G3336">
        <v>1099</v>
      </c>
      <c r="H3336" t="str">
        <f>VLOOKUP(G3336,'1C. Category IDs'!$A$2:$B$41,2,0)</f>
        <v>Hobby</v>
      </c>
      <c r="I3336">
        <v>2</v>
      </c>
      <c r="J3336">
        <v>0</v>
      </c>
      <c r="K3336">
        <v>0</v>
      </c>
      <c r="L3336">
        <v>0</v>
      </c>
      <c r="M3336">
        <f t="shared" si="105"/>
        <v>1</v>
      </c>
    </row>
    <row r="3337" spans="1:13" x14ac:dyDescent="0.35">
      <c r="A3337" s="7" t="str">
        <f t="shared" si="104"/>
        <v>Seller</v>
      </c>
      <c r="B3337">
        <v>33268</v>
      </c>
      <c r="C3337" s="7">
        <v>8.1862115437700176</v>
      </c>
      <c r="D3337" s="7">
        <v>0.6440797813569038</v>
      </c>
      <c r="E3337" s="7">
        <v>0.3220398906784519</v>
      </c>
      <c r="F3337">
        <v>2</v>
      </c>
      <c r="G3337">
        <v>1099</v>
      </c>
      <c r="H3337" t="str">
        <f>VLOOKUP(G3337,'1C. Category IDs'!$A$2:$B$41,2,0)</f>
        <v>Hobby</v>
      </c>
      <c r="I3337">
        <v>2</v>
      </c>
      <c r="J3337">
        <v>0</v>
      </c>
      <c r="K3337">
        <v>0</v>
      </c>
      <c r="L3337">
        <v>0</v>
      </c>
      <c r="M3337">
        <f t="shared" si="105"/>
        <v>1</v>
      </c>
    </row>
    <row r="3338" spans="1:13" x14ac:dyDescent="0.35">
      <c r="A3338" s="7" t="str">
        <f t="shared" si="104"/>
        <v>Seller</v>
      </c>
      <c r="B3338">
        <v>33775</v>
      </c>
      <c r="C3338" s="7">
        <v>8.3451763415791138</v>
      </c>
      <c r="D3338" s="7">
        <v>3.2864254295272319</v>
      </c>
      <c r="E3338" s="7">
        <v>1.643212714763616</v>
      </c>
      <c r="F3338">
        <v>1</v>
      </c>
      <c r="G3338">
        <v>1099</v>
      </c>
      <c r="H3338" t="str">
        <f>VLOOKUP(G3338,'1C. Category IDs'!$A$2:$B$41,2,0)</f>
        <v>Hobby</v>
      </c>
      <c r="I3338">
        <v>2</v>
      </c>
      <c r="J3338">
        <v>0</v>
      </c>
      <c r="K3338">
        <v>0</v>
      </c>
      <c r="L3338">
        <v>0</v>
      </c>
      <c r="M3338">
        <f t="shared" si="105"/>
        <v>1</v>
      </c>
    </row>
    <row r="3339" spans="1:13" x14ac:dyDescent="0.35">
      <c r="A3339" s="7" t="str">
        <f t="shared" si="104"/>
        <v>Seller</v>
      </c>
      <c r="B3339">
        <v>33819</v>
      </c>
      <c r="C3339" s="7">
        <v>3.8683716490519968</v>
      </c>
      <c r="D3339" s="7">
        <v>1.1791997579122331</v>
      </c>
      <c r="E3339" s="7">
        <v>0.58959987895611654</v>
      </c>
      <c r="F3339">
        <v>2</v>
      </c>
      <c r="G3339">
        <v>1099</v>
      </c>
      <c r="H3339" t="str">
        <f>VLOOKUP(G3339,'1C. Category IDs'!$A$2:$B$41,2,0)</f>
        <v>Hobby</v>
      </c>
      <c r="I3339">
        <v>2</v>
      </c>
      <c r="J3339">
        <v>0</v>
      </c>
      <c r="K3339">
        <v>0</v>
      </c>
      <c r="L3339">
        <v>0</v>
      </c>
      <c r="M3339">
        <f t="shared" si="105"/>
        <v>1</v>
      </c>
    </row>
    <row r="3340" spans="1:13" x14ac:dyDescent="0.35">
      <c r="A3340" s="7" t="str">
        <f t="shared" si="104"/>
        <v>Seller</v>
      </c>
      <c r="B3340">
        <v>33927</v>
      </c>
      <c r="C3340" s="7">
        <v>7.9558449548553476</v>
      </c>
      <c r="D3340" s="7">
        <v>1.083524137609531</v>
      </c>
      <c r="E3340" s="7">
        <v>0.54176206880476552</v>
      </c>
      <c r="F3340">
        <v>2</v>
      </c>
      <c r="G3340">
        <v>1099</v>
      </c>
      <c r="H3340" t="str">
        <f>VLOOKUP(G3340,'1C. Category IDs'!$A$2:$B$41,2,0)</f>
        <v>Hobby</v>
      </c>
      <c r="I3340">
        <v>2</v>
      </c>
      <c r="J3340">
        <v>0</v>
      </c>
      <c r="K3340">
        <v>0</v>
      </c>
      <c r="L3340">
        <v>0</v>
      </c>
      <c r="M3340">
        <f t="shared" si="105"/>
        <v>1</v>
      </c>
    </row>
    <row r="3341" spans="1:13" x14ac:dyDescent="0.35">
      <c r="A3341" s="7" t="str">
        <f t="shared" si="104"/>
        <v>Seller</v>
      </c>
      <c r="B3341">
        <v>34058</v>
      </c>
      <c r="C3341" s="7">
        <v>6.8563217166098287</v>
      </c>
      <c r="D3341" s="7">
        <v>1.1740817376221657</v>
      </c>
      <c r="E3341" s="7">
        <v>0.58704086881108286</v>
      </c>
      <c r="F3341">
        <v>2</v>
      </c>
      <c r="G3341">
        <v>1099</v>
      </c>
      <c r="H3341" t="str">
        <f>VLOOKUP(G3341,'1C. Category IDs'!$A$2:$B$41,2,0)</f>
        <v>Hobby</v>
      </c>
      <c r="I3341">
        <v>2</v>
      </c>
      <c r="J3341">
        <v>0</v>
      </c>
      <c r="K3341">
        <v>0</v>
      </c>
      <c r="L3341">
        <v>0</v>
      </c>
      <c r="M3341">
        <f t="shared" si="105"/>
        <v>1</v>
      </c>
    </row>
    <row r="3342" spans="1:13" x14ac:dyDescent="0.35">
      <c r="A3342" s="7" t="str">
        <f t="shared" si="104"/>
        <v>Seller</v>
      </c>
      <c r="B3342">
        <v>34062</v>
      </c>
      <c r="C3342" s="7">
        <v>2.2553490939779532</v>
      </c>
      <c r="D3342" s="7">
        <v>3.1042176781004205</v>
      </c>
      <c r="E3342" s="7">
        <v>1.5521088390502102</v>
      </c>
      <c r="F3342">
        <v>2</v>
      </c>
      <c r="G3342">
        <v>1099</v>
      </c>
      <c r="H3342" t="str">
        <f>VLOOKUP(G3342,'1C. Category IDs'!$A$2:$B$41,2,0)</f>
        <v>Hobby</v>
      </c>
      <c r="I3342">
        <v>2</v>
      </c>
      <c r="J3342">
        <v>0</v>
      </c>
      <c r="K3342">
        <v>0</v>
      </c>
      <c r="L3342">
        <v>0</v>
      </c>
      <c r="M3342">
        <f t="shared" si="105"/>
        <v>1</v>
      </c>
    </row>
    <row r="3343" spans="1:13" x14ac:dyDescent="0.35">
      <c r="A3343" s="7" t="str">
        <f t="shared" si="104"/>
        <v>Seller</v>
      </c>
      <c r="B3343">
        <v>34089</v>
      </c>
      <c r="C3343" s="7">
        <v>2.5441218212626584</v>
      </c>
      <c r="D3343" s="7">
        <v>4.1797025086334862</v>
      </c>
      <c r="E3343" s="7">
        <v>6</v>
      </c>
      <c r="F3343">
        <v>2</v>
      </c>
      <c r="G3343">
        <v>820</v>
      </c>
      <c r="H3343" t="str">
        <f>VLOOKUP(G3343,'1C. Category IDs'!$A$2:$B$41,2,0)</f>
        <v>Telecommunication</v>
      </c>
      <c r="I3343">
        <v>2</v>
      </c>
      <c r="J3343">
        <v>0</v>
      </c>
      <c r="K3343">
        <v>0</v>
      </c>
      <c r="L3343">
        <v>0</v>
      </c>
      <c r="M3343">
        <f t="shared" si="105"/>
        <v>1</v>
      </c>
    </row>
    <row r="3344" spans="1:13" x14ac:dyDescent="0.35">
      <c r="A3344" s="7" t="str">
        <f t="shared" si="104"/>
        <v>Seller</v>
      </c>
      <c r="B3344">
        <v>34121</v>
      </c>
      <c r="C3344" s="7">
        <v>0.44255648434702533</v>
      </c>
      <c r="D3344" s="7">
        <v>3.3257904820428963</v>
      </c>
      <c r="E3344" s="7">
        <v>2</v>
      </c>
      <c r="F3344">
        <v>2</v>
      </c>
      <c r="G3344">
        <v>1847</v>
      </c>
      <c r="H3344" t="str">
        <f>VLOOKUP(G3344,'1C. Category IDs'!$A$2:$B$41,2,0)</f>
        <v>Gardening</v>
      </c>
      <c r="I3344">
        <v>2</v>
      </c>
      <c r="J3344">
        <v>0</v>
      </c>
      <c r="K3344">
        <v>0</v>
      </c>
      <c r="L3344">
        <v>0</v>
      </c>
      <c r="M3344">
        <f t="shared" si="105"/>
        <v>1</v>
      </c>
    </row>
    <row r="3345" spans="1:13" x14ac:dyDescent="0.35">
      <c r="A3345" s="7" t="str">
        <f t="shared" si="104"/>
        <v>Seller</v>
      </c>
      <c r="B3345">
        <v>34240</v>
      </c>
      <c r="C3345" s="7">
        <v>0.58192063459521437</v>
      </c>
      <c r="D3345" s="7">
        <v>2.2960801471530878</v>
      </c>
      <c r="E3345" s="7">
        <v>1.1480400735765439</v>
      </c>
      <c r="F3345">
        <v>2</v>
      </c>
      <c r="G3345">
        <v>1099</v>
      </c>
      <c r="H3345" t="str">
        <f>VLOOKUP(G3345,'1C. Category IDs'!$A$2:$B$41,2,0)</f>
        <v>Hobby</v>
      </c>
      <c r="I3345">
        <v>2</v>
      </c>
      <c r="J3345">
        <v>0</v>
      </c>
      <c r="K3345">
        <v>0</v>
      </c>
      <c r="L3345">
        <v>0</v>
      </c>
      <c r="M3345">
        <f t="shared" si="105"/>
        <v>1</v>
      </c>
    </row>
    <row r="3346" spans="1:13" x14ac:dyDescent="0.35">
      <c r="A3346" s="7" t="str">
        <f t="shared" si="104"/>
        <v>Seller</v>
      </c>
      <c r="B3346">
        <v>34246</v>
      </c>
      <c r="C3346" s="7">
        <v>8.1531097165247299</v>
      </c>
      <c r="D3346" s="7">
        <v>3.0631556919398344</v>
      </c>
      <c r="E3346" s="7">
        <v>1.5315778459699172</v>
      </c>
      <c r="F3346">
        <v>2</v>
      </c>
      <c r="G3346">
        <v>1099</v>
      </c>
      <c r="H3346" t="str">
        <f>VLOOKUP(G3346,'1C. Category IDs'!$A$2:$B$41,2,0)</f>
        <v>Hobby</v>
      </c>
      <c r="I3346">
        <v>2</v>
      </c>
      <c r="J3346">
        <v>0</v>
      </c>
      <c r="K3346">
        <v>0</v>
      </c>
      <c r="L3346">
        <v>0</v>
      </c>
      <c r="M3346">
        <f t="shared" si="105"/>
        <v>1</v>
      </c>
    </row>
    <row r="3347" spans="1:13" x14ac:dyDescent="0.35">
      <c r="A3347" s="7" t="str">
        <f t="shared" si="104"/>
        <v>Seller</v>
      </c>
      <c r="B3347">
        <v>34248</v>
      </c>
      <c r="C3347" s="7">
        <v>7.6552218868519812</v>
      </c>
      <c r="D3347" s="7">
        <v>3.1086898317385012</v>
      </c>
      <c r="E3347" s="7">
        <v>1.5543449158692506</v>
      </c>
      <c r="F3347">
        <v>1</v>
      </c>
      <c r="G3347">
        <v>1099</v>
      </c>
      <c r="H3347" t="str">
        <f>VLOOKUP(G3347,'1C. Category IDs'!$A$2:$B$41,2,0)</f>
        <v>Hobby</v>
      </c>
      <c r="I3347">
        <v>2</v>
      </c>
      <c r="J3347">
        <v>0</v>
      </c>
      <c r="K3347">
        <v>0</v>
      </c>
      <c r="L3347">
        <v>0</v>
      </c>
      <c r="M3347">
        <f t="shared" si="105"/>
        <v>1</v>
      </c>
    </row>
    <row r="3348" spans="1:13" x14ac:dyDescent="0.35">
      <c r="A3348" s="7" t="str">
        <f t="shared" si="104"/>
        <v>Seller</v>
      </c>
      <c r="B3348">
        <v>34323</v>
      </c>
      <c r="C3348" s="7">
        <v>3.5749803607057706</v>
      </c>
      <c r="D3348" s="7">
        <v>4.7177108925308042</v>
      </c>
      <c r="E3348" s="7">
        <v>2.3588554462654021</v>
      </c>
      <c r="F3348">
        <v>1</v>
      </c>
      <c r="G3348">
        <v>1099</v>
      </c>
      <c r="H3348" t="str">
        <f>VLOOKUP(G3348,'1C. Category IDs'!$A$2:$B$41,2,0)</f>
        <v>Hobby</v>
      </c>
      <c r="I3348">
        <v>2</v>
      </c>
      <c r="J3348">
        <v>0</v>
      </c>
      <c r="K3348">
        <v>0</v>
      </c>
      <c r="L3348">
        <v>0</v>
      </c>
      <c r="M3348">
        <f t="shared" si="105"/>
        <v>1</v>
      </c>
    </row>
    <row r="3349" spans="1:13" x14ac:dyDescent="0.35">
      <c r="A3349" s="7" t="str">
        <f t="shared" si="104"/>
        <v>Seller</v>
      </c>
      <c r="B3349">
        <v>34403</v>
      </c>
      <c r="C3349" s="7">
        <v>6.7090977804592082</v>
      </c>
      <c r="D3349" s="7">
        <v>4.0340244969380503</v>
      </c>
      <c r="E3349" s="7">
        <v>1</v>
      </c>
      <c r="F3349">
        <v>1</v>
      </c>
      <c r="G3349">
        <v>1099</v>
      </c>
      <c r="H3349" t="str">
        <f>VLOOKUP(G3349,'1C. Category IDs'!$A$2:$B$41,2,0)</f>
        <v>Hobby</v>
      </c>
      <c r="I3349">
        <v>2</v>
      </c>
      <c r="J3349">
        <v>0</v>
      </c>
      <c r="K3349">
        <v>0</v>
      </c>
      <c r="L3349">
        <v>0</v>
      </c>
      <c r="M3349">
        <f t="shared" si="105"/>
        <v>1</v>
      </c>
    </row>
    <row r="3350" spans="1:13" x14ac:dyDescent="0.35">
      <c r="A3350" s="7" t="str">
        <f t="shared" si="104"/>
        <v>Seller</v>
      </c>
      <c r="B3350">
        <v>34438</v>
      </c>
      <c r="C3350" s="7">
        <v>5.6154302947768411</v>
      </c>
      <c r="D3350" s="7">
        <v>5.3564774080170907E-2</v>
      </c>
      <c r="E3350" s="7">
        <v>0</v>
      </c>
      <c r="F3350">
        <v>2</v>
      </c>
      <c r="G3350">
        <v>239</v>
      </c>
      <c r="H3350" t="str">
        <f>VLOOKUP(G3350,'1C. Category IDs'!$A$2:$B$41,2,0)</f>
        <v>DIY Home</v>
      </c>
      <c r="I3350">
        <v>2</v>
      </c>
      <c r="J3350">
        <v>0</v>
      </c>
      <c r="K3350">
        <v>0</v>
      </c>
      <c r="L3350">
        <v>0</v>
      </c>
      <c r="M3350">
        <f t="shared" si="105"/>
        <v>1</v>
      </c>
    </row>
    <row r="3351" spans="1:13" x14ac:dyDescent="0.35">
      <c r="A3351" s="7" t="str">
        <f t="shared" si="104"/>
        <v>Seller</v>
      </c>
      <c r="B3351">
        <v>34466</v>
      </c>
      <c r="C3351" s="7">
        <v>5.1089002818582667</v>
      </c>
      <c r="D3351" s="7">
        <v>1.6056776026389734</v>
      </c>
      <c r="E3351" s="7">
        <v>0.80283880131948671</v>
      </c>
      <c r="F3351">
        <v>2</v>
      </c>
      <c r="G3351">
        <v>1099</v>
      </c>
      <c r="H3351" t="str">
        <f>VLOOKUP(G3351,'1C. Category IDs'!$A$2:$B$41,2,0)</f>
        <v>Hobby</v>
      </c>
      <c r="I3351">
        <v>2</v>
      </c>
      <c r="J3351">
        <v>0</v>
      </c>
      <c r="K3351">
        <v>0</v>
      </c>
      <c r="L3351">
        <v>0</v>
      </c>
      <c r="M3351">
        <f t="shared" si="105"/>
        <v>1</v>
      </c>
    </row>
    <row r="3352" spans="1:13" x14ac:dyDescent="0.35">
      <c r="A3352" s="7" t="str">
        <f t="shared" si="104"/>
        <v>Seller</v>
      </c>
      <c r="B3352">
        <v>34563</v>
      </c>
      <c r="C3352" s="7">
        <v>1.5210932520009546</v>
      </c>
      <c r="D3352" s="7">
        <v>3.034501709988815</v>
      </c>
      <c r="E3352" s="7">
        <v>0</v>
      </c>
      <c r="F3352">
        <v>1</v>
      </c>
      <c r="G3352">
        <v>820</v>
      </c>
      <c r="H3352" t="str">
        <f>VLOOKUP(G3352,'1C. Category IDs'!$A$2:$B$41,2,0)</f>
        <v>Telecommunication</v>
      </c>
      <c r="I3352">
        <v>2</v>
      </c>
      <c r="J3352">
        <v>0</v>
      </c>
      <c r="K3352">
        <v>0</v>
      </c>
      <c r="L3352">
        <v>0</v>
      </c>
      <c r="M3352">
        <f t="shared" si="105"/>
        <v>1</v>
      </c>
    </row>
    <row r="3353" spans="1:13" x14ac:dyDescent="0.35">
      <c r="A3353" s="7" t="str">
        <f t="shared" si="104"/>
        <v>Seller</v>
      </c>
      <c r="B3353">
        <v>34671</v>
      </c>
      <c r="C3353" s="7">
        <v>1.686423898810796E-2</v>
      </c>
      <c r="D3353" s="7">
        <v>3.3691048024114911</v>
      </c>
      <c r="E3353" s="7">
        <v>0</v>
      </c>
      <c r="F3353">
        <v>2</v>
      </c>
      <c r="G3353">
        <v>322</v>
      </c>
      <c r="H3353" t="str">
        <f>VLOOKUP(G3353,'1C. Category IDs'!$A$2:$B$41,2,0)</f>
        <v>Software</v>
      </c>
      <c r="I3353">
        <v>2</v>
      </c>
      <c r="J3353">
        <v>0</v>
      </c>
      <c r="K3353">
        <v>0</v>
      </c>
      <c r="L3353">
        <v>0</v>
      </c>
      <c r="M3353">
        <f t="shared" si="105"/>
        <v>1</v>
      </c>
    </row>
    <row r="3354" spans="1:13" x14ac:dyDescent="0.35">
      <c r="A3354" s="7" t="str">
        <f t="shared" si="104"/>
        <v>Seller</v>
      </c>
      <c r="B3354">
        <v>34690</v>
      </c>
      <c r="C3354" s="7">
        <v>2.847589090304028</v>
      </c>
      <c r="D3354" s="7">
        <v>2.5751020138251421</v>
      </c>
      <c r="E3354" s="7">
        <v>1</v>
      </c>
      <c r="F3354">
        <v>2</v>
      </c>
      <c r="G3354">
        <v>1099</v>
      </c>
      <c r="H3354" t="str">
        <f>VLOOKUP(G3354,'1C. Category IDs'!$A$2:$B$41,2,0)</f>
        <v>Hobby</v>
      </c>
      <c r="I3354">
        <v>2</v>
      </c>
      <c r="J3354">
        <v>0</v>
      </c>
      <c r="K3354">
        <v>0</v>
      </c>
      <c r="L3354">
        <v>0</v>
      </c>
      <c r="M3354">
        <f t="shared" si="105"/>
        <v>1</v>
      </c>
    </row>
    <row r="3355" spans="1:13" x14ac:dyDescent="0.35">
      <c r="A3355" s="7" t="str">
        <f t="shared" si="104"/>
        <v>Seller</v>
      </c>
      <c r="B3355">
        <v>34812</v>
      </c>
      <c r="C3355" s="7">
        <v>3.594911269376543</v>
      </c>
      <c r="D3355" s="7">
        <v>2.843692638881508</v>
      </c>
      <c r="E3355" s="7">
        <v>1.421846319440754</v>
      </c>
      <c r="F3355">
        <v>2</v>
      </c>
      <c r="G3355">
        <v>1099</v>
      </c>
      <c r="H3355" t="str">
        <f>VLOOKUP(G3355,'1C. Category IDs'!$A$2:$B$41,2,0)</f>
        <v>Hobby</v>
      </c>
      <c r="I3355">
        <v>2</v>
      </c>
      <c r="J3355">
        <v>0</v>
      </c>
      <c r="K3355">
        <v>0</v>
      </c>
      <c r="L3355">
        <v>0</v>
      </c>
      <c r="M3355">
        <f t="shared" si="105"/>
        <v>1</v>
      </c>
    </row>
    <row r="3356" spans="1:13" x14ac:dyDescent="0.35">
      <c r="A3356" s="7" t="str">
        <f t="shared" si="104"/>
        <v>Seller</v>
      </c>
      <c r="B3356">
        <v>34884</v>
      </c>
      <c r="C3356" s="7">
        <v>3.9481465226856951</v>
      </c>
      <c r="D3356" s="7">
        <v>0.44428268997024511</v>
      </c>
      <c r="E3356" s="7">
        <v>0.22214134498512256</v>
      </c>
      <c r="F3356">
        <v>2</v>
      </c>
      <c r="G3356">
        <v>1099</v>
      </c>
      <c r="H3356" t="str">
        <f>VLOOKUP(G3356,'1C. Category IDs'!$A$2:$B$41,2,0)</f>
        <v>Hobby</v>
      </c>
      <c r="I3356">
        <v>2</v>
      </c>
      <c r="J3356">
        <v>0</v>
      </c>
      <c r="K3356">
        <v>0</v>
      </c>
      <c r="L3356">
        <v>0</v>
      </c>
      <c r="M3356">
        <f t="shared" si="105"/>
        <v>1</v>
      </c>
    </row>
    <row r="3357" spans="1:13" x14ac:dyDescent="0.35">
      <c r="A3357" s="7" t="str">
        <f t="shared" si="104"/>
        <v>Seller</v>
      </c>
      <c r="B3357">
        <v>35013</v>
      </c>
      <c r="C3357" s="7">
        <v>5.1046626233309089</v>
      </c>
      <c r="D3357" s="7">
        <v>1.6366187286427887</v>
      </c>
      <c r="E3357" s="7">
        <v>0.81830936432139434</v>
      </c>
      <c r="F3357">
        <v>1</v>
      </c>
      <c r="G3357">
        <v>1099</v>
      </c>
      <c r="H3357" t="str">
        <f>VLOOKUP(G3357,'1C. Category IDs'!$A$2:$B$41,2,0)</f>
        <v>Hobby</v>
      </c>
      <c r="I3357">
        <v>2</v>
      </c>
      <c r="J3357">
        <v>0</v>
      </c>
      <c r="K3357">
        <v>0</v>
      </c>
      <c r="L3357">
        <v>0</v>
      </c>
      <c r="M3357">
        <f t="shared" si="105"/>
        <v>1</v>
      </c>
    </row>
    <row r="3358" spans="1:13" x14ac:dyDescent="0.35">
      <c r="A3358" s="7" t="str">
        <f t="shared" si="104"/>
        <v>Seller</v>
      </c>
      <c r="B3358">
        <v>35037</v>
      </c>
      <c r="C3358" s="7">
        <v>4.2513172089611526</v>
      </c>
      <c r="D3358" s="7">
        <v>4.3896723575058338</v>
      </c>
      <c r="E3358" s="7">
        <v>0</v>
      </c>
      <c r="F3358">
        <v>2</v>
      </c>
      <c r="G3358">
        <v>728</v>
      </c>
      <c r="H3358" t="str">
        <f>VLOOKUP(G3358,'1C. Category IDs'!$A$2:$B$41,2,0)</f>
        <v>Musical instruments</v>
      </c>
      <c r="I3358">
        <v>2</v>
      </c>
      <c r="J3358">
        <v>0</v>
      </c>
      <c r="K3358">
        <v>0</v>
      </c>
      <c r="L3358">
        <v>0</v>
      </c>
      <c r="M3358">
        <f t="shared" si="105"/>
        <v>1</v>
      </c>
    </row>
    <row r="3359" spans="1:13" x14ac:dyDescent="0.35">
      <c r="A3359" s="7" t="str">
        <f t="shared" si="104"/>
        <v>Seller</v>
      </c>
      <c r="B3359">
        <v>35367</v>
      </c>
      <c r="C3359" s="7">
        <v>2.7220605233770234</v>
      </c>
      <c r="D3359" s="7">
        <v>2.2140957454327683</v>
      </c>
      <c r="E3359" s="7">
        <v>1.1070478727163842</v>
      </c>
      <c r="F3359">
        <v>1</v>
      </c>
      <c r="G3359">
        <v>1099</v>
      </c>
      <c r="H3359" t="str">
        <f>VLOOKUP(G3359,'1C. Category IDs'!$A$2:$B$41,2,0)</f>
        <v>Hobby</v>
      </c>
      <c r="I3359">
        <v>2</v>
      </c>
      <c r="J3359">
        <v>0</v>
      </c>
      <c r="K3359">
        <v>0</v>
      </c>
      <c r="L3359">
        <v>0</v>
      </c>
      <c r="M3359">
        <f t="shared" si="105"/>
        <v>1</v>
      </c>
    </row>
    <row r="3360" spans="1:13" x14ac:dyDescent="0.35">
      <c r="A3360" s="7" t="str">
        <f t="shared" si="104"/>
        <v>Seller</v>
      </c>
      <c r="B3360">
        <v>35380</v>
      </c>
      <c r="C3360" s="7">
        <v>1.4311529158443659</v>
      </c>
      <c r="D3360" s="7">
        <v>2.4164448626036101</v>
      </c>
      <c r="E3360" s="7">
        <v>1.2082224313018051</v>
      </c>
      <c r="F3360">
        <v>2</v>
      </c>
      <c r="G3360">
        <v>1099</v>
      </c>
      <c r="H3360" t="str">
        <f>VLOOKUP(G3360,'1C. Category IDs'!$A$2:$B$41,2,0)</f>
        <v>Hobby</v>
      </c>
      <c r="I3360">
        <v>2</v>
      </c>
      <c r="J3360">
        <v>0</v>
      </c>
      <c r="K3360">
        <v>0</v>
      </c>
      <c r="L3360">
        <v>0</v>
      </c>
      <c r="M3360">
        <f t="shared" si="105"/>
        <v>1</v>
      </c>
    </row>
    <row r="3361" spans="1:13" x14ac:dyDescent="0.35">
      <c r="A3361" s="7" t="str">
        <f t="shared" si="104"/>
        <v>Seller</v>
      </c>
      <c r="B3361">
        <v>35403</v>
      </c>
      <c r="C3361" s="7">
        <v>3.5324028711881761</v>
      </c>
      <c r="D3361" s="7">
        <v>4.9975127945079141</v>
      </c>
      <c r="E3361" s="7">
        <v>2.498756397253957</v>
      </c>
      <c r="F3361">
        <v>1</v>
      </c>
      <c r="G3361">
        <v>1099</v>
      </c>
      <c r="H3361" t="str">
        <f>VLOOKUP(G3361,'1C. Category IDs'!$A$2:$B$41,2,0)</f>
        <v>Hobby</v>
      </c>
      <c r="I3361">
        <v>2</v>
      </c>
      <c r="J3361">
        <v>0</v>
      </c>
      <c r="K3361">
        <v>0</v>
      </c>
      <c r="L3361">
        <v>0</v>
      </c>
      <c r="M3361">
        <f t="shared" si="105"/>
        <v>1</v>
      </c>
    </row>
    <row r="3362" spans="1:13" x14ac:dyDescent="0.35">
      <c r="A3362" s="7" t="str">
        <f t="shared" si="104"/>
        <v>Seller</v>
      </c>
      <c r="B3362">
        <v>35470</v>
      </c>
      <c r="C3362" s="7">
        <v>4.7707090820094447</v>
      </c>
      <c r="D3362" s="7">
        <v>1.7152981437444574</v>
      </c>
      <c r="E3362" s="7">
        <v>0.85764907187222872</v>
      </c>
      <c r="F3362">
        <v>2</v>
      </c>
      <c r="G3362">
        <v>1099</v>
      </c>
      <c r="H3362" t="str">
        <f>VLOOKUP(G3362,'1C. Category IDs'!$A$2:$B$41,2,0)</f>
        <v>Hobby</v>
      </c>
      <c r="I3362">
        <v>2</v>
      </c>
      <c r="J3362">
        <v>0</v>
      </c>
      <c r="K3362">
        <v>0</v>
      </c>
      <c r="L3362">
        <v>0</v>
      </c>
      <c r="M3362">
        <f t="shared" si="105"/>
        <v>1</v>
      </c>
    </row>
    <row r="3363" spans="1:13" x14ac:dyDescent="0.35">
      <c r="A3363" s="7" t="str">
        <f t="shared" si="104"/>
        <v>Seller</v>
      </c>
      <c r="B3363">
        <v>35573</v>
      </c>
      <c r="C3363" s="7">
        <v>0.53394955835760483</v>
      </c>
      <c r="D3363" s="7">
        <v>0.68437590756941835</v>
      </c>
      <c r="E3363" s="7">
        <v>2</v>
      </c>
      <c r="F3363">
        <v>2</v>
      </c>
      <c r="G3363">
        <v>565</v>
      </c>
      <c r="H3363" t="str">
        <f>VLOOKUP(G3363,'1C. Category IDs'!$A$2:$B$41,2,0)</f>
        <v>Baby</v>
      </c>
      <c r="I3363">
        <v>2</v>
      </c>
      <c r="J3363">
        <v>0</v>
      </c>
      <c r="K3363">
        <v>0</v>
      </c>
      <c r="L3363">
        <v>0</v>
      </c>
      <c r="M3363">
        <f t="shared" si="105"/>
        <v>1</v>
      </c>
    </row>
    <row r="3364" spans="1:13" x14ac:dyDescent="0.35">
      <c r="A3364" s="7" t="str">
        <f t="shared" si="104"/>
        <v>Seller</v>
      </c>
      <c r="B3364">
        <v>35604</v>
      </c>
      <c r="C3364" s="7">
        <v>5.2301637604889528</v>
      </c>
      <c r="D3364" s="7">
        <v>1.7205814100427219</v>
      </c>
      <c r="E3364" s="7">
        <v>0.86029070502136096</v>
      </c>
      <c r="F3364">
        <v>2</v>
      </c>
      <c r="G3364">
        <v>1099</v>
      </c>
      <c r="H3364" t="str">
        <f>VLOOKUP(G3364,'1C. Category IDs'!$A$2:$B$41,2,0)</f>
        <v>Hobby</v>
      </c>
      <c r="I3364">
        <v>2</v>
      </c>
      <c r="J3364">
        <v>0</v>
      </c>
      <c r="K3364">
        <v>0</v>
      </c>
      <c r="L3364">
        <v>0</v>
      </c>
      <c r="M3364">
        <f t="shared" si="105"/>
        <v>1</v>
      </c>
    </row>
    <row r="3365" spans="1:13" x14ac:dyDescent="0.35">
      <c r="A3365" s="7" t="str">
        <f t="shared" si="104"/>
        <v>Seller</v>
      </c>
      <c r="B3365">
        <v>35741</v>
      </c>
      <c r="C3365" s="7">
        <v>9.7082809633176712</v>
      </c>
      <c r="D3365" s="7">
        <v>0.30024612211550394</v>
      </c>
      <c r="E3365" s="7">
        <v>0.15012306105775197</v>
      </c>
      <c r="F3365">
        <v>2</v>
      </c>
      <c r="G3365">
        <v>1099</v>
      </c>
      <c r="H3365" t="str">
        <f>VLOOKUP(G3365,'1C. Category IDs'!$A$2:$B$41,2,0)</f>
        <v>Hobby</v>
      </c>
      <c r="I3365">
        <v>2</v>
      </c>
      <c r="J3365">
        <v>0</v>
      </c>
      <c r="K3365">
        <v>0</v>
      </c>
      <c r="L3365">
        <v>0</v>
      </c>
      <c r="M3365">
        <f t="shared" si="105"/>
        <v>1</v>
      </c>
    </row>
    <row r="3366" spans="1:13" x14ac:dyDescent="0.35">
      <c r="A3366" s="7" t="str">
        <f t="shared" si="104"/>
        <v>Seller</v>
      </c>
      <c r="B3366">
        <v>35758</v>
      </c>
      <c r="C3366" s="7">
        <v>1.6222014554391229</v>
      </c>
      <c r="D3366" s="7">
        <v>2.7202874526992273</v>
      </c>
      <c r="E3366" s="7">
        <v>2</v>
      </c>
      <c r="F3366">
        <v>1</v>
      </c>
      <c r="G3366">
        <v>91</v>
      </c>
      <c r="H3366" t="str">
        <f>VLOOKUP(G3366,'1C. Category IDs'!$A$2:$B$41,2,0)</f>
        <v>Laptop parts</v>
      </c>
      <c r="I3366">
        <v>2</v>
      </c>
      <c r="J3366">
        <v>0</v>
      </c>
      <c r="K3366">
        <v>0</v>
      </c>
      <c r="L3366">
        <v>0</v>
      </c>
      <c r="M3366">
        <f t="shared" si="105"/>
        <v>1</v>
      </c>
    </row>
    <row r="3367" spans="1:13" x14ac:dyDescent="0.35">
      <c r="A3367" s="7" t="str">
        <f t="shared" si="104"/>
        <v>Seller</v>
      </c>
      <c r="B3367">
        <v>35810</v>
      </c>
      <c r="C3367" s="7">
        <v>7.6681234974176782</v>
      </c>
      <c r="D3367" s="7">
        <v>4.5191296213897676</v>
      </c>
      <c r="E3367" s="7">
        <v>2.2595648106948838</v>
      </c>
      <c r="F3367">
        <v>2</v>
      </c>
      <c r="G3367">
        <v>678</v>
      </c>
      <c r="H3367" t="str">
        <f>VLOOKUP(G3367,'1C. Category IDs'!$A$2:$B$41,2,0)</f>
        <v>Children</v>
      </c>
      <c r="I3367">
        <v>2</v>
      </c>
      <c r="J3367">
        <v>0</v>
      </c>
      <c r="K3367">
        <v>0</v>
      </c>
      <c r="L3367">
        <v>0</v>
      </c>
      <c r="M3367">
        <f t="shared" si="105"/>
        <v>1</v>
      </c>
    </row>
    <row r="3368" spans="1:13" x14ac:dyDescent="0.35">
      <c r="A3368" s="7" t="str">
        <f t="shared" si="104"/>
        <v>Seller</v>
      </c>
      <c r="B3368">
        <v>35907</v>
      </c>
      <c r="C3368" s="7">
        <v>0.97919697302669806</v>
      </c>
      <c r="D3368" s="7">
        <v>4.1362121119434097</v>
      </c>
      <c r="E3368" s="7">
        <v>2.0681060559717048</v>
      </c>
      <c r="F3368">
        <v>1</v>
      </c>
      <c r="G3368">
        <v>678</v>
      </c>
      <c r="H3368" t="str">
        <f>VLOOKUP(G3368,'1C. Category IDs'!$A$2:$B$41,2,0)</f>
        <v>Children</v>
      </c>
      <c r="I3368">
        <v>2</v>
      </c>
      <c r="J3368">
        <v>0</v>
      </c>
      <c r="K3368">
        <v>0</v>
      </c>
      <c r="L3368">
        <v>0</v>
      </c>
      <c r="M3368">
        <f t="shared" si="105"/>
        <v>1</v>
      </c>
    </row>
    <row r="3369" spans="1:13" x14ac:dyDescent="0.35">
      <c r="A3369" s="7" t="str">
        <f t="shared" si="104"/>
        <v>Seller</v>
      </c>
      <c r="B3369">
        <v>36061</v>
      </c>
      <c r="C3369" s="7">
        <v>3.2621637936453043</v>
      </c>
      <c r="D3369" s="7">
        <v>3.0743546029336994</v>
      </c>
      <c r="E3369" s="7">
        <v>1.5371773014668497</v>
      </c>
      <c r="F3369">
        <v>2</v>
      </c>
      <c r="G3369">
        <v>678</v>
      </c>
      <c r="H3369" t="str">
        <f>VLOOKUP(G3369,'1C. Category IDs'!$A$2:$B$41,2,0)</f>
        <v>Children</v>
      </c>
      <c r="I3369">
        <v>2</v>
      </c>
      <c r="J3369">
        <v>0</v>
      </c>
      <c r="K3369">
        <v>0</v>
      </c>
      <c r="L3369">
        <v>0</v>
      </c>
      <c r="M3369">
        <f t="shared" si="105"/>
        <v>1</v>
      </c>
    </row>
    <row r="3370" spans="1:13" x14ac:dyDescent="0.35">
      <c r="A3370" s="7" t="str">
        <f t="shared" si="104"/>
        <v>Seller</v>
      </c>
      <c r="B3370">
        <v>36082</v>
      </c>
      <c r="C3370" s="7">
        <v>3.8647147285016969</v>
      </c>
      <c r="D3370" s="7">
        <v>3.5153270451342342</v>
      </c>
      <c r="E3370" s="7">
        <v>1</v>
      </c>
      <c r="F3370">
        <v>2</v>
      </c>
      <c r="G3370">
        <v>678</v>
      </c>
      <c r="H3370" t="str">
        <f>VLOOKUP(G3370,'1C. Category IDs'!$A$2:$B$41,2,0)</f>
        <v>Children</v>
      </c>
      <c r="I3370">
        <v>2</v>
      </c>
      <c r="J3370">
        <v>0</v>
      </c>
      <c r="K3370">
        <v>0</v>
      </c>
      <c r="L3370">
        <v>0</v>
      </c>
      <c r="M3370">
        <f t="shared" si="105"/>
        <v>1</v>
      </c>
    </row>
    <row r="3371" spans="1:13" x14ac:dyDescent="0.35">
      <c r="A3371" s="7" t="str">
        <f t="shared" si="104"/>
        <v>Seller</v>
      </c>
      <c r="B3371">
        <v>36132</v>
      </c>
      <c r="C3371" s="7">
        <v>8.9996125087096246</v>
      </c>
      <c r="D3371" s="7">
        <v>0.73209895107725409</v>
      </c>
      <c r="E3371" s="7">
        <v>0</v>
      </c>
      <c r="F3371">
        <v>1</v>
      </c>
      <c r="G3371">
        <v>895</v>
      </c>
      <c r="H3371" t="str">
        <f>VLOOKUP(G3371,'1C. Category IDs'!$A$2:$B$41,2,0)</f>
        <v>Toys</v>
      </c>
      <c r="I3371">
        <v>2</v>
      </c>
      <c r="J3371">
        <v>0</v>
      </c>
      <c r="K3371">
        <v>0</v>
      </c>
      <c r="L3371">
        <v>0</v>
      </c>
      <c r="M3371">
        <f t="shared" si="105"/>
        <v>1</v>
      </c>
    </row>
    <row r="3372" spans="1:13" x14ac:dyDescent="0.35">
      <c r="A3372" s="7" t="str">
        <f t="shared" si="104"/>
        <v>Seller</v>
      </c>
      <c r="B3372">
        <v>36159</v>
      </c>
      <c r="C3372" s="7">
        <v>2.2547276915491823</v>
      </c>
      <c r="D3372" s="7">
        <v>2.7483164404056875</v>
      </c>
      <c r="E3372" s="7">
        <v>1.3741582202028437</v>
      </c>
      <c r="F3372">
        <v>2</v>
      </c>
      <c r="G3372">
        <v>678</v>
      </c>
      <c r="H3372" t="str">
        <f>VLOOKUP(G3372,'1C. Category IDs'!$A$2:$B$41,2,0)</f>
        <v>Children</v>
      </c>
      <c r="I3372">
        <v>2</v>
      </c>
      <c r="J3372">
        <v>0</v>
      </c>
      <c r="K3372">
        <v>0</v>
      </c>
      <c r="L3372">
        <v>0</v>
      </c>
      <c r="M3372">
        <f t="shared" si="105"/>
        <v>1</v>
      </c>
    </row>
    <row r="3373" spans="1:13" x14ac:dyDescent="0.35">
      <c r="A3373" s="7" t="str">
        <f t="shared" si="104"/>
        <v>Seller</v>
      </c>
      <c r="B3373">
        <v>36221</v>
      </c>
      <c r="C3373" s="7">
        <v>9.9809773898644352</v>
      </c>
      <c r="D3373" s="7">
        <v>2.3818791613541186</v>
      </c>
      <c r="E3373" s="7">
        <v>1.1909395806770593</v>
      </c>
      <c r="F3373">
        <v>2</v>
      </c>
      <c r="G3373">
        <v>678</v>
      </c>
      <c r="H3373" t="str">
        <f>VLOOKUP(G3373,'1C. Category IDs'!$A$2:$B$41,2,0)</f>
        <v>Children</v>
      </c>
      <c r="I3373">
        <v>2</v>
      </c>
      <c r="J3373">
        <v>0</v>
      </c>
      <c r="K3373">
        <v>0</v>
      </c>
      <c r="L3373">
        <v>0</v>
      </c>
      <c r="M3373">
        <f t="shared" si="105"/>
        <v>1</v>
      </c>
    </row>
    <row r="3374" spans="1:13" x14ac:dyDescent="0.35">
      <c r="A3374" s="7" t="str">
        <f t="shared" si="104"/>
        <v>Seller</v>
      </c>
      <c r="B3374">
        <v>36405</v>
      </c>
      <c r="C3374" s="7">
        <v>9.7498572778462815</v>
      </c>
      <c r="D3374" s="7">
        <v>0.17323677293236694</v>
      </c>
      <c r="E3374" s="7">
        <v>8.6618386466183472E-2</v>
      </c>
      <c r="F3374">
        <v>2</v>
      </c>
      <c r="G3374">
        <v>678</v>
      </c>
      <c r="H3374" t="str">
        <f>VLOOKUP(G3374,'1C. Category IDs'!$A$2:$B$41,2,0)</f>
        <v>Children</v>
      </c>
      <c r="I3374">
        <v>2</v>
      </c>
      <c r="J3374">
        <v>0</v>
      </c>
      <c r="K3374">
        <v>0</v>
      </c>
      <c r="L3374">
        <v>0</v>
      </c>
      <c r="M3374">
        <f t="shared" si="105"/>
        <v>1</v>
      </c>
    </row>
    <row r="3375" spans="1:13" x14ac:dyDescent="0.35">
      <c r="A3375" s="7" t="str">
        <f t="shared" si="104"/>
        <v>Seller</v>
      </c>
      <c r="B3375">
        <v>36406</v>
      </c>
      <c r="C3375" s="7">
        <v>5.4551118787932094</v>
      </c>
      <c r="D3375" s="7">
        <v>4.0122628725875096</v>
      </c>
      <c r="E3375" s="7">
        <v>2.0061314362937548</v>
      </c>
      <c r="F3375">
        <v>2</v>
      </c>
      <c r="G3375">
        <v>678</v>
      </c>
      <c r="H3375" t="str">
        <f>VLOOKUP(G3375,'1C. Category IDs'!$A$2:$B$41,2,0)</f>
        <v>Children</v>
      </c>
      <c r="I3375">
        <v>2</v>
      </c>
      <c r="J3375">
        <v>0</v>
      </c>
      <c r="K3375">
        <v>0</v>
      </c>
      <c r="L3375">
        <v>0</v>
      </c>
      <c r="M3375">
        <f t="shared" si="105"/>
        <v>1</v>
      </c>
    </row>
    <row r="3376" spans="1:13" x14ac:dyDescent="0.35">
      <c r="A3376" s="7" t="str">
        <f t="shared" si="104"/>
        <v>Seller</v>
      </c>
      <c r="B3376">
        <v>36485</v>
      </c>
      <c r="C3376" s="7">
        <v>5.1734170333121741</v>
      </c>
      <c r="D3376" s="7">
        <v>1.1732380169666685</v>
      </c>
      <c r="E3376" s="7">
        <v>0.58661900848333426</v>
      </c>
      <c r="F3376">
        <v>2</v>
      </c>
      <c r="G3376">
        <v>678</v>
      </c>
      <c r="H3376" t="str">
        <f>VLOOKUP(G3376,'1C. Category IDs'!$A$2:$B$41,2,0)</f>
        <v>Children</v>
      </c>
      <c r="I3376">
        <v>2</v>
      </c>
      <c r="J3376">
        <v>0</v>
      </c>
      <c r="K3376">
        <v>0</v>
      </c>
      <c r="L3376">
        <v>0</v>
      </c>
      <c r="M3376">
        <f t="shared" si="105"/>
        <v>1</v>
      </c>
    </row>
    <row r="3377" spans="1:13" x14ac:dyDescent="0.35">
      <c r="A3377" s="7" t="str">
        <f t="shared" si="104"/>
        <v>Seller</v>
      </c>
      <c r="B3377">
        <v>36522</v>
      </c>
      <c r="C3377" s="7">
        <v>9.6308431671129853</v>
      </c>
      <c r="D3377" s="7">
        <v>3.4565849204106724</v>
      </c>
      <c r="E3377" s="7">
        <v>1.7282924602053362</v>
      </c>
      <c r="F3377">
        <v>2</v>
      </c>
      <c r="G3377">
        <v>678</v>
      </c>
      <c r="H3377" t="str">
        <f>VLOOKUP(G3377,'1C. Category IDs'!$A$2:$B$41,2,0)</f>
        <v>Children</v>
      </c>
      <c r="I3377">
        <v>2</v>
      </c>
      <c r="J3377">
        <v>0</v>
      </c>
      <c r="K3377">
        <v>0</v>
      </c>
      <c r="L3377">
        <v>0</v>
      </c>
      <c r="M3377">
        <f t="shared" si="105"/>
        <v>1</v>
      </c>
    </row>
    <row r="3378" spans="1:13" x14ac:dyDescent="0.35">
      <c r="A3378" s="7" t="str">
        <f t="shared" si="104"/>
        <v>Seller</v>
      </c>
      <c r="B3378">
        <v>36552</v>
      </c>
      <c r="C3378" s="7">
        <v>2.6317493770686418</v>
      </c>
      <c r="D3378" s="7">
        <v>4.9750940884751422</v>
      </c>
      <c r="E3378" s="7">
        <v>2.4875470442375711</v>
      </c>
      <c r="F3378">
        <v>1</v>
      </c>
      <c r="G3378">
        <v>678</v>
      </c>
      <c r="H3378" t="str">
        <f>VLOOKUP(G3378,'1C. Category IDs'!$A$2:$B$41,2,0)</f>
        <v>Children</v>
      </c>
      <c r="I3378">
        <v>2</v>
      </c>
      <c r="J3378">
        <v>0</v>
      </c>
      <c r="K3378">
        <v>0</v>
      </c>
      <c r="L3378">
        <v>0</v>
      </c>
      <c r="M3378">
        <f t="shared" si="105"/>
        <v>1</v>
      </c>
    </row>
    <row r="3379" spans="1:13" x14ac:dyDescent="0.35">
      <c r="A3379" s="7" t="str">
        <f t="shared" si="104"/>
        <v>Seller</v>
      </c>
      <c r="B3379">
        <v>36573</v>
      </c>
      <c r="C3379" s="7">
        <v>6.9649045849216682</v>
      </c>
      <c r="D3379" s="7">
        <v>4.5100839910493669</v>
      </c>
      <c r="E3379" s="7">
        <v>2.2550419955246834</v>
      </c>
      <c r="F3379">
        <v>2</v>
      </c>
      <c r="G3379">
        <v>678</v>
      </c>
      <c r="H3379" t="str">
        <f>VLOOKUP(G3379,'1C. Category IDs'!$A$2:$B$41,2,0)</f>
        <v>Children</v>
      </c>
      <c r="I3379">
        <v>2</v>
      </c>
      <c r="J3379">
        <v>0</v>
      </c>
      <c r="K3379">
        <v>0</v>
      </c>
      <c r="L3379">
        <v>0</v>
      </c>
      <c r="M3379">
        <f t="shared" si="105"/>
        <v>1</v>
      </c>
    </row>
    <row r="3380" spans="1:13" x14ac:dyDescent="0.35">
      <c r="A3380" s="7" t="str">
        <f t="shared" si="104"/>
        <v>Seller</v>
      </c>
      <c r="B3380">
        <v>36671</v>
      </c>
      <c r="C3380" s="7">
        <v>8.9380282685551631</v>
      </c>
      <c r="D3380" s="7">
        <v>3.3436306388066317</v>
      </c>
      <c r="E3380" s="7">
        <v>1.6718153194033158</v>
      </c>
      <c r="F3380">
        <v>1</v>
      </c>
      <c r="G3380">
        <v>678</v>
      </c>
      <c r="H3380" t="str">
        <f>VLOOKUP(G3380,'1C. Category IDs'!$A$2:$B$41,2,0)</f>
        <v>Children</v>
      </c>
      <c r="I3380">
        <v>2</v>
      </c>
      <c r="J3380">
        <v>0</v>
      </c>
      <c r="K3380">
        <v>0</v>
      </c>
      <c r="L3380">
        <v>0</v>
      </c>
      <c r="M3380">
        <f t="shared" si="105"/>
        <v>1</v>
      </c>
    </row>
    <row r="3381" spans="1:13" x14ac:dyDescent="0.35">
      <c r="A3381" s="7" t="str">
        <f t="shared" si="104"/>
        <v>Seller</v>
      </c>
      <c r="B3381">
        <v>36687</v>
      </c>
      <c r="C3381" s="7">
        <v>3.2489548150914729</v>
      </c>
      <c r="D3381" s="7">
        <v>4.378526169074469</v>
      </c>
      <c r="E3381" s="7">
        <v>2.1892630845372345</v>
      </c>
      <c r="F3381">
        <v>1</v>
      </c>
      <c r="G3381">
        <v>678</v>
      </c>
      <c r="H3381" t="str">
        <f>VLOOKUP(G3381,'1C. Category IDs'!$A$2:$B$41,2,0)</f>
        <v>Children</v>
      </c>
      <c r="I3381">
        <v>2</v>
      </c>
      <c r="J3381">
        <v>0</v>
      </c>
      <c r="K3381">
        <v>0</v>
      </c>
      <c r="L3381">
        <v>0</v>
      </c>
      <c r="M3381">
        <f t="shared" si="105"/>
        <v>1</v>
      </c>
    </row>
    <row r="3382" spans="1:13" x14ac:dyDescent="0.35">
      <c r="A3382" s="7" t="str">
        <f t="shared" si="104"/>
        <v>Seller</v>
      </c>
      <c r="B3382">
        <v>36753</v>
      </c>
      <c r="C3382" s="7">
        <v>4.4936405174149225</v>
      </c>
      <c r="D3382" s="7">
        <v>4.0507910616701865</v>
      </c>
      <c r="E3382" s="7">
        <v>2.0253955308350933</v>
      </c>
      <c r="F3382">
        <v>1</v>
      </c>
      <c r="G3382">
        <v>678</v>
      </c>
      <c r="H3382" t="str">
        <f>VLOOKUP(G3382,'1C. Category IDs'!$A$2:$B$41,2,0)</f>
        <v>Children</v>
      </c>
      <c r="I3382">
        <v>2</v>
      </c>
      <c r="J3382">
        <v>0</v>
      </c>
      <c r="K3382">
        <v>0</v>
      </c>
      <c r="L3382">
        <v>0</v>
      </c>
      <c r="M3382">
        <f t="shared" si="105"/>
        <v>1</v>
      </c>
    </row>
    <row r="3383" spans="1:13" x14ac:dyDescent="0.35">
      <c r="A3383" s="7" t="str">
        <f t="shared" si="104"/>
        <v>Seller</v>
      </c>
      <c r="B3383">
        <v>36804</v>
      </c>
      <c r="C3383" s="7">
        <v>9.5850179265916999</v>
      </c>
      <c r="D3383" s="7">
        <v>1.2865494399618864</v>
      </c>
      <c r="E3383" s="7">
        <v>1</v>
      </c>
      <c r="F3383">
        <v>2</v>
      </c>
      <c r="G3383">
        <v>678</v>
      </c>
      <c r="H3383" t="str">
        <f>VLOOKUP(G3383,'1C. Category IDs'!$A$2:$B$41,2,0)</f>
        <v>Children</v>
      </c>
      <c r="I3383">
        <v>2</v>
      </c>
      <c r="J3383">
        <v>0</v>
      </c>
      <c r="K3383">
        <v>0</v>
      </c>
      <c r="L3383">
        <v>0</v>
      </c>
      <c r="M3383">
        <f t="shared" si="105"/>
        <v>1</v>
      </c>
    </row>
    <row r="3384" spans="1:13" x14ac:dyDescent="0.35">
      <c r="A3384" s="7" t="str">
        <f t="shared" si="104"/>
        <v>Seller</v>
      </c>
      <c r="B3384">
        <v>36810</v>
      </c>
      <c r="C3384" s="7">
        <v>4.8536423047338229</v>
      </c>
      <c r="D3384" s="7">
        <v>3.4391392920774289</v>
      </c>
      <c r="E3384" s="7">
        <v>0</v>
      </c>
      <c r="F3384">
        <v>2</v>
      </c>
      <c r="G3384">
        <v>504</v>
      </c>
      <c r="H3384" t="str">
        <f>VLOOKUP(G3384,'1C. Category IDs'!$A$2:$B$41,2,0)</f>
        <v>Home lighting</v>
      </c>
      <c r="I3384">
        <v>2</v>
      </c>
      <c r="J3384">
        <v>0</v>
      </c>
      <c r="K3384">
        <v>0</v>
      </c>
      <c r="L3384">
        <v>0</v>
      </c>
      <c r="M3384">
        <f t="shared" si="105"/>
        <v>1</v>
      </c>
    </row>
    <row r="3385" spans="1:13" x14ac:dyDescent="0.35">
      <c r="A3385" s="7" t="str">
        <f t="shared" si="104"/>
        <v>Seller</v>
      </c>
      <c r="B3385">
        <v>36844</v>
      </c>
      <c r="C3385" s="7">
        <v>2.6121889391010447</v>
      </c>
      <c r="D3385" s="7">
        <v>4.9715868140309887</v>
      </c>
      <c r="E3385" s="7">
        <v>2.4857934070154943</v>
      </c>
      <c r="F3385">
        <v>1</v>
      </c>
      <c r="G3385">
        <v>678</v>
      </c>
      <c r="H3385" t="str">
        <f>VLOOKUP(G3385,'1C. Category IDs'!$A$2:$B$41,2,0)</f>
        <v>Children</v>
      </c>
      <c r="I3385">
        <v>2</v>
      </c>
      <c r="J3385">
        <v>0</v>
      </c>
      <c r="K3385">
        <v>0</v>
      </c>
      <c r="L3385">
        <v>0</v>
      </c>
      <c r="M3385">
        <f t="shared" si="105"/>
        <v>1</v>
      </c>
    </row>
    <row r="3386" spans="1:13" x14ac:dyDescent="0.35">
      <c r="A3386" s="7" t="str">
        <f t="shared" si="104"/>
        <v>Seller</v>
      </c>
      <c r="B3386">
        <v>36891</v>
      </c>
      <c r="C3386" s="7">
        <v>2.4860634902023184</v>
      </c>
      <c r="D3386" s="7">
        <v>0.93163442096566795</v>
      </c>
      <c r="E3386" s="7">
        <v>0.46581721048283398</v>
      </c>
      <c r="F3386">
        <v>2</v>
      </c>
      <c r="G3386">
        <v>678</v>
      </c>
      <c r="H3386" t="str">
        <f>VLOOKUP(G3386,'1C. Category IDs'!$A$2:$B$41,2,0)</f>
        <v>Children</v>
      </c>
      <c r="I3386">
        <v>2</v>
      </c>
      <c r="J3386">
        <v>0</v>
      </c>
      <c r="K3386">
        <v>0</v>
      </c>
      <c r="L3386">
        <v>0</v>
      </c>
      <c r="M3386">
        <f t="shared" si="105"/>
        <v>1</v>
      </c>
    </row>
    <row r="3387" spans="1:13" x14ac:dyDescent="0.35">
      <c r="A3387" s="7" t="str">
        <f t="shared" si="104"/>
        <v>Seller</v>
      </c>
      <c r="B3387">
        <v>36949</v>
      </c>
      <c r="C3387" s="7">
        <v>4.9941084643256737</v>
      </c>
      <c r="D3387" s="7">
        <v>2.0964540338794513</v>
      </c>
      <c r="E3387" s="7">
        <v>1.0482270169397256</v>
      </c>
      <c r="F3387">
        <v>2</v>
      </c>
      <c r="G3387">
        <v>678</v>
      </c>
      <c r="H3387" t="str">
        <f>VLOOKUP(G3387,'1C. Category IDs'!$A$2:$B$41,2,0)</f>
        <v>Children</v>
      </c>
      <c r="I3387">
        <v>2</v>
      </c>
      <c r="J3387">
        <v>0</v>
      </c>
      <c r="K3387">
        <v>0</v>
      </c>
      <c r="L3387">
        <v>0</v>
      </c>
      <c r="M3387">
        <f t="shared" si="105"/>
        <v>1</v>
      </c>
    </row>
    <row r="3388" spans="1:13" x14ac:dyDescent="0.35">
      <c r="A3388" s="7" t="str">
        <f t="shared" si="104"/>
        <v>Seller</v>
      </c>
      <c r="B3388">
        <v>36971</v>
      </c>
      <c r="C3388" s="7">
        <v>5.6415923984780036</v>
      </c>
      <c r="D3388" s="7">
        <v>1.0754750793073686</v>
      </c>
      <c r="E3388" s="7">
        <v>0.53773753965368432</v>
      </c>
      <c r="F3388">
        <v>2</v>
      </c>
      <c r="G3388">
        <v>678</v>
      </c>
      <c r="H3388" t="str">
        <f>VLOOKUP(G3388,'1C. Category IDs'!$A$2:$B$41,2,0)</f>
        <v>Children</v>
      </c>
      <c r="I3388">
        <v>2</v>
      </c>
      <c r="J3388">
        <v>0</v>
      </c>
      <c r="K3388">
        <v>0</v>
      </c>
      <c r="L3388">
        <v>0</v>
      </c>
      <c r="M3388">
        <f t="shared" si="105"/>
        <v>1</v>
      </c>
    </row>
    <row r="3389" spans="1:13" x14ac:dyDescent="0.35">
      <c r="A3389" s="7" t="str">
        <f t="shared" si="104"/>
        <v>Seller</v>
      </c>
      <c r="B3389">
        <v>37000</v>
      </c>
      <c r="C3389" s="7">
        <v>4.021712166141068</v>
      </c>
      <c r="D3389" s="7">
        <v>2.2478984375649964</v>
      </c>
      <c r="E3389" s="7">
        <v>1.1239492187824982</v>
      </c>
      <c r="F3389">
        <v>1</v>
      </c>
      <c r="G3389">
        <v>678</v>
      </c>
      <c r="H3389" t="str">
        <f>VLOOKUP(G3389,'1C. Category IDs'!$A$2:$B$41,2,0)</f>
        <v>Children</v>
      </c>
      <c r="I3389">
        <v>2</v>
      </c>
      <c r="J3389">
        <v>0</v>
      </c>
      <c r="K3389">
        <v>0</v>
      </c>
      <c r="L3389">
        <v>0</v>
      </c>
      <c r="M3389">
        <f t="shared" si="105"/>
        <v>1</v>
      </c>
    </row>
    <row r="3390" spans="1:13" x14ac:dyDescent="0.35">
      <c r="A3390" s="7" t="str">
        <f t="shared" si="104"/>
        <v>Seller</v>
      </c>
      <c r="B3390">
        <v>37158</v>
      </c>
      <c r="C3390" s="7">
        <v>4.996664764544744</v>
      </c>
      <c r="D3390" s="7">
        <v>2.0118205948696843</v>
      </c>
      <c r="E3390" s="7">
        <v>2</v>
      </c>
      <c r="F3390">
        <v>2</v>
      </c>
      <c r="G3390">
        <v>356</v>
      </c>
      <c r="H3390" t="str">
        <f>VLOOKUP(G3390,'1C. Category IDs'!$A$2:$B$41,2,0)</f>
        <v>Games</v>
      </c>
      <c r="I3390">
        <v>2</v>
      </c>
      <c r="J3390">
        <v>0</v>
      </c>
      <c r="K3390">
        <v>0</v>
      </c>
      <c r="L3390">
        <v>0</v>
      </c>
      <c r="M3390">
        <f t="shared" si="105"/>
        <v>1</v>
      </c>
    </row>
    <row r="3391" spans="1:13" x14ac:dyDescent="0.35">
      <c r="A3391" s="7" t="str">
        <f t="shared" si="104"/>
        <v>Seller</v>
      </c>
      <c r="B3391">
        <v>37240</v>
      </c>
      <c r="C3391" s="7">
        <v>2.4318543244636635</v>
      </c>
      <c r="D3391" s="7">
        <v>3.7199788796674174</v>
      </c>
      <c r="E3391" s="7">
        <v>1.8599894398337087</v>
      </c>
      <c r="F3391">
        <v>1</v>
      </c>
      <c r="G3391">
        <v>678</v>
      </c>
      <c r="H3391" t="str">
        <f>VLOOKUP(G3391,'1C. Category IDs'!$A$2:$B$41,2,0)</f>
        <v>Children</v>
      </c>
      <c r="I3391">
        <v>2</v>
      </c>
      <c r="J3391">
        <v>0</v>
      </c>
      <c r="K3391">
        <v>0</v>
      </c>
      <c r="L3391">
        <v>0</v>
      </c>
      <c r="M3391">
        <f t="shared" si="105"/>
        <v>1</v>
      </c>
    </row>
    <row r="3392" spans="1:13" x14ac:dyDescent="0.35">
      <c r="A3392" s="7" t="str">
        <f t="shared" si="104"/>
        <v>Seller</v>
      </c>
      <c r="B3392">
        <v>37343</v>
      </c>
      <c r="C3392" s="7">
        <v>0.62930194705738685</v>
      </c>
      <c r="D3392" s="7">
        <v>4.0509667252849919</v>
      </c>
      <c r="E3392" s="7">
        <v>2.025483362642496</v>
      </c>
      <c r="F3392">
        <v>1</v>
      </c>
      <c r="G3392">
        <v>678</v>
      </c>
      <c r="H3392" t="str">
        <f>VLOOKUP(G3392,'1C. Category IDs'!$A$2:$B$41,2,0)</f>
        <v>Children</v>
      </c>
      <c r="I3392">
        <v>2</v>
      </c>
      <c r="J3392">
        <v>0</v>
      </c>
      <c r="K3392">
        <v>0</v>
      </c>
      <c r="L3392">
        <v>0</v>
      </c>
      <c r="M3392">
        <f t="shared" si="105"/>
        <v>1</v>
      </c>
    </row>
    <row r="3393" spans="1:13" x14ac:dyDescent="0.35">
      <c r="A3393" s="7" t="str">
        <f t="shared" si="104"/>
        <v>Seller</v>
      </c>
      <c r="B3393">
        <v>37397</v>
      </c>
      <c r="C3393" s="7">
        <v>5.0773244915432238</v>
      </c>
      <c r="D3393" s="7">
        <v>2.8609565027232202</v>
      </c>
      <c r="E3393" s="7">
        <v>1.4304782513616101</v>
      </c>
      <c r="F3393">
        <v>1</v>
      </c>
      <c r="G3393">
        <v>678</v>
      </c>
      <c r="H3393" t="str">
        <f>VLOOKUP(G3393,'1C. Category IDs'!$A$2:$B$41,2,0)</f>
        <v>Children</v>
      </c>
      <c r="I3393">
        <v>2</v>
      </c>
      <c r="J3393">
        <v>0</v>
      </c>
      <c r="K3393">
        <v>0</v>
      </c>
      <c r="L3393">
        <v>0</v>
      </c>
      <c r="M3393">
        <f t="shared" si="105"/>
        <v>1</v>
      </c>
    </row>
    <row r="3394" spans="1:13" x14ac:dyDescent="0.35">
      <c r="A3394" s="7" t="str">
        <f t="shared" ref="A3394:A3457" si="106">IF(AND(C3394=0,D3394=0),"Buyer","Seller")</f>
        <v>Seller</v>
      </c>
      <c r="B3394">
        <v>37478</v>
      </c>
      <c r="C3394" s="7">
        <v>3.9411888882472623</v>
      </c>
      <c r="D3394" s="7">
        <v>1.4584340364894337</v>
      </c>
      <c r="E3394" s="7">
        <v>1</v>
      </c>
      <c r="F3394">
        <v>1</v>
      </c>
      <c r="G3394">
        <v>678</v>
      </c>
      <c r="H3394" t="str">
        <f>VLOOKUP(G3394,'1C. Category IDs'!$A$2:$B$41,2,0)</f>
        <v>Children</v>
      </c>
      <c r="I3394">
        <v>2</v>
      </c>
      <c r="J3394">
        <v>0</v>
      </c>
      <c r="K3394">
        <v>0</v>
      </c>
      <c r="L3394">
        <v>0</v>
      </c>
      <c r="M3394">
        <f t="shared" si="105"/>
        <v>1</v>
      </c>
    </row>
    <row r="3395" spans="1:13" x14ac:dyDescent="0.35">
      <c r="A3395" s="7" t="str">
        <f t="shared" si="106"/>
        <v>Seller</v>
      </c>
      <c r="B3395">
        <v>37501</v>
      </c>
      <c r="C3395" s="7">
        <v>5.388209757328406</v>
      </c>
      <c r="D3395" s="7">
        <v>3.6423305542355218</v>
      </c>
      <c r="E3395" s="7">
        <v>1.8211652771177609</v>
      </c>
      <c r="F3395">
        <v>2</v>
      </c>
      <c r="G3395">
        <v>678</v>
      </c>
      <c r="H3395" t="str">
        <f>VLOOKUP(G3395,'1C. Category IDs'!$A$2:$B$41,2,0)</f>
        <v>Children</v>
      </c>
      <c r="I3395">
        <v>2</v>
      </c>
      <c r="J3395">
        <v>0</v>
      </c>
      <c r="K3395">
        <v>0</v>
      </c>
      <c r="L3395">
        <v>0</v>
      </c>
      <c r="M3395">
        <f t="shared" ref="M3395:M3458" si="107">IF(AND(J3395=0,K3395=0,L3395=0),1,0)</f>
        <v>1</v>
      </c>
    </row>
    <row r="3396" spans="1:13" x14ac:dyDescent="0.35">
      <c r="A3396" s="7" t="str">
        <f t="shared" si="106"/>
        <v>Seller</v>
      </c>
      <c r="B3396">
        <v>37511</v>
      </c>
      <c r="C3396" s="7">
        <v>0.63135379354812615</v>
      </c>
      <c r="D3396" s="7">
        <v>3.1802936243715978</v>
      </c>
      <c r="E3396" s="7">
        <v>1.5901468121857989</v>
      </c>
      <c r="F3396">
        <v>2</v>
      </c>
      <c r="G3396">
        <v>678</v>
      </c>
      <c r="H3396" t="str">
        <f>VLOOKUP(G3396,'1C. Category IDs'!$A$2:$B$41,2,0)</f>
        <v>Children</v>
      </c>
      <c r="I3396">
        <v>2</v>
      </c>
      <c r="J3396">
        <v>0</v>
      </c>
      <c r="K3396">
        <v>0</v>
      </c>
      <c r="L3396">
        <v>0</v>
      </c>
      <c r="M3396">
        <f t="shared" si="107"/>
        <v>1</v>
      </c>
    </row>
    <row r="3397" spans="1:13" x14ac:dyDescent="0.35">
      <c r="A3397" s="7" t="str">
        <f t="shared" si="106"/>
        <v>Seller</v>
      </c>
      <c r="B3397">
        <v>37645</v>
      </c>
      <c r="C3397" s="7">
        <v>4.612232099052723</v>
      </c>
      <c r="D3397" s="7">
        <v>2.725174860860025</v>
      </c>
      <c r="E3397" s="7">
        <v>1.3625874304300125</v>
      </c>
      <c r="F3397">
        <v>2</v>
      </c>
      <c r="G3397">
        <v>678</v>
      </c>
      <c r="H3397" t="str">
        <f>VLOOKUP(G3397,'1C. Category IDs'!$A$2:$B$41,2,0)</f>
        <v>Children</v>
      </c>
      <c r="I3397">
        <v>2</v>
      </c>
      <c r="J3397">
        <v>0</v>
      </c>
      <c r="K3397">
        <v>0</v>
      </c>
      <c r="L3397">
        <v>0</v>
      </c>
      <c r="M3397">
        <f t="shared" si="107"/>
        <v>1</v>
      </c>
    </row>
    <row r="3398" spans="1:13" x14ac:dyDescent="0.35">
      <c r="A3398" s="7" t="str">
        <f t="shared" si="106"/>
        <v>Seller</v>
      </c>
      <c r="B3398">
        <v>37665</v>
      </c>
      <c r="C3398" s="7">
        <v>1.186476915740472</v>
      </c>
      <c r="D3398" s="7">
        <v>3.4851053476948755</v>
      </c>
      <c r="E3398" s="7">
        <v>0</v>
      </c>
      <c r="F3398">
        <v>2</v>
      </c>
      <c r="G3398">
        <v>504</v>
      </c>
      <c r="H3398" t="str">
        <f>VLOOKUP(G3398,'1C. Category IDs'!$A$2:$B$41,2,0)</f>
        <v>Home lighting</v>
      </c>
      <c r="I3398">
        <v>2</v>
      </c>
      <c r="J3398">
        <v>0</v>
      </c>
      <c r="K3398">
        <v>0</v>
      </c>
      <c r="L3398">
        <v>0</v>
      </c>
      <c r="M3398">
        <f t="shared" si="107"/>
        <v>1</v>
      </c>
    </row>
    <row r="3399" spans="1:13" x14ac:dyDescent="0.35">
      <c r="A3399" s="7" t="str">
        <f t="shared" si="106"/>
        <v>Seller</v>
      </c>
      <c r="B3399">
        <v>37734</v>
      </c>
      <c r="C3399" s="7">
        <v>9.6834212255500667</v>
      </c>
      <c r="D3399" s="7">
        <v>3.9328058841594777</v>
      </c>
      <c r="E3399" s="7">
        <v>1</v>
      </c>
      <c r="F3399">
        <v>2</v>
      </c>
      <c r="G3399">
        <v>678</v>
      </c>
      <c r="H3399" t="str">
        <f>VLOOKUP(G3399,'1C. Category IDs'!$A$2:$B$41,2,0)</f>
        <v>Children</v>
      </c>
      <c r="I3399">
        <v>2</v>
      </c>
      <c r="J3399">
        <v>0</v>
      </c>
      <c r="K3399">
        <v>0</v>
      </c>
      <c r="L3399">
        <v>0</v>
      </c>
      <c r="M3399">
        <f t="shared" si="107"/>
        <v>1</v>
      </c>
    </row>
    <row r="3400" spans="1:13" x14ac:dyDescent="0.35">
      <c r="A3400" s="7" t="str">
        <f t="shared" si="106"/>
        <v>Seller</v>
      </c>
      <c r="B3400">
        <v>37782</v>
      </c>
      <c r="C3400" s="7">
        <v>3.6411148223551635</v>
      </c>
      <c r="D3400" s="7">
        <v>4.3793928406124589</v>
      </c>
      <c r="E3400" s="7">
        <v>0</v>
      </c>
      <c r="F3400">
        <v>2</v>
      </c>
      <c r="G3400">
        <v>239</v>
      </c>
      <c r="H3400" t="str">
        <f>VLOOKUP(G3400,'1C. Category IDs'!$A$2:$B$41,2,0)</f>
        <v>DIY Home</v>
      </c>
      <c r="I3400">
        <v>2</v>
      </c>
      <c r="J3400">
        <v>0</v>
      </c>
      <c r="K3400">
        <v>0</v>
      </c>
      <c r="L3400">
        <v>0</v>
      </c>
      <c r="M3400">
        <f t="shared" si="107"/>
        <v>1</v>
      </c>
    </row>
    <row r="3401" spans="1:13" x14ac:dyDescent="0.35">
      <c r="A3401" s="7" t="str">
        <f t="shared" si="106"/>
        <v>Seller</v>
      </c>
      <c r="B3401">
        <v>37996</v>
      </c>
      <c r="C3401" s="7">
        <v>1.5893297647056692</v>
      </c>
      <c r="D3401" s="7">
        <v>2.4497355338485436</v>
      </c>
      <c r="E3401" s="7">
        <v>1.2248677669242718</v>
      </c>
      <c r="F3401">
        <v>2</v>
      </c>
      <c r="G3401">
        <v>678</v>
      </c>
      <c r="H3401" t="str">
        <f>VLOOKUP(G3401,'1C. Category IDs'!$A$2:$B$41,2,0)</f>
        <v>Children</v>
      </c>
      <c r="I3401">
        <v>2</v>
      </c>
      <c r="J3401">
        <v>0</v>
      </c>
      <c r="K3401">
        <v>0</v>
      </c>
      <c r="L3401">
        <v>0</v>
      </c>
      <c r="M3401">
        <f t="shared" si="107"/>
        <v>1</v>
      </c>
    </row>
    <row r="3402" spans="1:13" x14ac:dyDescent="0.35">
      <c r="A3402" s="7" t="str">
        <f t="shared" si="106"/>
        <v>Seller</v>
      </c>
      <c r="B3402">
        <v>38149</v>
      </c>
      <c r="C3402" s="7">
        <v>3.4180369668382546</v>
      </c>
      <c r="D3402" s="7">
        <v>3.8449716646741914</v>
      </c>
      <c r="E3402" s="7">
        <v>1.9224858323370957</v>
      </c>
      <c r="F3402">
        <v>2</v>
      </c>
      <c r="G3402">
        <v>678</v>
      </c>
      <c r="H3402" t="str">
        <f>VLOOKUP(G3402,'1C. Category IDs'!$A$2:$B$41,2,0)</f>
        <v>Children</v>
      </c>
      <c r="I3402">
        <v>2</v>
      </c>
      <c r="J3402">
        <v>0</v>
      </c>
      <c r="K3402">
        <v>0</v>
      </c>
      <c r="L3402">
        <v>0</v>
      </c>
      <c r="M3402">
        <f t="shared" si="107"/>
        <v>1</v>
      </c>
    </row>
    <row r="3403" spans="1:13" x14ac:dyDescent="0.35">
      <c r="A3403" s="7" t="str">
        <f t="shared" si="106"/>
        <v>Seller</v>
      </c>
      <c r="B3403">
        <v>38270</v>
      </c>
      <c r="C3403" s="7">
        <v>6.3527879442816859</v>
      </c>
      <c r="D3403" s="7">
        <v>2.5861517093236093</v>
      </c>
      <c r="E3403" s="7">
        <v>2</v>
      </c>
      <c r="F3403">
        <v>1</v>
      </c>
      <c r="G3403">
        <v>91</v>
      </c>
      <c r="H3403" t="str">
        <f>VLOOKUP(G3403,'1C. Category IDs'!$A$2:$B$41,2,0)</f>
        <v>Laptop parts</v>
      </c>
      <c r="I3403">
        <v>2</v>
      </c>
      <c r="J3403">
        <v>0</v>
      </c>
      <c r="K3403">
        <v>0</v>
      </c>
      <c r="L3403">
        <v>0</v>
      </c>
      <c r="M3403">
        <f t="shared" si="107"/>
        <v>1</v>
      </c>
    </row>
    <row r="3404" spans="1:13" x14ac:dyDescent="0.35">
      <c r="A3404" s="7" t="str">
        <f t="shared" si="106"/>
        <v>Seller</v>
      </c>
      <c r="B3404">
        <v>38317</v>
      </c>
      <c r="C3404" s="7">
        <v>6.1346047633583947</v>
      </c>
      <c r="D3404" s="7">
        <v>4.8389346997390428</v>
      </c>
      <c r="E3404" s="7">
        <v>2.4194673498695214</v>
      </c>
      <c r="F3404">
        <v>2</v>
      </c>
      <c r="G3404">
        <v>678</v>
      </c>
      <c r="H3404" t="str">
        <f>VLOOKUP(G3404,'1C. Category IDs'!$A$2:$B$41,2,0)</f>
        <v>Children</v>
      </c>
      <c r="I3404">
        <v>2</v>
      </c>
      <c r="J3404">
        <v>0</v>
      </c>
      <c r="K3404">
        <v>0</v>
      </c>
      <c r="L3404">
        <v>0</v>
      </c>
      <c r="M3404">
        <f t="shared" si="107"/>
        <v>1</v>
      </c>
    </row>
    <row r="3405" spans="1:13" x14ac:dyDescent="0.35">
      <c r="A3405" s="7" t="str">
        <f t="shared" si="106"/>
        <v>Seller</v>
      </c>
      <c r="B3405">
        <v>38517</v>
      </c>
      <c r="C3405" s="7">
        <v>0.10070106882067109</v>
      </c>
      <c r="D3405" s="7">
        <v>4.0294497362470363</v>
      </c>
      <c r="E3405" s="7">
        <v>2.0147248681235181</v>
      </c>
      <c r="F3405">
        <v>1</v>
      </c>
      <c r="G3405">
        <v>678</v>
      </c>
      <c r="H3405" t="str">
        <f>VLOOKUP(G3405,'1C. Category IDs'!$A$2:$B$41,2,0)</f>
        <v>Children</v>
      </c>
      <c r="I3405">
        <v>2</v>
      </c>
      <c r="J3405">
        <v>0</v>
      </c>
      <c r="K3405">
        <v>0</v>
      </c>
      <c r="L3405">
        <v>0</v>
      </c>
      <c r="M3405">
        <f t="shared" si="107"/>
        <v>1</v>
      </c>
    </row>
    <row r="3406" spans="1:13" x14ac:dyDescent="0.35">
      <c r="A3406" s="7" t="str">
        <f t="shared" si="106"/>
        <v>Seller</v>
      </c>
      <c r="B3406">
        <v>38592</v>
      </c>
      <c r="C3406" s="7">
        <v>1.780256981381606</v>
      </c>
      <c r="D3406" s="7">
        <v>2.593335908591921</v>
      </c>
      <c r="E3406" s="7">
        <v>1.2966679542959605</v>
      </c>
      <c r="F3406">
        <v>2</v>
      </c>
      <c r="G3406">
        <v>678</v>
      </c>
      <c r="H3406" t="str">
        <f>VLOOKUP(G3406,'1C. Category IDs'!$A$2:$B$41,2,0)</f>
        <v>Children</v>
      </c>
      <c r="I3406">
        <v>2</v>
      </c>
      <c r="J3406">
        <v>0</v>
      </c>
      <c r="K3406">
        <v>0</v>
      </c>
      <c r="L3406">
        <v>0</v>
      </c>
      <c r="M3406">
        <f t="shared" si="107"/>
        <v>1</v>
      </c>
    </row>
    <row r="3407" spans="1:13" x14ac:dyDescent="0.35">
      <c r="A3407" s="7" t="str">
        <f t="shared" si="106"/>
        <v>Seller</v>
      </c>
      <c r="B3407">
        <v>38601</v>
      </c>
      <c r="C3407" s="7">
        <v>9.322846407992655</v>
      </c>
      <c r="D3407" s="7">
        <v>1.583867000194799</v>
      </c>
      <c r="E3407" s="7">
        <v>0</v>
      </c>
      <c r="F3407">
        <v>2</v>
      </c>
      <c r="G3407">
        <v>356</v>
      </c>
      <c r="H3407" t="str">
        <f>VLOOKUP(G3407,'1C. Category IDs'!$A$2:$B$41,2,0)</f>
        <v>Games</v>
      </c>
      <c r="I3407">
        <v>2</v>
      </c>
      <c r="J3407">
        <v>0</v>
      </c>
      <c r="K3407">
        <v>0</v>
      </c>
      <c r="L3407">
        <v>0</v>
      </c>
      <c r="M3407">
        <f t="shared" si="107"/>
        <v>1</v>
      </c>
    </row>
    <row r="3408" spans="1:13" x14ac:dyDescent="0.35">
      <c r="A3408" s="7" t="str">
        <f t="shared" si="106"/>
        <v>Seller</v>
      </c>
      <c r="B3408">
        <v>38613</v>
      </c>
      <c r="C3408" s="7">
        <v>6.3121027218465162</v>
      </c>
      <c r="D3408" s="7">
        <v>2.2522544263019038</v>
      </c>
      <c r="E3408" s="7">
        <v>1.1261272131509519</v>
      </c>
      <c r="F3408">
        <v>1</v>
      </c>
      <c r="G3408">
        <v>678</v>
      </c>
      <c r="H3408" t="str">
        <f>VLOOKUP(G3408,'1C. Category IDs'!$A$2:$B$41,2,0)</f>
        <v>Children</v>
      </c>
      <c r="I3408">
        <v>2</v>
      </c>
      <c r="J3408">
        <v>0</v>
      </c>
      <c r="K3408">
        <v>0</v>
      </c>
      <c r="L3408">
        <v>0</v>
      </c>
      <c r="M3408">
        <f t="shared" si="107"/>
        <v>1</v>
      </c>
    </row>
    <row r="3409" spans="1:13" x14ac:dyDescent="0.35">
      <c r="A3409" s="7" t="str">
        <f t="shared" si="106"/>
        <v>Seller</v>
      </c>
      <c r="B3409">
        <v>38669</v>
      </c>
      <c r="C3409" s="7">
        <v>3.3475894447595245</v>
      </c>
      <c r="D3409" s="7">
        <v>1.6555707791162648</v>
      </c>
      <c r="E3409" s="7">
        <v>0.82778538955813241</v>
      </c>
      <c r="F3409">
        <v>2</v>
      </c>
      <c r="G3409">
        <v>678</v>
      </c>
      <c r="H3409" t="str">
        <f>VLOOKUP(G3409,'1C. Category IDs'!$A$2:$B$41,2,0)</f>
        <v>Children</v>
      </c>
      <c r="I3409">
        <v>2</v>
      </c>
      <c r="J3409">
        <v>0</v>
      </c>
      <c r="K3409">
        <v>0</v>
      </c>
      <c r="L3409">
        <v>0</v>
      </c>
      <c r="M3409">
        <f t="shared" si="107"/>
        <v>1</v>
      </c>
    </row>
    <row r="3410" spans="1:13" x14ac:dyDescent="0.35">
      <c r="A3410" s="7" t="str">
        <f t="shared" si="106"/>
        <v>Seller</v>
      </c>
      <c r="B3410">
        <v>38707</v>
      </c>
      <c r="C3410" s="7">
        <v>6.6787432530364335</v>
      </c>
      <c r="D3410" s="7">
        <v>4.1575275835780197</v>
      </c>
      <c r="E3410" s="7">
        <v>2.0787637917890098</v>
      </c>
      <c r="F3410">
        <v>2</v>
      </c>
      <c r="G3410">
        <v>678</v>
      </c>
      <c r="H3410" t="str">
        <f>VLOOKUP(G3410,'1C. Category IDs'!$A$2:$B$41,2,0)</f>
        <v>Children</v>
      </c>
      <c r="I3410">
        <v>2</v>
      </c>
      <c r="J3410">
        <v>0</v>
      </c>
      <c r="K3410">
        <v>0</v>
      </c>
      <c r="L3410">
        <v>0</v>
      </c>
      <c r="M3410">
        <f t="shared" si="107"/>
        <v>1</v>
      </c>
    </row>
    <row r="3411" spans="1:13" x14ac:dyDescent="0.35">
      <c r="A3411" s="7" t="str">
        <f t="shared" si="106"/>
        <v>Seller</v>
      </c>
      <c r="B3411">
        <v>38720</v>
      </c>
      <c r="C3411" s="7">
        <v>9.7030369949041866</v>
      </c>
      <c r="D3411" s="7">
        <v>1.8074685501180299</v>
      </c>
      <c r="E3411" s="7">
        <v>0.90373427505901494</v>
      </c>
      <c r="F3411">
        <v>1</v>
      </c>
      <c r="G3411">
        <v>678</v>
      </c>
      <c r="H3411" t="str">
        <f>VLOOKUP(G3411,'1C. Category IDs'!$A$2:$B$41,2,0)</f>
        <v>Children</v>
      </c>
      <c r="I3411">
        <v>2</v>
      </c>
      <c r="J3411">
        <v>0</v>
      </c>
      <c r="K3411">
        <v>0</v>
      </c>
      <c r="L3411">
        <v>0</v>
      </c>
      <c r="M3411">
        <f t="shared" si="107"/>
        <v>1</v>
      </c>
    </row>
    <row r="3412" spans="1:13" x14ac:dyDescent="0.35">
      <c r="A3412" s="7" t="str">
        <f t="shared" si="106"/>
        <v>Seller</v>
      </c>
      <c r="B3412">
        <v>38763</v>
      </c>
      <c r="C3412" s="7">
        <v>1.4206822256153606</v>
      </c>
      <c r="D3412" s="7">
        <v>1.1507963945958184</v>
      </c>
      <c r="E3412" s="7">
        <v>0.5753981972979092</v>
      </c>
      <c r="F3412">
        <v>2</v>
      </c>
      <c r="G3412">
        <v>678</v>
      </c>
      <c r="H3412" t="str">
        <f>VLOOKUP(G3412,'1C. Category IDs'!$A$2:$B$41,2,0)</f>
        <v>Children</v>
      </c>
      <c r="I3412">
        <v>2</v>
      </c>
      <c r="J3412">
        <v>0</v>
      </c>
      <c r="K3412">
        <v>0</v>
      </c>
      <c r="L3412">
        <v>0</v>
      </c>
      <c r="M3412">
        <f t="shared" si="107"/>
        <v>1</v>
      </c>
    </row>
    <row r="3413" spans="1:13" x14ac:dyDescent="0.35">
      <c r="A3413" s="7" t="str">
        <f t="shared" si="106"/>
        <v>Seller</v>
      </c>
      <c r="B3413">
        <v>39029</v>
      </c>
      <c r="C3413" s="7">
        <v>6.9215448979913829E-2</v>
      </c>
      <c r="D3413" s="7">
        <v>0.27343225627321877</v>
      </c>
      <c r="E3413" s="7">
        <v>0.13671612813660938</v>
      </c>
      <c r="F3413">
        <v>2</v>
      </c>
      <c r="G3413">
        <v>678</v>
      </c>
      <c r="H3413" t="str">
        <f>VLOOKUP(G3413,'1C. Category IDs'!$A$2:$B$41,2,0)</f>
        <v>Children</v>
      </c>
      <c r="I3413">
        <v>2</v>
      </c>
      <c r="J3413">
        <v>0</v>
      </c>
      <c r="K3413">
        <v>0</v>
      </c>
      <c r="L3413">
        <v>0</v>
      </c>
      <c r="M3413">
        <f t="shared" si="107"/>
        <v>1</v>
      </c>
    </row>
    <row r="3414" spans="1:13" x14ac:dyDescent="0.35">
      <c r="A3414" s="7" t="str">
        <f t="shared" si="106"/>
        <v>Seller</v>
      </c>
      <c r="B3414">
        <v>39123</v>
      </c>
      <c r="C3414" s="7">
        <v>0.25099330579771773</v>
      </c>
      <c r="D3414" s="7">
        <v>0.37224699727233934</v>
      </c>
      <c r="E3414" s="7">
        <v>0.18612349863616967</v>
      </c>
      <c r="F3414">
        <v>2</v>
      </c>
      <c r="G3414">
        <v>678</v>
      </c>
      <c r="H3414" t="str">
        <f>VLOOKUP(G3414,'1C. Category IDs'!$A$2:$B$41,2,0)</f>
        <v>Children</v>
      </c>
      <c r="I3414">
        <v>2</v>
      </c>
      <c r="J3414">
        <v>0</v>
      </c>
      <c r="K3414">
        <v>0</v>
      </c>
      <c r="L3414">
        <v>0</v>
      </c>
      <c r="M3414">
        <f t="shared" si="107"/>
        <v>1</v>
      </c>
    </row>
    <row r="3415" spans="1:13" x14ac:dyDescent="0.35">
      <c r="A3415" s="7" t="str">
        <f t="shared" si="106"/>
        <v>Buyer</v>
      </c>
      <c r="B3415">
        <v>39125</v>
      </c>
      <c r="C3415" s="7">
        <v>0</v>
      </c>
      <c r="D3415" s="7">
        <v>0</v>
      </c>
      <c r="E3415" s="7">
        <v>1</v>
      </c>
      <c r="F3415">
        <v>2</v>
      </c>
      <c r="G3415">
        <v>678</v>
      </c>
      <c r="H3415" t="str">
        <f>VLOOKUP(G3415,'1C. Category IDs'!$A$2:$B$41,2,0)</f>
        <v>Children</v>
      </c>
      <c r="I3415">
        <v>2</v>
      </c>
      <c r="J3415">
        <v>0</v>
      </c>
      <c r="K3415">
        <v>0</v>
      </c>
      <c r="L3415">
        <v>0</v>
      </c>
      <c r="M3415">
        <f t="shared" si="107"/>
        <v>1</v>
      </c>
    </row>
    <row r="3416" spans="1:13" x14ac:dyDescent="0.35">
      <c r="A3416" s="7" t="str">
        <f t="shared" si="106"/>
        <v>Seller</v>
      </c>
      <c r="B3416">
        <v>39194</v>
      </c>
      <c r="C3416" s="7">
        <v>2</v>
      </c>
      <c r="D3416" s="7">
        <v>0</v>
      </c>
      <c r="E3416" s="7">
        <v>0</v>
      </c>
      <c r="F3416">
        <v>1</v>
      </c>
      <c r="G3416">
        <v>1984</v>
      </c>
      <c r="H3416" t="str">
        <f>VLOOKUP(G3416,'1C. Category IDs'!$A$2:$B$41,2,0)</f>
        <v>Tickets</v>
      </c>
      <c r="I3416">
        <v>2</v>
      </c>
      <c r="J3416">
        <v>0</v>
      </c>
      <c r="K3416">
        <v>0</v>
      </c>
      <c r="L3416">
        <v>0</v>
      </c>
      <c r="M3416">
        <f t="shared" si="107"/>
        <v>1</v>
      </c>
    </row>
    <row r="3417" spans="1:13" x14ac:dyDescent="0.35">
      <c r="A3417" s="7" t="str">
        <f t="shared" si="106"/>
        <v>Buyer</v>
      </c>
      <c r="B3417">
        <v>39198</v>
      </c>
      <c r="C3417" s="7">
        <v>0</v>
      </c>
      <c r="D3417" s="7">
        <v>0</v>
      </c>
      <c r="E3417" s="7">
        <v>0</v>
      </c>
      <c r="F3417">
        <v>2</v>
      </c>
      <c r="G3417">
        <v>356</v>
      </c>
      <c r="H3417" t="str">
        <f>VLOOKUP(G3417,'1C. Category IDs'!$A$2:$B$41,2,0)</f>
        <v>Games</v>
      </c>
      <c r="I3417">
        <v>2</v>
      </c>
      <c r="J3417">
        <v>0</v>
      </c>
      <c r="K3417">
        <v>0</v>
      </c>
      <c r="L3417">
        <v>0</v>
      </c>
      <c r="M3417">
        <f t="shared" si="107"/>
        <v>1</v>
      </c>
    </row>
    <row r="3418" spans="1:13" x14ac:dyDescent="0.35">
      <c r="A3418" s="7" t="str">
        <f t="shared" si="106"/>
        <v>Buyer</v>
      </c>
      <c r="B3418">
        <v>39207</v>
      </c>
      <c r="C3418" s="7">
        <v>0</v>
      </c>
      <c r="D3418" s="7">
        <v>0</v>
      </c>
      <c r="E3418" s="7">
        <v>0</v>
      </c>
      <c r="F3418">
        <v>2</v>
      </c>
      <c r="G3418">
        <v>1098</v>
      </c>
      <c r="H3418" t="str">
        <f>VLOOKUP(G3418,'1C. Category IDs'!$A$2:$B$41,2,0)</f>
        <v>Make up</v>
      </c>
      <c r="I3418">
        <v>2</v>
      </c>
      <c r="J3418">
        <v>0</v>
      </c>
      <c r="K3418">
        <v>0</v>
      </c>
      <c r="L3418">
        <v>0</v>
      </c>
      <c r="M3418">
        <f t="shared" si="107"/>
        <v>1</v>
      </c>
    </row>
    <row r="3419" spans="1:13" x14ac:dyDescent="0.35">
      <c r="A3419" s="7" t="str">
        <f t="shared" si="106"/>
        <v>Buyer</v>
      </c>
      <c r="B3419">
        <v>39360</v>
      </c>
      <c r="C3419" s="7">
        <v>0</v>
      </c>
      <c r="D3419" s="7">
        <v>0</v>
      </c>
      <c r="E3419" s="7">
        <v>0</v>
      </c>
      <c r="F3419">
        <v>2</v>
      </c>
      <c r="G3419">
        <v>1826</v>
      </c>
      <c r="H3419" t="str">
        <f>VLOOKUP(G3419,'1C. Category IDs'!$A$2:$B$41,2,0)</f>
        <v>Plants</v>
      </c>
      <c r="I3419">
        <v>2</v>
      </c>
      <c r="J3419">
        <v>0</v>
      </c>
      <c r="K3419">
        <v>0</v>
      </c>
      <c r="L3419">
        <v>0</v>
      </c>
      <c r="M3419">
        <f t="shared" si="107"/>
        <v>1</v>
      </c>
    </row>
    <row r="3420" spans="1:13" x14ac:dyDescent="0.35">
      <c r="A3420" s="7" t="str">
        <f t="shared" si="106"/>
        <v>Buyer</v>
      </c>
      <c r="B3420">
        <v>39431</v>
      </c>
      <c r="C3420" s="7">
        <v>0</v>
      </c>
      <c r="D3420" s="7">
        <v>0</v>
      </c>
      <c r="E3420" s="7">
        <v>1</v>
      </c>
      <c r="F3420">
        <v>2</v>
      </c>
      <c r="G3420">
        <v>678</v>
      </c>
      <c r="H3420" t="str">
        <f>VLOOKUP(G3420,'1C. Category IDs'!$A$2:$B$41,2,0)</f>
        <v>Children</v>
      </c>
      <c r="I3420">
        <v>2</v>
      </c>
      <c r="J3420">
        <v>0</v>
      </c>
      <c r="K3420">
        <v>0</v>
      </c>
      <c r="L3420">
        <v>0</v>
      </c>
      <c r="M3420">
        <f t="shared" si="107"/>
        <v>1</v>
      </c>
    </row>
    <row r="3421" spans="1:13" x14ac:dyDescent="0.35">
      <c r="A3421" s="7" t="str">
        <f t="shared" si="106"/>
        <v>Seller</v>
      </c>
      <c r="B3421">
        <v>39433</v>
      </c>
      <c r="C3421" s="7">
        <v>0.81987363872848074</v>
      </c>
      <c r="D3421" s="7">
        <v>0.2054875957896436</v>
      </c>
      <c r="E3421" s="7">
        <v>0.1027437978948218</v>
      </c>
      <c r="F3421">
        <v>1</v>
      </c>
      <c r="G3421">
        <v>678</v>
      </c>
      <c r="H3421" t="str">
        <f>VLOOKUP(G3421,'1C. Category IDs'!$A$2:$B$41,2,0)</f>
        <v>Children</v>
      </c>
      <c r="I3421">
        <v>2</v>
      </c>
      <c r="J3421">
        <v>0</v>
      </c>
      <c r="K3421">
        <v>0</v>
      </c>
      <c r="L3421">
        <v>0</v>
      </c>
      <c r="M3421">
        <f t="shared" si="107"/>
        <v>1</v>
      </c>
    </row>
    <row r="3422" spans="1:13" x14ac:dyDescent="0.35">
      <c r="A3422" s="7" t="str">
        <f t="shared" si="106"/>
        <v>Seller</v>
      </c>
      <c r="B3422">
        <v>39482</v>
      </c>
      <c r="C3422" s="7">
        <v>0.62073291982132628</v>
      </c>
      <c r="D3422" s="7">
        <v>0.63930406603529799</v>
      </c>
      <c r="E3422" s="7">
        <v>0.319652033017649</v>
      </c>
      <c r="F3422">
        <v>2</v>
      </c>
      <c r="G3422">
        <v>678</v>
      </c>
      <c r="H3422" t="str">
        <f>VLOOKUP(G3422,'1C. Category IDs'!$A$2:$B$41,2,0)</f>
        <v>Children</v>
      </c>
      <c r="I3422">
        <v>2</v>
      </c>
      <c r="J3422">
        <v>0</v>
      </c>
      <c r="K3422">
        <v>0</v>
      </c>
      <c r="L3422">
        <v>0</v>
      </c>
      <c r="M3422">
        <f t="shared" si="107"/>
        <v>1</v>
      </c>
    </row>
    <row r="3423" spans="1:13" x14ac:dyDescent="0.35">
      <c r="A3423" s="7" t="str">
        <f t="shared" si="106"/>
        <v>Seller</v>
      </c>
      <c r="B3423">
        <v>39493</v>
      </c>
      <c r="C3423" s="7">
        <v>0.53833877302064881</v>
      </c>
      <c r="D3423" s="7">
        <v>0.83801314343801647</v>
      </c>
      <c r="E3423" s="7">
        <v>0.41900657171900824</v>
      </c>
      <c r="F3423">
        <v>2</v>
      </c>
      <c r="G3423">
        <v>678</v>
      </c>
      <c r="H3423" t="str">
        <f>VLOOKUP(G3423,'1C. Category IDs'!$A$2:$B$41,2,0)</f>
        <v>Children</v>
      </c>
      <c r="I3423">
        <v>2</v>
      </c>
      <c r="J3423">
        <v>0</v>
      </c>
      <c r="K3423">
        <v>0</v>
      </c>
      <c r="L3423">
        <v>0</v>
      </c>
      <c r="M3423">
        <f t="shared" si="107"/>
        <v>1</v>
      </c>
    </row>
    <row r="3424" spans="1:13" x14ac:dyDescent="0.35">
      <c r="A3424" s="7" t="str">
        <f t="shared" si="106"/>
        <v>Seller</v>
      </c>
      <c r="B3424">
        <v>39514</v>
      </c>
      <c r="C3424" s="7">
        <v>0.42176255642790106</v>
      </c>
      <c r="D3424" s="7">
        <v>0.9588682496092289</v>
      </c>
      <c r="E3424" s="7">
        <v>0.47943412480461445</v>
      </c>
      <c r="F3424">
        <v>1</v>
      </c>
      <c r="G3424">
        <v>678</v>
      </c>
      <c r="H3424" t="str">
        <f>VLOOKUP(G3424,'1C. Category IDs'!$A$2:$B$41,2,0)</f>
        <v>Children</v>
      </c>
      <c r="I3424">
        <v>2</v>
      </c>
      <c r="J3424">
        <v>0</v>
      </c>
      <c r="K3424">
        <v>0</v>
      </c>
      <c r="L3424">
        <v>0</v>
      </c>
      <c r="M3424">
        <f t="shared" si="107"/>
        <v>1</v>
      </c>
    </row>
    <row r="3425" spans="1:13" x14ac:dyDescent="0.35">
      <c r="A3425" s="7" t="str">
        <f t="shared" si="106"/>
        <v>Seller</v>
      </c>
      <c r="B3425">
        <v>39546</v>
      </c>
      <c r="C3425" s="7">
        <v>0.87595592901111241</v>
      </c>
      <c r="D3425" s="7">
        <v>0.92810526633668899</v>
      </c>
      <c r="E3425" s="7">
        <v>0.4640526331683445</v>
      </c>
      <c r="F3425">
        <v>2</v>
      </c>
      <c r="G3425">
        <v>678</v>
      </c>
      <c r="H3425" t="str">
        <f>VLOOKUP(G3425,'1C. Category IDs'!$A$2:$B$41,2,0)</f>
        <v>Children</v>
      </c>
      <c r="I3425">
        <v>2</v>
      </c>
      <c r="J3425">
        <v>0</v>
      </c>
      <c r="K3425">
        <v>0</v>
      </c>
      <c r="L3425">
        <v>0</v>
      </c>
      <c r="M3425">
        <f t="shared" si="107"/>
        <v>1</v>
      </c>
    </row>
    <row r="3426" spans="1:13" x14ac:dyDescent="0.35">
      <c r="A3426" s="7" t="str">
        <f t="shared" si="106"/>
        <v>Seller</v>
      </c>
      <c r="B3426">
        <v>39738</v>
      </c>
      <c r="C3426" s="7">
        <v>0.71310985816452765</v>
      </c>
      <c r="D3426" s="7">
        <v>0.47006162895546155</v>
      </c>
      <c r="E3426" s="7">
        <v>0.23503081447773078</v>
      </c>
      <c r="F3426">
        <v>2</v>
      </c>
      <c r="G3426">
        <v>678</v>
      </c>
      <c r="H3426" t="str">
        <f>VLOOKUP(G3426,'1C. Category IDs'!$A$2:$B$41,2,0)</f>
        <v>Children</v>
      </c>
      <c r="I3426">
        <v>2</v>
      </c>
      <c r="J3426">
        <v>0</v>
      </c>
      <c r="K3426">
        <v>0</v>
      </c>
      <c r="L3426">
        <v>0</v>
      </c>
      <c r="M3426">
        <f t="shared" si="107"/>
        <v>1</v>
      </c>
    </row>
    <row r="3427" spans="1:13" x14ac:dyDescent="0.35">
      <c r="A3427" s="7" t="str">
        <f t="shared" si="106"/>
        <v>Seller</v>
      </c>
      <c r="B3427">
        <v>39757</v>
      </c>
      <c r="C3427" s="7">
        <v>0.41284345699797254</v>
      </c>
      <c r="D3427" s="7">
        <v>0.52991867938821957</v>
      </c>
      <c r="E3427" s="7">
        <v>0.26495933969410979</v>
      </c>
      <c r="F3427">
        <v>2</v>
      </c>
      <c r="G3427">
        <v>678</v>
      </c>
      <c r="H3427" t="str">
        <f>VLOOKUP(G3427,'1C. Category IDs'!$A$2:$B$41,2,0)</f>
        <v>Children</v>
      </c>
      <c r="I3427">
        <v>2</v>
      </c>
      <c r="J3427">
        <v>0</v>
      </c>
      <c r="K3427">
        <v>0</v>
      </c>
      <c r="L3427">
        <v>0</v>
      </c>
      <c r="M3427">
        <f t="shared" si="107"/>
        <v>1</v>
      </c>
    </row>
    <row r="3428" spans="1:13" x14ac:dyDescent="0.35">
      <c r="A3428" s="7" t="str">
        <f t="shared" si="106"/>
        <v>Seller</v>
      </c>
      <c r="B3428">
        <v>39789</v>
      </c>
      <c r="C3428" s="7">
        <v>9.935355603708429E-2</v>
      </c>
      <c r="D3428" s="7">
        <v>0.12519185036598335</v>
      </c>
      <c r="E3428" s="7">
        <v>6.2595925182991674E-2</v>
      </c>
      <c r="F3428">
        <v>2</v>
      </c>
      <c r="G3428">
        <v>678</v>
      </c>
      <c r="H3428" t="str">
        <f>VLOOKUP(G3428,'1C. Category IDs'!$A$2:$B$41,2,0)</f>
        <v>Children</v>
      </c>
      <c r="I3428">
        <v>2</v>
      </c>
      <c r="J3428">
        <v>0</v>
      </c>
      <c r="K3428">
        <v>0</v>
      </c>
      <c r="L3428">
        <v>0</v>
      </c>
      <c r="M3428">
        <f t="shared" si="107"/>
        <v>1</v>
      </c>
    </row>
    <row r="3429" spans="1:13" x14ac:dyDescent="0.35">
      <c r="A3429" s="7" t="str">
        <f t="shared" si="106"/>
        <v>Seller</v>
      </c>
      <c r="B3429">
        <v>39989</v>
      </c>
      <c r="C3429" s="7">
        <v>0.16619551017594147</v>
      </c>
      <c r="D3429" s="7">
        <v>0.90096351457849633</v>
      </c>
      <c r="E3429" s="7">
        <v>0.45048175728924816</v>
      </c>
      <c r="F3429">
        <v>2</v>
      </c>
      <c r="G3429">
        <v>678</v>
      </c>
      <c r="H3429" t="str">
        <f>VLOOKUP(G3429,'1C. Category IDs'!$A$2:$B$41,2,0)</f>
        <v>Children</v>
      </c>
      <c r="I3429">
        <v>2</v>
      </c>
      <c r="J3429">
        <v>0</v>
      </c>
      <c r="K3429">
        <v>0</v>
      </c>
      <c r="L3429">
        <v>0</v>
      </c>
      <c r="M3429">
        <f t="shared" si="107"/>
        <v>1</v>
      </c>
    </row>
    <row r="3430" spans="1:13" x14ac:dyDescent="0.35">
      <c r="A3430" s="7" t="str">
        <f t="shared" si="106"/>
        <v>Seller</v>
      </c>
      <c r="B3430">
        <v>40009</v>
      </c>
      <c r="C3430" s="7">
        <v>0.95981924833244237</v>
      </c>
      <c r="D3430" s="7">
        <v>0.60301956810074853</v>
      </c>
      <c r="E3430" s="7">
        <v>0.30150978405037426</v>
      </c>
      <c r="F3430">
        <v>2</v>
      </c>
      <c r="G3430">
        <v>678</v>
      </c>
      <c r="H3430" t="str">
        <f>VLOOKUP(G3430,'1C. Category IDs'!$A$2:$B$41,2,0)</f>
        <v>Children</v>
      </c>
      <c r="I3430">
        <v>2</v>
      </c>
      <c r="J3430">
        <v>0</v>
      </c>
      <c r="K3430">
        <v>0</v>
      </c>
      <c r="L3430">
        <v>0</v>
      </c>
      <c r="M3430">
        <f t="shared" si="107"/>
        <v>1</v>
      </c>
    </row>
    <row r="3431" spans="1:13" x14ac:dyDescent="0.35">
      <c r="A3431" s="7" t="str">
        <f t="shared" si="106"/>
        <v>Seller</v>
      </c>
      <c r="B3431">
        <v>40033</v>
      </c>
      <c r="C3431" s="7">
        <v>0.15690441606049488</v>
      </c>
      <c r="D3431" s="7">
        <v>0.20710357378646815</v>
      </c>
      <c r="E3431" s="7">
        <v>0.10355178689323408</v>
      </c>
      <c r="F3431">
        <v>2</v>
      </c>
      <c r="G3431">
        <v>678</v>
      </c>
      <c r="H3431" t="str">
        <f>VLOOKUP(G3431,'1C. Category IDs'!$A$2:$B$41,2,0)</f>
        <v>Children</v>
      </c>
      <c r="I3431">
        <v>2</v>
      </c>
      <c r="J3431">
        <v>0</v>
      </c>
      <c r="K3431">
        <v>0</v>
      </c>
      <c r="L3431">
        <v>0</v>
      </c>
      <c r="M3431">
        <f t="shared" si="107"/>
        <v>1</v>
      </c>
    </row>
    <row r="3432" spans="1:13" x14ac:dyDescent="0.35">
      <c r="A3432" s="7" t="str">
        <f t="shared" si="106"/>
        <v>Seller</v>
      </c>
      <c r="B3432">
        <v>40087</v>
      </c>
      <c r="C3432" s="7">
        <v>0.94772001605081668</v>
      </c>
      <c r="D3432" s="7">
        <v>0.54972083288584117</v>
      </c>
      <c r="E3432" s="7">
        <v>0.27486041644292059</v>
      </c>
      <c r="F3432">
        <v>1</v>
      </c>
      <c r="G3432">
        <v>678</v>
      </c>
      <c r="H3432" t="str">
        <f>VLOOKUP(G3432,'1C. Category IDs'!$A$2:$B$41,2,0)</f>
        <v>Children</v>
      </c>
      <c r="I3432">
        <v>2</v>
      </c>
      <c r="J3432">
        <v>0</v>
      </c>
      <c r="K3432">
        <v>0</v>
      </c>
      <c r="L3432">
        <v>0</v>
      </c>
      <c r="M3432">
        <f t="shared" si="107"/>
        <v>1</v>
      </c>
    </row>
    <row r="3433" spans="1:13" x14ac:dyDescent="0.35">
      <c r="A3433" s="7" t="str">
        <f t="shared" si="106"/>
        <v>Buyer</v>
      </c>
      <c r="B3433">
        <v>40188</v>
      </c>
      <c r="C3433" s="7">
        <v>0</v>
      </c>
      <c r="D3433" s="7">
        <v>0</v>
      </c>
      <c r="E3433" s="7">
        <v>0</v>
      </c>
      <c r="F3433">
        <v>2</v>
      </c>
      <c r="G3433">
        <v>48</v>
      </c>
      <c r="H3433" t="str">
        <f>VLOOKUP(G3433,'1C. Category IDs'!$A$2:$B$41,2,0)</f>
        <v>Laptop</v>
      </c>
      <c r="I3433">
        <v>2</v>
      </c>
      <c r="J3433">
        <v>0</v>
      </c>
      <c r="K3433">
        <v>0</v>
      </c>
      <c r="L3433">
        <v>0</v>
      </c>
      <c r="M3433">
        <f t="shared" si="107"/>
        <v>1</v>
      </c>
    </row>
    <row r="3434" spans="1:13" x14ac:dyDescent="0.35">
      <c r="A3434" s="7" t="str">
        <f t="shared" si="106"/>
        <v>Buyer</v>
      </c>
      <c r="B3434">
        <v>40260</v>
      </c>
      <c r="C3434" s="7">
        <v>0</v>
      </c>
      <c r="D3434" s="7">
        <v>0</v>
      </c>
      <c r="E3434" s="7">
        <v>4</v>
      </c>
      <c r="F3434">
        <v>2</v>
      </c>
      <c r="G3434">
        <v>1</v>
      </c>
      <c r="H3434" t="str">
        <f>VLOOKUP(G3434,'1C. Category IDs'!$A$2:$B$41,2,0)</f>
        <v>Antique and Decoration</v>
      </c>
      <c r="I3434">
        <v>2</v>
      </c>
      <c r="J3434">
        <v>0</v>
      </c>
      <c r="K3434">
        <v>0</v>
      </c>
      <c r="L3434">
        <v>0</v>
      </c>
      <c r="M3434">
        <f t="shared" si="107"/>
        <v>1</v>
      </c>
    </row>
    <row r="3435" spans="1:13" x14ac:dyDescent="0.35">
      <c r="A3435" s="7" t="str">
        <f t="shared" si="106"/>
        <v>Buyer</v>
      </c>
      <c r="B3435">
        <v>40270</v>
      </c>
      <c r="C3435" s="7">
        <v>0</v>
      </c>
      <c r="D3435" s="7">
        <v>0</v>
      </c>
      <c r="E3435" s="7">
        <v>2</v>
      </c>
      <c r="F3435">
        <v>1</v>
      </c>
      <c r="G3435">
        <v>784</v>
      </c>
      <c r="H3435" t="str">
        <f>VLOOKUP(G3435,'1C. Category IDs'!$A$2:$B$41,2,0)</f>
        <v>Sports</v>
      </c>
      <c r="I3435">
        <v>2</v>
      </c>
      <c r="J3435">
        <v>0</v>
      </c>
      <c r="K3435">
        <v>0</v>
      </c>
      <c r="L3435">
        <v>0</v>
      </c>
      <c r="M3435">
        <f t="shared" si="107"/>
        <v>1</v>
      </c>
    </row>
    <row r="3436" spans="1:13" x14ac:dyDescent="0.35">
      <c r="A3436" s="7" t="str">
        <f t="shared" si="106"/>
        <v>Seller</v>
      </c>
      <c r="B3436">
        <v>40301</v>
      </c>
      <c r="C3436" s="7">
        <v>4.3994680983336587E-2</v>
      </c>
      <c r="D3436" s="7">
        <v>0.35160366135898369</v>
      </c>
      <c r="E3436" s="7">
        <v>0.17580183067949184</v>
      </c>
      <c r="F3436">
        <v>2</v>
      </c>
      <c r="G3436">
        <v>678</v>
      </c>
      <c r="H3436" t="str">
        <f>VLOOKUP(G3436,'1C. Category IDs'!$A$2:$B$41,2,0)</f>
        <v>Children</v>
      </c>
      <c r="I3436">
        <v>2</v>
      </c>
      <c r="J3436">
        <v>0</v>
      </c>
      <c r="K3436">
        <v>0</v>
      </c>
      <c r="L3436">
        <v>0</v>
      </c>
      <c r="M3436">
        <f t="shared" si="107"/>
        <v>1</v>
      </c>
    </row>
    <row r="3437" spans="1:13" x14ac:dyDescent="0.35">
      <c r="A3437" s="7" t="str">
        <f t="shared" si="106"/>
        <v>Seller</v>
      </c>
      <c r="B3437">
        <v>40519</v>
      </c>
      <c r="C3437" s="7">
        <v>0.35774871803520802</v>
      </c>
      <c r="D3437" s="7">
        <v>0.82610964479185189</v>
      </c>
      <c r="E3437" s="7">
        <v>0.41305482239592595</v>
      </c>
      <c r="F3437">
        <v>2</v>
      </c>
      <c r="G3437">
        <v>678</v>
      </c>
      <c r="H3437" t="str">
        <f>VLOOKUP(G3437,'1C. Category IDs'!$A$2:$B$41,2,0)</f>
        <v>Children</v>
      </c>
      <c r="I3437">
        <v>2</v>
      </c>
      <c r="J3437">
        <v>0</v>
      </c>
      <c r="K3437">
        <v>0</v>
      </c>
      <c r="L3437">
        <v>0</v>
      </c>
      <c r="M3437">
        <f t="shared" si="107"/>
        <v>1</v>
      </c>
    </row>
    <row r="3438" spans="1:13" x14ac:dyDescent="0.35">
      <c r="A3438" s="7" t="str">
        <f t="shared" si="106"/>
        <v>Buyer</v>
      </c>
      <c r="B3438">
        <v>40553</v>
      </c>
      <c r="C3438" s="7">
        <v>0</v>
      </c>
      <c r="D3438" s="7">
        <v>0</v>
      </c>
      <c r="E3438" s="7">
        <v>2</v>
      </c>
      <c r="F3438">
        <v>2</v>
      </c>
      <c r="G3438">
        <v>1099</v>
      </c>
      <c r="H3438" t="str">
        <f>VLOOKUP(G3438,'1C. Category IDs'!$A$2:$B$41,2,0)</f>
        <v>Hobby</v>
      </c>
      <c r="I3438">
        <v>2</v>
      </c>
      <c r="J3438">
        <v>0</v>
      </c>
      <c r="K3438">
        <v>0</v>
      </c>
      <c r="L3438">
        <v>0</v>
      </c>
      <c r="M3438">
        <f t="shared" si="107"/>
        <v>1</v>
      </c>
    </row>
    <row r="3439" spans="1:13" x14ac:dyDescent="0.35">
      <c r="A3439" s="7" t="str">
        <f t="shared" si="106"/>
        <v>Seller</v>
      </c>
      <c r="B3439">
        <v>40708</v>
      </c>
      <c r="C3439" s="7">
        <v>0.32823947505707807</v>
      </c>
      <c r="D3439" s="7">
        <v>0.1983641011549474</v>
      </c>
      <c r="E3439" s="7">
        <v>9.9182050577473702E-2</v>
      </c>
      <c r="F3439">
        <v>2</v>
      </c>
      <c r="G3439">
        <v>678</v>
      </c>
      <c r="H3439" t="str">
        <f>VLOOKUP(G3439,'1C. Category IDs'!$A$2:$B$41,2,0)</f>
        <v>Children</v>
      </c>
      <c r="I3439">
        <v>2</v>
      </c>
      <c r="J3439">
        <v>0</v>
      </c>
      <c r="K3439">
        <v>0</v>
      </c>
      <c r="L3439">
        <v>0</v>
      </c>
      <c r="M3439">
        <f t="shared" si="107"/>
        <v>1</v>
      </c>
    </row>
    <row r="3440" spans="1:13" x14ac:dyDescent="0.35">
      <c r="A3440" s="7" t="str">
        <f t="shared" si="106"/>
        <v>Seller</v>
      </c>
      <c r="B3440">
        <v>40905</v>
      </c>
      <c r="C3440" s="7">
        <v>0.35805597872028028</v>
      </c>
      <c r="D3440" s="7">
        <v>0.33563569448853958</v>
      </c>
      <c r="E3440" s="7">
        <v>0.16781784724426979</v>
      </c>
      <c r="F3440">
        <v>2</v>
      </c>
      <c r="G3440">
        <v>678</v>
      </c>
      <c r="H3440" t="str">
        <f>VLOOKUP(G3440,'1C. Category IDs'!$A$2:$B$41,2,0)</f>
        <v>Children</v>
      </c>
      <c r="I3440">
        <v>2</v>
      </c>
      <c r="J3440">
        <v>0</v>
      </c>
      <c r="K3440">
        <v>0</v>
      </c>
      <c r="L3440">
        <v>0</v>
      </c>
      <c r="M3440">
        <f t="shared" si="107"/>
        <v>1</v>
      </c>
    </row>
    <row r="3441" spans="1:13" x14ac:dyDescent="0.35">
      <c r="A3441" s="7" t="str">
        <f t="shared" si="106"/>
        <v>Seller</v>
      </c>
      <c r="B3441">
        <v>41151</v>
      </c>
      <c r="C3441" s="7">
        <v>6.6265571002951384E-2</v>
      </c>
      <c r="D3441" s="7">
        <v>0.15834124438795349</v>
      </c>
      <c r="E3441" s="7">
        <v>7.9170622193976747E-2</v>
      </c>
      <c r="F3441">
        <v>1</v>
      </c>
      <c r="G3441">
        <v>678</v>
      </c>
      <c r="H3441" t="str">
        <f>VLOOKUP(G3441,'1C. Category IDs'!$A$2:$B$41,2,0)</f>
        <v>Children</v>
      </c>
      <c r="I3441">
        <v>2</v>
      </c>
      <c r="J3441">
        <v>0</v>
      </c>
      <c r="K3441">
        <v>0</v>
      </c>
      <c r="L3441">
        <v>0</v>
      </c>
      <c r="M3441">
        <f t="shared" si="107"/>
        <v>1</v>
      </c>
    </row>
    <row r="3442" spans="1:13" x14ac:dyDescent="0.35">
      <c r="A3442" s="7" t="str">
        <f t="shared" si="106"/>
        <v>Seller</v>
      </c>
      <c r="B3442">
        <v>41288</v>
      </c>
      <c r="C3442" s="7">
        <v>0.46683469725507931</v>
      </c>
      <c r="D3442" s="7">
        <v>0.78688009872470477</v>
      </c>
      <c r="E3442" s="7">
        <v>0.39344004936235238</v>
      </c>
      <c r="F3442">
        <v>2</v>
      </c>
      <c r="G3442">
        <v>678</v>
      </c>
      <c r="H3442" t="str">
        <f>VLOOKUP(G3442,'1C. Category IDs'!$A$2:$B$41,2,0)</f>
        <v>Children</v>
      </c>
      <c r="I3442">
        <v>2</v>
      </c>
      <c r="J3442">
        <v>0</v>
      </c>
      <c r="K3442">
        <v>0</v>
      </c>
      <c r="L3442">
        <v>0</v>
      </c>
      <c r="M3442">
        <f t="shared" si="107"/>
        <v>1</v>
      </c>
    </row>
    <row r="3443" spans="1:13" x14ac:dyDescent="0.35">
      <c r="A3443" s="7" t="str">
        <f t="shared" si="106"/>
        <v>Seller</v>
      </c>
      <c r="B3443">
        <v>41423</v>
      </c>
      <c r="C3443" s="7">
        <v>4</v>
      </c>
      <c r="D3443" s="7">
        <v>0</v>
      </c>
      <c r="E3443" s="7">
        <v>0</v>
      </c>
      <c r="F3443">
        <v>1</v>
      </c>
      <c r="G3443">
        <v>1984</v>
      </c>
      <c r="H3443" t="str">
        <f>VLOOKUP(G3443,'1C. Category IDs'!$A$2:$B$41,2,0)</f>
        <v>Tickets</v>
      </c>
      <c r="I3443">
        <v>2</v>
      </c>
      <c r="J3443">
        <v>0</v>
      </c>
      <c r="K3443">
        <v>0</v>
      </c>
      <c r="L3443">
        <v>0</v>
      </c>
      <c r="M3443">
        <f t="shared" si="107"/>
        <v>1</v>
      </c>
    </row>
    <row r="3444" spans="1:13" x14ac:dyDescent="0.35">
      <c r="A3444" s="7" t="str">
        <f t="shared" si="106"/>
        <v>Seller</v>
      </c>
      <c r="B3444">
        <v>41533</v>
      </c>
      <c r="C3444" s="7">
        <v>0.80701428585171664</v>
      </c>
      <c r="D3444" s="7">
        <v>0.61071813368943528</v>
      </c>
      <c r="E3444" s="7">
        <v>0.30535906684471764</v>
      </c>
      <c r="F3444">
        <v>2</v>
      </c>
      <c r="G3444">
        <v>678</v>
      </c>
      <c r="H3444" t="str">
        <f>VLOOKUP(G3444,'1C. Category IDs'!$A$2:$B$41,2,0)</f>
        <v>Children</v>
      </c>
      <c r="I3444">
        <v>2</v>
      </c>
      <c r="J3444">
        <v>0</v>
      </c>
      <c r="K3444">
        <v>0</v>
      </c>
      <c r="L3444">
        <v>0</v>
      </c>
      <c r="M3444">
        <f t="shared" si="107"/>
        <v>1</v>
      </c>
    </row>
    <row r="3445" spans="1:13" x14ac:dyDescent="0.35">
      <c r="A3445" s="7" t="str">
        <f t="shared" si="106"/>
        <v>Seller</v>
      </c>
      <c r="B3445">
        <v>41549</v>
      </c>
      <c r="C3445" s="7">
        <v>0.58637711523940872</v>
      </c>
      <c r="D3445" s="7">
        <v>3.8848161218883015E-2</v>
      </c>
      <c r="E3445" s="7">
        <v>1.9424080609441507E-2</v>
      </c>
      <c r="F3445">
        <v>1</v>
      </c>
      <c r="G3445">
        <v>678</v>
      </c>
      <c r="H3445" t="str">
        <f>VLOOKUP(G3445,'1C. Category IDs'!$A$2:$B$41,2,0)</f>
        <v>Children</v>
      </c>
      <c r="I3445">
        <v>2</v>
      </c>
      <c r="J3445">
        <v>0</v>
      </c>
      <c r="K3445">
        <v>0</v>
      </c>
      <c r="L3445">
        <v>0</v>
      </c>
      <c r="M3445">
        <f t="shared" si="107"/>
        <v>1</v>
      </c>
    </row>
    <row r="3446" spans="1:13" x14ac:dyDescent="0.35">
      <c r="A3446" s="7" t="str">
        <f t="shared" si="106"/>
        <v>Seller</v>
      </c>
      <c r="B3446">
        <v>41710</v>
      </c>
      <c r="C3446" s="7">
        <v>0.45601216971150949</v>
      </c>
      <c r="D3446" s="7">
        <v>0.71240799040866376</v>
      </c>
      <c r="E3446" s="7">
        <v>0.35620399520433188</v>
      </c>
      <c r="F3446">
        <v>2</v>
      </c>
      <c r="G3446">
        <v>678</v>
      </c>
      <c r="H3446" t="str">
        <f>VLOOKUP(G3446,'1C. Category IDs'!$A$2:$B$41,2,0)</f>
        <v>Children</v>
      </c>
      <c r="I3446">
        <v>2</v>
      </c>
      <c r="J3446">
        <v>0</v>
      </c>
      <c r="K3446">
        <v>0</v>
      </c>
      <c r="L3446">
        <v>0</v>
      </c>
      <c r="M3446">
        <f t="shared" si="107"/>
        <v>1</v>
      </c>
    </row>
    <row r="3447" spans="1:13" x14ac:dyDescent="0.35">
      <c r="A3447" s="7" t="str">
        <f t="shared" si="106"/>
        <v>Seller</v>
      </c>
      <c r="B3447">
        <v>41757</v>
      </c>
      <c r="C3447" s="7">
        <v>2</v>
      </c>
      <c r="D3447" s="7">
        <v>0</v>
      </c>
      <c r="E3447" s="7">
        <v>0</v>
      </c>
      <c r="F3447">
        <v>2</v>
      </c>
      <c r="G3447">
        <v>48</v>
      </c>
      <c r="H3447" t="str">
        <f>VLOOKUP(G3447,'1C. Category IDs'!$A$2:$B$41,2,0)</f>
        <v>Laptop</v>
      </c>
      <c r="I3447">
        <v>2</v>
      </c>
      <c r="J3447">
        <v>0</v>
      </c>
      <c r="K3447">
        <v>0</v>
      </c>
      <c r="L3447">
        <v>0</v>
      </c>
      <c r="M3447">
        <f t="shared" si="107"/>
        <v>1</v>
      </c>
    </row>
    <row r="3448" spans="1:13" x14ac:dyDescent="0.35">
      <c r="A3448" s="7" t="str">
        <f t="shared" si="106"/>
        <v>Seller</v>
      </c>
      <c r="B3448">
        <v>41810</v>
      </c>
      <c r="C3448" s="7">
        <v>0.72191994984637287</v>
      </c>
      <c r="D3448" s="7">
        <v>0.79920234311776017</v>
      </c>
      <c r="E3448" s="7">
        <v>0.39960117155888009</v>
      </c>
      <c r="F3448">
        <v>2</v>
      </c>
      <c r="G3448">
        <v>678</v>
      </c>
      <c r="H3448" t="str">
        <f>VLOOKUP(G3448,'1C. Category IDs'!$A$2:$B$41,2,0)</f>
        <v>Children</v>
      </c>
      <c r="I3448">
        <v>2</v>
      </c>
      <c r="J3448">
        <v>0</v>
      </c>
      <c r="K3448">
        <v>0</v>
      </c>
      <c r="L3448">
        <v>0</v>
      </c>
      <c r="M3448">
        <f t="shared" si="107"/>
        <v>1</v>
      </c>
    </row>
    <row r="3449" spans="1:13" x14ac:dyDescent="0.35">
      <c r="A3449" s="7" t="str">
        <f t="shared" si="106"/>
        <v>Seller</v>
      </c>
      <c r="B3449">
        <v>41880</v>
      </c>
      <c r="C3449" s="7">
        <v>5.1072578655960599E-2</v>
      </c>
      <c r="D3449" s="7">
        <v>7.6702924016383678E-2</v>
      </c>
      <c r="E3449" s="7">
        <v>3.8351462008191839E-2</v>
      </c>
      <c r="F3449">
        <v>1</v>
      </c>
      <c r="G3449">
        <v>678</v>
      </c>
      <c r="H3449" t="str">
        <f>VLOOKUP(G3449,'1C. Category IDs'!$A$2:$B$41,2,0)</f>
        <v>Children</v>
      </c>
      <c r="I3449">
        <v>2</v>
      </c>
      <c r="J3449">
        <v>0</v>
      </c>
      <c r="K3449">
        <v>0</v>
      </c>
      <c r="L3449">
        <v>0</v>
      </c>
      <c r="M3449">
        <f t="shared" si="107"/>
        <v>1</v>
      </c>
    </row>
    <row r="3450" spans="1:13" x14ac:dyDescent="0.35">
      <c r="A3450" s="7" t="str">
        <f t="shared" si="106"/>
        <v>Seller</v>
      </c>
      <c r="B3450">
        <v>41942</v>
      </c>
      <c r="C3450" s="7">
        <v>0.93563482792122721</v>
      </c>
      <c r="D3450" s="7">
        <v>0.57076787695545772</v>
      </c>
      <c r="E3450" s="7">
        <v>0.28538393847772886</v>
      </c>
      <c r="F3450">
        <v>2</v>
      </c>
      <c r="G3450">
        <v>678</v>
      </c>
      <c r="H3450" t="str">
        <f>VLOOKUP(G3450,'1C. Category IDs'!$A$2:$B$41,2,0)</f>
        <v>Children</v>
      </c>
      <c r="I3450">
        <v>2</v>
      </c>
      <c r="J3450">
        <v>0</v>
      </c>
      <c r="K3450">
        <v>0</v>
      </c>
      <c r="L3450">
        <v>0</v>
      </c>
      <c r="M3450">
        <f t="shared" si="107"/>
        <v>1</v>
      </c>
    </row>
    <row r="3451" spans="1:13" x14ac:dyDescent="0.35">
      <c r="A3451" s="7" t="str">
        <f t="shared" si="106"/>
        <v>Buyer</v>
      </c>
      <c r="B3451">
        <v>41952</v>
      </c>
      <c r="C3451" s="7">
        <v>0</v>
      </c>
      <c r="D3451" s="7">
        <v>0</v>
      </c>
      <c r="E3451" s="7">
        <v>2</v>
      </c>
      <c r="F3451">
        <v>2</v>
      </c>
      <c r="G3451">
        <v>322</v>
      </c>
      <c r="H3451" t="str">
        <f>VLOOKUP(G3451,'1C. Category IDs'!$A$2:$B$41,2,0)</f>
        <v>Software</v>
      </c>
      <c r="I3451">
        <v>2</v>
      </c>
      <c r="J3451">
        <v>0</v>
      </c>
      <c r="K3451">
        <v>0</v>
      </c>
      <c r="L3451">
        <v>0</v>
      </c>
      <c r="M3451">
        <f t="shared" si="107"/>
        <v>1</v>
      </c>
    </row>
    <row r="3452" spans="1:13" x14ac:dyDescent="0.35">
      <c r="A3452" s="7" t="str">
        <f t="shared" si="106"/>
        <v>Seller</v>
      </c>
      <c r="B3452">
        <v>42097</v>
      </c>
      <c r="C3452" s="7">
        <v>0.61686846346985447</v>
      </c>
      <c r="D3452" s="7">
        <v>9.4595620015605619E-2</v>
      </c>
      <c r="E3452" s="7">
        <v>4.729781000780281E-2</v>
      </c>
      <c r="F3452">
        <v>2</v>
      </c>
      <c r="G3452">
        <v>678</v>
      </c>
      <c r="H3452" t="str">
        <f>VLOOKUP(G3452,'1C. Category IDs'!$A$2:$B$41,2,0)</f>
        <v>Children</v>
      </c>
      <c r="I3452">
        <v>2</v>
      </c>
      <c r="J3452">
        <v>0</v>
      </c>
      <c r="K3452">
        <v>0</v>
      </c>
      <c r="L3452">
        <v>0</v>
      </c>
      <c r="M3452">
        <f t="shared" si="107"/>
        <v>1</v>
      </c>
    </row>
    <row r="3453" spans="1:13" x14ac:dyDescent="0.35">
      <c r="A3453" s="7" t="str">
        <f t="shared" si="106"/>
        <v>Seller</v>
      </c>
      <c r="B3453">
        <v>42240</v>
      </c>
      <c r="C3453" s="7">
        <v>8.8931414525839192E-2</v>
      </c>
      <c r="D3453" s="7">
        <v>0.52431355132491719</v>
      </c>
      <c r="E3453" s="7">
        <v>0.2621567756624586</v>
      </c>
      <c r="F3453">
        <v>2</v>
      </c>
      <c r="G3453">
        <v>678</v>
      </c>
      <c r="H3453" t="str">
        <f>VLOOKUP(G3453,'1C. Category IDs'!$A$2:$B$41,2,0)</f>
        <v>Children</v>
      </c>
      <c r="I3453">
        <v>2</v>
      </c>
      <c r="J3453">
        <v>0</v>
      </c>
      <c r="K3453">
        <v>0</v>
      </c>
      <c r="L3453">
        <v>0</v>
      </c>
      <c r="M3453">
        <f t="shared" si="107"/>
        <v>1</v>
      </c>
    </row>
    <row r="3454" spans="1:13" x14ac:dyDescent="0.35">
      <c r="A3454" s="7" t="str">
        <f t="shared" si="106"/>
        <v>Seller</v>
      </c>
      <c r="B3454">
        <v>42322</v>
      </c>
      <c r="C3454" s="7">
        <v>0.1426327989705729</v>
      </c>
      <c r="D3454" s="7">
        <v>0.25491232392466667</v>
      </c>
      <c r="E3454" s="7">
        <v>0.12745616196233334</v>
      </c>
      <c r="F3454">
        <v>2</v>
      </c>
      <c r="G3454">
        <v>678</v>
      </c>
      <c r="H3454" t="str">
        <f>VLOOKUP(G3454,'1C. Category IDs'!$A$2:$B$41,2,0)</f>
        <v>Children</v>
      </c>
      <c r="I3454">
        <v>2</v>
      </c>
      <c r="J3454">
        <v>0</v>
      </c>
      <c r="K3454">
        <v>0</v>
      </c>
      <c r="L3454">
        <v>0</v>
      </c>
      <c r="M3454">
        <f t="shared" si="107"/>
        <v>1</v>
      </c>
    </row>
    <row r="3455" spans="1:13" x14ac:dyDescent="0.35">
      <c r="A3455" s="7" t="str">
        <f t="shared" si="106"/>
        <v>Seller</v>
      </c>
      <c r="B3455">
        <v>42351</v>
      </c>
      <c r="C3455" s="7">
        <v>0.92362526174016701</v>
      </c>
      <c r="D3455" s="7">
        <v>0.89273386220875572</v>
      </c>
      <c r="E3455" s="7">
        <v>0.44636693110437786</v>
      </c>
      <c r="F3455">
        <v>2</v>
      </c>
      <c r="G3455">
        <v>678</v>
      </c>
      <c r="H3455" t="str">
        <f>VLOOKUP(G3455,'1C. Category IDs'!$A$2:$B$41,2,0)</f>
        <v>Children</v>
      </c>
      <c r="I3455">
        <v>2</v>
      </c>
      <c r="J3455">
        <v>0</v>
      </c>
      <c r="K3455">
        <v>0</v>
      </c>
      <c r="L3455">
        <v>0</v>
      </c>
      <c r="M3455">
        <f t="shared" si="107"/>
        <v>1</v>
      </c>
    </row>
    <row r="3456" spans="1:13" x14ac:dyDescent="0.35">
      <c r="A3456" s="7" t="str">
        <f t="shared" si="106"/>
        <v>Seller</v>
      </c>
      <c r="B3456">
        <v>42377</v>
      </c>
      <c r="C3456" s="7">
        <v>0.56738751654369668</v>
      </c>
      <c r="D3456" s="7">
        <v>0.55167157753112095</v>
      </c>
      <c r="E3456" s="7">
        <v>0.27583578876556047</v>
      </c>
      <c r="F3456">
        <v>2</v>
      </c>
      <c r="G3456">
        <v>678</v>
      </c>
      <c r="H3456" t="str">
        <f>VLOOKUP(G3456,'1C. Category IDs'!$A$2:$B$41,2,0)</f>
        <v>Children</v>
      </c>
      <c r="I3456">
        <v>2</v>
      </c>
      <c r="J3456">
        <v>0</v>
      </c>
      <c r="K3456">
        <v>0</v>
      </c>
      <c r="L3456">
        <v>0</v>
      </c>
      <c r="M3456">
        <f t="shared" si="107"/>
        <v>1</v>
      </c>
    </row>
    <row r="3457" spans="1:13" x14ac:dyDescent="0.35">
      <c r="A3457" s="7" t="str">
        <f t="shared" si="106"/>
        <v>Seller</v>
      </c>
      <c r="B3457">
        <v>42703</v>
      </c>
      <c r="C3457" s="7">
        <v>0.10640273022124014</v>
      </c>
      <c r="D3457" s="7">
        <v>0.81882518123034698</v>
      </c>
      <c r="E3457" s="7">
        <v>0.40941259061517349</v>
      </c>
      <c r="F3457">
        <v>2</v>
      </c>
      <c r="G3457">
        <v>678</v>
      </c>
      <c r="H3457" t="str">
        <f>VLOOKUP(G3457,'1C. Category IDs'!$A$2:$B$41,2,0)</f>
        <v>Children</v>
      </c>
      <c r="I3457">
        <v>2</v>
      </c>
      <c r="J3457">
        <v>0</v>
      </c>
      <c r="K3457">
        <v>0</v>
      </c>
      <c r="L3457">
        <v>0</v>
      </c>
      <c r="M3457">
        <f t="shared" si="107"/>
        <v>1</v>
      </c>
    </row>
    <row r="3458" spans="1:13" x14ac:dyDescent="0.35">
      <c r="A3458" s="7" t="str">
        <f t="shared" ref="A3458:A3521" si="108">IF(AND(C3458=0,D3458=0),"Buyer","Seller")</f>
        <v>Seller</v>
      </c>
      <c r="B3458">
        <v>42833</v>
      </c>
      <c r="C3458" s="7">
        <v>0.23489093692041818</v>
      </c>
      <c r="D3458" s="7">
        <v>0.18219938457144824</v>
      </c>
      <c r="E3458" s="7">
        <v>9.1099692285724121E-2</v>
      </c>
      <c r="F3458">
        <v>2</v>
      </c>
      <c r="G3458">
        <v>678</v>
      </c>
      <c r="H3458" t="str">
        <f>VLOOKUP(G3458,'1C. Category IDs'!$A$2:$B$41,2,0)</f>
        <v>Children</v>
      </c>
      <c r="I3458">
        <v>2</v>
      </c>
      <c r="J3458">
        <v>0</v>
      </c>
      <c r="K3458">
        <v>0</v>
      </c>
      <c r="L3458">
        <v>0</v>
      </c>
      <c r="M3458">
        <f t="shared" si="107"/>
        <v>1</v>
      </c>
    </row>
    <row r="3459" spans="1:13" x14ac:dyDescent="0.35">
      <c r="A3459" s="7" t="str">
        <f t="shared" si="108"/>
        <v>Seller</v>
      </c>
      <c r="B3459">
        <v>42835</v>
      </c>
      <c r="C3459" s="7">
        <v>0.23185667535139098</v>
      </c>
      <c r="D3459" s="7">
        <v>0.87134907300625675</v>
      </c>
      <c r="E3459" s="7">
        <v>0.43567453650312837</v>
      </c>
      <c r="F3459">
        <v>2</v>
      </c>
      <c r="G3459">
        <v>678</v>
      </c>
      <c r="H3459" t="str">
        <f>VLOOKUP(G3459,'1C. Category IDs'!$A$2:$B$41,2,0)</f>
        <v>Children</v>
      </c>
      <c r="I3459">
        <v>2</v>
      </c>
      <c r="J3459">
        <v>0</v>
      </c>
      <c r="K3459">
        <v>0</v>
      </c>
      <c r="L3459">
        <v>0</v>
      </c>
      <c r="M3459">
        <f t="shared" ref="M3459:M3522" si="109">IF(AND(J3459=0,K3459=0,L3459=0),1,0)</f>
        <v>1</v>
      </c>
    </row>
    <row r="3460" spans="1:13" x14ac:dyDescent="0.35">
      <c r="A3460" s="7" t="str">
        <f t="shared" si="108"/>
        <v>Seller</v>
      </c>
      <c r="B3460">
        <v>42918</v>
      </c>
      <c r="C3460" s="7">
        <v>0.25929630665055037</v>
      </c>
      <c r="D3460" s="7">
        <v>0.62334892350840376</v>
      </c>
      <c r="E3460" s="7">
        <v>0.31167446175420188</v>
      </c>
      <c r="F3460">
        <v>2</v>
      </c>
      <c r="G3460">
        <v>678</v>
      </c>
      <c r="H3460" t="str">
        <f>VLOOKUP(G3460,'1C. Category IDs'!$A$2:$B$41,2,0)</f>
        <v>Children</v>
      </c>
      <c r="I3460">
        <v>2</v>
      </c>
      <c r="J3460">
        <v>0</v>
      </c>
      <c r="K3460">
        <v>0</v>
      </c>
      <c r="L3460">
        <v>0</v>
      </c>
      <c r="M3460">
        <f t="shared" si="109"/>
        <v>1</v>
      </c>
    </row>
    <row r="3461" spans="1:13" x14ac:dyDescent="0.35">
      <c r="A3461" s="7" t="str">
        <f t="shared" si="108"/>
        <v>Seller</v>
      </c>
      <c r="B3461">
        <v>43190</v>
      </c>
      <c r="C3461" s="7">
        <v>0.66443258000207428</v>
      </c>
      <c r="D3461" s="7">
        <v>0.80220845416289921</v>
      </c>
      <c r="E3461" s="7">
        <v>0.4011042270814496</v>
      </c>
      <c r="F3461">
        <v>2</v>
      </c>
      <c r="G3461">
        <v>678</v>
      </c>
      <c r="H3461" t="str">
        <f>VLOOKUP(G3461,'1C. Category IDs'!$A$2:$B$41,2,0)</f>
        <v>Children</v>
      </c>
      <c r="I3461">
        <v>2</v>
      </c>
      <c r="J3461">
        <v>0</v>
      </c>
      <c r="K3461">
        <v>0</v>
      </c>
      <c r="L3461">
        <v>0</v>
      </c>
      <c r="M3461">
        <f t="shared" si="109"/>
        <v>1</v>
      </c>
    </row>
    <row r="3462" spans="1:13" x14ac:dyDescent="0.35">
      <c r="A3462" s="7" t="str">
        <f t="shared" si="108"/>
        <v>Seller</v>
      </c>
      <c r="B3462">
        <v>43218</v>
      </c>
      <c r="C3462" s="7">
        <v>0.84622724213384282</v>
      </c>
      <c r="D3462" s="7">
        <v>4.5323227637126928E-2</v>
      </c>
      <c r="E3462" s="7">
        <v>2.2661613818563464E-2</v>
      </c>
      <c r="F3462">
        <v>2</v>
      </c>
      <c r="G3462">
        <v>678</v>
      </c>
      <c r="H3462" t="str">
        <f>VLOOKUP(G3462,'1C. Category IDs'!$A$2:$B$41,2,0)</f>
        <v>Children</v>
      </c>
      <c r="I3462">
        <v>2</v>
      </c>
      <c r="J3462">
        <v>0</v>
      </c>
      <c r="K3462">
        <v>0</v>
      </c>
      <c r="L3462">
        <v>0</v>
      </c>
      <c r="M3462">
        <f t="shared" si="109"/>
        <v>1</v>
      </c>
    </row>
    <row r="3463" spans="1:13" x14ac:dyDescent="0.35">
      <c r="A3463" s="7" t="str">
        <f t="shared" si="108"/>
        <v>Seller</v>
      </c>
      <c r="B3463">
        <v>43374</v>
      </c>
      <c r="C3463" s="7">
        <v>0.81772340992106307</v>
      </c>
      <c r="D3463" s="7">
        <v>0.26511055260856409</v>
      </c>
      <c r="E3463" s="7">
        <v>0.13255527630428204</v>
      </c>
      <c r="F3463">
        <v>2</v>
      </c>
      <c r="G3463">
        <v>678</v>
      </c>
      <c r="H3463" t="str">
        <f>VLOOKUP(G3463,'1C. Category IDs'!$A$2:$B$41,2,0)</f>
        <v>Children</v>
      </c>
      <c r="I3463">
        <v>2</v>
      </c>
      <c r="J3463">
        <v>0</v>
      </c>
      <c r="K3463">
        <v>0</v>
      </c>
      <c r="L3463">
        <v>0</v>
      </c>
      <c r="M3463">
        <f t="shared" si="109"/>
        <v>1</v>
      </c>
    </row>
    <row r="3464" spans="1:13" x14ac:dyDescent="0.35">
      <c r="A3464" s="7" t="str">
        <f t="shared" si="108"/>
        <v>Seller</v>
      </c>
      <c r="B3464">
        <v>43413</v>
      </c>
      <c r="C3464" s="7">
        <v>0.61231838536898586</v>
      </c>
      <c r="D3464" s="7">
        <v>0.86827066250745766</v>
      </c>
      <c r="E3464" s="7">
        <v>0.43413533125372883</v>
      </c>
      <c r="F3464">
        <v>2</v>
      </c>
      <c r="G3464">
        <v>678</v>
      </c>
      <c r="H3464" t="str">
        <f>VLOOKUP(G3464,'1C. Category IDs'!$A$2:$B$41,2,0)</f>
        <v>Children</v>
      </c>
      <c r="I3464">
        <v>2</v>
      </c>
      <c r="J3464">
        <v>0</v>
      </c>
      <c r="K3464">
        <v>0</v>
      </c>
      <c r="L3464">
        <v>0</v>
      </c>
      <c r="M3464">
        <f t="shared" si="109"/>
        <v>1</v>
      </c>
    </row>
    <row r="3465" spans="1:13" x14ac:dyDescent="0.35">
      <c r="A3465" s="7" t="str">
        <f t="shared" si="108"/>
        <v>Seller</v>
      </c>
      <c r="B3465">
        <v>43537</v>
      </c>
      <c r="C3465" s="7">
        <v>0.87655419436931248</v>
      </c>
      <c r="D3465" s="7">
        <v>0.90431235071209493</v>
      </c>
      <c r="E3465" s="7">
        <v>0.45215617535604746</v>
      </c>
      <c r="F3465">
        <v>1</v>
      </c>
      <c r="G3465">
        <v>678</v>
      </c>
      <c r="H3465" t="str">
        <f>VLOOKUP(G3465,'1C. Category IDs'!$A$2:$B$41,2,0)</f>
        <v>Children</v>
      </c>
      <c r="I3465">
        <v>2</v>
      </c>
      <c r="J3465">
        <v>0</v>
      </c>
      <c r="K3465">
        <v>0</v>
      </c>
      <c r="L3465">
        <v>0</v>
      </c>
      <c r="M3465">
        <f t="shared" si="109"/>
        <v>1</v>
      </c>
    </row>
    <row r="3466" spans="1:13" x14ac:dyDescent="0.35">
      <c r="A3466" s="7" t="str">
        <f t="shared" si="108"/>
        <v>Seller</v>
      </c>
      <c r="B3466">
        <v>43541</v>
      </c>
      <c r="C3466" s="7">
        <v>6.4534259652142878E-2</v>
      </c>
      <c r="D3466" s="7">
        <v>0.49870479220453012</v>
      </c>
      <c r="E3466" s="7">
        <v>0.24935239610226506</v>
      </c>
      <c r="F3466">
        <v>2</v>
      </c>
      <c r="G3466">
        <v>678</v>
      </c>
      <c r="H3466" t="str">
        <f>VLOOKUP(G3466,'1C. Category IDs'!$A$2:$B$41,2,0)</f>
        <v>Children</v>
      </c>
      <c r="I3466">
        <v>2</v>
      </c>
      <c r="J3466">
        <v>0</v>
      </c>
      <c r="K3466">
        <v>0</v>
      </c>
      <c r="L3466">
        <v>0</v>
      </c>
      <c r="M3466">
        <f t="shared" si="109"/>
        <v>1</v>
      </c>
    </row>
    <row r="3467" spans="1:13" x14ac:dyDescent="0.35">
      <c r="A3467" s="7" t="str">
        <f t="shared" si="108"/>
        <v>Seller</v>
      </c>
      <c r="B3467">
        <v>43624</v>
      </c>
      <c r="C3467" s="7">
        <v>0.59278144868099414</v>
      </c>
      <c r="D3467" s="7">
        <v>0.99580080934525828</v>
      </c>
      <c r="E3467" s="7">
        <v>0.49790040467262914</v>
      </c>
      <c r="F3467">
        <v>2</v>
      </c>
      <c r="G3467">
        <v>678</v>
      </c>
      <c r="H3467" t="str">
        <f>VLOOKUP(G3467,'1C. Category IDs'!$A$2:$B$41,2,0)</f>
        <v>Children</v>
      </c>
      <c r="I3467">
        <v>2</v>
      </c>
      <c r="J3467">
        <v>0</v>
      </c>
      <c r="K3467">
        <v>0</v>
      </c>
      <c r="L3467">
        <v>0</v>
      </c>
      <c r="M3467">
        <f t="shared" si="109"/>
        <v>1</v>
      </c>
    </row>
    <row r="3468" spans="1:13" x14ac:dyDescent="0.35">
      <c r="A3468" s="7" t="str">
        <f t="shared" si="108"/>
        <v>Seller</v>
      </c>
      <c r="B3468">
        <v>43662</v>
      </c>
      <c r="C3468" s="7">
        <v>0.6889840164517983</v>
      </c>
      <c r="D3468" s="7">
        <v>0.50976045058582864</v>
      </c>
      <c r="E3468" s="7">
        <v>0.25488022529291432</v>
      </c>
      <c r="F3468">
        <v>2</v>
      </c>
      <c r="G3468">
        <v>678</v>
      </c>
      <c r="H3468" t="str">
        <f>VLOOKUP(G3468,'1C. Category IDs'!$A$2:$B$41,2,0)</f>
        <v>Children</v>
      </c>
      <c r="I3468">
        <v>2</v>
      </c>
      <c r="J3468">
        <v>0</v>
      </c>
      <c r="K3468">
        <v>0</v>
      </c>
      <c r="L3468">
        <v>0</v>
      </c>
      <c r="M3468">
        <f t="shared" si="109"/>
        <v>1</v>
      </c>
    </row>
    <row r="3469" spans="1:13" x14ac:dyDescent="0.35">
      <c r="A3469" s="7" t="str">
        <f t="shared" si="108"/>
        <v>Buyer</v>
      </c>
      <c r="B3469">
        <v>43820</v>
      </c>
      <c r="C3469" s="7">
        <v>0</v>
      </c>
      <c r="D3469" s="7">
        <v>0</v>
      </c>
      <c r="E3469" s="7">
        <v>0</v>
      </c>
      <c r="F3469">
        <v>2</v>
      </c>
      <c r="G3469">
        <v>91</v>
      </c>
      <c r="H3469" t="str">
        <f>VLOOKUP(G3469,'1C. Category IDs'!$A$2:$B$41,2,0)</f>
        <v>Laptop parts</v>
      </c>
      <c r="I3469">
        <v>2</v>
      </c>
      <c r="J3469">
        <v>0</v>
      </c>
      <c r="K3469">
        <v>0</v>
      </c>
      <c r="L3469">
        <v>0</v>
      </c>
      <c r="M3469">
        <f t="shared" si="109"/>
        <v>1</v>
      </c>
    </row>
    <row r="3470" spans="1:13" x14ac:dyDescent="0.35">
      <c r="A3470" s="7" t="str">
        <f t="shared" si="108"/>
        <v>Seller</v>
      </c>
      <c r="B3470">
        <v>43837</v>
      </c>
      <c r="C3470" s="7">
        <v>8.6867813884878298E-2</v>
      </c>
      <c r="D3470" s="7">
        <v>0.12497901916282139</v>
      </c>
      <c r="E3470" s="7">
        <v>6.2489509581410696E-2</v>
      </c>
      <c r="F3470">
        <v>2</v>
      </c>
      <c r="G3470">
        <v>678</v>
      </c>
      <c r="H3470" t="str">
        <f>VLOOKUP(G3470,'1C. Category IDs'!$A$2:$B$41,2,0)</f>
        <v>Children</v>
      </c>
      <c r="I3470">
        <v>2</v>
      </c>
      <c r="J3470">
        <v>0</v>
      </c>
      <c r="K3470">
        <v>0</v>
      </c>
      <c r="L3470">
        <v>0</v>
      </c>
      <c r="M3470">
        <f t="shared" si="109"/>
        <v>1</v>
      </c>
    </row>
    <row r="3471" spans="1:13" x14ac:dyDescent="0.35">
      <c r="A3471" s="7" t="str">
        <f t="shared" si="108"/>
        <v>Seller</v>
      </c>
      <c r="B3471">
        <v>43865</v>
      </c>
      <c r="C3471" s="7">
        <v>0.78340578826675589</v>
      </c>
      <c r="D3471" s="7">
        <v>0.29722746715252579</v>
      </c>
      <c r="E3471" s="7">
        <v>0.1486137335762629</v>
      </c>
      <c r="F3471">
        <v>2</v>
      </c>
      <c r="G3471">
        <v>678</v>
      </c>
      <c r="H3471" t="str">
        <f>VLOOKUP(G3471,'1C. Category IDs'!$A$2:$B$41,2,0)</f>
        <v>Children</v>
      </c>
      <c r="I3471">
        <v>2</v>
      </c>
      <c r="J3471">
        <v>0</v>
      </c>
      <c r="K3471">
        <v>0</v>
      </c>
      <c r="L3471">
        <v>0</v>
      </c>
      <c r="M3471">
        <f t="shared" si="109"/>
        <v>1</v>
      </c>
    </row>
    <row r="3472" spans="1:13" x14ac:dyDescent="0.35">
      <c r="A3472" s="7" t="str">
        <f t="shared" si="108"/>
        <v>Seller</v>
      </c>
      <c r="B3472">
        <v>43899</v>
      </c>
      <c r="C3472" s="7">
        <v>0.67725038300095108</v>
      </c>
      <c r="D3472" s="7">
        <v>0.51337395651254503</v>
      </c>
      <c r="E3472" s="7">
        <v>0.25668697825627251</v>
      </c>
      <c r="F3472">
        <v>1</v>
      </c>
      <c r="G3472">
        <v>678</v>
      </c>
      <c r="H3472" t="str">
        <f>VLOOKUP(G3472,'1C. Category IDs'!$A$2:$B$41,2,0)</f>
        <v>Children</v>
      </c>
      <c r="I3472">
        <v>2</v>
      </c>
      <c r="J3472">
        <v>0</v>
      </c>
      <c r="K3472">
        <v>0</v>
      </c>
      <c r="L3472">
        <v>0</v>
      </c>
      <c r="M3472">
        <f t="shared" si="109"/>
        <v>1</v>
      </c>
    </row>
    <row r="3473" spans="1:13" x14ac:dyDescent="0.35">
      <c r="A3473" s="7" t="str">
        <f t="shared" si="108"/>
        <v>Seller</v>
      </c>
      <c r="B3473">
        <v>44009</v>
      </c>
      <c r="C3473" s="7">
        <v>0.2081702410229872</v>
      </c>
      <c r="D3473" s="7">
        <v>0.39650051660677987</v>
      </c>
      <c r="E3473" s="7">
        <v>0.19825025830338994</v>
      </c>
      <c r="F3473">
        <v>2</v>
      </c>
      <c r="G3473">
        <v>678</v>
      </c>
      <c r="H3473" t="str">
        <f>VLOOKUP(G3473,'1C. Category IDs'!$A$2:$B$41,2,0)</f>
        <v>Children</v>
      </c>
      <c r="I3473">
        <v>2</v>
      </c>
      <c r="J3473">
        <v>0</v>
      </c>
      <c r="K3473">
        <v>0</v>
      </c>
      <c r="L3473">
        <v>0</v>
      </c>
      <c r="M3473">
        <f t="shared" si="109"/>
        <v>1</v>
      </c>
    </row>
    <row r="3474" spans="1:13" x14ac:dyDescent="0.35">
      <c r="A3474" s="7" t="str">
        <f t="shared" si="108"/>
        <v>Seller</v>
      </c>
      <c r="B3474">
        <v>44271</v>
      </c>
      <c r="C3474" s="7">
        <v>14</v>
      </c>
      <c r="D3474" s="7">
        <v>0</v>
      </c>
      <c r="E3474" s="7">
        <v>0</v>
      </c>
      <c r="F3474">
        <v>2</v>
      </c>
      <c r="G3474">
        <v>895</v>
      </c>
      <c r="H3474" t="str">
        <f>VLOOKUP(G3474,'1C. Category IDs'!$A$2:$B$41,2,0)</f>
        <v>Toys</v>
      </c>
      <c r="I3474">
        <v>2</v>
      </c>
      <c r="J3474">
        <v>0</v>
      </c>
      <c r="K3474">
        <v>0</v>
      </c>
      <c r="L3474">
        <v>0</v>
      </c>
      <c r="M3474">
        <f t="shared" si="109"/>
        <v>1</v>
      </c>
    </row>
    <row r="3475" spans="1:13" x14ac:dyDescent="0.35">
      <c r="A3475" s="7" t="str">
        <f t="shared" si="108"/>
        <v>Seller</v>
      </c>
      <c r="B3475">
        <v>44423</v>
      </c>
      <c r="C3475" s="7">
        <v>0.73094114057109116</v>
      </c>
      <c r="D3475" s="7">
        <v>0.1051346267315475</v>
      </c>
      <c r="E3475" s="7">
        <v>5.2567313365773749E-2</v>
      </c>
      <c r="F3475">
        <v>1</v>
      </c>
      <c r="G3475">
        <v>678</v>
      </c>
      <c r="H3475" t="str">
        <f>VLOOKUP(G3475,'1C. Category IDs'!$A$2:$B$41,2,0)</f>
        <v>Children</v>
      </c>
      <c r="I3475">
        <v>2</v>
      </c>
      <c r="J3475">
        <v>0</v>
      </c>
      <c r="K3475">
        <v>0</v>
      </c>
      <c r="L3475">
        <v>0</v>
      </c>
      <c r="M3475">
        <f t="shared" si="109"/>
        <v>1</v>
      </c>
    </row>
    <row r="3476" spans="1:13" x14ac:dyDescent="0.35">
      <c r="A3476" s="7" t="str">
        <f t="shared" si="108"/>
        <v>Seller</v>
      </c>
      <c r="B3476">
        <v>44468</v>
      </c>
      <c r="C3476" s="7">
        <v>0.27313086707145562</v>
      </c>
      <c r="D3476" s="7">
        <v>0.9190999102241757</v>
      </c>
      <c r="E3476" s="7">
        <v>0.45954995511208785</v>
      </c>
      <c r="F3476">
        <v>1</v>
      </c>
      <c r="G3476">
        <v>678</v>
      </c>
      <c r="H3476" t="str">
        <f>VLOOKUP(G3476,'1C. Category IDs'!$A$2:$B$41,2,0)</f>
        <v>Children</v>
      </c>
      <c r="I3476">
        <v>2</v>
      </c>
      <c r="J3476">
        <v>0</v>
      </c>
      <c r="K3476">
        <v>0</v>
      </c>
      <c r="L3476">
        <v>0</v>
      </c>
      <c r="M3476">
        <f t="shared" si="109"/>
        <v>1</v>
      </c>
    </row>
    <row r="3477" spans="1:13" x14ac:dyDescent="0.35">
      <c r="A3477" s="7" t="str">
        <f t="shared" si="108"/>
        <v>Seller</v>
      </c>
      <c r="B3477">
        <v>44535</v>
      </c>
      <c r="C3477" s="7">
        <v>0.99465830558958568</v>
      </c>
      <c r="D3477" s="7">
        <v>0.35960406391592814</v>
      </c>
      <c r="E3477" s="7">
        <v>0.17980203195796407</v>
      </c>
      <c r="F3477">
        <v>1</v>
      </c>
      <c r="G3477">
        <v>678</v>
      </c>
      <c r="H3477" t="str">
        <f>VLOOKUP(G3477,'1C. Category IDs'!$A$2:$B$41,2,0)</f>
        <v>Children</v>
      </c>
      <c r="I3477">
        <v>2</v>
      </c>
      <c r="J3477">
        <v>0</v>
      </c>
      <c r="K3477">
        <v>0</v>
      </c>
      <c r="L3477">
        <v>0</v>
      </c>
      <c r="M3477">
        <f t="shared" si="109"/>
        <v>1</v>
      </c>
    </row>
    <row r="3478" spans="1:13" x14ac:dyDescent="0.35">
      <c r="A3478" s="7" t="str">
        <f t="shared" si="108"/>
        <v>Seller</v>
      </c>
      <c r="B3478">
        <v>44537</v>
      </c>
      <c r="C3478" s="7">
        <v>0.86884253188094873</v>
      </c>
      <c r="D3478" s="7">
        <v>0.33425856050263913</v>
      </c>
      <c r="E3478" s="7">
        <v>0.16712928025131957</v>
      </c>
      <c r="F3478">
        <v>1</v>
      </c>
      <c r="G3478">
        <v>678</v>
      </c>
      <c r="H3478" t="str">
        <f>VLOOKUP(G3478,'1C. Category IDs'!$A$2:$B$41,2,0)</f>
        <v>Children</v>
      </c>
      <c r="I3478">
        <v>2</v>
      </c>
      <c r="J3478">
        <v>0</v>
      </c>
      <c r="K3478">
        <v>0</v>
      </c>
      <c r="L3478">
        <v>0</v>
      </c>
      <c r="M3478">
        <f t="shared" si="109"/>
        <v>1</v>
      </c>
    </row>
    <row r="3479" spans="1:13" x14ac:dyDescent="0.35">
      <c r="A3479" s="7" t="str">
        <f t="shared" si="108"/>
        <v>Seller</v>
      </c>
      <c r="B3479">
        <v>44547</v>
      </c>
      <c r="C3479" s="7">
        <v>2</v>
      </c>
      <c r="D3479" s="7">
        <v>0</v>
      </c>
      <c r="E3479" s="7">
        <v>0</v>
      </c>
      <c r="F3479">
        <v>2</v>
      </c>
      <c r="G3479">
        <v>428</v>
      </c>
      <c r="H3479" t="str">
        <f>VLOOKUP(G3479,'1C. Category IDs'!$A$2:$B$41,2,0)</f>
        <v>Diverse</v>
      </c>
      <c r="I3479">
        <v>2</v>
      </c>
      <c r="J3479">
        <v>0</v>
      </c>
      <c r="K3479">
        <v>0</v>
      </c>
      <c r="L3479">
        <v>0</v>
      </c>
      <c r="M3479">
        <f t="shared" si="109"/>
        <v>1</v>
      </c>
    </row>
    <row r="3480" spans="1:13" x14ac:dyDescent="0.35">
      <c r="A3480" s="7" t="str">
        <f t="shared" si="108"/>
        <v>Buyer</v>
      </c>
      <c r="B3480">
        <v>44796</v>
      </c>
      <c r="C3480" s="7">
        <v>0</v>
      </c>
      <c r="D3480" s="7">
        <v>0</v>
      </c>
      <c r="E3480" s="7">
        <v>0</v>
      </c>
      <c r="F3480">
        <v>1</v>
      </c>
      <c r="G3480">
        <v>91</v>
      </c>
      <c r="H3480" t="str">
        <f>VLOOKUP(G3480,'1C. Category IDs'!$A$2:$B$41,2,0)</f>
        <v>Laptop parts</v>
      </c>
      <c r="I3480">
        <v>2</v>
      </c>
      <c r="J3480">
        <v>0</v>
      </c>
      <c r="K3480">
        <v>0</v>
      </c>
      <c r="L3480">
        <v>0</v>
      </c>
      <c r="M3480">
        <f t="shared" si="109"/>
        <v>1</v>
      </c>
    </row>
    <row r="3481" spans="1:13" x14ac:dyDescent="0.35">
      <c r="A3481" s="7" t="str">
        <f t="shared" si="108"/>
        <v>Buyer</v>
      </c>
      <c r="B3481">
        <v>44817</v>
      </c>
      <c r="C3481" s="7">
        <v>0</v>
      </c>
      <c r="D3481" s="7">
        <v>0</v>
      </c>
      <c r="E3481" s="7">
        <v>4</v>
      </c>
      <c r="F3481">
        <v>2</v>
      </c>
      <c r="G3481">
        <v>504</v>
      </c>
      <c r="H3481" t="str">
        <f>VLOOKUP(G3481,'1C. Category IDs'!$A$2:$B$41,2,0)</f>
        <v>Home lighting</v>
      </c>
      <c r="I3481">
        <v>2</v>
      </c>
      <c r="J3481">
        <v>0</v>
      </c>
      <c r="K3481">
        <v>0</v>
      </c>
      <c r="L3481">
        <v>0</v>
      </c>
      <c r="M3481">
        <f t="shared" si="109"/>
        <v>1</v>
      </c>
    </row>
    <row r="3482" spans="1:13" x14ac:dyDescent="0.35">
      <c r="A3482" s="7" t="str">
        <f t="shared" si="108"/>
        <v>Seller</v>
      </c>
      <c r="B3482">
        <v>45009</v>
      </c>
      <c r="C3482" s="7">
        <v>6.6717363912993433E-2</v>
      </c>
      <c r="D3482" s="7">
        <v>0.7531495636240666</v>
      </c>
      <c r="E3482" s="7">
        <v>0.3765747818120333</v>
      </c>
      <c r="F3482">
        <v>2</v>
      </c>
      <c r="G3482">
        <v>678</v>
      </c>
      <c r="H3482" t="str">
        <f>VLOOKUP(G3482,'1C. Category IDs'!$A$2:$B$41,2,0)</f>
        <v>Children</v>
      </c>
      <c r="I3482">
        <v>2</v>
      </c>
      <c r="J3482">
        <v>0</v>
      </c>
      <c r="K3482">
        <v>0</v>
      </c>
      <c r="L3482">
        <v>0</v>
      </c>
      <c r="M3482">
        <f t="shared" si="109"/>
        <v>1</v>
      </c>
    </row>
    <row r="3483" spans="1:13" x14ac:dyDescent="0.35">
      <c r="A3483" s="7" t="str">
        <f t="shared" si="108"/>
        <v>Seller</v>
      </c>
      <c r="B3483">
        <v>45083</v>
      </c>
      <c r="C3483" s="7">
        <v>0.55290509627330109</v>
      </c>
      <c r="D3483" s="7">
        <v>0.45202656865273028</v>
      </c>
      <c r="E3483" s="7">
        <v>0.22601328432636514</v>
      </c>
      <c r="F3483">
        <v>2</v>
      </c>
      <c r="G3483">
        <v>678</v>
      </c>
      <c r="H3483" t="str">
        <f>VLOOKUP(G3483,'1C. Category IDs'!$A$2:$B$41,2,0)</f>
        <v>Children</v>
      </c>
      <c r="I3483">
        <v>2</v>
      </c>
      <c r="J3483">
        <v>0</v>
      </c>
      <c r="K3483">
        <v>0</v>
      </c>
      <c r="L3483">
        <v>0</v>
      </c>
      <c r="M3483">
        <f t="shared" si="109"/>
        <v>1</v>
      </c>
    </row>
    <row r="3484" spans="1:13" x14ac:dyDescent="0.35">
      <c r="A3484" s="7" t="str">
        <f t="shared" si="108"/>
        <v>Seller</v>
      </c>
      <c r="B3484">
        <v>45645</v>
      </c>
      <c r="C3484" s="7">
        <v>0.72050047521073457</v>
      </c>
      <c r="D3484" s="7">
        <v>0.16193925390819452</v>
      </c>
      <c r="E3484" s="7">
        <v>8.0969626954097262E-2</v>
      </c>
      <c r="F3484">
        <v>1</v>
      </c>
      <c r="G3484">
        <v>678</v>
      </c>
      <c r="H3484" t="str">
        <f>VLOOKUP(G3484,'1C. Category IDs'!$A$2:$B$41,2,0)</f>
        <v>Children</v>
      </c>
      <c r="I3484">
        <v>2</v>
      </c>
      <c r="J3484">
        <v>0</v>
      </c>
      <c r="K3484">
        <v>0</v>
      </c>
      <c r="L3484">
        <v>0</v>
      </c>
      <c r="M3484">
        <f t="shared" si="109"/>
        <v>1</v>
      </c>
    </row>
    <row r="3485" spans="1:13" x14ac:dyDescent="0.35">
      <c r="A3485" s="7" t="str">
        <f t="shared" si="108"/>
        <v>Seller</v>
      </c>
      <c r="B3485">
        <v>45729</v>
      </c>
      <c r="C3485" s="7">
        <v>2</v>
      </c>
      <c r="D3485" s="7">
        <v>0</v>
      </c>
      <c r="E3485" s="7">
        <v>0</v>
      </c>
      <c r="F3485">
        <v>1</v>
      </c>
      <c r="G3485">
        <v>565</v>
      </c>
      <c r="H3485" t="str">
        <f>VLOOKUP(G3485,'1C. Category IDs'!$A$2:$B$41,2,0)</f>
        <v>Baby</v>
      </c>
      <c r="I3485">
        <v>2</v>
      </c>
      <c r="J3485">
        <v>0</v>
      </c>
      <c r="K3485">
        <v>0</v>
      </c>
      <c r="L3485">
        <v>0</v>
      </c>
      <c r="M3485">
        <f t="shared" si="109"/>
        <v>1</v>
      </c>
    </row>
    <row r="3486" spans="1:13" x14ac:dyDescent="0.35">
      <c r="A3486" s="7" t="str">
        <f t="shared" si="108"/>
        <v>Seller</v>
      </c>
      <c r="B3486">
        <v>45741</v>
      </c>
      <c r="C3486" s="7">
        <v>0.16164546515804534</v>
      </c>
      <c r="D3486" s="7">
        <v>0.47920585785424274</v>
      </c>
      <c r="E3486" s="7">
        <v>0.23960292892712137</v>
      </c>
      <c r="F3486">
        <v>1</v>
      </c>
      <c r="G3486">
        <v>678</v>
      </c>
      <c r="H3486" t="str">
        <f>VLOOKUP(G3486,'1C. Category IDs'!$A$2:$B$41,2,0)</f>
        <v>Children</v>
      </c>
      <c r="I3486">
        <v>2</v>
      </c>
      <c r="J3486">
        <v>0</v>
      </c>
      <c r="K3486">
        <v>0</v>
      </c>
      <c r="L3486">
        <v>0</v>
      </c>
      <c r="M3486">
        <f t="shared" si="109"/>
        <v>1</v>
      </c>
    </row>
    <row r="3487" spans="1:13" x14ac:dyDescent="0.35">
      <c r="A3487" s="7" t="str">
        <f t="shared" si="108"/>
        <v>Buyer</v>
      </c>
      <c r="B3487">
        <v>45767</v>
      </c>
      <c r="C3487" s="7">
        <v>0</v>
      </c>
      <c r="D3487" s="7">
        <v>0</v>
      </c>
      <c r="E3487" s="7">
        <v>1</v>
      </c>
      <c r="F3487">
        <v>1</v>
      </c>
      <c r="G3487">
        <v>678</v>
      </c>
      <c r="H3487" t="str">
        <f>VLOOKUP(G3487,'1C. Category IDs'!$A$2:$B$41,2,0)</f>
        <v>Children</v>
      </c>
      <c r="I3487">
        <v>2</v>
      </c>
      <c r="J3487">
        <v>0</v>
      </c>
      <c r="K3487">
        <v>0</v>
      </c>
      <c r="L3487">
        <v>0</v>
      </c>
      <c r="M3487">
        <f t="shared" si="109"/>
        <v>1</v>
      </c>
    </row>
    <row r="3488" spans="1:13" x14ac:dyDescent="0.35">
      <c r="A3488" s="7" t="str">
        <f t="shared" si="108"/>
        <v>Seller</v>
      </c>
      <c r="B3488">
        <v>45793</v>
      </c>
      <c r="C3488" s="7">
        <v>9.9800986073369846E-2</v>
      </c>
      <c r="D3488" s="7">
        <v>0.72050064656860124</v>
      </c>
      <c r="E3488" s="7">
        <v>0.36025032328430062</v>
      </c>
      <c r="F3488">
        <v>2</v>
      </c>
      <c r="G3488">
        <v>678</v>
      </c>
      <c r="H3488" t="str">
        <f>VLOOKUP(G3488,'1C. Category IDs'!$A$2:$B$41,2,0)</f>
        <v>Children</v>
      </c>
      <c r="I3488">
        <v>2</v>
      </c>
      <c r="J3488">
        <v>0</v>
      </c>
      <c r="K3488">
        <v>0</v>
      </c>
      <c r="L3488">
        <v>0</v>
      </c>
      <c r="M3488">
        <f t="shared" si="109"/>
        <v>1</v>
      </c>
    </row>
    <row r="3489" spans="1:13" x14ac:dyDescent="0.35">
      <c r="A3489" s="7" t="str">
        <f t="shared" si="108"/>
        <v>Seller</v>
      </c>
      <c r="B3489">
        <v>45816</v>
      </c>
      <c r="C3489" s="7">
        <v>0.4261130701153153</v>
      </c>
      <c r="D3489" s="7">
        <v>0.56133844455844628</v>
      </c>
      <c r="E3489" s="7">
        <v>0.28066922227922314</v>
      </c>
      <c r="F3489">
        <v>1</v>
      </c>
      <c r="G3489">
        <v>678</v>
      </c>
      <c r="H3489" t="str">
        <f>VLOOKUP(G3489,'1C. Category IDs'!$A$2:$B$41,2,0)</f>
        <v>Children</v>
      </c>
      <c r="I3489">
        <v>2</v>
      </c>
      <c r="J3489">
        <v>0</v>
      </c>
      <c r="K3489">
        <v>0</v>
      </c>
      <c r="L3489">
        <v>0</v>
      </c>
      <c r="M3489">
        <f t="shared" si="109"/>
        <v>1</v>
      </c>
    </row>
    <row r="3490" spans="1:13" x14ac:dyDescent="0.35">
      <c r="A3490" s="7" t="str">
        <f t="shared" si="108"/>
        <v>Seller</v>
      </c>
      <c r="B3490">
        <v>45819</v>
      </c>
      <c r="C3490" s="7">
        <v>0.96159478612748772</v>
      </c>
      <c r="D3490" s="7">
        <v>0.63762250873103488</v>
      </c>
      <c r="E3490" s="7">
        <v>0.31881125436551744</v>
      </c>
      <c r="F3490">
        <v>1</v>
      </c>
      <c r="G3490">
        <v>678</v>
      </c>
      <c r="H3490" t="str">
        <f>VLOOKUP(G3490,'1C. Category IDs'!$A$2:$B$41,2,0)</f>
        <v>Children</v>
      </c>
      <c r="I3490">
        <v>2</v>
      </c>
      <c r="J3490">
        <v>0</v>
      </c>
      <c r="K3490">
        <v>0</v>
      </c>
      <c r="L3490">
        <v>0</v>
      </c>
      <c r="M3490">
        <f t="shared" si="109"/>
        <v>1</v>
      </c>
    </row>
    <row r="3491" spans="1:13" x14ac:dyDescent="0.35">
      <c r="A3491" s="7" t="str">
        <f t="shared" si="108"/>
        <v>Buyer</v>
      </c>
      <c r="B3491">
        <v>45932</v>
      </c>
      <c r="C3491" s="7">
        <v>0</v>
      </c>
      <c r="D3491" s="7">
        <v>0</v>
      </c>
      <c r="E3491" s="7">
        <v>2</v>
      </c>
      <c r="F3491">
        <v>1</v>
      </c>
      <c r="G3491">
        <v>678</v>
      </c>
      <c r="H3491" t="str">
        <f>VLOOKUP(G3491,'1C. Category IDs'!$A$2:$B$41,2,0)</f>
        <v>Children</v>
      </c>
      <c r="I3491">
        <v>2</v>
      </c>
      <c r="J3491">
        <v>0</v>
      </c>
      <c r="K3491">
        <v>0</v>
      </c>
      <c r="L3491">
        <v>0</v>
      </c>
      <c r="M3491">
        <f t="shared" si="109"/>
        <v>1</v>
      </c>
    </row>
    <row r="3492" spans="1:13" x14ac:dyDescent="0.35">
      <c r="A3492" s="7" t="str">
        <f t="shared" si="108"/>
        <v>Buyer</v>
      </c>
      <c r="B3492">
        <v>45970</v>
      </c>
      <c r="C3492" s="7">
        <v>0</v>
      </c>
      <c r="D3492" s="7">
        <v>0</v>
      </c>
      <c r="E3492" s="7">
        <v>8</v>
      </c>
      <c r="F3492">
        <v>2</v>
      </c>
      <c r="G3492">
        <v>1032</v>
      </c>
      <c r="H3492" t="str">
        <f>VLOOKUP(G3492,'1C. Category IDs'!$A$2:$B$41,2,0)</f>
        <v>Houses buy</v>
      </c>
      <c r="I3492">
        <v>2</v>
      </c>
      <c r="J3492">
        <v>0</v>
      </c>
      <c r="K3492">
        <v>0</v>
      </c>
      <c r="L3492">
        <v>0</v>
      </c>
      <c r="M3492">
        <f t="shared" si="109"/>
        <v>1</v>
      </c>
    </row>
    <row r="3493" spans="1:13" x14ac:dyDescent="0.35">
      <c r="A3493" s="7" t="str">
        <f t="shared" si="108"/>
        <v>Buyer</v>
      </c>
      <c r="B3493">
        <v>46052</v>
      </c>
      <c r="C3493" s="7">
        <v>0</v>
      </c>
      <c r="D3493" s="7">
        <v>0</v>
      </c>
      <c r="E3493" s="7">
        <v>1</v>
      </c>
      <c r="F3493">
        <v>1</v>
      </c>
      <c r="G3493">
        <v>728</v>
      </c>
      <c r="H3493" t="str">
        <f>VLOOKUP(G3493,'1C. Category IDs'!$A$2:$B$41,2,0)</f>
        <v>Musical instruments</v>
      </c>
      <c r="I3493">
        <v>2</v>
      </c>
      <c r="J3493">
        <v>0</v>
      </c>
      <c r="K3493">
        <v>0</v>
      </c>
      <c r="L3493">
        <v>0</v>
      </c>
      <c r="M3493">
        <f t="shared" si="109"/>
        <v>1</v>
      </c>
    </row>
    <row r="3494" spans="1:13" x14ac:dyDescent="0.35">
      <c r="A3494" s="7" t="str">
        <f t="shared" si="108"/>
        <v>Seller</v>
      </c>
      <c r="B3494">
        <v>46139</v>
      </c>
      <c r="C3494" s="7">
        <v>0.44794427314363428</v>
      </c>
      <c r="D3494" s="7">
        <v>0.7825207330726851</v>
      </c>
      <c r="E3494" s="7">
        <v>0.39126036653634255</v>
      </c>
      <c r="F3494">
        <v>2</v>
      </c>
      <c r="G3494">
        <v>678</v>
      </c>
      <c r="H3494" t="str">
        <f>VLOOKUP(G3494,'1C. Category IDs'!$A$2:$B$41,2,0)</f>
        <v>Children</v>
      </c>
      <c r="I3494">
        <v>2</v>
      </c>
      <c r="J3494">
        <v>0</v>
      </c>
      <c r="K3494">
        <v>0</v>
      </c>
      <c r="L3494">
        <v>0</v>
      </c>
      <c r="M3494">
        <f t="shared" si="109"/>
        <v>1</v>
      </c>
    </row>
    <row r="3495" spans="1:13" x14ac:dyDescent="0.35">
      <c r="A3495" s="7" t="str">
        <f t="shared" si="108"/>
        <v>Seller</v>
      </c>
      <c r="B3495">
        <v>46347</v>
      </c>
      <c r="C3495" s="7">
        <v>0.40531192946598105</v>
      </c>
      <c r="D3495" s="7">
        <v>0.81115746738258843</v>
      </c>
      <c r="E3495" s="7">
        <v>0.40557873369129421</v>
      </c>
      <c r="F3495">
        <v>2</v>
      </c>
      <c r="G3495">
        <v>678</v>
      </c>
      <c r="H3495" t="str">
        <f>VLOOKUP(G3495,'1C. Category IDs'!$A$2:$B$41,2,0)</f>
        <v>Children</v>
      </c>
      <c r="I3495">
        <v>2</v>
      </c>
      <c r="J3495">
        <v>0</v>
      </c>
      <c r="K3495">
        <v>0</v>
      </c>
      <c r="L3495">
        <v>0</v>
      </c>
      <c r="M3495">
        <f t="shared" si="109"/>
        <v>1</v>
      </c>
    </row>
    <row r="3496" spans="1:13" x14ac:dyDescent="0.35">
      <c r="A3496" s="7" t="str">
        <f t="shared" si="108"/>
        <v>Seller</v>
      </c>
      <c r="B3496">
        <v>46515</v>
      </c>
      <c r="C3496" s="7">
        <v>0.16175990313608624</v>
      </c>
      <c r="D3496" s="7">
        <v>3.2609750188603126E-2</v>
      </c>
      <c r="E3496" s="7">
        <v>1.6304875094301563E-2</v>
      </c>
      <c r="F3496">
        <v>2</v>
      </c>
      <c r="G3496">
        <v>678</v>
      </c>
      <c r="H3496" t="str">
        <f>VLOOKUP(G3496,'1C. Category IDs'!$A$2:$B$41,2,0)</f>
        <v>Children</v>
      </c>
      <c r="I3496">
        <v>2</v>
      </c>
      <c r="J3496">
        <v>0</v>
      </c>
      <c r="K3496">
        <v>0</v>
      </c>
      <c r="L3496">
        <v>0</v>
      </c>
      <c r="M3496">
        <f t="shared" si="109"/>
        <v>1</v>
      </c>
    </row>
    <row r="3497" spans="1:13" x14ac:dyDescent="0.35">
      <c r="A3497" s="7" t="str">
        <f t="shared" si="108"/>
        <v>Seller</v>
      </c>
      <c r="B3497">
        <v>46540</v>
      </c>
      <c r="C3497" s="7">
        <v>0.96745759269352427</v>
      </c>
      <c r="D3497" s="7">
        <v>0.38535155016142186</v>
      </c>
      <c r="E3497" s="7">
        <v>0.19267577508071093</v>
      </c>
      <c r="F3497">
        <v>2</v>
      </c>
      <c r="G3497">
        <v>678</v>
      </c>
      <c r="H3497" t="str">
        <f>VLOOKUP(G3497,'1C. Category IDs'!$A$2:$B$41,2,0)</f>
        <v>Children</v>
      </c>
      <c r="I3497">
        <v>2</v>
      </c>
      <c r="J3497">
        <v>0</v>
      </c>
      <c r="K3497">
        <v>0</v>
      </c>
      <c r="L3497">
        <v>0</v>
      </c>
      <c r="M3497">
        <f t="shared" si="109"/>
        <v>1</v>
      </c>
    </row>
    <row r="3498" spans="1:13" x14ac:dyDescent="0.35">
      <c r="A3498" s="7" t="str">
        <f t="shared" si="108"/>
        <v>Buyer</v>
      </c>
      <c r="B3498">
        <v>46572</v>
      </c>
      <c r="C3498" s="7">
        <v>0</v>
      </c>
      <c r="D3498" s="7">
        <v>0</v>
      </c>
      <c r="E3498" s="7">
        <v>2</v>
      </c>
      <c r="F3498">
        <v>2</v>
      </c>
      <c r="G3498">
        <v>678</v>
      </c>
      <c r="H3498" t="str">
        <f>VLOOKUP(G3498,'1C. Category IDs'!$A$2:$B$41,2,0)</f>
        <v>Children</v>
      </c>
      <c r="I3498">
        <v>2</v>
      </c>
      <c r="J3498">
        <v>0</v>
      </c>
      <c r="K3498">
        <v>0</v>
      </c>
      <c r="L3498">
        <v>0</v>
      </c>
      <c r="M3498">
        <f t="shared" si="109"/>
        <v>1</v>
      </c>
    </row>
    <row r="3499" spans="1:13" x14ac:dyDescent="0.35">
      <c r="A3499" s="7" t="str">
        <f t="shared" si="108"/>
        <v>Seller</v>
      </c>
      <c r="B3499">
        <v>46581</v>
      </c>
      <c r="C3499" s="7">
        <v>6.3270075368989209E-2</v>
      </c>
      <c r="D3499" s="7">
        <v>0.12922639065357255</v>
      </c>
      <c r="E3499" s="7">
        <v>6.4613195326786277E-2</v>
      </c>
      <c r="F3499">
        <v>1</v>
      </c>
      <c r="G3499">
        <v>678</v>
      </c>
      <c r="H3499" t="str">
        <f>VLOOKUP(G3499,'1C. Category IDs'!$A$2:$B$41,2,0)</f>
        <v>Children</v>
      </c>
      <c r="I3499">
        <v>2</v>
      </c>
      <c r="J3499">
        <v>0</v>
      </c>
      <c r="K3499">
        <v>0</v>
      </c>
      <c r="L3499">
        <v>0</v>
      </c>
      <c r="M3499">
        <f t="shared" si="109"/>
        <v>1</v>
      </c>
    </row>
    <row r="3500" spans="1:13" x14ac:dyDescent="0.35">
      <c r="A3500" s="7" t="str">
        <f t="shared" si="108"/>
        <v>Seller</v>
      </c>
      <c r="B3500">
        <v>46683</v>
      </c>
      <c r="C3500" s="7">
        <v>0.42741551910167241</v>
      </c>
      <c r="D3500" s="7">
        <v>7.3106002184897712E-2</v>
      </c>
      <c r="E3500" s="7">
        <v>3.6553001092448856E-2</v>
      </c>
      <c r="F3500">
        <v>1</v>
      </c>
      <c r="G3500">
        <v>678</v>
      </c>
      <c r="H3500" t="str">
        <f>VLOOKUP(G3500,'1C. Category IDs'!$A$2:$B$41,2,0)</f>
        <v>Children</v>
      </c>
      <c r="I3500">
        <v>2</v>
      </c>
      <c r="J3500">
        <v>0</v>
      </c>
      <c r="K3500">
        <v>0</v>
      </c>
      <c r="L3500">
        <v>0</v>
      </c>
      <c r="M3500">
        <f t="shared" si="109"/>
        <v>1</v>
      </c>
    </row>
    <row r="3501" spans="1:13" x14ac:dyDescent="0.35">
      <c r="A3501" s="7" t="str">
        <f t="shared" si="108"/>
        <v>Seller</v>
      </c>
      <c r="B3501">
        <v>46710</v>
      </c>
      <c r="C3501" s="7">
        <v>1</v>
      </c>
      <c r="D3501" s="7">
        <v>0</v>
      </c>
      <c r="E3501" s="7">
        <v>0</v>
      </c>
      <c r="F3501">
        <v>1</v>
      </c>
      <c r="G3501">
        <v>678</v>
      </c>
      <c r="H3501" t="str">
        <f>VLOOKUP(G3501,'1C. Category IDs'!$A$2:$B$41,2,0)</f>
        <v>Children</v>
      </c>
      <c r="I3501">
        <v>2</v>
      </c>
      <c r="J3501">
        <v>0</v>
      </c>
      <c r="K3501">
        <v>0</v>
      </c>
      <c r="L3501">
        <v>0</v>
      </c>
      <c r="M3501">
        <f t="shared" si="109"/>
        <v>1</v>
      </c>
    </row>
    <row r="3502" spans="1:13" x14ac:dyDescent="0.35">
      <c r="A3502" s="7" t="str">
        <f t="shared" si="108"/>
        <v>Seller</v>
      </c>
      <c r="B3502">
        <v>46712</v>
      </c>
      <c r="C3502" s="7">
        <v>0.84640551557403765</v>
      </c>
      <c r="D3502" s="7">
        <v>0.44199005948132308</v>
      </c>
      <c r="E3502" s="7">
        <v>0.22099502974066154</v>
      </c>
      <c r="F3502">
        <v>1</v>
      </c>
      <c r="G3502">
        <v>678</v>
      </c>
      <c r="H3502" t="str">
        <f>VLOOKUP(G3502,'1C. Category IDs'!$A$2:$B$41,2,0)</f>
        <v>Children</v>
      </c>
      <c r="I3502">
        <v>2</v>
      </c>
      <c r="J3502">
        <v>0</v>
      </c>
      <c r="K3502">
        <v>0</v>
      </c>
      <c r="L3502">
        <v>0</v>
      </c>
      <c r="M3502">
        <f t="shared" si="109"/>
        <v>1</v>
      </c>
    </row>
    <row r="3503" spans="1:13" x14ac:dyDescent="0.35">
      <c r="A3503" s="7" t="str">
        <f t="shared" si="108"/>
        <v>Seller</v>
      </c>
      <c r="B3503">
        <v>46744</v>
      </c>
      <c r="C3503" s="7">
        <v>0.2171558181408817</v>
      </c>
      <c r="D3503" s="7">
        <v>9.8500078703174898E-2</v>
      </c>
      <c r="E3503" s="7">
        <v>4.9250039351587449E-2</v>
      </c>
      <c r="F3503">
        <v>1</v>
      </c>
      <c r="G3503">
        <v>678</v>
      </c>
      <c r="H3503" t="str">
        <f>VLOOKUP(G3503,'1C. Category IDs'!$A$2:$B$41,2,0)</f>
        <v>Children</v>
      </c>
      <c r="I3503">
        <v>2</v>
      </c>
      <c r="J3503">
        <v>0</v>
      </c>
      <c r="K3503">
        <v>0</v>
      </c>
      <c r="L3503">
        <v>0</v>
      </c>
      <c r="M3503">
        <f t="shared" si="109"/>
        <v>1</v>
      </c>
    </row>
    <row r="3504" spans="1:13" x14ac:dyDescent="0.35">
      <c r="A3504" s="7" t="str">
        <f t="shared" si="108"/>
        <v>Seller</v>
      </c>
      <c r="B3504">
        <v>46758</v>
      </c>
      <c r="C3504" s="7">
        <v>1.911204349552853E-2</v>
      </c>
      <c r="D3504" s="7">
        <v>0.89444137513793298</v>
      </c>
      <c r="E3504" s="7">
        <v>0.44722068756896649</v>
      </c>
      <c r="F3504">
        <v>2</v>
      </c>
      <c r="G3504">
        <v>678</v>
      </c>
      <c r="H3504" t="str">
        <f>VLOOKUP(G3504,'1C. Category IDs'!$A$2:$B$41,2,0)</f>
        <v>Children</v>
      </c>
      <c r="I3504">
        <v>2</v>
      </c>
      <c r="J3504">
        <v>0</v>
      </c>
      <c r="K3504">
        <v>0</v>
      </c>
      <c r="L3504">
        <v>0</v>
      </c>
      <c r="M3504">
        <f t="shared" si="109"/>
        <v>1</v>
      </c>
    </row>
    <row r="3505" spans="1:13" x14ac:dyDescent="0.35">
      <c r="A3505" s="7" t="str">
        <f t="shared" si="108"/>
        <v>Seller</v>
      </c>
      <c r="B3505">
        <v>46803</v>
      </c>
      <c r="C3505" s="7">
        <v>0.3026496196256111</v>
      </c>
      <c r="D3505" s="7">
        <v>0.52743304322096429</v>
      </c>
      <c r="E3505" s="7">
        <v>0.26371652161048215</v>
      </c>
      <c r="F3505">
        <v>2</v>
      </c>
      <c r="G3505">
        <v>678</v>
      </c>
      <c r="H3505" t="str">
        <f>VLOOKUP(G3505,'1C. Category IDs'!$A$2:$B$41,2,0)</f>
        <v>Children</v>
      </c>
      <c r="I3505">
        <v>2</v>
      </c>
      <c r="J3505">
        <v>0</v>
      </c>
      <c r="K3505">
        <v>0</v>
      </c>
      <c r="L3505">
        <v>0</v>
      </c>
      <c r="M3505">
        <f t="shared" si="109"/>
        <v>1</v>
      </c>
    </row>
    <row r="3506" spans="1:13" x14ac:dyDescent="0.35">
      <c r="A3506" s="7" t="str">
        <f t="shared" si="108"/>
        <v>Seller</v>
      </c>
      <c r="B3506">
        <v>46862</v>
      </c>
      <c r="C3506" s="7">
        <v>9.1547530376730024E-2</v>
      </c>
      <c r="D3506" s="7">
        <v>0.89116495056933398</v>
      </c>
      <c r="E3506" s="7">
        <v>0.44558247528466699</v>
      </c>
      <c r="F3506">
        <v>2</v>
      </c>
      <c r="G3506">
        <v>678</v>
      </c>
      <c r="H3506" t="str">
        <f>VLOOKUP(G3506,'1C. Category IDs'!$A$2:$B$41,2,0)</f>
        <v>Children</v>
      </c>
      <c r="I3506">
        <v>2</v>
      </c>
      <c r="J3506">
        <v>0</v>
      </c>
      <c r="K3506">
        <v>0</v>
      </c>
      <c r="L3506">
        <v>0</v>
      </c>
      <c r="M3506">
        <f t="shared" si="109"/>
        <v>1</v>
      </c>
    </row>
    <row r="3507" spans="1:13" x14ac:dyDescent="0.35">
      <c r="A3507" s="7" t="str">
        <f t="shared" si="108"/>
        <v>Buyer</v>
      </c>
      <c r="B3507">
        <v>47025</v>
      </c>
      <c r="C3507" s="7">
        <v>0</v>
      </c>
      <c r="D3507" s="7">
        <v>0</v>
      </c>
      <c r="E3507" s="7">
        <v>2</v>
      </c>
      <c r="F3507">
        <v>1</v>
      </c>
      <c r="G3507">
        <v>504</v>
      </c>
      <c r="H3507" t="str">
        <f>VLOOKUP(G3507,'1C. Category IDs'!$A$2:$B$41,2,0)</f>
        <v>Home lighting</v>
      </c>
      <c r="I3507">
        <v>2</v>
      </c>
      <c r="J3507">
        <v>0</v>
      </c>
      <c r="K3507">
        <v>0</v>
      </c>
      <c r="L3507">
        <v>0</v>
      </c>
      <c r="M3507">
        <f t="shared" si="109"/>
        <v>1</v>
      </c>
    </row>
    <row r="3508" spans="1:13" x14ac:dyDescent="0.35">
      <c r="A3508" s="7" t="str">
        <f t="shared" si="108"/>
        <v>Seller</v>
      </c>
      <c r="B3508">
        <v>47087</v>
      </c>
      <c r="C3508" s="7">
        <v>0.13243611665073851</v>
      </c>
      <c r="D3508" s="7">
        <v>0.85250705591702003</v>
      </c>
      <c r="E3508" s="7">
        <v>0.42625352795851001</v>
      </c>
      <c r="F3508">
        <v>2</v>
      </c>
      <c r="G3508">
        <v>678</v>
      </c>
      <c r="H3508" t="str">
        <f>VLOOKUP(G3508,'1C. Category IDs'!$A$2:$B$41,2,0)</f>
        <v>Children</v>
      </c>
      <c r="I3508">
        <v>2</v>
      </c>
      <c r="J3508">
        <v>0</v>
      </c>
      <c r="K3508">
        <v>0</v>
      </c>
      <c r="L3508">
        <v>0</v>
      </c>
      <c r="M3508">
        <f t="shared" si="109"/>
        <v>1</v>
      </c>
    </row>
    <row r="3509" spans="1:13" x14ac:dyDescent="0.35">
      <c r="A3509" s="7" t="str">
        <f t="shared" si="108"/>
        <v>Buyer</v>
      </c>
      <c r="B3509">
        <v>47133</v>
      </c>
      <c r="C3509" s="7">
        <v>0</v>
      </c>
      <c r="D3509" s="7">
        <v>0</v>
      </c>
      <c r="E3509" s="7">
        <v>1</v>
      </c>
      <c r="F3509">
        <v>1</v>
      </c>
      <c r="G3509">
        <v>678</v>
      </c>
      <c r="H3509" t="str">
        <f>VLOOKUP(G3509,'1C. Category IDs'!$A$2:$B$41,2,0)</f>
        <v>Children</v>
      </c>
      <c r="I3509">
        <v>2</v>
      </c>
      <c r="J3509">
        <v>0</v>
      </c>
      <c r="K3509">
        <v>0</v>
      </c>
      <c r="L3509">
        <v>0</v>
      </c>
      <c r="M3509">
        <f t="shared" si="109"/>
        <v>1</v>
      </c>
    </row>
    <row r="3510" spans="1:13" x14ac:dyDescent="0.35">
      <c r="A3510" s="7" t="str">
        <f t="shared" si="108"/>
        <v>Buyer</v>
      </c>
      <c r="B3510">
        <v>47279</v>
      </c>
      <c r="C3510" s="7">
        <v>0</v>
      </c>
      <c r="D3510" s="7">
        <v>0</v>
      </c>
      <c r="E3510" s="7">
        <v>26</v>
      </c>
      <c r="F3510">
        <v>1</v>
      </c>
      <c r="G3510">
        <v>322</v>
      </c>
      <c r="H3510" t="str">
        <f>VLOOKUP(G3510,'1C. Category IDs'!$A$2:$B$41,2,0)</f>
        <v>Software</v>
      </c>
      <c r="I3510">
        <v>2</v>
      </c>
      <c r="J3510">
        <v>0</v>
      </c>
      <c r="K3510">
        <v>0</v>
      </c>
      <c r="L3510">
        <v>0</v>
      </c>
      <c r="M3510">
        <f t="shared" si="109"/>
        <v>1</v>
      </c>
    </row>
    <row r="3511" spans="1:13" x14ac:dyDescent="0.35">
      <c r="A3511" s="7" t="str">
        <f t="shared" si="108"/>
        <v>Seller</v>
      </c>
      <c r="B3511">
        <v>47363</v>
      </c>
      <c r="C3511" s="7">
        <v>0.94096699460918998</v>
      </c>
      <c r="D3511" s="7">
        <v>0.15707169692867939</v>
      </c>
      <c r="E3511" s="7">
        <v>7.8535848464339697E-2</v>
      </c>
      <c r="F3511">
        <v>2</v>
      </c>
      <c r="G3511">
        <v>678</v>
      </c>
      <c r="H3511" t="str">
        <f>VLOOKUP(G3511,'1C. Category IDs'!$A$2:$B$41,2,0)</f>
        <v>Children</v>
      </c>
      <c r="I3511">
        <v>2</v>
      </c>
      <c r="J3511">
        <v>0</v>
      </c>
      <c r="K3511">
        <v>0</v>
      </c>
      <c r="L3511">
        <v>0</v>
      </c>
      <c r="M3511">
        <f t="shared" si="109"/>
        <v>1</v>
      </c>
    </row>
    <row r="3512" spans="1:13" x14ac:dyDescent="0.35">
      <c r="A3512" s="7" t="str">
        <f t="shared" si="108"/>
        <v>Seller</v>
      </c>
      <c r="B3512">
        <v>47440</v>
      </c>
      <c r="C3512" s="7">
        <v>0.32768558721444985</v>
      </c>
      <c r="D3512" s="7">
        <v>0.291664989840838</v>
      </c>
      <c r="E3512" s="7">
        <v>0.145832494920419</v>
      </c>
      <c r="F3512">
        <v>2</v>
      </c>
      <c r="G3512">
        <v>678</v>
      </c>
      <c r="H3512" t="str">
        <f>VLOOKUP(G3512,'1C. Category IDs'!$A$2:$B$41,2,0)</f>
        <v>Children</v>
      </c>
      <c r="I3512">
        <v>2</v>
      </c>
      <c r="J3512">
        <v>0</v>
      </c>
      <c r="K3512">
        <v>0</v>
      </c>
      <c r="L3512">
        <v>0</v>
      </c>
      <c r="M3512">
        <f t="shared" si="109"/>
        <v>1</v>
      </c>
    </row>
    <row r="3513" spans="1:13" x14ac:dyDescent="0.35">
      <c r="A3513" s="7" t="str">
        <f t="shared" si="108"/>
        <v>Buyer</v>
      </c>
      <c r="B3513">
        <v>47741</v>
      </c>
      <c r="C3513" s="7">
        <v>0</v>
      </c>
      <c r="D3513" s="7">
        <v>0</v>
      </c>
      <c r="E3513" s="7">
        <v>0</v>
      </c>
      <c r="F3513">
        <v>2</v>
      </c>
      <c r="G3513">
        <v>1984</v>
      </c>
      <c r="H3513" t="str">
        <f>VLOOKUP(G3513,'1C. Category IDs'!$A$2:$B$41,2,0)</f>
        <v>Tickets</v>
      </c>
      <c r="I3513">
        <v>2</v>
      </c>
      <c r="J3513">
        <v>0</v>
      </c>
      <c r="K3513">
        <v>0</v>
      </c>
      <c r="L3513">
        <v>0</v>
      </c>
      <c r="M3513">
        <f t="shared" si="109"/>
        <v>1</v>
      </c>
    </row>
    <row r="3514" spans="1:13" x14ac:dyDescent="0.35">
      <c r="A3514" s="7" t="str">
        <f t="shared" si="108"/>
        <v>Seller</v>
      </c>
      <c r="B3514">
        <v>47865</v>
      </c>
      <c r="C3514" s="7">
        <v>4</v>
      </c>
      <c r="D3514" s="7">
        <v>0</v>
      </c>
      <c r="E3514" s="7">
        <v>0</v>
      </c>
      <c r="F3514">
        <v>1</v>
      </c>
      <c r="G3514">
        <v>621</v>
      </c>
      <c r="H3514" t="str">
        <f>VLOOKUP(G3514,'1C. Category IDs'!$A$2:$B$41,2,0)</f>
        <v>Women</v>
      </c>
      <c r="I3514">
        <v>2</v>
      </c>
      <c r="J3514">
        <v>0</v>
      </c>
      <c r="K3514">
        <v>0</v>
      </c>
      <c r="L3514">
        <v>0</v>
      </c>
      <c r="M3514">
        <f t="shared" si="109"/>
        <v>1</v>
      </c>
    </row>
    <row r="3515" spans="1:13" x14ac:dyDescent="0.35">
      <c r="A3515" s="7" t="str">
        <f t="shared" si="108"/>
        <v>Seller</v>
      </c>
      <c r="B3515">
        <v>48039</v>
      </c>
      <c r="C3515" s="7">
        <v>0.1592927399992371</v>
      </c>
      <c r="D3515" s="7">
        <v>0.89226553855834301</v>
      </c>
      <c r="E3515" s="7">
        <v>0.4461327692791715</v>
      </c>
      <c r="F3515">
        <v>2</v>
      </c>
      <c r="G3515">
        <v>678</v>
      </c>
      <c r="H3515" t="str">
        <f>VLOOKUP(G3515,'1C. Category IDs'!$A$2:$B$41,2,0)</f>
        <v>Children</v>
      </c>
      <c r="I3515">
        <v>2</v>
      </c>
      <c r="J3515">
        <v>0</v>
      </c>
      <c r="K3515">
        <v>0</v>
      </c>
      <c r="L3515">
        <v>0</v>
      </c>
      <c r="M3515">
        <f t="shared" si="109"/>
        <v>1</v>
      </c>
    </row>
    <row r="3516" spans="1:13" x14ac:dyDescent="0.35">
      <c r="A3516" s="7" t="str">
        <f t="shared" si="108"/>
        <v>Seller</v>
      </c>
      <c r="B3516">
        <v>48048</v>
      </c>
      <c r="C3516" s="7">
        <v>0.44765311205516523</v>
      </c>
      <c r="D3516" s="7">
        <v>0.77232343770506517</v>
      </c>
      <c r="E3516" s="7">
        <v>0.38616171885253259</v>
      </c>
      <c r="F3516">
        <v>2</v>
      </c>
      <c r="G3516">
        <v>678</v>
      </c>
      <c r="H3516" t="str">
        <f>VLOOKUP(G3516,'1C. Category IDs'!$A$2:$B$41,2,0)</f>
        <v>Children</v>
      </c>
      <c r="I3516">
        <v>2</v>
      </c>
      <c r="J3516">
        <v>0</v>
      </c>
      <c r="K3516">
        <v>0</v>
      </c>
      <c r="L3516">
        <v>0</v>
      </c>
      <c r="M3516">
        <f t="shared" si="109"/>
        <v>1</v>
      </c>
    </row>
    <row r="3517" spans="1:13" x14ac:dyDescent="0.35">
      <c r="A3517" s="7" t="str">
        <f t="shared" si="108"/>
        <v>Seller</v>
      </c>
      <c r="B3517">
        <v>48067</v>
      </c>
      <c r="C3517" s="7">
        <v>0.91344012236244032</v>
      </c>
      <c r="D3517" s="7">
        <v>5.6543974841196887E-2</v>
      </c>
      <c r="E3517" s="7">
        <v>2.8271987420598443E-2</v>
      </c>
      <c r="F3517">
        <v>2</v>
      </c>
      <c r="G3517">
        <v>678</v>
      </c>
      <c r="H3517" t="str">
        <f>VLOOKUP(G3517,'1C. Category IDs'!$A$2:$B$41,2,0)</f>
        <v>Children</v>
      </c>
      <c r="I3517">
        <v>2</v>
      </c>
      <c r="J3517">
        <v>0</v>
      </c>
      <c r="K3517">
        <v>0</v>
      </c>
      <c r="L3517">
        <v>0</v>
      </c>
      <c r="M3517">
        <f t="shared" si="109"/>
        <v>1</v>
      </c>
    </row>
    <row r="3518" spans="1:13" x14ac:dyDescent="0.35">
      <c r="A3518" s="7" t="str">
        <f t="shared" si="108"/>
        <v>Seller</v>
      </c>
      <c r="B3518">
        <v>48122</v>
      </c>
      <c r="C3518" s="7">
        <v>0.21646668663902391</v>
      </c>
      <c r="D3518" s="7">
        <v>0.5225330850762957</v>
      </c>
      <c r="E3518" s="7">
        <v>0.26126654253814785</v>
      </c>
      <c r="F3518">
        <v>2</v>
      </c>
      <c r="G3518">
        <v>678</v>
      </c>
      <c r="H3518" t="str">
        <f>VLOOKUP(G3518,'1C. Category IDs'!$A$2:$B$41,2,0)</f>
        <v>Children</v>
      </c>
      <c r="I3518">
        <v>2</v>
      </c>
      <c r="J3518">
        <v>0</v>
      </c>
      <c r="K3518">
        <v>0</v>
      </c>
      <c r="L3518">
        <v>0</v>
      </c>
      <c r="M3518">
        <f t="shared" si="109"/>
        <v>1</v>
      </c>
    </row>
    <row r="3519" spans="1:13" x14ac:dyDescent="0.35">
      <c r="A3519" s="7" t="str">
        <f t="shared" si="108"/>
        <v>Seller</v>
      </c>
      <c r="B3519">
        <v>48159</v>
      </c>
      <c r="C3519" s="7">
        <v>1</v>
      </c>
      <c r="D3519" s="7">
        <v>0</v>
      </c>
      <c r="E3519" s="7">
        <v>0</v>
      </c>
      <c r="F3519">
        <v>1</v>
      </c>
      <c r="G3519">
        <v>678</v>
      </c>
      <c r="H3519" t="str">
        <f>VLOOKUP(G3519,'1C. Category IDs'!$A$2:$B$41,2,0)</f>
        <v>Children</v>
      </c>
      <c r="I3519">
        <v>2</v>
      </c>
      <c r="J3519">
        <v>0</v>
      </c>
      <c r="K3519">
        <v>0</v>
      </c>
      <c r="L3519">
        <v>0</v>
      </c>
      <c r="M3519">
        <f t="shared" si="109"/>
        <v>1</v>
      </c>
    </row>
    <row r="3520" spans="1:13" x14ac:dyDescent="0.35">
      <c r="A3520" s="7" t="str">
        <f t="shared" si="108"/>
        <v>Seller</v>
      </c>
      <c r="B3520">
        <v>48299</v>
      </c>
      <c r="C3520" s="7">
        <v>0.53755894045012087</v>
      </c>
      <c r="D3520" s="7">
        <v>0.26665504588941147</v>
      </c>
      <c r="E3520" s="7">
        <v>0.13332752294470573</v>
      </c>
      <c r="F3520">
        <v>1</v>
      </c>
      <c r="G3520">
        <v>678</v>
      </c>
      <c r="H3520" t="str">
        <f>VLOOKUP(G3520,'1C. Category IDs'!$A$2:$B$41,2,0)</f>
        <v>Children</v>
      </c>
      <c r="I3520">
        <v>2</v>
      </c>
      <c r="J3520">
        <v>0</v>
      </c>
      <c r="K3520">
        <v>0</v>
      </c>
      <c r="L3520">
        <v>0</v>
      </c>
      <c r="M3520">
        <f t="shared" si="109"/>
        <v>1</v>
      </c>
    </row>
    <row r="3521" spans="1:13" x14ac:dyDescent="0.35">
      <c r="A3521" s="7" t="str">
        <f t="shared" si="108"/>
        <v>Seller</v>
      </c>
      <c r="B3521">
        <v>48398</v>
      </c>
      <c r="C3521" s="7">
        <v>0.6399944828957711</v>
      </c>
      <c r="D3521" s="7">
        <v>0.7168010495594801</v>
      </c>
      <c r="E3521" s="7">
        <v>0.35840052477974005</v>
      </c>
      <c r="F3521">
        <v>2</v>
      </c>
      <c r="G3521">
        <v>678</v>
      </c>
      <c r="H3521" t="str">
        <f>VLOOKUP(G3521,'1C. Category IDs'!$A$2:$B$41,2,0)</f>
        <v>Children</v>
      </c>
      <c r="I3521">
        <v>2</v>
      </c>
      <c r="J3521">
        <v>0</v>
      </c>
      <c r="K3521">
        <v>0</v>
      </c>
      <c r="L3521">
        <v>0</v>
      </c>
      <c r="M3521">
        <f t="shared" si="109"/>
        <v>1</v>
      </c>
    </row>
    <row r="3522" spans="1:13" x14ac:dyDescent="0.35">
      <c r="A3522" s="7" t="str">
        <f t="shared" ref="A3522:A3585" si="110">IF(AND(C3522=0,D3522=0),"Buyer","Seller")</f>
        <v>Seller</v>
      </c>
      <c r="B3522">
        <v>48401</v>
      </c>
      <c r="C3522" s="7">
        <v>6.1354830322080223E-2</v>
      </c>
      <c r="D3522" s="7">
        <v>0.99367753957725935</v>
      </c>
      <c r="E3522" s="7">
        <v>0.49683876978862967</v>
      </c>
      <c r="F3522">
        <v>2</v>
      </c>
      <c r="G3522">
        <v>678</v>
      </c>
      <c r="H3522" t="str">
        <f>VLOOKUP(G3522,'1C. Category IDs'!$A$2:$B$41,2,0)</f>
        <v>Children</v>
      </c>
      <c r="I3522">
        <v>2</v>
      </c>
      <c r="J3522">
        <v>0</v>
      </c>
      <c r="K3522">
        <v>0</v>
      </c>
      <c r="L3522">
        <v>0</v>
      </c>
      <c r="M3522">
        <f t="shared" si="109"/>
        <v>1</v>
      </c>
    </row>
    <row r="3523" spans="1:13" x14ac:dyDescent="0.35">
      <c r="A3523" s="7" t="str">
        <f t="shared" si="110"/>
        <v>Seller</v>
      </c>
      <c r="B3523">
        <v>48699</v>
      </c>
      <c r="C3523" s="7">
        <v>4.4579158075138681E-3</v>
      </c>
      <c r="D3523" s="7">
        <v>0.66871292334754884</v>
      </c>
      <c r="E3523" s="7">
        <v>0.33435646167377442</v>
      </c>
      <c r="F3523">
        <v>2</v>
      </c>
      <c r="G3523">
        <v>678</v>
      </c>
      <c r="H3523" t="str">
        <f>VLOOKUP(G3523,'1C. Category IDs'!$A$2:$B$41,2,0)</f>
        <v>Children</v>
      </c>
      <c r="I3523">
        <v>2</v>
      </c>
      <c r="J3523">
        <v>0</v>
      </c>
      <c r="K3523">
        <v>0</v>
      </c>
      <c r="L3523">
        <v>0</v>
      </c>
      <c r="M3523">
        <f t="shared" ref="M3523:M3586" si="111">IF(AND(J3523=0,K3523=0,L3523=0),1,0)</f>
        <v>1</v>
      </c>
    </row>
    <row r="3524" spans="1:13" x14ac:dyDescent="0.35">
      <c r="A3524" s="7" t="str">
        <f t="shared" si="110"/>
        <v>Buyer</v>
      </c>
      <c r="B3524">
        <v>48944</v>
      </c>
      <c r="C3524" s="7">
        <v>0</v>
      </c>
      <c r="D3524" s="7">
        <v>0</v>
      </c>
      <c r="E3524" s="7">
        <v>0</v>
      </c>
      <c r="F3524">
        <v>1</v>
      </c>
      <c r="G3524">
        <v>1776</v>
      </c>
      <c r="H3524" t="str">
        <f>VLOOKUP(G3524,'1C. Category IDs'!$A$2:$B$41,2,0)</f>
        <v>Male</v>
      </c>
      <c r="I3524">
        <v>2</v>
      </c>
      <c r="J3524">
        <v>0</v>
      </c>
      <c r="K3524">
        <v>0</v>
      </c>
      <c r="L3524">
        <v>0</v>
      </c>
      <c r="M3524">
        <f t="shared" si="111"/>
        <v>1</v>
      </c>
    </row>
    <row r="3525" spans="1:13" x14ac:dyDescent="0.35">
      <c r="A3525" s="7" t="str">
        <f t="shared" si="110"/>
        <v>Seller</v>
      </c>
      <c r="B3525">
        <v>49115</v>
      </c>
      <c r="C3525" s="7">
        <v>0.76742034549635618</v>
      </c>
      <c r="D3525" s="7">
        <v>0.15119034023838629</v>
      </c>
      <c r="E3525" s="7">
        <v>7.5595170119193145E-2</v>
      </c>
      <c r="F3525">
        <v>2</v>
      </c>
      <c r="G3525">
        <v>678</v>
      </c>
      <c r="H3525" t="str">
        <f>VLOOKUP(G3525,'1C. Category IDs'!$A$2:$B$41,2,0)</f>
        <v>Children</v>
      </c>
      <c r="I3525">
        <v>2</v>
      </c>
      <c r="J3525">
        <v>0</v>
      </c>
      <c r="K3525">
        <v>0</v>
      </c>
      <c r="L3525">
        <v>0</v>
      </c>
      <c r="M3525">
        <f t="shared" si="111"/>
        <v>1</v>
      </c>
    </row>
    <row r="3526" spans="1:13" x14ac:dyDescent="0.35">
      <c r="A3526" s="7" t="str">
        <f t="shared" si="110"/>
        <v>Seller</v>
      </c>
      <c r="B3526">
        <v>49186</v>
      </c>
      <c r="C3526" s="7">
        <v>0.78538263122486174</v>
      </c>
      <c r="D3526" s="7">
        <v>0.10401998602607121</v>
      </c>
      <c r="E3526" s="7">
        <v>5.2009993013035605E-2</v>
      </c>
      <c r="F3526">
        <v>1</v>
      </c>
      <c r="G3526">
        <v>678</v>
      </c>
      <c r="H3526" t="str">
        <f>VLOOKUP(G3526,'1C. Category IDs'!$A$2:$B$41,2,0)</f>
        <v>Children</v>
      </c>
      <c r="I3526">
        <v>2</v>
      </c>
      <c r="J3526">
        <v>0</v>
      </c>
      <c r="K3526">
        <v>0</v>
      </c>
      <c r="L3526">
        <v>0</v>
      </c>
      <c r="M3526">
        <f t="shared" si="111"/>
        <v>1</v>
      </c>
    </row>
    <row r="3527" spans="1:13" x14ac:dyDescent="0.35">
      <c r="A3527" s="7" t="str">
        <f t="shared" si="110"/>
        <v>Seller</v>
      </c>
      <c r="B3527">
        <v>49189</v>
      </c>
      <c r="C3527" s="7">
        <v>0.83990970731808234</v>
      </c>
      <c r="D3527" s="7">
        <v>0.9399782662052103</v>
      </c>
      <c r="E3527" s="7">
        <v>0.46998913310260515</v>
      </c>
      <c r="F3527">
        <v>1</v>
      </c>
      <c r="G3527">
        <v>678</v>
      </c>
      <c r="H3527" t="str">
        <f>VLOOKUP(G3527,'1C. Category IDs'!$A$2:$B$41,2,0)</f>
        <v>Children</v>
      </c>
      <c r="I3527">
        <v>2</v>
      </c>
      <c r="J3527">
        <v>0</v>
      </c>
      <c r="K3527">
        <v>0</v>
      </c>
      <c r="L3527">
        <v>0</v>
      </c>
      <c r="M3527">
        <f t="shared" si="111"/>
        <v>1</v>
      </c>
    </row>
    <row r="3528" spans="1:13" x14ac:dyDescent="0.35">
      <c r="A3528" s="7" t="str">
        <f t="shared" si="110"/>
        <v>Seller</v>
      </c>
      <c r="B3528">
        <v>49284</v>
      </c>
      <c r="C3528" s="7">
        <v>0.55401996201751413</v>
      </c>
      <c r="D3528" s="7">
        <v>0.32406185898836226</v>
      </c>
      <c r="E3528" s="7">
        <v>0.16203092949418113</v>
      </c>
      <c r="F3528">
        <v>2</v>
      </c>
      <c r="G3528">
        <v>678</v>
      </c>
      <c r="H3528" t="str">
        <f>VLOOKUP(G3528,'1C. Category IDs'!$A$2:$B$41,2,0)</f>
        <v>Children</v>
      </c>
      <c r="I3528">
        <v>2</v>
      </c>
      <c r="J3528">
        <v>0</v>
      </c>
      <c r="K3528">
        <v>0</v>
      </c>
      <c r="L3528">
        <v>0</v>
      </c>
      <c r="M3528">
        <f t="shared" si="111"/>
        <v>1</v>
      </c>
    </row>
    <row r="3529" spans="1:13" x14ac:dyDescent="0.35">
      <c r="A3529" s="7" t="str">
        <f t="shared" si="110"/>
        <v>Seller</v>
      </c>
      <c r="B3529">
        <v>49672</v>
      </c>
      <c r="C3529" s="7">
        <v>0.43608843090649019</v>
      </c>
      <c r="D3529" s="7">
        <v>8.1184833683977997E-2</v>
      </c>
      <c r="E3529" s="7">
        <v>4.0592416841988999E-2</v>
      </c>
      <c r="F3529">
        <v>2</v>
      </c>
      <c r="G3529">
        <v>678</v>
      </c>
      <c r="H3529" t="str">
        <f>VLOOKUP(G3529,'1C. Category IDs'!$A$2:$B$41,2,0)</f>
        <v>Children</v>
      </c>
      <c r="I3529">
        <v>2</v>
      </c>
      <c r="J3529">
        <v>0</v>
      </c>
      <c r="K3529">
        <v>0</v>
      </c>
      <c r="L3529">
        <v>0</v>
      </c>
      <c r="M3529">
        <f t="shared" si="111"/>
        <v>1</v>
      </c>
    </row>
    <row r="3530" spans="1:13" x14ac:dyDescent="0.35">
      <c r="A3530" s="7" t="str">
        <f t="shared" si="110"/>
        <v>Buyer</v>
      </c>
      <c r="B3530">
        <v>49720</v>
      </c>
      <c r="C3530" s="7">
        <v>0</v>
      </c>
      <c r="D3530" s="7">
        <v>0</v>
      </c>
      <c r="E3530" s="7">
        <v>1</v>
      </c>
      <c r="F3530">
        <v>1</v>
      </c>
      <c r="G3530">
        <v>678</v>
      </c>
      <c r="H3530" t="str">
        <f>VLOOKUP(G3530,'1C. Category IDs'!$A$2:$B$41,2,0)</f>
        <v>Children</v>
      </c>
      <c r="I3530">
        <v>2</v>
      </c>
      <c r="J3530">
        <v>0</v>
      </c>
      <c r="K3530">
        <v>0</v>
      </c>
      <c r="L3530">
        <v>0</v>
      </c>
      <c r="M3530">
        <f t="shared" si="111"/>
        <v>1</v>
      </c>
    </row>
    <row r="3531" spans="1:13" x14ac:dyDescent="0.35">
      <c r="A3531" s="7" t="str">
        <f t="shared" si="110"/>
        <v>Buyer</v>
      </c>
      <c r="B3531">
        <v>49751</v>
      </c>
      <c r="C3531" s="7">
        <v>0</v>
      </c>
      <c r="D3531" s="7">
        <v>0</v>
      </c>
      <c r="E3531" s="7">
        <v>0</v>
      </c>
      <c r="F3531">
        <v>2</v>
      </c>
      <c r="G3531">
        <v>1</v>
      </c>
      <c r="H3531" t="str">
        <f>VLOOKUP(G3531,'1C. Category IDs'!$A$2:$B$41,2,0)</f>
        <v>Antique and Decoration</v>
      </c>
      <c r="I3531">
        <v>2</v>
      </c>
      <c r="J3531">
        <v>0</v>
      </c>
      <c r="K3531">
        <v>0</v>
      </c>
      <c r="L3531">
        <v>0</v>
      </c>
      <c r="M3531">
        <f t="shared" si="111"/>
        <v>1</v>
      </c>
    </row>
    <row r="3532" spans="1:13" x14ac:dyDescent="0.35">
      <c r="A3532" s="7" t="str">
        <f t="shared" si="110"/>
        <v>Seller</v>
      </c>
      <c r="B3532">
        <v>49811</v>
      </c>
      <c r="C3532" s="7">
        <v>0.23171879168439258</v>
      </c>
      <c r="D3532" s="7">
        <v>5.6242100582370336E-2</v>
      </c>
      <c r="E3532" s="7">
        <v>2.8121050291185168E-2</v>
      </c>
      <c r="F3532">
        <v>1</v>
      </c>
      <c r="G3532">
        <v>678</v>
      </c>
      <c r="H3532" t="str">
        <f>VLOOKUP(G3532,'1C. Category IDs'!$A$2:$B$41,2,0)</f>
        <v>Children</v>
      </c>
      <c r="I3532">
        <v>2</v>
      </c>
      <c r="J3532">
        <v>0</v>
      </c>
      <c r="K3532">
        <v>0</v>
      </c>
      <c r="L3532">
        <v>0</v>
      </c>
      <c r="M3532">
        <f t="shared" si="111"/>
        <v>1</v>
      </c>
    </row>
    <row r="3533" spans="1:13" x14ac:dyDescent="0.35">
      <c r="A3533" s="7" t="str">
        <f t="shared" si="110"/>
        <v>Seller</v>
      </c>
      <c r="B3533">
        <v>49826</v>
      </c>
      <c r="C3533" s="7">
        <v>2</v>
      </c>
      <c r="D3533" s="7">
        <v>0</v>
      </c>
      <c r="E3533" s="7">
        <v>0</v>
      </c>
      <c r="F3533">
        <v>1</v>
      </c>
      <c r="G3533">
        <v>1984</v>
      </c>
      <c r="H3533" t="str">
        <f>VLOOKUP(G3533,'1C. Category IDs'!$A$2:$B$41,2,0)</f>
        <v>Tickets</v>
      </c>
      <c r="I3533">
        <v>2</v>
      </c>
      <c r="J3533">
        <v>0</v>
      </c>
      <c r="K3533">
        <v>0</v>
      </c>
      <c r="L3533">
        <v>0</v>
      </c>
      <c r="M3533">
        <f t="shared" si="111"/>
        <v>1</v>
      </c>
    </row>
    <row r="3534" spans="1:13" x14ac:dyDescent="0.35">
      <c r="A3534" s="7" t="str">
        <f t="shared" si="110"/>
        <v>Seller</v>
      </c>
      <c r="B3534">
        <v>50004</v>
      </c>
      <c r="C3534" s="7">
        <v>0.91280478710831658</v>
      </c>
      <c r="D3534" s="7">
        <v>0.92684527891545676</v>
      </c>
      <c r="E3534" s="7">
        <v>0.46342263945772838</v>
      </c>
      <c r="F3534">
        <v>2</v>
      </c>
      <c r="G3534">
        <v>678</v>
      </c>
      <c r="H3534" t="str">
        <f>VLOOKUP(G3534,'1C. Category IDs'!$A$2:$B$41,2,0)</f>
        <v>Children</v>
      </c>
      <c r="I3534">
        <v>2</v>
      </c>
      <c r="J3534">
        <v>0</v>
      </c>
      <c r="K3534">
        <v>0</v>
      </c>
      <c r="L3534">
        <v>0</v>
      </c>
      <c r="M3534">
        <f t="shared" si="111"/>
        <v>1</v>
      </c>
    </row>
    <row r="3535" spans="1:13" x14ac:dyDescent="0.35">
      <c r="A3535" s="7" t="str">
        <f t="shared" si="110"/>
        <v>Seller</v>
      </c>
      <c r="B3535">
        <v>50064</v>
      </c>
      <c r="C3535" s="7">
        <v>0.56481621082955369</v>
      </c>
      <c r="D3535" s="7">
        <v>0.75991681690306701</v>
      </c>
      <c r="E3535" s="7">
        <v>0.3799584084515335</v>
      </c>
      <c r="F3535">
        <v>1</v>
      </c>
      <c r="G3535">
        <v>678</v>
      </c>
      <c r="H3535" t="str">
        <f>VLOOKUP(G3535,'1C. Category IDs'!$A$2:$B$41,2,0)</f>
        <v>Children</v>
      </c>
      <c r="I3535">
        <v>2</v>
      </c>
      <c r="J3535">
        <v>0</v>
      </c>
      <c r="K3535">
        <v>0</v>
      </c>
      <c r="L3535">
        <v>0</v>
      </c>
      <c r="M3535">
        <f t="shared" si="111"/>
        <v>1</v>
      </c>
    </row>
    <row r="3536" spans="1:13" x14ac:dyDescent="0.35">
      <c r="A3536" s="7" t="str">
        <f t="shared" si="110"/>
        <v>Buyer</v>
      </c>
      <c r="B3536">
        <v>50120</v>
      </c>
      <c r="C3536" s="7">
        <v>0</v>
      </c>
      <c r="D3536" s="7">
        <v>0</v>
      </c>
      <c r="E3536" s="7">
        <v>0</v>
      </c>
      <c r="F3536">
        <v>2</v>
      </c>
      <c r="G3536">
        <v>784</v>
      </c>
      <c r="H3536" t="str">
        <f>VLOOKUP(G3536,'1C. Category IDs'!$A$2:$B$41,2,0)</f>
        <v>Sports</v>
      </c>
      <c r="I3536">
        <v>2</v>
      </c>
      <c r="J3536">
        <v>0</v>
      </c>
      <c r="K3536">
        <v>0</v>
      </c>
      <c r="L3536">
        <v>0</v>
      </c>
      <c r="M3536">
        <f t="shared" si="111"/>
        <v>1</v>
      </c>
    </row>
    <row r="3537" spans="1:13" x14ac:dyDescent="0.35">
      <c r="A3537" s="7" t="str">
        <f t="shared" si="110"/>
        <v>Seller</v>
      </c>
      <c r="B3537">
        <v>50246</v>
      </c>
      <c r="C3537" s="7">
        <v>0.88386670310581827</v>
      </c>
      <c r="D3537" s="7">
        <v>0.14941639624697567</v>
      </c>
      <c r="E3537" s="7">
        <v>7.4708198123487835E-2</v>
      </c>
      <c r="F3537">
        <v>2</v>
      </c>
      <c r="G3537">
        <v>678</v>
      </c>
      <c r="H3537" t="str">
        <f>VLOOKUP(G3537,'1C. Category IDs'!$A$2:$B$41,2,0)</f>
        <v>Children</v>
      </c>
      <c r="I3537">
        <v>2</v>
      </c>
      <c r="J3537">
        <v>0</v>
      </c>
      <c r="K3537">
        <v>0</v>
      </c>
      <c r="L3537">
        <v>0</v>
      </c>
      <c r="M3537">
        <f t="shared" si="111"/>
        <v>1</v>
      </c>
    </row>
    <row r="3538" spans="1:13" x14ac:dyDescent="0.35">
      <c r="A3538" s="7" t="str">
        <f t="shared" si="110"/>
        <v>Seller</v>
      </c>
      <c r="B3538">
        <v>50355</v>
      </c>
      <c r="C3538" s="7">
        <v>0.43605028042881</v>
      </c>
      <c r="D3538" s="7">
        <v>0.79421668434045434</v>
      </c>
      <c r="E3538" s="7">
        <v>0.39710834217022717</v>
      </c>
      <c r="F3538">
        <v>2</v>
      </c>
      <c r="G3538">
        <v>678</v>
      </c>
      <c r="H3538" t="str">
        <f>VLOOKUP(G3538,'1C. Category IDs'!$A$2:$B$41,2,0)</f>
        <v>Children</v>
      </c>
      <c r="I3538">
        <v>2</v>
      </c>
      <c r="J3538">
        <v>0</v>
      </c>
      <c r="K3538">
        <v>0</v>
      </c>
      <c r="L3538">
        <v>0</v>
      </c>
      <c r="M3538">
        <f t="shared" si="111"/>
        <v>1</v>
      </c>
    </row>
    <row r="3539" spans="1:13" x14ac:dyDescent="0.35">
      <c r="A3539" s="7" t="str">
        <f t="shared" si="110"/>
        <v>Seller</v>
      </c>
      <c r="B3539">
        <v>50414</v>
      </c>
      <c r="C3539" s="7">
        <v>0.66416783369424159</v>
      </c>
      <c r="D3539" s="7">
        <v>0.97334577510558196</v>
      </c>
      <c r="E3539" s="7">
        <v>0.48667288755279098</v>
      </c>
      <c r="F3539">
        <v>2</v>
      </c>
      <c r="G3539">
        <v>678</v>
      </c>
      <c r="H3539" t="str">
        <f>VLOOKUP(G3539,'1C. Category IDs'!$A$2:$B$41,2,0)</f>
        <v>Children</v>
      </c>
      <c r="I3539">
        <v>2</v>
      </c>
      <c r="J3539">
        <v>0</v>
      </c>
      <c r="K3539">
        <v>0</v>
      </c>
      <c r="L3539">
        <v>0</v>
      </c>
      <c r="M3539">
        <f t="shared" si="111"/>
        <v>1</v>
      </c>
    </row>
    <row r="3540" spans="1:13" x14ac:dyDescent="0.35">
      <c r="A3540" s="7" t="str">
        <f t="shared" si="110"/>
        <v>Seller</v>
      </c>
      <c r="B3540">
        <v>50461</v>
      </c>
      <c r="C3540" s="7">
        <v>5.2547143801962015E-3</v>
      </c>
      <c r="D3540" s="7">
        <v>0.36936581155764758</v>
      </c>
      <c r="E3540" s="7">
        <v>0.18468290577882379</v>
      </c>
      <c r="F3540">
        <v>2</v>
      </c>
      <c r="G3540">
        <v>678</v>
      </c>
      <c r="H3540" t="str">
        <f>VLOOKUP(G3540,'1C. Category IDs'!$A$2:$B$41,2,0)</f>
        <v>Children</v>
      </c>
      <c r="I3540">
        <v>2</v>
      </c>
      <c r="J3540">
        <v>0</v>
      </c>
      <c r="K3540">
        <v>0</v>
      </c>
      <c r="L3540">
        <v>0</v>
      </c>
      <c r="M3540">
        <f t="shared" si="111"/>
        <v>1</v>
      </c>
    </row>
    <row r="3541" spans="1:13" x14ac:dyDescent="0.35">
      <c r="A3541" s="7" t="str">
        <f t="shared" si="110"/>
        <v>Seller</v>
      </c>
      <c r="B3541">
        <v>50480</v>
      </c>
      <c r="C3541" s="7">
        <v>5.1550756831298616E-2</v>
      </c>
      <c r="D3541" s="7">
        <v>0.96440360617608012</v>
      </c>
      <c r="E3541" s="7">
        <v>0.48220180308804006</v>
      </c>
      <c r="F3541">
        <v>2</v>
      </c>
      <c r="G3541">
        <v>678</v>
      </c>
      <c r="H3541" t="str">
        <f>VLOOKUP(G3541,'1C. Category IDs'!$A$2:$B$41,2,0)</f>
        <v>Children</v>
      </c>
      <c r="I3541">
        <v>2</v>
      </c>
      <c r="J3541">
        <v>0</v>
      </c>
      <c r="K3541">
        <v>0</v>
      </c>
      <c r="L3541">
        <v>0</v>
      </c>
      <c r="M3541">
        <f t="shared" si="111"/>
        <v>1</v>
      </c>
    </row>
    <row r="3542" spans="1:13" x14ac:dyDescent="0.35">
      <c r="A3542" s="7" t="str">
        <f t="shared" si="110"/>
        <v>Seller</v>
      </c>
      <c r="B3542">
        <v>50504</v>
      </c>
      <c r="C3542" s="7">
        <v>0.51847943310975808</v>
      </c>
      <c r="D3542" s="7">
        <v>0.98588040525586262</v>
      </c>
      <c r="E3542" s="7">
        <v>0.49294020262793131</v>
      </c>
      <c r="F3542">
        <v>1</v>
      </c>
      <c r="G3542">
        <v>678</v>
      </c>
      <c r="H3542" t="str">
        <f>VLOOKUP(G3542,'1C. Category IDs'!$A$2:$B$41,2,0)</f>
        <v>Children</v>
      </c>
      <c r="I3542">
        <v>2</v>
      </c>
      <c r="J3542">
        <v>0</v>
      </c>
      <c r="K3542">
        <v>0</v>
      </c>
      <c r="L3542">
        <v>0</v>
      </c>
      <c r="M3542">
        <f t="shared" si="111"/>
        <v>1</v>
      </c>
    </row>
    <row r="3543" spans="1:13" x14ac:dyDescent="0.35">
      <c r="A3543" s="7" t="str">
        <f t="shared" si="110"/>
        <v>Seller</v>
      </c>
      <c r="B3543">
        <v>50514</v>
      </c>
      <c r="C3543" s="7">
        <v>0.37960133383543782</v>
      </c>
      <c r="D3543" s="7">
        <v>0.34997946819841574</v>
      </c>
      <c r="E3543" s="7">
        <v>0.17498973409920787</v>
      </c>
      <c r="F3543">
        <v>2</v>
      </c>
      <c r="G3543">
        <v>678</v>
      </c>
      <c r="H3543" t="str">
        <f>VLOOKUP(G3543,'1C. Category IDs'!$A$2:$B$41,2,0)</f>
        <v>Children</v>
      </c>
      <c r="I3543">
        <v>2</v>
      </c>
      <c r="J3543">
        <v>0</v>
      </c>
      <c r="K3543">
        <v>0</v>
      </c>
      <c r="L3543">
        <v>0</v>
      </c>
      <c r="M3543">
        <f t="shared" si="111"/>
        <v>1</v>
      </c>
    </row>
    <row r="3544" spans="1:13" x14ac:dyDescent="0.35">
      <c r="A3544" s="7" t="str">
        <f t="shared" si="110"/>
        <v>Seller</v>
      </c>
      <c r="B3544">
        <v>50539</v>
      </c>
      <c r="C3544" s="7">
        <v>0.39447992780668151</v>
      </c>
      <c r="D3544" s="7">
        <v>0.67920591150079701</v>
      </c>
      <c r="E3544" s="7">
        <v>0.33960295575039851</v>
      </c>
      <c r="F3544">
        <v>2</v>
      </c>
      <c r="G3544">
        <v>678</v>
      </c>
      <c r="H3544" t="str">
        <f>VLOOKUP(G3544,'1C. Category IDs'!$A$2:$B$41,2,0)</f>
        <v>Children</v>
      </c>
      <c r="I3544">
        <v>2</v>
      </c>
      <c r="J3544">
        <v>0</v>
      </c>
      <c r="K3544">
        <v>0</v>
      </c>
      <c r="L3544">
        <v>0</v>
      </c>
      <c r="M3544">
        <f t="shared" si="111"/>
        <v>1</v>
      </c>
    </row>
    <row r="3545" spans="1:13" x14ac:dyDescent="0.35">
      <c r="A3545" s="7" t="str">
        <f t="shared" si="110"/>
        <v>Buyer</v>
      </c>
      <c r="B3545">
        <v>50729</v>
      </c>
      <c r="C3545" s="7">
        <v>0</v>
      </c>
      <c r="D3545" s="7">
        <v>0</v>
      </c>
      <c r="E3545" s="7">
        <v>2</v>
      </c>
      <c r="F3545">
        <v>1</v>
      </c>
      <c r="G3545">
        <v>895</v>
      </c>
      <c r="H3545" t="str">
        <f>VLOOKUP(G3545,'1C. Category IDs'!$A$2:$B$41,2,0)</f>
        <v>Toys</v>
      </c>
      <c r="I3545">
        <v>2</v>
      </c>
      <c r="J3545">
        <v>0</v>
      </c>
      <c r="K3545">
        <v>0</v>
      </c>
      <c r="L3545">
        <v>0</v>
      </c>
      <c r="M3545">
        <f t="shared" si="111"/>
        <v>1</v>
      </c>
    </row>
    <row r="3546" spans="1:13" x14ac:dyDescent="0.35">
      <c r="A3546" s="7" t="str">
        <f t="shared" si="110"/>
        <v>Buyer</v>
      </c>
      <c r="B3546">
        <v>50734</v>
      </c>
      <c r="C3546" s="7">
        <v>0</v>
      </c>
      <c r="D3546" s="7">
        <v>0</v>
      </c>
      <c r="E3546" s="7">
        <v>2</v>
      </c>
      <c r="F3546">
        <v>2</v>
      </c>
      <c r="G3546">
        <v>678</v>
      </c>
      <c r="H3546" t="str">
        <f>VLOOKUP(G3546,'1C. Category IDs'!$A$2:$B$41,2,0)</f>
        <v>Children</v>
      </c>
      <c r="I3546">
        <v>2</v>
      </c>
      <c r="J3546">
        <v>0</v>
      </c>
      <c r="K3546">
        <v>0</v>
      </c>
      <c r="L3546">
        <v>0</v>
      </c>
      <c r="M3546">
        <f t="shared" si="111"/>
        <v>1</v>
      </c>
    </row>
    <row r="3547" spans="1:13" x14ac:dyDescent="0.35">
      <c r="A3547" s="7" t="str">
        <f t="shared" si="110"/>
        <v>Seller</v>
      </c>
      <c r="B3547">
        <v>50929</v>
      </c>
      <c r="C3547" s="7">
        <v>0.17011713387669147</v>
      </c>
      <c r="D3547" s="7">
        <v>0.9828541569728656</v>
      </c>
      <c r="E3547" s="7">
        <v>0.4914270784864328</v>
      </c>
      <c r="F3547">
        <v>2</v>
      </c>
      <c r="G3547">
        <v>678</v>
      </c>
      <c r="H3547" t="str">
        <f>VLOOKUP(G3547,'1C. Category IDs'!$A$2:$B$41,2,0)</f>
        <v>Children</v>
      </c>
      <c r="I3547">
        <v>2</v>
      </c>
      <c r="J3547">
        <v>0</v>
      </c>
      <c r="K3547">
        <v>0</v>
      </c>
      <c r="L3547">
        <v>0</v>
      </c>
      <c r="M3547">
        <f t="shared" si="111"/>
        <v>1</v>
      </c>
    </row>
    <row r="3548" spans="1:13" x14ac:dyDescent="0.35">
      <c r="A3548" s="7" t="str">
        <f t="shared" si="110"/>
        <v>Seller</v>
      </c>
      <c r="B3548">
        <v>51032</v>
      </c>
      <c r="C3548" s="7">
        <v>0.65226775162645478</v>
      </c>
      <c r="D3548" s="7">
        <v>0.43844414190345804</v>
      </c>
      <c r="E3548" s="7">
        <v>0.21922207095172902</v>
      </c>
      <c r="F3548">
        <v>2</v>
      </c>
      <c r="G3548">
        <v>678</v>
      </c>
      <c r="H3548" t="str">
        <f>VLOOKUP(G3548,'1C. Category IDs'!$A$2:$B$41,2,0)</f>
        <v>Children</v>
      </c>
      <c r="I3548">
        <v>2</v>
      </c>
      <c r="J3548">
        <v>0</v>
      </c>
      <c r="K3548">
        <v>0</v>
      </c>
      <c r="L3548">
        <v>0</v>
      </c>
      <c r="M3548">
        <f t="shared" si="111"/>
        <v>1</v>
      </c>
    </row>
    <row r="3549" spans="1:13" x14ac:dyDescent="0.35">
      <c r="A3549" s="7" t="str">
        <f t="shared" si="110"/>
        <v>Seller</v>
      </c>
      <c r="B3549">
        <v>51117</v>
      </c>
      <c r="C3549" s="7">
        <v>0.10449640300579388</v>
      </c>
      <c r="D3549" s="7">
        <v>0.56719276233619631</v>
      </c>
      <c r="E3549" s="7">
        <v>0.28359638116809816</v>
      </c>
      <c r="F3549">
        <v>2</v>
      </c>
      <c r="G3549">
        <v>678</v>
      </c>
      <c r="H3549" t="str">
        <f>VLOOKUP(G3549,'1C. Category IDs'!$A$2:$B$41,2,0)</f>
        <v>Children</v>
      </c>
      <c r="I3549">
        <v>2</v>
      </c>
      <c r="J3549">
        <v>0</v>
      </c>
      <c r="K3549">
        <v>0</v>
      </c>
      <c r="L3549">
        <v>0</v>
      </c>
      <c r="M3549">
        <f t="shared" si="111"/>
        <v>1</v>
      </c>
    </row>
    <row r="3550" spans="1:13" x14ac:dyDescent="0.35">
      <c r="A3550" s="7" t="str">
        <f t="shared" si="110"/>
        <v>Seller</v>
      </c>
      <c r="B3550">
        <v>51179</v>
      </c>
      <c r="C3550" s="7">
        <v>1.3434217403948789E-2</v>
      </c>
      <c r="D3550" s="7">
        <v>0.46948961778028298</v>
      </c>
      <c r="E3550" s="7">
        <v>0.23474480889014149</v>
      </c>
      <c r="F3550">
        <v>1</v>
      </c>
      <c r="G3550">
        <v>678</v>
      </c>
      <c r="H3550" t="str">
        <f>VLOOKUP(G3550,'1C. Category IDs'!$A$2:$B$41,2,0)</f>
        <v>Children</v>
      </c>
      <c r="I3550">
        <v>2</v>
      </c>
      <c r="J3550">
        <v>0</v>
      </c>
      <c r="K3550">
        <v>0</v>
      </c>
      <c r="L3550">
        <v>0</v>
      </c>
      <c r="M3550">
        <f t="shared" si="111"/>
        <v>1</v>
      </c>
    </row>
    <row r="3551" spans="1:13" x14ac:dyDescent="0.35">
      <c r="A3551" s="7" t="str">
        <f t="shared" si="110"/>
        <v>Seller</v>
      </c>
      <c r="B3551">
        <v>51241</v>
      </c>
      <c r="C3551" s="7">
        <v>0.79693324148174127</v>
      </c>
      <c r="D3551" s="7">
        <v>0.41390715928763688</v>
      </c>
      <c r="E3551" s="7">
        <v>0.20695357964381844</v>
      </c>
      <c r="F3551">
        <v>2</v>
      </c>
      <c r="G3551">
        <v>678</v>
      </c>
      <c r="H3551" t="str">
        <f>VLOOKUP(G3551,'1C. Category IDs'!$A$2:$B$41,2,0)</f>
        <v>Children</v>
      </c>
      <c r="I3551">
        <v>2</v>
      </c>
      <c r="J3551">
        <v>0</v>
      </c>
      <c r="K3551">
        <v>0</v>
      </c>
      <c r="L3551">
        <v>0</v>
      </c>
      <c r="M3551">
        <f t="shared" si="111"/>
        <v>1</v>
      </c>
    </row>
    <row r="3552" spans="1:13" x14ac:dyDescent="0.35">
      <c r="A3552" s="7" t="str">
        <f t="shared" si="110"/>
        <v>Seller</v>
      </c>
      <c r="B3552">
        <v>51326</v>
      </c>
      <c r="C3552" s="7">
        <v>0.40972118832147131</v>
      </c>
      <c r="D3552" s="7">
        <v>0.35691746202715591</v>
      </c>
      <c r="E3552" s="7">
        <v>0.17845873101357795</v>
      </c>
      <c r="F3552">
        <v>1</v>
      </c>
      <c r="G3552">
        <v>678</v>
      </c>
      <c r="H3552" t="str">
        <f>VLOOKUP(G3552,'1C. Category IDs'!$A$2:$B$41,2,0)</f>
        <v>Children</v>
      </c>
      <c r="I3552">
        <v>2</v>
      </c>
      <c r="J3552">
        <v>0</v>
      </c>
      <c r="K3552">
        <v>0</v>
      </c>
      <c r="L3552">
        <v>0</v>
      </c>
      <c r="M3552">
        <f t="shared" si="111"/>
        <v>1</v>
      </c>
    </row>
    <row r="3553" spans="1:13" x14ac:dyDescent="0.35">
      <c r="A3553" s="7" t="str">
        <f t="shared" si="110"/>
        <v>Seller</v>
      </c>
      <c r="B3553">
        <v>51352</v>
      </c>
      <c r="C3553" s="7">
        <v>0.87048902516894877</v>
      </c>
      <c r="D3553" s="7">
        <v>0.75020968690354428</v>
      </c>
      <c r="E3553" s="7">
        <v>0.37510484345177214</v>
      </c>
      <c r="F3553">
        <v>1</v>
      </c>
      <c r="G3553">
        <v>678</v>
      </c>
      <c r="H3553" t="str">
        <f>VLOOKUP(G3553,'1C. Category IDs'!$A$2:$B$41,2,0)</f>
        <v>Children</v>
      </c>
      <c r="I3553">
        <v>2</v>
      </c>
      <c r="J3553">
        <v>0</v>
      </c>
      <c r="K3553">
        <v>0</v>
      </c>
      <c r="L3553">
        <v>0</v>
      </c>
      <c r="M3553">
        <f t="shared" si="111"/>
        <v>1</v>
      </c>
    </row>
    <row r="3554" spans="1:13" x14ac:dyDescent="0.35">
      <c r="A3554" s="7" t="str">
        <f t="shared" si="110"/>
        <v>Seller</v>
      </c>
      <c r="B3554">
        <v>51478</v>
      </c>
      <c r="C3554" s="7">
        <v>4</v>
      </c>
      <c r="D3554" s="7">
        <v>0</v>
      </c>
      <c r="E3554" s="7">
        <v>0</v>
      </c>
      <c r="F3554">
        <v>2</v>
      </c>
      <c r="G3554">
        <v>504</v>
      </c>
      <c r="H3554" t="str">
        <f>VLOOKUP(G3554,'1C. Category IDs'!$A$2:$B$41,2,0)</f>
        <v>Home lighting</v>
      </c>
      <c r="I3554">
        <v>2</v>
      </c>
      <c r="J3554">
        <v>0</v>
      </c>
      <c r="K3554">
        <v>0</v>
      </c>
      <c r="L3554">
        <v>0</v>
      </c>
      <c r="M3554">
        <f t="shared" si="111"/>
        <v>1</v>
      </c>
    </row>
    <row r="3555" spans="1:13" x14ac:dyDescent="0.35">
      <c r="A3555" s="7" t="str">
        <f t="shared" si="110"/>
        <v>Seller</v>
      </c>
      <c r="B3555">
        <v>51495</v>
      </c>
      <c r="C3555" s="7">
        <v>0.31284808139406861</v>
      </c>
      <c r="D3555" s="7">
        <v>0.95433815068842442</v>
      </c>
      <c r="E3555" s="7">
        <v>0.47716907534421221</v>
      </c>
      <c r="F3555">
        <v>2</v>
      </c>
      <c r="G3555">
        <v>678</v>
      </c>
      <c r="H3555" t="str">
        <f>VLOOKUP(G3555,'1C. Category IDs'!$A$2:$B$41,2,0)</f>
        <v>Children</v>
      </c>
      <c r="I3555">
        <v>2</v>
      </c>
      <c r="J3555">
        <v>0</v>
      </c>
      <c r="K3555">
        <v>0</v>
      </c>
      <c r="L3555">
        <v>0</v>
      </c>
      <c r="M3555">
        <f t="shared" si="111"/>
        <v>1</v>
      </c>
    </row>
    <row r="3556" spans="1:13" x14ac:dyDescent="0.35">
      <c r="A3556" s="7" t="str">
        <f t="shared" si="110"/>
        <v>Seller</v>
      </c>
      <c r="B3556">
        <v>51543</v>
      </c>
      <c r="C3556" s="7">
        <v>0.79782208132868493</v>
      </c>
      <c r="D3556" s="7">
        <v>0.71656180609187325</v>
      </c>
      <c r="E3556" s="7">
        <v>0.35828090304593663</v>
      </c>
      <c r="F3556">
        <v>2</v>
      </c>
      <c r="G3556">
        <v>678</v>
      </c>
      <c r="H3556" t="str">
        <f>VLOOKUP(G3556,'1C. Category IDs'!$A$2:$B$41,2,0)</f>
        <v>Children</v>
      </c>
      <c r="I3556">
        <v>2</v>
      </c>
      <c r="J3556">
        <v>0</v>
      </c>
      <c r="K3556">
        <v>0</v>
      </c>
      <c r="L3556">
        <v>0</v>
      </c>
      <c r="M3556">
        <f t="shared" si="111"/>
        <v>1</v>
      </c>
    </row>
    <row r="3557" spans="1:13" x14ac:dyDescent="0.35">
      <c r="A3557" s="7" t="str">
        <f t="shared" si="110"/>
        <v>Seller</v>
      </c>
      <c r="B3557">
        <v>51653</v>
      </c>
      <c r="C3557" s="7">
        <v>0.39458767301078024</v>
      </c>
      <c r="D3557" s="7">
        <v>0.89384320815814133</v>
      </c>
      <c r="E3557" s="7">
        <v>0.44692160407907067</v>
      </c>
      <c r="F3557">
        <v>2</v>
      </c>
      <c r="G3557">
        <v>678</v>
      </c>
      <c r="H3557" t="str">
        <f>VLOOKUP(G3557,'1C. Category IDs'!$A$2:$B$41,2,0)</f>
        <v>Children</v>
      </c>
      <c r="I3557">
        <v>2</v>
      </c>
      <c r="J3557">
        <v>0</v>
      </c>
      <c r="K3557">
        <v>0</v>
      </c>
      <c r="L3557">
        <v>0</v>
      </c>
      <c r="M3557">
        <f t="shared" si="111"/>
        <v>1</v>
      </c>
    </row>
    <row r="3558" spans="1:13" x14ac:dyDescent="0.35">
      <c r="A3558" s="7" t="str">
        <f t="shared" si="110"/>
        <v>Seller</v>
      </c>
      <c r="B3558">
        <v>51670</v>
      </c>
      <c r="C3558" s="7">
        <v>0.50049488957299049</v>
      </c>
      <c r="D3558" s="7">
        <v>0.12939479730091741</v>
      </c>
      <c r="E3558" s="7">
        <v>6.4697398650458704E-2</v>
      </c>
      <c r="F3558">
        <v>2</v>
      </c>
      <c r="G3558">
        <v>678</v>
      </c>
      <c r="H3558" t="str">
        <f>VLOOKUP(G3558,'1C. Category IDs'!$A$2:$B$41,2,0)</f>
        <v>Children</v>
      </c>
      <c r="I3558">
        <v>2</v>
      </c>
      <c r="J3558">
        <v>0</v>
      </c>
      <c r="K3558">
        <v>0</v>
      </c>
      <c r="L3558">
        <v>0</v>
      </c>
      <c r="M3558">
        <f t="shared" si="111"/>
        <v>1</v>
      </c>
    </row>
    <row r="3559" spans="1:13" x14ac:dyDescent="0.35">
      <c r="A3559" s="7" t="str">
        <f t="shared" si="110"/>
        <v>Seller</v>
      </c>
      <c r="B3559">
        <v>51722</v>
      </c>
      <c r="C3559" s="7">
        <v>0.10790514718558175</v>
      </c>
      <c r="D3559" s="7">
        <v>0.23495530742091897</v>
      </c>
      <c r="E3559" s="7">
        <v>0.11747765371045948</v>
      </c>
      <c r="F3559">
        <v>2</v>
      </c>
      <c r="G3559">
        <v>678</v>
      </c>
      <c r="H3559" t="str">
        <f>VLOOKUP(G3559,'1C. Category IDs'!$A$2:$B$41,2,0)</f>
        <v>Children</v>
      </c>
      <c r="I3559">
        <v>2</v>
      </c>
      <c r="J3559">
        <v>0</v>
      </c>
      <c r="K3559">
        <v>0</v>
      </c>
      <c r="L3559">
        <v>0</v>
      </c>
      <c r="M3559">
        <f t="shared" si="111"/>
        <v>1</v>
      </c>
    </row>
    <row r="3560" spans="1:13" x14ac:dyDescent="0.35">
      <c r="A3560" s="7" t="str">
        <f t="shared" si="110"/>
        <v>Seller</v>
      </c>
      <c r="B3560">
        <v>51742</v>
      </c>
      <c r="C3560" s="7">
        <v>2.1490412980241125E-2</v>
      </c>
      <c r="D3560" s="7">
        <v>0.31945601983495553</v>
      </c>
      <c r="E3560" s="7">
        <v>0.15972800991747776</v>
      </c>
      <c r="F3560">
        <v>2</v>
      </c>
      <c r="G3560">
        <v>678</v>
      </c>
      <c r="H3560" t="str">
        <f>VLOOKUP(G3560,'1C. Category IDs'!$A$2:$B$41,2,0)</f>
        <v>Children</v>
      </c>
      <c r="I3560">
        <v>2</v>
      </c>
      <c r="J3560">
        <v>0</v>
      </c>
      <c r="K3560">
        <v>0</v>
      </c>
      <c r="L3560">
        <v>0</v>
      </c>
      <c r="M3560">
        <f t="shared" si="111"/>
        <v>1</v>
      </c>
    </row>
    <row r="3561" spans="1:13" x14ac:dyDescent="0.35">
      <c r="A3561" s="7" t="str">
        <f t="shared" si="110"/>
        <v>Buyer</v>
      </c>
      <c r="B3561">
        <v>51911</v>
      </c>
      <c r="C3561" s="7">
        <v>0</v>
      </c>
      <c r="D3561" s="7">
        <v>0</v>
      </c>
      <c r="E3561" s="7">
        <v>0</v>
      </c>
      <c r="F3561">
        <v>1</v>
      </c>
      <c r="G3561">
        <v>91</v>
      </c>
      <c r="H3561" t="str">
        <f>VLOOKUP(G3561,'1C. Category IDs'!$A$2:$B$41,2,0)</f>
        <v>Laptop parts</v>
      </c>
      <c r="I3561">
        <v>2</v>
      </c>
      <c r="J3561">
        <v>0</v>
      </c>
      <c r="K3561">
        <v>0</v>
      </c>
      <c r="L3561">
        <v>0</v>
      </c>
      <c r="M3561">
        <f t="shared" si="111"/>
        <v>1</v>
      </c>
    </row>
    <row r="3562" spans="1:13" x14ac:dyDescent="0.35">
      <c r="A3562" s="7" t="str">
        <f t="shared" si="110"/>
        <v>Seller</v>
      </c>
      <c r="B3562">
        <v>51962</v>
      </c>
      <c r="C3562" s="7">
        <v>0.60281085737689399</v>
      </c>
      <c r="D3562" s="7">
        <v>0.94425435571140037</v>
      </c>
      <c r="E3562" s="7">
        <v>0.47212717785570019</v>
      </c>
      <c r="F3562">
        <v>2</v>
      </c>
      <c r="G3562">
        <v>678</v>
      </c>
      <c r="H3562" t="str">
        <f>VLOOKUP(G3562,'1C. Category IDs'!$A$2:$B$41,2,0)</f>
        <v>Children</v>
      </c>
      <c r="I3562">
        <v>2</v>
      </c>
      <c r="J3562">
        <v>0</v>
      </c>
      <c r="K3562">
        <v>0</v>
      </c>
      <c r="L3562">
        <v>0</v>
      </c>
      <c r="M3562">
        <f t="shared" si="111"/>
        <v>1</v>
      </c>
    </row>
    <row r="3563" spans="1:13" x14ac:dyDescent="0.35">
      <c r="A3563" s="7" t="str">
        <f t="shared" si="110"/>
        <v>Buyer</v>
      </c>
      <c r="B3563">
        <v>52040</v>
      </c>
      <c r="C3563" s="7">
        <v>0</v>
      </c>
      <c r="D3563" s="7">
        <v>0</v>
      </c>
      <c r="E3563" s="7">
        <v>0</v>
      </c>
      <c r="F3563">
        <v>2</v>
      </c>
      <c r="G3563">
        <v>91</v>
      </c>
      <c r="H3563" t="str">
        <f>VLOOKUP(G3563,'1C. Category IDs'!$A$2:$B$41,2,0)</f>
        <v>Laptop parts</v>
      </c>
      <c r="I3563">
        <v>2</v>
      </c>
      <c r="J3563">
        <v>0</v>
      </c>
      <c r="K3563">
        <v>0</v>
      </c>
      <c r="L3563">
        <v>0</v>
      </c>
      <c r="M3563">
        <f t="shared" si="111"/>
        <v>1</v>
      </c>
    </row>
    <row r="3564" spans="1:13" x14ac:dyDescent="0.35">
      <c r="A3564" s="7" t="str">
        <f t="shared" si="110"/>
        <v>Seller</v>
      </c>
      <c r="B3564">
        <v>52061</v>
      </c>
      <c r="C3564" s="7">
        <v>0.75592557777961211</v>
      </c>
      <c r="D3564" s="7">
        <v>0.40970083155003745</v>
      </c>
      <c r="E3564" s="7">
        <v>0.20485041577501872</v>
      </c>
      <c r="F3564">
        <v>1</v>
      </c>
      <c r="G3564">
        <v>678</v>
      </c>
      <c r="H3564" t="str">
        <f>VLOOKUP(G3564,'1C. Category IDs'!$A$2:$B$41,2,0)</f>
        <v>Children</v>
      </c>
      <c r="I3564">
        <v>2</v>
      </c>
      <c r="J3564">
        <v>0</v>
      </c>
      <c r="K3564">
        <v>0</v>
      </c>
      <c r="L3564">
        <v>0</v>
      </c>
      <c r="M3564">
        <f t="shared" si="111"/>
        <v>1</v>
      </c>
    </row>
    <row r="3565" spans="1:13" x14ac:dyDescent="0.35">
      <c r="A3565" s="7" t="str">
        <f t="shared" si="110"/>
        <v>Seller</v>
      </c>
      <c r="B3565">
        <v>52095</v>
      </c>
      <c r="C3565" s="7">
        <v>0.95989463270866759</v>
      </c>
      <c r="D3565" s="7">
        <v>0.50392155234970493</v>
      </c>
      <c r="E3565" s="7">
        <v>0.25196077617485246</v>
      </c>
      <c r="F3565">
        <v>2</v>
      </c>
      <c r="G3565">
        <v>678</v>
      </c>
      <c r="H3565" t="str">
        <f>VLOOKUP(G3565,'1C. Category IDs'!$A$2:$B$41,2,0)</f>
        <v>Children</v>
      </c>
      <c r="I3565">
        <v>2</v>
      </c>
      <c r="J3565">
        <v>0</v>
      </c>
      <c r="K3565">
        <v>0</v>
      </c>
      <c r="L3565">
        <v>0</v>
      </c>
      <c r="M3565">
        <f t="shared" si="111"/>
        <v>1</v>
      </c>
    </row>
    <row r="3566" spans="1:13" x14ac:dyDescent="0.35">
      <c r="A3566" s="7" t="str">
        <f t="shared" si="110"/>
        <v>Seller</v>
      </c>
      <c r="B3566">
        <v>52241</v>
      </c>
      <c r="C3566" s="7">
        <v>4.9652266595946459E-3</v>
      </c>
      <c r="D3566" s="7">
        <v>0.99525380164218868</v>
      </c>
      <c r="E3566" s="7">
        <v>0.49762690082109434</v>
      </c>
      <c r="F3566">
        <v>2</v>
      </c>
      <c r="G3566">
        <v>678</v>
      </c>
      <c r="H3566" t="str">
        <f>VLOOKUP(G3566,'1C. Category IDs'!$A$2:$B$41,2,0)</f>
        <v>Children</v>
      </c>
      <c r="I3566">
        <v>2</v>
      </c>
      <c r="J3566">
        <v>0</v>
      </c>
      <c r="K3566">
        <v>0</v>
      </c>
      <c r="L3566">
        <v>0</v>
      </c>
      <c r="M3566">
        <f t="shared" si="111"/>
        <v>1</v>
      </c>
    </row>
    <row r="3567" spans="1:13" x14ac:dyDescent="0.35">
      <c r="A3567" s="7" t="str">
        <f t="shared" si="110"/>
        <v>Seller</v>
      </c>
      <c r="B3567">
        <v>52283</v>
      </c>
      <c r="C3567" s="7">
        <v>0.41273645381606838</v>
      </c>
      <c r="D3567" s="7">
        <v>0.69583750970136971</v>
      </c>
      <c r="E3567" s="7">
        <v>0.34791875485068485</v>
      </c>
      <c r="F3567">
        <v>1</v>
      </c>
      <c r="G3567">
        <v>678</v>
      </c>
      <c r="H3567" t="str">
        <f>VLOOKUP(G3567,'1C. Category IDs'!$A$2:$B$41,2,0)</f>
        <v>Children</v>
      </c>
      <c r="I3567">
        <v>2</v>
      </c>
      <c r="J3567">
        <v>0</v>
      </c>
      <c r="K3567">
        <v>0</v>
      </c>
      <c r="L3567">
        <v>0</v>
      </c>
      <c r="M3567">
        <f t="shared" si="111"/>
        <v>1</v>
      </c>
    </row>
    <row r="3568" spans="1:13" x14ac:dyDescent="0.35">
      <c r="A3568" s="7" t="str">
        <f t="shared" si="110"/>
        <v>Seller</v>
      </c>
      <c r="B3568">
        <v>52341</v>
      </c>
      <c r="C3568" s="7">
        <v>4</v>
      </c>
      <c r="D3568" s="7">
        <v>0</v>
      </c>
      <c r="E3568" s="7">
        <v>0</v>
      </c>
      <c r="F3568">
        <v>1</v>
      </c>
      <c r="G3568">
        <v>820</v>
      </c>
      <c r="H3568" t="str">
        <f>VLOOKUP(G3568,'1C. Category IDs'!$A$2:$B$41,2,0)</f>
        <v>Telecommunication</v>
      </c>
      <c r="I3568">
        <v>2</v>
      </c>
      <c r="J3568">
        <v>0</v>
      </c>
      <c r="K3568">
        <v>0</v>
      </c>
      <c r="L3568">
        <v>0</v>
      </c>
      <c r="M3568">
        <f t="shared" si="111"/>
        <v>1</v>
      </c>
    </row>
    <row r="3569" spans="1:13" x14ac:dyDescent="0.35">
      <c r="A3569" s="7" t="str">
        <f t="shared" si="110"/>
        <v>Seller</v>
      </c>
      <c r="B3569">
        <v>52382</v>
      </c>
      <c r="C3569" s="7">
        <v>4</v>
      </c>
      <c r="D3569" s="7">
        <v>0</v>
      </c>
      <c r="E3569" s="7">
        <v>0</v>
      </c>
      <c r="F3569">
        <v>2</v>
      </c>
      <c r="G3569">
        <v>784</v>
      </c>
      <c r="H3569" t="str">
        <f>VLOOKUP(G3569,'1C. Category IDs'!$A$2:$B$41,2,0)</f>
        <v>Sports</v>
      </c>
      <c r="I3569">
        <v>2</v>
      </c>
      <c r="J3569">
        <v>0</v>
      </c>
      <c r="K3569">
        <v>0</v>
      </c>
      <c r="L3569">
        <v>0</v>
      </c>
      <c r="M3569">
        <f t="shared" si="111"/>
        <v>1</v>
      </c>
    </row>
    <row r="3570" spans="1:13" x14ac:dyDescent="0.35">
      <c r="A3570" s="7" t="str">
        <f t="shared" si="110"/>
        <v>Buyer</v>
      </c>
      <c r="B3570">
        <v>52413</v>
      </c>
      <c r="C3570" s="7">
        <v>0</v>
      </c>
      <c r="D3570" s="7">
        <v>0</v>
      </c>
      <c r="E3570" s="7">
        <v>2</v>
      </c>
      <c r="F3570">
        <v>2</v>
      </c>
      <c r="G3570">
        <v>356</v>
      </c>
      <c r="H3570" t="str">
        <f>VLOOKUP(G3570,'1C. Category IDs'!$A$2:$B$41,2,0)</f>
        <v>Games</v>
      </c>
      <c r="I3570">
        <v>2</v>
      </c>
      <c r="J3570">
        <v>0</v>
      </c>
      <c r="K3570">
        <v>0</v>
      </c>
      <c r="L3570">
        <v>0</v>
      </c>
      <c r="M3570">
        <f t="shared" si="111"/>
        <v>1</v>
      </c>
    </row>
    <row r="3571" spans="1:13" x14ac:dyDescent="0.35">
      <c r="A3571" s="7" t="str">
        <f t="shared" si="110"/>
        <v>Seller</v>
      </c>
      <c r="B3571">
        <v>52419</v>
      </c>
      <c r="C3571" s="7">
        <v>0.15583615773025827</v>
      </c>
      <c r="D3571" s="7">
        <v>0.31596191006997365</v>
      </c>
      <c r="E3571" s="7">
        <v>0.15798095503498683</v>
      </c>
      <c r="F3571">
        <v>2</v>
      </c>
      <c r="G3571">
        <v>678</v>
      </c>
      <c r="H3571" t="str">
        <f>VLOOKUP(G3571,'1C. Category IDs'!$A$2:$B$41,2,0)</f>
        <v>Children</v>
      </c>
      <c r="I3571">
        <v>2</v>
      </c>
      <c r="J3571">
        <v>0</v>
      </c>
      <c r="K3571">
        <v>0</v>
      </c>
      <c r="L3571">
        <v>0</v>
      </c>
      <c r="M3571">
        <f t="shared" si="111"/>
        <v>1</v>
      </c>
    </row>
    <row r="3572" spans="1:13" x14ac:dyDescent="0.35">
      <c r="A3572" s="7" t="str">
        <f t="shared" si="110"/>
        <v>Seller</v>
      </c>
      <c r="B3572">
        <v>52560</v>
      </c>
      <c r="C3572" s="7">
        <v>0.65143227500422995</v>
      </c>
      <c r="D3572" s="7">
        <v>0.28870544651109165</v>
      </c>
      <c r="E3572" s="7">
        <v>0.14435272325554582</v>
      </c>
      <c r="F3572">
        <v>2</v>
      </c>
      <c r="G3572">
        <v>678</v>
      </c>
      <c r="H3572" t="str">
        <f>VLOOKUP(G3572,'1C. Category IDs'!$A$2:$B$41,2,0)</f>
        <v>Children</v>
      </c>
      <c r="I3572">
        <v>2</v>
      </c>
      <c r="J3572">
        <v>0</v>
      </c>
      <c r="K3572">
        <v>0</v>
      </c>
      <c r="L3572">
        <v>0</v>
      </c>
      <c r="M3572">
        <f t="shared" si="111"/>
        <v>1</v>
      </c>
    </row>
    <row r="3573" spans="1:13" x14ac:dyDescent="0.35">
      <c r="A3573" s="7" t="str">
        <f t="shared" si="110"/>
        <v>Seller</v>
      </c>
      <c r="B3573">
        <v>52597</v>
      </c>
      <c r="C3573" s="7">
        <v>0.42999593739248287</v>
      </c>
      <c r="D3573" s="7">
        <v>0.34493108357555158</v>
      </c>
      <c r="E3573" s="7">
        <v>0.17246554178777579</v>
      </c>
      <c r="F3573">
        <v>2</v>
      </c>
      <c r="G3573">
        <v>678</v>
      </c>
      <c r="H3573" t="str">
        <f>VLOOKUP(G3573,'1C. Category IDs'!$A$2:$B$41,2,0)</f>
        <v>Children</v>
      </c>
      <c r="I3573">
        <v>2</v>
      </c>
      <c r="J3573">
        <v>0</v>
      </c>
      <c r="K3573">
        <v>0</v>
      </c>
      <c r="L3573">
        <v>0</v>
      </c>
      <c r="M3573">
        <f t="shared" si="111"/>
        <v>1</v>
      </c>
    </row>
    <row r="3574" spans="1:13" x14ac:dyDescent="0.35">
      <c r="A3574" s="7" t="str">
        <f t="shared" si="110"/>
        <v>Seller</v>
      </c>
      <c r="B3574">
        <v>52710</v>
      </c>
      <c r="C3574" s="7">
        <v>0.99415767373829844</v>
      </c>
      <c r="D3574" s="7">
        <v>0.32037015121219825</v>
      </c>
      <c r="E3574" s="7">
        <v>0.16018507560609913</v>
      </c>
      <c r="F3574">
        <v>2</v>
      </c>
      <c r="G3574">
        <v>678</v>
      </c>
      <c r="H3574" t="str">
        <f>VLOOKUP(G3574,'1C. Category IDs'!$A$2:$B$41,2,0)</f>
        <v>Children</v>
      </c>
      <c r="I3574">
        <v>2</v>
      </c>
      <c r="J3574">
        <v>0</v>
      </c>
      <c r="K3574">
        <v>0</v>
      </c>
      <c r="L3574">
        <v>0</v>
      </c>
      <c r="M3574">
        <f t="shared" si="111"/>
        <v>1</v>
      </c>
    </row>
    <row r="3575" spans="1:13" x14ac:dyDescent="0.35">
      <c r="A3575" s="7" t="str">
        <f t="shared" si="110"/>
        <v>Buyer</v>
      </c>
      <c r="B3575">
        <v>52717</v>
      </c>
      <c r="C3575" s="7">
        <v>0</v>
      </c>
      <c r="D3575" s="7">
        <v>0</v>
      </c>
      <c r="E3575" s="7">
        <v>0</v>
      </c>
      <c r="F3575">
        <v>2</v>
      </c>
      <c r="G3575">
        <v>678</v>
      </c>
      <c r="H3575" t="str">
        <f>VLOOKUP(G3575,'1C. Category IDs'!$A$2:$B$41,2,0)</f>
        <v>Children</v>
      </c>
      <c r="I3575">
        <v>2</v>
      </c>
      <c r="J3575">
        <v>0</v>
      </c>
      <c r="K3575">
        <v>0</v>
      </c>
      <c r="L3575">
        <v>0</v>
      </c>
      <c r="M3575">
        <f t="shared" si="111"/>
        <v>1</v>
      </c>
    </row>
    <row r="3576" spans="1:13" x14ac:dyDescent="0.35">
      <c r="A3576" s="7" t="str">
        <f t="shared" si="110"/>
        <v>Seller</v>
      </c>
      <c r="B3576">
        <v>52977</v>
      </c>
      <c r="C3576" s="7">
        <v>0.8993298338201956</v>
      </c>
      <c r="D3576" s="7">
        <v>0.72715877196720735</v>
      </c>
      <c r="E3576" s="7">
        <v>0.36357938598360368</v>
      </c>
      <c r="F3576">
        <v>1</v>
      </c>
      <c r="G3576">
        <v>678</v>
      </c>
      <c r="H3576" t="str">
        <f>VLOOKUP(G3576,'1C. Category IDs'!$A$2:$B$41,2,0)</f>
        <v>Children</v>
      </c>
      <c r="I3576">
        <v>2</v>
      </c>
      <c r="J3576">
        <v>0</v>
      </c>
      <c r="K3576">
        <v>0</v>
      </c>
      <c r="L3576">
        <v>0</v>
      </c>
      <c r="M3576">
        <f t="shared" si="111"/>
        <v>1</v>
      </c>
    </row>
    <row r="3577" spans="1:13" x14ac:dyDescent="0.35">
      <c r="A3577" s="7" t="str">
        <f t="shared" si="110"/>
        <v>Seller</v>
      </c>
      <c r="B3577">
        <v>53002</v>
      </c>
      <c r="C3577" s="7">
        <v>0.31906092884733062</v>
      </c>
      <c r="D3577" s="7">
        <v>0.14074469635313314</v>
      </c>
      <c r="E3577" s="7">
        <v>7.0372348176566568E-2</v>
      </c>
      <c r="F3577">
        <v>1</v>
      </c>
      <c r="G3577">
        <v>678</v>
      </c>
      <c r="H3577" t="str">
        <f>VLOOKUP(G3577,'1C. Category IDs'!$A$2:$B$41,2,0)</f>
        <v>Children</v>
      </c>
      <c r="I3577">
        <v>2</v>
      </c>
      <c r="J3577">
        <v>0</v>
      </c>
      <c r="K3577">
        <v>0</v>
      </c>
      <c r="L3577">
        <v>0</v>
      </c>
      <c r="M3577">
        <f t="shared" si="111"/>
        <v>1</v>
      </c>
    </row>
    <row r="3578" spans="1:13" x14ac:dyDescent="0.35">
      <c r="A3578" s="7" t="str">
        <f t="shared" si="110"/>
        <v>Seller</v>
      </c>
      <c r="B3578">
        <v>53004</v>
      </c>
      <c r="C3578" s="7">
        <v>2</v>
      </c>
      <c r="D3578" s="7">
        <v>0</v>
      </c>
      <c r="E3578" s="7">
        <v>0</v>
      </c>
      <c r="F3578">
        <v>2</v>
      </c>
      <c r="G3578">
        <v>504</v>
      </c>
      <c r="H3578" t="str">
        <f>VLOOKUP(G3578,'1C. Category IDs'!$A$2:$B$41,2,0)</f>
        <v>Home lighting</v>
      </c>
      <c r="I3578">
        <v>2</v>
      </c>
      <c r="J3578">
        <v>0</v>
      </c>
      <c r="K3578">
        <v>0</v>
      </c>
      <c r="L3578">
        <v>0</v>
      </c>
      <c r="M3578">
        <f t="shared" si="111"/>
        <v>1</v>
      </c>
    </row>
    <row r="3579" spans="1:13" x14ac:dyDescent="0.35">
      <c r="A3579" s="7" t="str">
        <f t="shared" si="110"/>
        <v>Seller</v>
      </c>
      <c r="B3579">
        <v>53037</v>
      </c>
      <c r="C3579" s="7">
        <v>0.98334150880083337</v>
      </c>
      <c r="D3579" s="7">
        <v>0.2358150986250539</v>
      </c>
      <c r="E3579" s="7">
        <v>0.11790754931252695</v>
      </c>
      <c r="F3579">
        <v>1</v>
      </c>
      <c r="G3579">
        <v>678</v>
      </c>
      <c r="H3579" t="str">
        <f>VLOOKUP(G3579,'1C. Category IDs'!$A$2:$B$41,2,0)</f>
        <v>Children</v>
      </c>
      <c r="I3579">
        <v>2</v>
      </c>
      <c r="J3579">
        <v>0</v>
      </c>
      <c r="K3579">
        <v>0</v>
      </c>
      <c r="L3579">
        <v>0</v>
      </c>
      <c r="M3579">
        <f t="shared" si="111"/>
        <v>1</v>
      </c>
    </row>
    <row r="3580" spans="1:13" x14ac:dyDescent="0.35">
      <c r="A3580" s="7" t="str">
        <f t="shared" si="110"/>
        <v>Seller</v>
      </c>
      <c r="B3580">
        <v>53089</v>
      </c>
      <c r="C3580" s="7">
        <v>0.38747274121686426</v>
      </c>
      <c r="D3580" s="7">
        <v>0.61689041954192858</v>
      </c>
      <c r="E3580" s="7">
        <v>0.30844520977096429</v>
      </c>
      <c r="F3580">
        <v>2</v>
      </c>
      <c r="G3580">
        <v>678</v>
      </c>
      <c r="H3580" t="str">
        <f>VLOOKUP(G3580,'1C. Category IDs'!$A$2:$B$41,2,0)</f>
        <v>Children</v>
      </c>
      <c r="I3580">
        <v>2</v>
      </c>
      <c r="J3580">
        <v>0</v>
      </c>
      <c r="K3580">
        <v>0</v>
      </c>
      <c r="L3580">
        <v>0</v>
      </c>
      <c r="M3580">
        <f t="shared" si="111"/>
        <v>1</v>
      </c>
    </row>
    <row r="3581" spans="1:13" x14ac:dyDescent="0.35">
      <c r="A3581" s="7" t="str">
        <f t="shared" si="110"/>
        <v>Buyer</v>
      </c>
      <c r="B3581">
        <v>53162</v>
      </c>
      <c r="C3581" s="7">
        <v>0</v>
      </c>
      <c r="D3581" s="7">
        <v>0</v>
      </c>
      <c r="E3581" s="7">
        <v>2</v>
      </c>
      <c r="F3581">
        <v>2</v>
      </c>
      <c r="G3581">
        <v>31</v>
      </c>
      <c r="H3581" t="str">
        <f>VLOOKUP(G3581,'1C. Category IDs'!$A$2:$B$41,2,0)</f>
        <v>Audio, TV</v>
      </c>
      <c r="I3581">
        <v>2</v>
      </c>
      <c r="J3581">
        <v>0</v>
      </c>
      <c r="K3581">
        <v>0</v>
      </c>
      <c r="L3581">
        <v>0</v>
      </c>
      <c r="M3581">
        <f t="shared" si="111"/>
        <v>1</v>
      </c>
    </row>
    <row r="3582" spans="1:13" x14ac:dyDescent="0.35">
      <c r="A3582" s="7" t="str">
        <f t="shared" si="110"/>
        <v>Buyer</v>
      </c>
      <c r="B3582">
        <v>53177</v>
      </c>
      <c r="C3582" s="7">
        <v>0</v>
      </c>
      <c r="D3582" s="7">
        <v>0</v>
      </c>
      <c r="E3582" s="7">
        <v>2</v>
      </c>
      <c r="F3582">
        <v>1</v>
      </c>
      <c r="G3582">
        <v>356</v>
      </c>
      <c r="H3582" t="str">
        <f>VLOOKUP(G3582,'1C. Category IDs'!$A$2:$B$41,2,0)</f>
        <v>Games</v>
      </c>
      <c r="I3582">
        <v>2</v>
      </c>
      <c r="J3582">
        <v>0</v>
      </c>
      <c r="K3582">
        <v>0</v>
      </c>
      <c r="L3582">
        <v>0</v>
      </c>
      <c r="M3582">
        <f t="shared" si="111"/>
        <v>1</v>
      </c>
    </row>
    <row r="3583" spans="1:13" x14ac:dyDescent="0.35">
      <c r="A3583" s="7" t="str">
        <f t="shared" si="110"/>
        <v>Seller</v>
      </c>
      <c r="B3583">
        <v>53200</v>
      </c>
      <c r="C3583" s="7">
        <v>0.13922468825748302</v>
      </c>
      <c r="D3583" s="7">
        <v>0.65795771675035264</v>
      </c>
      <c r="E3583" s="7">
        <v>0.32897885837517632</v>
      </c>
      <c r="F3583">
        <v>2</v>
      </c>
      <c r="G3583">
        <v>678</v>
      </c>
      <c r="H3583" t="str">
        <f>VLOOKUP(G3583,'1C. Category IDs'!$A$2:$B$41,2,0)</f>
        <v>Children</v>
      </c>
      <c r="I3583">
        <v>2</v>
      </c>
      <c r="J3583">
        <v>0</v>
      </c>
      <c r="K3583">
        <v>0</v>
      </c>
      <c r="L3583">
        <v>0</v>
      </c>
      <c r="M3583">
        <f t="shared" si="111"/>
        <v>1</v>
      </c>
    </row>
    <row r="3584" spans="1:13" x14ac:dyDescent="0.35">
      <c r="A3584" s="7" t="str">
        <f t="shared" si="110"/>
        <v>Buyer</v>
      </c>
      <c r="B3584">
        <v>53245</v>
      </c>
      <c r="C3584" s="7">
        <v>0</v>
      </c>
      <c r="D3584" s="7">
        <v>0</v>
      </c>
      <c r="E3584" s="7">
        <v>1</v>
      </c>
      <c r="F3584">
        <v>2</v>
      </c>
      <c r="G3584">
        <v>678</v>
      </c>
      <c r="H3584" t="str">
        <f>VLOOKUP(G3584,'1C. Category IDs'!$A$2:$B$41,2,0)</f>
        <v>Children</v>
      </c>
      <c r="I3584">
        <v>2</v>
      </c>
      <c r="J3584">
        <v>0</v>
      </c>
      <c r="K3584">
        <v>0</v>
      </c>
      <c r="L3584">
        <v>0</v>
      </c>
      <c r="M3584">
        <f t="shared" si="111"/>
        <v>1</v>
      </c>
    </row>
    <row r="3585" spans="1:13" x14ac:dyDescent="0.35">
      <c r="A3585" s="7" t="str">
        <f t="shared" si="110"/>
        <v>Seller</v>
      </c>
      <c r="B3585">
        <v>53269</v>
      </c>
      <c r="C3585" s="7">
        <v>0.19798112135512147</v>
      </c>
      <c r="D3585" s="7">
        <v>0.96152477483427334</v>
      </c>
      <c r="E3585" s="7">
        <v>0.48076238741713667</v>
      </c>
      <c r="F3585">
        <v>2</v>
      </c>
      <c r="G3585">
        <v>678</v>
      </c>
      <c r="H3585" t="str">
        <f>VLOOKUP(G3585,'1C. Category IDs'!$A$2:$B$41,2,0)</f>
        <v>Children</v>
      </c>
      <c r="I3585">
        <v>2</v>
      </c>
      <c r="J3585">
        <v>0</v>
      </c>
      <c r="K3585">
        <v>0</v>
      </c>
      <c r="L3585">
        <v>0</v>
      </c>
      <c r="M3585">
        <f t="shared" si="111"/>
        <v>1</v>
      </c>
    </row>
    <row r="3586" spans="1:13" x14ac:dyDescent="0.35">
      <c r="A3586" s="7" t="str">
        <f t="shared" ref="A3586:A3649" si="112">IF(AND(C3586=0,D3586=0),"Buyer","Seller")</f>
        <v>Seller</v>
      </c>
      <c r="B3586">
        <v>53437</v>
      </c>
      <c r="C3586" s="7">
        <v>0.4454056805902239</v>
      </c>
      <c r="D3586" s="7">
        <v>0.68155127437313445</v>
      </c>
      <c r="E3586" s="7">
        <v>0.34077563718656723</v>
      </c>
      <c r="F3586">
        <v>1</v>
      </c>
      <c r="G3586">
        <v>678</v>
      </c>
      <c r="H3586" t="str">
        <f>VLOOKUP(G3586,'1C. Category IDs'!$A$2:$B$41,2,0)</f>
        <v>Children</v>
      </c>
      <c r="I3586">
        <v>2</v>
      </c>
      <c r="J3586">
        <v>0</v>
      </c>
      <c r="K3586">
        <v>0</v>
      </c>
      <c r="L3586">
        <v>0</v>
      </c>
      <c r="M3586">
        <f t="shared" si="111"/>
        <v>1</v>
      </c>
    </row>
    <row r="3587" spans="1:13" x14ac:dyDescent="0.35">
      <c r="A3587" s="7" t="str">
        <f t="shared" si="112"/>
        <v>Seller</v>
      </c>
      <c r="B3587">
        <v>53465</v>
      </c>
      <c r="C3587" s="7">
        <v>0.64638043454142324</v>
      </c>
      <c r="D3587" s="7">
        <v>2.9977828871208034E-2</v>
      </c>
      <c r="E3587" s="7">
        <v>1.4988914435604017E-2</v>
      </c>
      <c r="F3587">
        <v>1</v>
      </c>
      <c r="G3587">
        <v>678</v>
      </c>
      <c r="H3587" t="str">
        <f>VLOOKUP(G3587,'1C. Category IDs'!$A$2:$B$41,2,0)</f>
        <v>Children</v>
      </c>
      <c r="I3587">
        <v>2</v>
      </c>
      <c r="J3587">
        <v>0</v>
      </c>
      <c r="K3587">
        <v>0</v>
      </c>
      <c r="L3587">
        <v>0</v>
      </c>
      <c r="M3587">
        <f t="shared" ref="M3587:M3650" si="113">IF(AND(J3587=0,K3587=0,L3587=0),1,0)</f>
        <v>1</v>
      </c>
    </row>
    <row r="3588" spans="1:13" x14ac:dyDescent="0.35">
      <c r="A3588" s="7" t="str">
        <f t="shared" si="112"/>
        <v>Buyer</v>
      </c>
      <c r="B3588">
        <v>53693</v>
      </c>
      <c r="C3588" s="7">
        <v>0</v>
      </c>
      <c r="D3588" s="7">
        <v>0</v>
      </c>
      <c r="E3588" s="7">
        <v>0</v>
      </c>
      <c r="F3588">
        <v>2</v>
      </c>
      <c r="G3588">
        <v>678</v>
      </c>
      <c r="H3588" t="str">
        <f>VLOOKUP(G3588,'1C. Category IDs'!$A$2:$B$41,2,0)</f>
        <v>Children</v>
      </c>
      <c r="I3588">
        <v>2</v>
      </c>
      <c r="J3588">
        <v>0</v>
      </c>
      <c r="K3588">
        <v>0</v>
      </c>
      <c r="L3588">
        <v>0</v>
      </c>
      <c r="M3588">
        <f t="shared" si="113"/>
        <v>1</v>
      </c>
    </row>
    <row r="3589" spans="1:13" x14ac:dyDescent="0.35">
      <c r="A3589" s="7" t="str">
        <f t="shared" si="112"/>
        <v>Seller</v>
      </c>
      <c r="B3589">
        <v>53858</v>
      </c>
      <c r="C3589" s="7">
        <v>0.39515558133393258</v>
      </c>
      <c r="D3589" s="7">
        <v>0.7318615897156292</v>
      </c>
      <c r="E3589" s="7">
        <v>0.3659307948578146</v>
      </c>
      <c r="F3589">
        <v>2</v>
      </c>
      <c r="G3589">
        <v>678</v>
      </c>
      <c r="H3589" t="str">
        <f>VLOOKUP(G3589,'1C. Category IDs'!$A$2:$B$41,2,0)</f>
        <v>Children</v>
      </c>
      <c r="I3589">
        <v>2</v>
      </c>
      <c r="J3589">
        <v>0</v>
      </c>
      <c r="K3589">
        <v>0</v>
      </c>
      <c r="L3589">
        <v>0</v>
      </c>
      <c r="M3589">
        <f t="shared" si="113"/>
        <v>1</v>
      </c>
    </row>
    <row r="3590" spans="1:13" x14ac:dyDescent="0.35">
      <c r="A3590" s="7" t="str">
        <f t="shared" si="112"/>
        <v>Buyer</v>
      </c>
      <c r="B3590">
        <v>53872</v>
      </c>
      <c r="C3590" s="7">
        <v>0</v>
      </c>
      <c r="D3590" s="7">
        <v>0</v>
      </c>
      <c r="E3590" s="7">
        <v>1</v>
      </c>
      <c r="F3590">
        <v>2</v>
      </c>
      <c r="G3590">
        <v>678</v>
      </c>
      <c r="H3590" t="str">
        <f>VLOOKUP(G3590,'1C. Category IDs'!$A$2:$B$41,2,0)</f>
        <v>Children</v>
      </c>
      <c r="I3590">
        <v>2</v>
      </c>
      <c r="J3590">
        <v>0</v>
      </c>
      <c r="K3590">
        <v>0</v>
      </c>
      <c r="L3590">
        <v>0</v>
      </c>
      <c r="M3590">
        <f t="shared" si="113"/>
        <v>1</v>
      </c>
    </row>
    <row r="3591" spans="1:13" x14ac:dyDescent="0.35">
      <c r="A3591" s="7" t="str">
        <f t="shared" si="112"/>
        <v>Seller</v>
      </c>
      <c r="B3591">
        <v>53888</v>
      </c>
      <c r="C3591" s="7">
        <v>0.47876411366027949</v>
      </c>
      <c r="D3591" s="7">
        <v>0.87016450652677368</v>
      </c>
      <c r="E3591" s="7">
        <v>0.43508225326338684</v>
      </c>
      <c r="F3591">
        <v>2</v>
      </c>
      <c r="G3591">
        <v>678</v>
      </c>
      <c r="H3591" t="str">
        <f>VLOOKUP(G3591,'1C. Category IDs'!$A$2:$B$41,2,0)</f>
        <v>Children</v>
      </c>
      <c r="I3591">
        <v>2</v>
      </c>
      <c r="J3591">
        <v>0</v>
      </c>
      <c r="K3591">
        <v>0</v>
      </c>
      <c r="L3591">
        <v>0</v>
      </c>
      <c r="M3591">
        <f t="shared" si="113"/>
        <v>1</v>
      </c>
    </row>
    <row r="3592" spans="1:13" x14ac:dyDescent="0.35">
      <c r="A3592" s="7" t="str">
        <f t="shared" si="112"/>
        <v>Buyer</v>
      </c>
      <c r="B3592">
        <v>53999</v>
      </c>
      <c r="C3592" s="7">
        <v>0</v>
      </c>
      <c r="D3592" s="7">
        <v>0</v>
      </c>
      <c r="E3592" s="7">
        <v>0</v>
      </c>
      <c r="F3592">
        <v>2</v>
      </c>
      <c r="G3592">
        <v>976</v>
      </c>
      <c r="H3592" t="str">
        <f>VLOOKUP(G3592,'1C. Category IDs'!$A$2:$B$41,2,0)</f>
        <v>Water sport</v>
      </c>
      <c r="I3592">
        <v>2</v>
      </c>
      <c r="J3592">
        <v>0</v>
      </c>
      <c r="K3592">
        <v>0</v>
      </c>
      <c r="L3592">
        <v>0</v>
      </c>
      <c r="M3592">
        <f t="shared" si="113"/>
        <v>1</v>
      </c>
    </row>
    <row r="3593" spans="1:13" x14ac:dyDescent="0.35">
      <c r="A3593" s="7" t="str">
        <f t="shared" si="112"/>
        <v>Seller</v>
      </c>
      <c r="B3593">
        <v>54066</v>
      </c>
      <c r="C3593" s="7">
        <v>0.86743833829380745</v>
      </c>
      <c r="D3593" s="7">
        <v>0.25200649192377345</v>
      </c>
      <c r="E3593" s="7">
        <v>0.12600324596188672</v>
      </c>
      <c r="F3593">
        <v>2</v>
      </c>
      <c r="G3593">
        <v>678</v>
      </c>
      <c r="H3593" t="str">
        <f>VLOOKUP(G3593,'1C. Category IDs'!$A$2:$B$41,2,0)</f>
        <v>Children</v>
      </c>
      <c r="I3593">
        <v>2</v>
      </c>
      <c r="J3593">
        <v>0</v>
      </c>
      <c r="K3593">
        <v>0</v>
      </c>
      <c r="L3593">
        <v>0</v>
      </c>
      <c r="M3593">
        <f t="shared" si="113"/>
        <v>1</v>
      </c>
    </row>
    <row r="3594" spans="1:13" x14ac:dyDescent="0.35">
      <c r="A3594" s="7" t="str">
        <f t="shared" si="112"/>
        <v>Seller</v>
      </c>
      <c r="B3594">
        <v>54152</v>
      </c>
      <c r="C3594" s="7">
        <v>0.61120347118157237</v>
      </c>
      <c r="D3594" s="7">
        <v>0.34905894014699501</v>
      </c>
      <c r="E3594" s="7">
        <v>0.17452947007349751</v>
      </c>
      <c r="F3594">
        <v>1</v>
      </c>
      <c r="G3594">
        <v>678</v>
      </c>
      <c r="H3594" t="str">
        <f>VLOOKUP(G3594,'1C. Category IDs'!$A$2:$B$41,2,0)</f>
        <v>Children</v>
      </c>
      <c r="I3594">
        <v>2</v>
      </c>
      <c r="J3594">
        <v>0</v>
      </c>
      <c r="K3594">
        <v>0</v>
      </c>
      <c r="L3594">
        <v>0</v>
      </c>
      <c r="M3594">
        <f t="shared" si="113"/>
        <v>1</v>
      </c>
    </row>
    <row r="3595" spans="1:13" x14ac:dyDescent="0.35">
      <c r="A3595" s="7" t="str">
        <f t="shared" si="112"/>
        <v>Seller</v>
      </c>
      <c r="B3595">
        <v>54283</v>
      </c>
      <c r="C3595" s="7">
        <v>0.58648226153182337</v>
      </c>
      <c r="D3595" s="7">
        <v>0.42360256651687545</v>
      </c>
      <c r="E3595" s="7">
        <v>0.21180128325843772</v>
      </c>
      <c r="F3595">
        <v>2</v>
      </c>
      <c r="G3595">
        <v>678</v>
      </c>
      <c r="H3595" t="str">
        <f>VLOOKUP(G3595,'1C. Category IDs'!$A$2:$B$41,2,0)</f>
        <v>Children</v>
      </c>
      <c r="I3595">
        <v>2</v>
      </c>
      <c r="J3595">
        <v>0</v>
      </c>
      <c r="K3595">
        <v>0</v>
      </c>
      <c r="L3595">
        <v>0</v>
      </c>
      <c r="M3595">
        <f t="shared" si="113"/>
        <v>1</v>
      </c>
    </row>
    <row r="3596" spans="1:13" x14ac:dyDescent="0.35">
      <c r="A3596" s="7" t="str">
        <f t="shared" si="112"/>
        <v>Seller</v>
      </c>
      <c r="B3596">
        <v>54312</v>
      </c>
      <c r="C3596" s="7">
        <v>0.68995986080283445</v>
      </c>
      <c r="D3596" s="7">
        <v>0.7599549622219347</v>
      </c>
      <c r="E3596" s="7">
        <v>0.37997748111096735</v>
      </c>
      <c r="F3596">
        <v>1</v>
      </c>
      <c r="G3596">
        <v>678</v>
      </c>
      <c r="H3596" t="str">
        <f>VLOOKUP(G3596,'1C. Category IDs'!$A$2:$B$41,2,0)</f>
        <v>Children</v>
      </c>
      <c r="I3596">
        <v>2</v>
      </c>
      <c r="J3596">
        <v>0</v>
      </c>
      <c r="K3596">
        <v>0</v>
      </c>
      <c r="L3596">
        <v>0</v>
      </c>
      <c r="M3596">
        <f t="shared" si="113"/>
        <v>1</v>
      </c>
    </row>
    <row r="3597" spans="1:13" x14ac:dyDescent="0.35">
      <c r="A3597" s="7" t="str">
        <f t="shared" si="112"/>
        <v>Seller</v>
      </c>
      <c r="B3597">
        <v>54486</v>
      </c>
      <c r="C3597" s="7">
        <v>0.65489395328470512</v>
      </c>
      <c r="D3597" s="7">
        <v>0.28523093808071953</v>
      </c>
      <c r="E3597" s="7">
        <v>0.14261546904035977</v>
      </c>
      <c r="F3597">
        <v>2</v>
      </c>
      <c r="G3597">
        <v>678</v>
      </c>
      <c r="H3597" t="str">
        <f>VLOOKUP(G3597,'1C. Category IDs'!$A$2:$B$41,2,0)</f>
        <v>Children</v>
      </c>
      <c r="I3597">
        <v>2</v>
      </c>
      <c r="J3597">
        <v>0</v>
      </c>
      <c r="K3597">
        <v>0</v>
      </c>
      <c r="L3597">
        <v>0</v>
      </c>
      <c r="M3597">
        <f t="shared" si="113"/>
        <v>1</v>
      </c>
    </row>
    <row r="3598" spans="1:13" x14ac:dyDescent="0.35">
      <c r="A3598" s="7" t="str">
        <f t="shared" si="112"/>
        <v>Seller</v>
      </c>
      <c r="B3598">
        <v>54851</v>
      </c>
      <c r="C3598" s="7">
        <v>0.80372351985370649</v>
      </c>
      <c r="D3598" s="7">
        <v>0.84007927432439411</v>
      </c>
      <c r="E3598" s="7">
        <v>0.42003963716219705</v>
      </c>
      <c r="F3598">
        <v>2</v>
      </c>
      <c r="G3598">
        <v>678</v>
      </c>
      <c r="H3598" t="str">
        <f>VLOOKUP(G3598,'1C. Category IDs'!$A$2:$B$41,2,0)</f>
        <v>Children</v>
      </c>
      <c r="I3598">
        <v>2</v>
      </c>
      <c r="J3598">
        <v>0</v>
      </c>
      <c r="K3598">
        <v>0</v>
      </c>
      <c r="L3598">
        <v>0</v>
      </c>
      <c r="M3598">
        <f t="shared" si="113"/>
        <v>1</v>
      </c>
    </row>
    <row r="3599" spans="1:13" x14ac:dyDescent="0.35">
      <c r="A3599" s="7" t="str">
        <f t="shared" si="112"/>
        <v>Seller</v>
      </c>
      <c r="B3599">
        <v>54936</v>
      </c>
      <c r="C3599" s="7">
        <v>3.0556780973323039E-2</v>
      </c>
      <c r="D3599" s="7">
        <v>0.19129351739416078</v>
      </c>
      <c r="E3599" s="7">
        <v>9.5646758697080392E-2</v>
      </c>
      <c r="F3599">
        <v>2</v>
      </c>
      <c r="G3599">
        <v>678</v>
      </c>
      <c r="H3599" t="str">
        <f>VLOOKUP(G3599,'1C. Category IDs'!$A$2:$B$41,2,0)</f>
        <v>Children</v>
      </c>
      <c r="I3599">
        <v>2</v>
      </c>
      <c r="J3599">
        <v>0</v>
      </c>
      <c r="K3599">
        <v>0</v>
      </c>
      <c r="L3599">
        <v>0</v>
      </c>
      <c r="M3599">
        <f t="shared" si="113"/>
        <v>1</v>
      </c>
    </row>
    <row r="3600" spans="1:13" x14ac:dyDescent="0.35">
      <c r="A3600" s="7" t="str">
        <f t="shared" si="112"/>
        <v>Seller</v>
      </c>
      <c r="B3600">
        <v>55240</v>
      </c>
      <c r="C3600" s="7">
        <v>0.58159052625986363</v>
      </c>
      <c r="D3600" s="7">
        <v>0.79683744710589133</v>
      </c>
      <c r="E3600" s="7">
        <v>0.39841872355294566</v>
      </c>
      <c r="F3600">
        <v>2</v>
      </c>
      <c r="G3600">
        <v>678</v>
      </c>
      <c r="H3600" t="str">
        <f>VLOOKUP(G3600,'1C. Category IDs'!$A$2:$B$41,2,0)</f>
        <v>Children</v>
      </c>
      <c r="I3600">
        <v>2</v>
      </c>
      <c r="J3600">
        <v>0</v>
      </c>
      <c r="K3600">
        <v>0</v>
      </c>
      <c r="L3600">
        <v>0</v>
      </c>
      <c r="M3600">
        <f t="shared" si="113"/>
        <v>1</v>
      </c>
    </row>
    <row r="3601" spans="1:13" x14ac:dyDescent="0.35">
      <c r="A3601" s="7" t="str">
        <f t="shared" si="112"/>
        <v>Seller</v>
      </c>
      <c r="B3601">
        <v>55300</v>
      </c>
      <c r="C3601" s="7">
        <v>0.34581036868315274</v>
      </c>
      <c r="D3601" s="7">
        <v>0.53276883254465712</v>
      </c>
      <c r="E3601" s="7">
        <v>0.26638441627232856</v>
      </c>
      <c r="F3601">
        <v>1</v>
      </c>
      <c r="G3601">
        <v>678</v>
      </c>
      <c r="H3601" t="str">
        <f>VLOOKUP(G3601,'1C. Category IDs'!$A$2:$B$41,2,0)</f>
        <v>Children</v>
      </c>
      <c r="I3601">
        <v>2</v>
      </c>
      <c r="J3601">
        <v>0</v>
      </c>
      <c r="K3601">
        <v>0</v>
      </c>
      <c r="L3601">
        <v>0</v>
      </c>
      <c r="M3601">
        <f t="shared" si="113"/>
        <v>1</v>
      </c>
    </row>
    <row r="3602" spans="1:13" x14ac:dyDescent="0.35">
      <c r="A3602" s="7" t="str">
        <f t="shared" si="112"/>
        <v>Seller</v>
      </c>
      <c r="B3602">
        <v>55323</v>
      </c>
      <c r="C3602" s="7">
        <v>0.63309046885056497</v>
      </c>
      <c r="D3602" s="7">
        <v>0.48184948208922018</v>
      </c>
      <c r="E3602" s="7">
        <v>0.24092474104461009</v>
      </c>
      <c r="F3602">
        <v>2</v>
      </c>
      <c r="G3602">
        <v>678</v>
      </c>
      <c r="H3602" t="str">
        <f>VLOOKUP(G3602,'1C. Category IDs'!$A$2:$B$41,2,0)</f>
        <v>Children</v>
      </c>
      <c r="I3602">
        <v>2</v>
      </c>
      <c r="J3602">
        <v>0</v>
      </c>
      <c r="K3602">
        <v>0</v>
      </c>
      <c r="L3602">
        <v>0</v>
      </c>
      <c r="M3602">
        <f t="shared" si="113"/>
        <v>1</v>
      </c>
    </row>
    <row r="3603" spans="1:13" x14ac:dyDescent="0.35">
      <c r="A3603" s="7" t="str">
        <f t="shared" si="112"/>
        <v>Seller</v>
      </c>
      <c r="B3603">
        <v>55462</v>
      </c>
      <c r="C3603" s="7">
        <v>0.51266046441421909</v>
      </c>
      <c r="D3603" s="7">
        <v>0.40089602821186487</v>
      </c>
      <c r="E3603" s="7">
        <v>0.20044801410593244</v>
      </c>
      <c r="F3603">
        <v>1</v>
      </c>
      <c r="G3603">
        <v>678</v>
      </c>
      <c r="H3603" t="str">
        <f>VLOOKUP(G3603,'1C. Category IDs'!$A$2:$B$41,2,0)</f>
        <v>Children</v>
      </c>
      <c r="I3603">
        <v>2</v>
      </c>
      <c r="J3603">
        <v>0</v>
      </c>
      <c r="K3603">
        <v>0</v>
      </c>
      <c r="L3603">
        <v>0</v>
      </c>
      <c r="M3603">
        <f t="shared" si="113"/>
        <v>1</v>
      </c>
    </row>
    <row r="3604" spans="1:13" x14ac:dyDescent="0.35">
      <c r="A3604" s="7" t="str">
        <f t="shared" si="112"/>
        <v>Seller</v>
      </c>
      <c r="B3604">
        <v>55552</v>
      </c>
      <c r="C3604" s="7">
        <v>0.29819743253527109</v>
      </c>
      <c r="D3604" s="7">
        <v>0.30382746867779487</v>
      </c>
      <c r="E3604" s="7">
        <v>0.15191373433889743</v>
      </c>
      <c r="F3604">
        <v>1</v>
      </c>
      <c r="G3604">
        <v>678</v>
      </c>
      <c r="H3604" t="str">
        <f>VLOOKUP(G3604,'1C. Category IDs'!$A$2:$B$41,2,0)</f>
        <v>Children</v>
      </c>
      <c r="I3604">
        <v>2</v>
      </c>
      <c r="J3604">
        <v>0</v>
      </c>
      <c r="K3604">
        <v>0</v>
      </c>
      <c r="L3604">
        <v>0</v>
      </c>
      <c r="M3604">
        <f t="shared" si="113"/>
        <v>1</v>
      </c>
    </row>
    <row r="3605" spans="1:13" x14ac:dyDescent="0.35">
      <c r="A3605" s="7" t="str">
        <f t="shared" si="112"/>
        <v>Seller</v>
      </c>
      <c r="B3605">
        <v>55690</v>
      </c>
      <c r="C3605" s="7">
        <v>0.18887096906542333</v>
      </c>
      <c r="D3605" s="7">
        <v>0.66331194058477294</v>
      </c>
      <c r="E3605" s="7">
        <v>0.33165597029238647</v>
      </c>
      <c r="F3605">
        <v>2</v>
      </c>
      <c r="G3605">
        <v>678</v>
      </c>
      <c r="H3605" t="str">
        <f>VLOOKUP(G3605,'1C. Category IDs'!$A$2:$B$41,2,0)</f>
        <v>Children</v>
      </c>
      <c r="I3605">
        <v>2</v>
      </c>
      <c r="J3605">
        <v>0</v>
      </c>
      <c r="K3605">
        <v>0</v>
      </c>
      <c r="L3605">
        <v>0</v>
      </c>
      <c r="M3605">
        <f t="shared" si="113"/>
        <v>1</v>
      </c>
    </row>
    <row r="3606" spans="1:13" x14ac:dyDescent="0.35">
      <c r="A3606" s="7" t="str">
        <f t="shared" si="112"/>
        <v>Seller</v>
      </c>
      <c r="B3606">
        <v>55719</v>
      </c>
      <c r="C3606" s="7">
        <v>0.16085121928150381</v>
      </c>
      <c r="D3606" s="7">
        <v>0.5193224685414024</v>
      </c>
      <c r="E3606" s="7">
        <v>0.2596612342707012</v>
      </c>
      <c r="F3606">
        <v>2</v>
      </c>
      <c r="G3606">
        <v>678</v>
      </c>
      <c r="H3606" t="str">
        <f>VLOOKUP(G3606,'1C. Category IDs'!$A$2:$B$41,2,0)</f>
        <v>Children</v>
      </c>
      <c r="I3606">
        <v>2</v>
      </c>
      <c r="J3606">
        <v>0</v>
      </c>
      <c r="K3606">
        <v>0</v>
      </c>
      <c r="L3606">
        <v>0</v>
      </c>
      <c r="M3606">
        <f t="shared" si="113"/>
        <v>1</v>
      </c>
    </row>
    <row r="3607" spans="1:13" x14ac:dyDescent="0.35">
      <c r="A3607" s="7" t="str">
        <f t="shared" si="112"/>
        <v>Seller</v>
      </c>
      <c r="B3607">
        <v>55764</v>
      </c>
      <c r="C3607" s="7">
        <v>0.28600862011856965</v>
      </c>
      <c r="D3607" s="7">
        <v>0.639726538983452</v>
      </c>
      <c r="E3607" s="7">
        <v>0.319863269491726</v>
      </c>
      <c r="F3607">
        <v>2</v>
      </c>
      <c r="G3607">
        <v>678</v>
      </c>
      <c r="H3607" t="str">
        <f>VLOOKUP(G3607,'1C. Category IDs'!$A$2:$B$41,2,0)</f>
        <v>Children</v>
      </c>
      <c r="I3607">
        <v>2</v>
      </c>
      <c r="J3607">
        <v>0</v>
      </c>
      <c r="K3607">
        <v>0</v>
      </c>
      <c r="L3607">
        <v>0</v>
      </c>
      <c r="M3607">
        <f t="shared" si="113"/>
        <v>1</v>
      </c>
    </row>
    <row r="3608" spans="1:13" x14ac:dyDescent="0.35">
      <c r="A3608" s="7" t="str">
        <f t="shared" si="112"/>
        <v>Buyer</v>
      </c>
      <c r="B3608">
        <v>55785</v>
      </c>
      <c r="C3608" s="7">
        <v>0</v>
      </c>
      <c r="D3608" s="7">
        <v>0</v>
      </c>
      <c r="E3608" s="7">
        <v>1</v>
      </c>
      <c r="F3608">
        <v>2</v>
      </c>
      <c r="G3608">
        <v>678</v>
      </c>
      <c r="H3608" t="str">
        <f>VLOOKUP(G3608,'1C. Category IDs'!$A$2:$B$41,2,0)</f>
        <v>Children</v>
      </c>
      <c r="I3608">
        <v>2</v>
      </c>
      <c r="J3608">
        <v>0</v>
      </c>
      <c r="K3608">
        <v>0</v>
      </c>
      <c r="L3608">
        <v>0</v>
      </c>
      <c r="M3608">
        <f t="shared" si="113"/>
        <v>1</v>
      </c>
    </row>
    <row r="3609" spans="1:13" x14ac:dyDescent="0.35">
      <c r="A3609" s="7" t="str">
        <f t="shared" si="112"/>
        <v>Seller</v>
      </c>
      <c r="B3609">
        <v>55859</v>
      </c>
      <c r="C3609" s="7">
        <v>0.5259388927376355</v>
      </c>
      <c r="D3609" s="7">
        <v>0.52238224952496137</v>
      </c>
      <c r="E3609" s="7">
        <v>0.26119112476248069</v>
      </c>
      <c r="F3609">
        <v>2</v>
      </c>
      <c r="G3609">
        <v>678</v>
      </c>
      <c r="H3609" t="str">
        <f>VLOOKUP(G3609,'1C. Category IDs'!$A$2:$B$41,2,0)</f>
        <v>Children</v>
      </c>
      <c r="I3609">
        <v>2</v>
      </c>
      <c r="J3609">
        <v>0</v>
      </c>
      <c r="K3609">
        <v>0</v>
      </c>
      <c r="L3609">
        <v>0</v>
      </c>
      <c r="M3609">
        <f t="shared" si="113"/>
        <v>1</v>
      </c>
    </row>
    <row r="3610" spans="1:13" x14ac:dyDescent="0.35">
      <c r="A3610" s="7" t="str">
        <f t="shared" si="112"/>
        <v>Seller</v>
      </c>
      <c r="B3610">
        <v>55904</v>
      </c>
      <c r="C3610" s="7">
        <v>0.70907863890336598</v>
      </c>
      <c r="D3610" s="7">
        <v>0.24024502361856293</v>
      </c>
      <c r="E3610" s="7">
        <v>0.12012251180928146</v>
      </c>
      <c r="F3610">
        <v>1</v>
      </c>
      <c r="G3610">
        <v>678</v>
      </c>
      <c r="H3610" t="str">
        <f>VLOOKUP(G3610,'1C. Category IDs'!$A$2:$B$41,2,0)</f>
        <v>Children</v>
      </c>
      <c r="I3610">
        <v>2</v>
      </c>
      <c r="J3610">
        <v>0</v>
      </c>
      <c r="K3610">
        <v>0</v>
      </c>
      <c r="L3610">
        <v>0</v>
      </c>
      <c r="M3610">
        <f t="shared" si="113"/>
        <v>1</v>
      </c>
    </row>
    <row r="3611" spans="1:13" x14ac:dyDescent="0.35">
      <c r="A3611" s="7" t="str">
        <f t="shared" si="112"/>
        <v>Seller</v>
      </c>
      <c r="B3611">
        <v>56515</v>
      </c>
      <c r="C3611" s="7">
        <v>0.42537688606290414</v>
      </c>
      <c r="D3611" s="7">
        <v>0.6025459634368332</v>
      </c>
      <c r="E3611" s="7">
        <v>0.3012729817184166</v>
      </c>
      <c r="F3611">
        <v>2</v>
      </c>
      <c r="G3611">
        <v>678</v>
      </c>
      <c r="H3611" t="str">
        <f>VLOOKUP(G3611,'1C. Category IDs'!$A$2:$B$41,2,0)</f>
        <v>Children</v>
      </c>
      <c r="I3611">
        <v>2</v>
      </c>
      <c r="J3611">
        <v>0</v>
      </c>
      <c r="K3611">
        <v>0</v>
      </c>
      <c r="L3611">
        <v>0</v>
      </c>
      <c r="M3611">
        <f t="shared" si="113"/>
        <v>1</v>
      </c>
    </row>
    <row r="3612" spans="1:13" x14ac:dyDescent="0.35">
      <c r="A3612" s="7" t="str">
        <f t="shared" si="112"/>
        <v>Seller</v>
      </c>
      <c r="B3612">
        <v>56529</v>
      </c>
      <c r="C3612" s="7">
        <v>0.67903454579382527</v>
      </c>
      <c r="D3612" s="7">
        <v>0.42106374182979889</v>
      </c>
      <c r="E3612" s="7">
        <v>0.21053187091489944</v>
      </c>
      <c r="F3612">
        <v>2</v>
      </c>
      <c r="G3612">
        <v>678</v>
      </c>
      <c r="H3612" t="str">
        <f>VLOOKUP(G3612,'1C. Category IDs'!$A$2:$B$41,2,0)</f>
        <v>Children</v>
      </c>
      <c r="I3612">
        <v>2</v>
      </c>
      <c r="J3612">
        <v>0</v>
      </c>
      <c r="K3612">
        <v>0</v>
      </c>
      <c r="L3612">
        <v>0</v>
      </c>
      <c r="M3612">
        <f t="shared" si="113"/>
        <v>1</v>
      </c>
    </row>
    <row r="3613" spans="1:13" x14ac:dyDescent="0.35">
      <c r="A3613" s="7" t="str">
        <f t="shared" si="112"/>
        <v>Seller</v>
      </c>
      <c r="B3613">
        <v>56554</v>
      </c>
      <c r="C3613" s="7">
        <v>0.95643604358406786</v>
      </c>
      <c r="D3613" s="7">
        <v>0.44640506131306756</v>
      </c>
      <c r="E3613" s="7">
        <v>0.22320253065653378</v>
      </c>
      <c r="F3613">
        <v>2</v>
      </c>
      <c r="G3613">
        <v>678</v>
      </c>
      <c r="H3613" t="str">
        <f>VLOOKUP(G3613,'1C. Category IDs'!$A$2:$B$41,2,0)</f>
        <v>Children</v>
      </c>
      <c r="I3613">
        <v>2</v>
      </c>
      <c r="J3613">
        <v>0</v>
      </c>
      <c r="K3613">
        <v>0</v>
      </c>
      <c r="L3613">
        <v>0</v>
      </c>
      <c r="M3613">
        <f t="shared" si="113"/>
        <v>1</v>
      </c>
    </row>
    <row r="3614" spans="1:13" x14ac:dyDescent="0.35">
      <c r="A3614" s="7" t="str">
        <f t="shared" si="112"/>
        <v>Seller</v>
      </c>
      <c r="B3614">
        <v>56579</v>
      </c>
      <c r="C3614" s="7">
        <v>0.60094037083934715</v>
      </c>
      <c r="D3614" s="7">
        <v>0.3311840450776129</v>
      </c>
      <c r="E3614" s="7">
        <v>0.16559202253880645</v>
      </c>
      <c r="F3614">
        <v>1</v>
      </c>
      <c r="G3614">
        <v>678</v>
      </c>
      <c r="H3614" t="str">
        <f>VLOOKUP(G3614,'1C. Category IDs'!$A$2:$B$41,2,0)</f>
        <v>Children</v>
      </c>
      <c r="I3614">
        <v>2</v>
      </c>
      <c r="J3614">
        <v>0</v>
      </c>
      <c r="K3614">
        <v>0</v>
      </c>
      <c r="L3614">
        <v>0</v>
      </c>
      <c r="M3614">
        <f t="shared" si="113"/>
        <v>1</v>
      </c>
    </row>
    <row r="3615" spans="1:13" x14ac:dyDescent="0.35">
      <c r="A3615" s="7" t="str">
        <f t="shared" si="112"/>
        <v>Buyer</v>
      </c>
      <c r="B3615">
        <v>56624</v>
      </c>
      <c r="C3615" s="7">
        <v>0</v>
      </c>
      <c r="D3615" s="7">
        <v>0</v>
      </c>
      <c r="E3615" s="7">
        <v>0</v>
      </c>
      <c r="F3615">
        <v>2</v>
      </c>
      <c r="G3615">
        <v>504</v>
      </c>
      <c r="H3615" t="str">
        <f>VLOOKUP(G3615,'1C. Category IDs'!$A$2:$B$41,2,0)</f>
        <v>Home lighting</v>
      </c>
      <c r="I3615">
        <v>2</v>
      </c>
      <c r="J3615">
        <v>0</v>
      </c>
      <c r="K3615">
        <v>0</v>
      </c>
      <c r="L3615">
        <v>0</v>
      </c>
      <c r="M3615">
        <f t="shared" si="113"/>
        <v>1</v>
      </c>
    </row>
    <row r="3616" spans="1:13" x14ac:dyDescent="0.35">
      <c r="A3616" s="7" t="str">
        <f t="shared" si="112"/>
        <v>Seller</v>
      </c>
      <c r="B3616">
        <v>56665</v>
      </c>
      <c r="C3616" s="7">
        <v>0.36875299534179973</v>
      </c>
      <c r="D3616" s="7">
        <v>2.2403373582511543E-2</v>
      </c>
      <c r="E3616" s="7">
        <v>1.1201686791255772E-2</v>
      </c>
      <c r="F3616">
        <v>2</v>
      </c>
      <c r="G3616">
        <v>678</v>
      </c>
      <c r="H3616" t="str">
        <f>VLOOKUP(G3616,'1C. Category IDs'!$A$2:$B$41,2,0)</f>
        <v>Children</v>
      </c>
      <c r="I3616">
        <v>2</v>
      </c>
      <c r="J3616">
        <v>0</v>
      </c>
      <c r="K3616">
        <v>0</v>
      </c>
      <c r="L3616">
        <v>0</v>
      </c>
      <c r="M3616">
        <f t="shared" si="113"/>
        <v>1</v>
      </c>
    </row>
    <row r="3617" spans="1:13" x14ac:dyDescent="0.35">
      <c r="A3617" s="7" t="str">
        <f t="shared" si="112"/>
        <v>Seller</v>
      </c>
      <c r="B3617">
        <v>56720</v>
      </c>
      <c r="C3617" s="7">
        <v>0.46633641843367102</v>
      </c>
      <c r="D3617" s="7">
        <v>2.3377586647656323E-2</v>
      </c>
      <c r="E3617" s="7">
        <v>1.1688793323828162E-2</v>
      </c>
      <c r="F3617">
        <v>2</v>
      </c>
      <c r="G3617">
        <v>678</v>
      </c>
      <c r="H3617" t="str">
        <f>VLOOKUP(G3617,'1C. Category IDs'!$A$2:$B$41,2,0)</f>
        <v>Children</v>
      </c>
      <c r="I3617">
        <v>2</v>
      </c>
      <c r="J3617">
        <v>0</v>
      </c>
      <c r="K3617">
        <v>0</v>
      </c>
      <c r="L3617">
        <v>0</v>
      </c>
      <c r="M3617">
        <f t="shared" si="113"/>
        <v>1</v>
      </c>
    </row>
    <row r="3618" spans="1:13" x14ac:dyDescent="0.35">
      <c r="A3618" s="7" t="str">
        <f t="shared" si="112"/>
        <v>Seller</v>
      </c>
      <c r="B3618">
        <v>56766</v>
      </c>
      <c r="C3618" s="7">
        <v>0.35622787673593892</v>
      </c>
      <c r="D3618" s="7">
        <v>0.1607219161067861</v>
      </c>
      <c r="E3618" s="7">
        <v>8.036095805339305E-2</v>
      </c>
      <c r="F3618">
        <v>1</v>
      </c>
      <c r="G3618">
        <v>678</v>
      </c>
      <c r="H3618" t="str">
        <f>VLOOKUP(G3618,'1C. Category IDs'!$A$2:$B$41,2,0)</f>
        <v>Children</v>
      </c>
      <c r="I3618">
        <v>2</v>
      </c>
      <c r="J3618">
        <v>0</v>
      </c>
      <c r="K3618">
        <v>0</v>
      </c>
      <c r="L3618">
        <v>0</v>
      </c>
      <c r="M3618">
        <f t="shared" si="113"/>
        <v>1</v>
      </c>
    </row>
    <row r="3619" spans="1:13" x14ac:dyDescent="0.35">
      <c r="A3619" s="7" t="str">
        <f t="shared" si="112"/>
        <v>Seller</v>
      </c>
      <c r="B3619">
        <v>56884</v>
      </c>
      <c r="C3619" s="7">
        <v>0.79244476859718671</v>
      </c>
      <c r="D3619" s="7">
        <v>0.21776751602969946</v>
      </c>
      <c r="E3619" s="7">
        <v>0.10888375801484973</v>
      </c>
      <c r="F3619">
        <v>2</v>
      </c>
      <c r="G3619">
        <v>678</v>
      </c>
      <c r="H3619" t="str">
        <f>VLOOKUP(G3619,'1C. Category IDs'!$A$2:$B$41,2,0)</f>
        <v>Children</v>
      </c>
      <c r="I3619">
        <v>2</v>
      </c>
      <c r="J3619">
        <v>0</v>
      </c>
      <c r="K3619">
        <v>0</v>
      </c>
      <c r="L3619">
        <v>0</v>
      </c>
      <c r="M3619">
        <f t="shared" si="113"/>
        <v>1</v>
      </c>
    </row>
    <row r="3620" spans="1:13" x14ac:dyDescent="0.35">
      <c r="A3620" s="7" t="str">
        <f t="shared" si="112"/>
        <v>Seller</v>
      </c>
      <c r="B3620">
        <v>56937</v>
      </c>
      <c r="C3620" s="7">
        <v>0.49371654538693766</v>
      </c>
      <c r="D3620" s="7">
        <v>0.86132559875091452</v>
      </c>
      <c r="E3620" s="7">
        <v>0.43066279937545726</v>
      </c>
      <c r="F3620">
        <v>2</v>
      </c>
      <c r="G3620">
        <v>678</v>
      </c>
      <c r="H3620" t="str">
        <f>VLOOKUP(G3620,'1C. Category IDs'!$A$2:$B$41,2,0)</f>
        <v>Children</v>
      </c>
      <c r="I3620">
        <v>2</v>
      </c>
      <c r="J3620">
        <v>0</v>
      </c>
      <c r="K3620">
        <v>0</v>
      </c>
      <c r="L3620">
        <v>0</v>
      </c>
      <c r="M3620">
        <f t="shared" si="113"/>
        <v>1</v>
      </c>
    </row>
    <row r="3621" spans="1:13" x14ac:dyDescent="0.35">
      <c r="A3621" s="7" t="str">
        <f t="shared" si="112"/>
        <v>Seller</v>
      </c>
      <c r="B3621">
        <v>56954</v>
      </c>
      <c r="C3621" s="7">
        <v>0.44922813344525303</v>
      </c>
      <c r="D3621" s="7">
        <v>0.85331059316545976</v>
      </c>
      <c r="E3621" s="7">
        <v>0.42665529658272988</v>
      </c>
      <c r="F3621">
        <v>1</v>
      </c>
      <c r="G3621">
        <v>678</v>
      </c>
      <c r="H3621" t="str">
        <f>VLOOKUP(G3621,'1C. Category IDs'!$A$2:$B$41,2,0)</f>
        <v>Children</v>
      </c>
      <c r="I3621">
        <v>2</v>
      </c>
      <c r="J3621">
        <v>0</v>
      </c>
      <c r="K3621">
        <v>0</v>
      </c>
      <c r="L3621">
        <v>0</v>
      </c>
      <c r="M3621">
        <f t="shared" si="113"/>
        <v>1</v>
      </c>
    </row>
    <row r="3622" spans="1:13" x14ac:dyDescent="0.35">
      <c r="A3622" s="7" t="str">
        <f t="shared" si="112"/>
        <v>Buyer</v>
      </c>
      <c r="B3622">
        <v>57085</v>
      </c>
      <c r="C3622" s="7">
        <v>0</v>
      </c>
      <c r="D3622" s="7">
        <v>0</v>
      </c>
      <c r="E3622" s="7">
        <v>4</v>
      </c>
      <c r="F3622">
        <v>1</v>
      </c>
      <c r="G3622">
        <v>445</v>
      </c>
      <c r="H3622" t="str">
        <f>VLOOKUP(G3622,'1C. Category IDs'!$A$2:$B$41,2,0)</f>
        <v>Cycles</v>
      </c>
      <c r="I3622">
        <v>2</v>
      </c>
      <c r="J3622">
        <v>0</v>
      </c>
      <c r="K3622">
        <v>0</v>
      </c>
      <c r="L3622">
        <v>0</v>
      </c>
      <c r="M3622">
        <f t="shared" si="113"/>
        <v>1</v>
      </c>
    </row>
    <row r="3623" spans="1:13" x14ac:dyDescent="0.35">
      <c r="A3623" s="7" t="str">
        <f t="shared" si="112"/>
        <v>Seller</v>
      </c>
      <c r="B3623">
        <v>57163</v>
      </c>
      <c r="C3623" s="7">
        <v>0.98345569554940615</v>
      </c>
      <c r="D3623" s="7">
        <v>0.93429713197580888</v>
      </c>
      <c r="E3623" s="7">
        <v>0.46714856598790444</v>
      </c>
      <c r="F3623">
        <v>1</v>
      </c>
      <c r="G3623">
        <v>678</v>
      </c>
      <c r="H3623" t="str">
        <f>VLOOKUP(G3623,'1C. Category IDs'!$A$2:$B$41,2,0)</f>
        <v>Children</v>
      </c>
      <c r="I3623">
        <v>2</v>
      </c>
      <c r="J3623">
        <v>0</v>
      </c>
      <c r="K3623">
        <v>0</v>
      </c>
      <c r="L3623">
        <v>0</v>
      </c>
      <c r="M3623">
        <f t="shared" si="113"/>
        <v>1</v>
      </c>
    </row>
    <row r="3624" spans="1:13" x14ac:dyDescent="0.35">
      <c r="A3624" s="7" t="str">
        <f t="shared" si="112"/>
        <v>Seller</v>
      </c>
      <c r="B3624">
        <v>57287</v>
      </c>
      <c r="C3624" s="7">
        <v>0.24088297022834393</v>
      </c>
      <c r="D3624" s="7">
        <v>0.28478808540747758</v>
      </c>
      <c r="E3624" s="7">
        <v>0.14239404270373879</v>
      </c>
      <c r="F3624">
        <v>2</v>
      </c>
      <c r="G3624">
        <v>678</v>
      </c>
      <c r="H3624" t="str">
        <f>VLOOKUP(G3624,'1C. Category IDs'!$A$2:$B$41,2,0)</f>
        <v>Children</v>
      </c>
      <c r="I3624">
        <v>2</v>
      </c>
      <c r="J3624">
        <v>0</v>
      </c>
      <c r="K3624">
        <v>0</v>
      </c>
      <c r="L3624">
        <v>0</v>
      </c>
      <c r="M3624">
        <f t="shared" si="113"/>
        <v>1</v>
      </c>
    </row>
    <row r="3625" spans="1:13" x14ac:dyDescent="0.35">
      <c r="A3625" s="7" t="str">
        <f t="shared" si="112"/>
        <v>Seller</v>
      </c>
      <c r="B3625">
        <v>57318</v>
      </c>
      <c r="C3625" s="7">
        <v>0.35213419375846211</v>
      </c>
      <c r="D3625" s="7">
        <v>0.21112374245797993</v>
      </c>
      <c r="E3625" s="7">
        <v>0.10556187122898997</v>
      </c>
      <c r="F3625">
        <v>2</v>
      </c>
      <c r="G3625">
        <v>678</v>
      </c>
      <c r="H3625" t="str">
        <f>VLOOKUP(G3625,'1C. Category IDs'!$A$2:$B$41,2,0)</f>
        <v>Children</v>
      </c>
      <c r="I3625">
        <v>2</v>
      </c>
      <c r="J3625">
        <v>0</v>
      </c>
      <c r="K3625">
        <v>0</v>
      </c>
      <c r="L3625">
        <v>0</v>
      </c>
      <c r="M3625">
        <f t="shared" si="113"/>
        <v>1</v>
      </c>
    </row>
    <row r="3626" spans="1:13" x14ac:dyDescent="0.35">
      <c r="A3626" s="7" t="str">
        <f t="shared" si="112"/>
        <v>Seller</v>
      </c>
      <c r="B3626">
        <v>57463</v>
      </c>
      <c r="C3626" s="7">
        <v>0.95858103968990516</v>
      </c>
      <c r="D3626" s="7">
        <v>0.97114107793617876</v>
      </c>
      <c r="E3626" s="7">
        <v>0.48557053896808938</v>
      </c>
      <c r="F3626">
        <v>2</v>
      </c>
      <c r="G3626">
        <v>678</v>
      </c>
      <c r="H3626" t="str">
        <f>VLOOKUP(G3626,'1C. Category IDs'!$A$2:$B$41,2,0)</f>
        <v>Children</v>
      </c>
      <c r="I3626">
        <v>2</v>
      </c>
      <c r="J3626">
        <v>0</v>
      </c>
      <c r="K3626">
        <v>0</v>
      </c>
      <c r="L3626">
        <v>0</v>
      </c>
      <c r="M3626">
        <f t="shared" si="113"/>
        <v>1</v>
      </c>
    </row>
    <row r="3627" spans="1:13" x14ac:dyDescent="0.35">
      <c r="A3627" s="7" t="str">
        <f t="shared" si="112"/>
        <v>Seller</v>
      </c>
      <c r="B3627">
        <v>57580</v>
      </c>
      <c r="C3627" s="7">
        <v>0.67321955085983309</v>
      </c>
      <c r="D3627" s="7">
        <v>0.97231272762444265</v>
      </c>
      <c r="E3627" s="7">
        <v>0.48615636381222133</v>
      </c>
      <c r="F3627">
        <v>2</v>
      </c>
      <c r="G3627">
        <v>678</v>
      </c>
      <c r="H3627" t="str">
        <f>VLOOKUP(G3627,'1C. Category IDs'!$A$2:$B$41,2,0)</f>
        <v>Children</v>
      </c>
      <c r="I3627">
        <v>2</v>
      </c>
      <c r="J3627">
        <v>0</v>
      </c>
      <c r="K3627">
        <v>0</v>
      </c>
      <c r="L3627">
        <v>0</v>
      </c>
      <c r="M3627">
        <f t="shared" si="113"/>
        <v>1</v>
      </c>
    </row>
    <row r="3628" spans="1:13" x14ac:dyDescent="0.35">
      <c r="A3628" s="7" t="str">
        <f t="shared" si="112"/>
        <v>Buyer</v>
      </c>
      <c r="B3628">
        <v>57593</v>
      </c>
      <c r="C3628" s="7">
        <v>0</v>
      </c>
      <c r="D3628" s="7">
        <v>0</v>
      </c>
      <c r="E3628" s="7">
        <v>1</v>
      </c>
      <c r="F3628">
        <v>1</v>
      </c>
      <c r="G3628">
        <v>678</v>
      </c>
      <c r="H3628" t="str">
        <f>VLOOKUP(G3628,'1C. Category IDs'!$A$2:$B$41,2,0)</f>
        <v>Children</v>
      </c>
      <c r="I3628">
        <v>2</v>
      </c>
      <c r="J3628">
        <v>0</v>
      </c>
      <c r="K3628">
        <v>0</v>
      </c>
      <c r="L3628">
        <v>0</v>
      </c>
      <c r="M3628">
        <f t="shared" si="113"/>
        <v>1</v>
      </c>
    </row>
    <row r="3629" spans="1:13" x14ac:dyDescent="0.35">
      <c r="A3629" s="7" t="str">
        <f t="shared" si="112"/>
        <v>Seller</v>
      </c>
      <c r="B3629">
        <v>57646</v>
      </c>
      <c r="C3629" s="7">
        <v>0.39131479891018406</v>
      </c>
      <c r="D3629" s="7">
        <v>0.11388894431253094</v>
      </c>
      <c r="E3629" s="7">
        <v>5.6944472156265469E-2</v>
      </c>
      <c r="F3629">
        <v>2</v>
      </c>
      <c r="G3629">
        <v>678</v>
      </c>
      <c r="H3629" t="str">
        <f>VLOOKUP(G3629,'1C. Category IDs'!$A$2:$B$41,2,0)</f>
        <v>Children</v>
      </c>
      <c r="I3629">
        <v>2</v>
      </c>
      <c r="J3629">
        <v>0</v>
      </c>
      <c r="K3629">
        <v>0</v>
      </c>
      <c r="L3629">
        <v>0</v>
      </c>
      <c r="M3629">
        <f t="shared" si="113"/>
        <v>1</v>
      </c>
    </row>
    <row r="3630" spans="1:13" x14ac:dyDescent="0.35">
      <c r="A3630" s="7" t="str">
        <f t="shared" si="112"/>
        <v>Seller</v>
      </c>
      <c r="B3630">
        <v>57699</v>
      </c>
      <c r="C3630" s="7">
        <v>0.39091749964439737</v>
      </c>
      <c r="D3630" s="7">
        <v>0.49033858576917255</v>
      </c>
      <c r="E3630" s="7">
        <v>0.24516929288458628</v>
      </c>
      <c r="F3630">
        <v>2</v>
      </c>
      <c r="G3630">
        <v>678</v>
      </c>
      <c r="H3630" t="str">
        <f>VLOOKUP(G3630,'1C. Category IDs'!$A$2:$B$41,2,0)</f>
        <v>Children</v>
      </c>
      <c r="I3630">
        <v>2</v>
      </c>
      <c r="J3630">
        <v>0</v>
      </c>
      <c r="K3630">
        <v>0</v>
      </c>
      <c r="L3630">
        <v>0</v>
      </c>
      <c r="M3630">
        <f t="shared" si="113"/>
        <v>1</v>
      </c>
    </row>
    <row r="3631" spans="1:13" x14ac:dyDescent="0.35">
      <c r="A3631" s="7" t="str">
        <f t="shared" si="112"/>
        <v>Seller</v>
      </c>
      <c r="B3631">
        <v>57715</v>
      </c>
      <c r="C3631" s="7">
        <v>0.18510309453977314</v>
      </c>
      <c r="D3631" s="7">
        <v>0.26890484301214346</v>
      </c>
      <c r="E3631" s="7">
        <v>0.13445242150607173</v>
      </c>
      <c r="F3631">
        <v>2</v>
      </c>
      <c r="G3631">
        <v>678</v>
      </c>
      <c r="H3631" t="str">
        <f>VLOOKUP(G3631,'1C. Category IDs'!$A$2:$B$41,2,0)</f>
        <v>Children</v>
      </c>
      <c r="I3631">
        <v>2</v>
      </c>
      <c r="J3631">
        <v>0</v>
      </c>
      <c r="K3631">
        <v>0</v>
      </c>
      <c r="L3631">
        <v>0</v>
      </c>
      <c r="M3631">
        <f t="shared" si="113"/>
        <v>1</v>
      </c>
    </row>
    <row r="3632" spans="1:13" x14ac:dyDescent="0.35">
      <c r="A3632" s="7" t="str">
        <f t="shared" si="112"/>
        <v>Seller</v>
      </c>
      <c r="B3632">
        <v>58020</v>
      </c>
      <c r="C3632" s="7">
        <v>0.47688336240951668</v>
      </c>
      <c r="D3632" s="7">
        <v>0.74808490521390547</v>
      </c>
      <c r="E3632" s="7">
        <v>0.37404245260695274</v>
      </c>
      <c r="F3632">
        <v>2</v>
      </c>
      <c r="G3632">
        <v>678</v>
      </c>
      <c r="H3632" t="str">
        <f>VLOOKUP(G3632,'1C. Category IDs'!$A$2:$B$41,2,0)</f>
        <v>Children</v>
      </c>
      <c r="I3632">
        <v>2</v>
      </c>
      <c r="J3632">
        <v>0</v>
      </c>
      <c r="K3632">
        <v>0</v>
      </c>
      <c r="L3632">
        <v>0</v>
      </c>
      <c r="M3632">
        <f t="shared" si="113"/>
        <v>1</v>
      </c>
    </row>
    <row r="3633" spans="1:13" x14ac:dyDescent="0.35">
      <c r="A3633" s="7" t="str">
        <f t="shared" si="112"/>
        <v>Seller</v>
      </c>
      <c r="B3633">
        <v>58085</v>
      </c>
      <c r="C3633" s="7">
        <v>0.40281380660587862</v>
      </c>
      <c r="D3633" s="7">
        <v>0.29861641964187313</v>
      </c>
      <c r="E3633" s="7">
        <v>0.14930820982093657</v>
      </c>
      <c r="F3633">
        <v>2</v>
      </c>
      <c r="G3633">
        <v>678</v>
      </c>
      <c r="H3633" t="str">
        <f>VLOOKUP(G3633,'1C. Category IDs'!$A$2:$B$41,2,0)</f>
        <v>Children</v>
      </c>
      <c r="I3633">
        <v>2</v>
      </c>
      <c r="J3633">
        <v>0</v>
      </c>
      <c r="K3633">
        <v>0</v>
      </c>
      <c r="L3633">
        <v>0</v>
      </c>
      <c r="M3633">
        <f t="shared" si="113"/>
        <v>1</v>
      </c>
    </row>
    <row r="3634" spans="1:13" x14ac:dyDescent="0.35">
      <c r="A3634" s="7" t="str">
        <f t="shared" si="112"/>
        <v>Seller</v>
      </c>
      <c r="B3634">
        <v>58086</v>
      </c>
      <c r="C3634" s="7">
        <v>0.37854555198710493</v>
      </c>
      <c r="D3634" s="7">
        <v>0.31492104852673064</v>
      </c>
      <c r="E3634" s="7">
        <v>0.15746052426336532</v>
      </c>
      <c r="F3634">
        <v>2</v>
      </c>
      <c r="G3634">
        <v>678</v>
      </c>
      <c r="H3634" t="str">
        <f>VLOOKUP(G3634,'1C. Category IDs'!$A$2:$B$41,2,0)</f>
        <v>Children</v>
      </c>
      <c r="I3634">
        <v>2</v>
      </c>
      <c r="J3634">
        <v>0</v>
      </c>
      <c r="K3634">
        <v>0</v>
      </c>
      <c r="L3634">
        <v>0</v>
      </c>
      <c r="M3634">
        <f t="shared" si="113"/>
        <v>1</v>
      </c>
    </row>
    <row r="3635" spans="1:13" x14ac:dyDescent="0.35">
      <c r="A3635" s="7" t="str">
        <f t="shared" si="112"/>
        <v>Seller</v>
      </c>
      <c r="B3635">
        <v>58096</v>
      </c>
      <c r="C3635" s="7">
        <v>0.83100582559051428</v>
      </c>
      <c r="D3635" s="7">
        <v>0.17235633122221528</v>
      </c>
      <c r="E3635" s="7">
        <v>8.6178165611107638E-2</v>
      </c>
      <c r="F3635">
        <v>2</v>
      </c>
      <c r="G3635">
        <v>678</v>
      </c>
      <c r="H3635" t="str">
        <f>VLOOKUP(G3635,'1C. Category IDs'!$A$2:$B$41,2,0)</f>
        <v>Children</v>
      </c>
      <c r="I3635">
        <v>2</v>
      </c>
      <c r="J3635">
        <v>0</v>
      </c>
      <c r="K3635">
        <v>0</v>
      </c>
      <c r="L3635">
        <v>0</v>
      </c>
      <c r="M3635">
        <f t="shared" si="113"/>
        <v>1</v>
      </c>
    </row>
    <row r="3636" spans="1:13" x14ac:dyDescent="0.35">
      <c r="A3636" s="7" t="str">
        <f t="shared" si="112"/>
        <v>Seller</v>
      </c>
      <c r="B3636">
        <v>58100</v>
      </c>
      <c r="C3636" s="7">
        <v>0.57111803319037402</v>
      </c>
      <c r="D3636" s="7">
        <v>0.4389848875211535</v>
      </c>
      <c r="E3636" s="7">
        <v>0.21949244376057675</v>
      </c>
      <c r="F3636">
        <v>1</v>
      </c>
      <c r="G3636">
        <v>678</v>
      </c>
      <c r="H3636" t="str">
        <f>VLOOKUP(G3636,'1C. Category IDs'!$A$2:$B$41,2,0)</f>
        <v>Children</v>
      </c>
      <c r="I3636">
        <v>2</v>
      </c>
      <c r="J3636">
        <v>0</v>
      </c>
      <c r="K3636">
        <v>0</v>
      </c>
      <c r="L3636">
        <v>0</v>
      </c>
      <c r="M3636">
        <f t="shared" si="113"/>
        <v>1</v>
      </c>
    </row>
    <row r="3637" spans="1:13" x14ac:dyDescent="0.35">
      <c r="A3637" s="7" t="str">
        <f t="shared" si="112"/>
        <v>Seller</v>
      </c>
      <c r="B3637">
        <v>58115</v>
      </c>
      <c r="C3637" s="7">
        <v>0.75029928250370759</v>
      </c>
      <c r="D3637" s="7">
        <v>0.67116174014237362</v>
      </c>
      <c r="E3637" s="7">
        <v>0.33558087007118681</v>
      </c>
      <c r="F3637">
        <v>1</v>
      </c>
      <c r="G3637">
        <v>678</v>
      </c>
      <c r="H3637" t="str">
        <f>VLOOKUP(G3637,'1C. Category IDs'!$A$2:$B$41,2,0)</f>
        <v>Children</v>
      </c>
      <c r="I3637">
        <v>2</v>
      </c>
      <c r="J3637">
        <v>0</v>
      </c>
      <c r="K3637">
        <v>0</v>
      </c>
      <c r="L3637">
        <v>0</v>
      </c>
      <c r="M3637">
        <f t="shared" si="113"/>
        <v>1</v>
      </c>
    </row>
    <row r="3638" spans="1:13" x14ac:dyDescent="0.35">
      <c r="A3638" s="7" t="str">
        <f t="shared" si="112"/>
        <v>Seller</v>
      </c>
      <c r="B3638">
        <v>58142</v>
      </c>
      <c r="C3638" s="7">
        <v>0.53028284332662512</v>
      </c>
      <c r="D3638" s="7">
        <v>0.52109554693160254</v>
      </c>
      <c r="E3638" s="7">
        <v>0.26054777346580127</v>
      </c>
      <c r="F3638">
        <v>1</v>
      </c>
      <c r="G3638">
        <v>678</v>
      </c>
      <c r="H3638" t="str">
        <f>VLOOKUP(G3638,'1C. Category IDs'!$A$2:$B$41,2,0)</f>
        <v>Children</v>
      </c>
      <c r="I3638">
        <v>2</v>
      </c>
      <c r="J3638">
        <v>0</v>
      </c>
      <c r="K3638">
        <v>0</v>
      </c>
      <c r="L3638">
        <v>0</v>
      </c>
      <c r="M3638">
        <f t="shared" si="113"/>
        <v>1</v>
      </c>
    </row>
    <row r="3639" spans="1:13" x14ac:dyDescent="0.35">
      <c r="A3639" s="7" t="str">
        <f t="shared" si="112"/>
        <v>Buyer</v>
      </c>
      <c r="B3639">
        <v>58228</v>
      </c>
      <c r="C3639" s="7">
        <v>0</v>
      </c>
      <c r="D3639" s="7">
        <v>0</v>
      </c>
      <c r="E3639" s="7">
        <v>0</v>
      </c>
      <c r="F3639">
        <v>2</v>
      </c>
      <c r="G3639">
        <v>895</v>
      </c>
      <c r="H3639" t="str">
        <f>VLOOKUP(G3639,'1C. Category IDs'!$A$2:$B$41,2,0)</f>
        <v>Toys</v>
      </c>
      <c r="I3639">
        <v>2</v>
      </c>
      <c r="J3639">
        <v>0</v>
      </c>
      <c r="K3639">
        <v>0</v>
      </c>
      <c r="L3639">
        <v>0</v>
      </c>
      <c r="M3639">
        <f t="shared" si="113"/>
        <v>1</v>
      </c>
    </row>
    <row r="3640" spans="1:13" x14ac:dyDescent="0.35">
      <c r="A3640" s="7" t="str">
        <f t="shared" si="112"/>
        <v>Seller</v>
      </c>
      <c r="B3640">
        <v>58237</v>
      </c>
      <c r="C3640" s="7">
        <v>0.37469991237934208</v>
      </c>
      <c r="D3640" s="7">
        <v>0.2256149417398966</v>
      </c>
      <c r="E3640" s="7">
        <v>0.1128074708699483</v>
      </c>
      <c r="F3640">
        <v>1</v>
      </c>
      <c r="G3640">
        <v>678</v>
      </c>
      <c r="H3640" t="str">
        <f>VLOOKUP(G3640,'1C. Category IDs'!$A$2:$B$41,2,0)</f>
        <v>Children</v>
      </c>
      <c r="I3640">
        <v>2</v>
      </c>
      <c r="J3640">
        <v>0</v>
      </c>
      <c r="K3640">
        <v>0</v>
      </c>
      <c r="L3640">
        <v>0</v>
      </c>
      <c r="M3640">
        <f t="shared" si="113"/>
        <v>1</v>
      </c>
    </row>
    <row r="3641" spans="1:13" x14ac:dyDescent="0.35">
      <c r="A3641" s="7" t="str">
        <f t="shared" si="112"/>
        <v>Buyer</v>
      </c>
      <c r="B3641">
        <v>58383</v>
      </c>
      <c r="C3641" s="7">
        <v>0</v>
      </c>
      <c r="D3641" s="7">
        <v>0</v>
      </c>
      <c r="E3641" s="7">
        <v>0</v>
      </c>
      <c r="F3641">
        <v>1</v>
      </c>
      <c r="G3641">
        <v>784</v>
      </c>
      <c r="H3641" t="str">
        <f>VLOOKUP(G3641,'1C. Category IDs'!$A$2:$B$41,2,0)</f>
        <v>Sports</v>
      </c>
      <c r="I3641">
        <v>2</v>
      </c>
      <c r="J3641">
        <v>0</v>
      </c>
      <c r="K3641">
        <v>0</v>
      </c>
      <c r="L3641">
        <v>0</v>
      </c>
      <c r="M3641">
        <f t="shared" si="113"/>
        <v>1</v>
      </c>
    </row>
    <row r="3642" spans="1:13" x14ac:dyDescent="0.35">
      <c r="A3642" s="7" t="str">
        <f t="shared" si="112"/>
        <v>Seller</v>
      </c>
      <c r="B3642">
        <v>58402</v>
      </c>
      <c r="C3642" s="7">
        <v>0.95068423831111704</v>
      </c>
      <c r="D3642" s="7">
        <v>0.59449837996659993</v>
      </c>
      <c r="E3642" s="7">
        <v>0.29724918998329997</v>
      </c>
      <c r="F3642">
        <v>1</v>
      </c>
      <c r="G3642">
        <v>678</v>
      </c>
      <c r="H3642" t="str">
        <f>VLOOKUP(G3642,'1C. Category IDs'!$A$2:$B$41,2,0)</f>
        <v>Children</v>
      </c>
      <c r="I3642">
        <v>2</v>
      </c>
      <c r="J3642">
        <v>0</v>
      </c>
      <c r="K3642">
        <v>0</v>
      </c>
      <c r="L3642">
        <v>0</v>
      </c>
      <c r="M3642">
        <f t="shared" si="113"/>
        <v>1</v>
      </c>
    </row>
    <row r="3643" spans="1:13" x14ac:dyDescent="0.35">
      <c r="A3643" s="7" t="str">
        <f t="shared" si="112"/>
        <v>Buyer</v>
      </c>
      <c r="B3643">
        <v>58406</v>
      </c>
      <c r="C3643" s="7">
        <v>0</v>
      </c>
      <c r="D3643" s="7">
        <v>0</v>
      </c>
      <c r="E3643" s="7">
        <v>2</v>
      </c>
      <c r="F3643">
        <v>1</v>
      </c>
      <c r="G3643">
        <v>504</v>
      </c>
      <c r="H3643" t="str">
        <f>VLOOKUP(G3643,'1C. Category IDs'!$A$2:$B$41,2,0)</f>
        <v>Home lighting</v>
      </c>
      <c r="I3643">
        <v>2</v>
      </c>
      <c r="J3643">
        <v>0</v>
      </c>
      <c r="K3643">
        <v>0</v>
      </c>
      <c r="L3643">
        <v>0</v>
      </c>
      <c r="M3643">
        <f t="shared" si="113"/>
        <v>1</v>
      </c>
    </row>
    <row r="3644" spans="1:13" x14ac:dyDescent="0.35">
      <c r="A3644" s="7" t="str">
        <f t="shared" si="112"/>
        <v>Seller</v>
      </c>
      <c r="B3644">
        <v>58531</v>
      </c>
      <c r="C3644" s="7">
        <v>0.92303886033030613</v>
      </c>
      <c r="D3644" s="7">
        <v>0.22647071698902022</v>
      </c>
      <c r="E3644" s="7">
        <v>0.11323535849451011</v>
      </c>
      <c r="F3644">
        <v>2</v>
      </c>
      <c r="G3644">
        <v>678</v>
      </c>
      <c r="H3644" t="str">
        <f>VLOOKUP(G3644,'1C. Category IDs'!$A$2:$B$41,2,0)</f>
        <v>Children</v>
      </c>
      <c r="I3644">
        <v>2</v>
      </c>
      <c r="J3644">
        <v>0</v>
      </c>
      <c r="K3644">
        <v>0</v>
      </c>
      <c r="L3644">
        <v>0</v>
      </c>
      <c r="M3644">
        <f t="shared" si="113"/>
        <v>1</v>
      </c>
    </row>
    <row r="3645" spans="1:13" x14ac:dyDescent="0.35">
      <c r="A3645" s="7" t="str">
        <f t="shared" si="112"/>
        <v>Seller</v>
      </c>
      <c r="B3645">
        <v>58565</v>
      </c>
      <c r="C3645" s="7">
        <v>2.7444842468159591E-2</v>
      </c>
      <c r="D3645" s="7">
        <v>0.49255547018353529</v>
      </c>
      <c r="E3645" s="7">
        <v>0.24627773509176765</v>
      </c>
      <c r="F3645">
        <v>2</v>
      </c>
      <c r="G3645">
        <v>678</v>
      </c>
      <c r="H3645" t="str">
        <f>VLOOKUP(G3645,'1C. Category IDs'!$A$2:$B$41,2,0)</f>
        <v>Children</v>
      </c>
      <c r="I3645">
        <v>2</v>
      </c>
      <c r="J3645">
        <v>0</v>
      </c>
      <c r="K3645">
        <v>0</v>
      </c>
      <c r="L3645">
        <v>0</v>
      </c>
      <c r="M3645">
        <f t="shared" si="113"/>
        <v>1</v>
      </c>
    </row>
    <row r="3646" spans="1:13" x14ac:dyDescent="0.35">
      <c r="A3646" s="7" t="str">
        <f t="shared" si="112"/>
        <v>Seller</v>
      </c>
      <c r="B3646">
        <v>58613</v>
      </c>
      <c r="C3646" s="7">
        <v>0.83775539439234081</v>
      </c>
      <c r="D3646" s="7">
        <v>0.48238782258210511</v>
      </c>
      <c r="E3646" s="7">
        <v>0.24119391129105255</v>
      </c>
      <c r="F3646">
        <v>2</v>
      </c>
      <c r="G3646">
        <v>678</v>
      </c>
      <c r="H3646" t="str">
        <f>VLOOKUP(G3646,'1C. Category IDs'!$A$2:$B$41,2,0)</f>
        <v>Children</v>
      </c>
      <c r="I3646">
        <v>2</v>
      </c>
      <c r="J3646">
        <v>0</v>
      </c>
      <c r="K3646">
        <v>0</v>
      </c>
      <c r="L3646">
        <v>0</v>
      </c>
      <c r="M3646">
        <f t="shared" si="113"/>
        <v>1</v>
      </c>
    </row>
    <row r="3647" spans="1:13" x14ac:dyDescent="0.35">
      <c r="A3647" s="7" t="str">
        <f t="shared" si="112"/>
        <v>Seller</v>
      </c>
      <c r="B3647">
        <v>58662</v>
      </c>
      <c r="C3647" s="7">
        <v>0.37364475282947573</v>
      </c>
      <c r="D3647" s="7">
        <v>0.88649527066576628</v>
      </c>
      <c r="E3647" s="7">
        <v>0.44324763533288314</v>
      </c>
      <c r="F3647">
        <v>2</v>
      </c>
      <c r="G3647">
        <v>678</v>
      </c>
      <c r="H3647" t="str">
        <f>VLOOKUP(G3647,'1C. Category IDs'!$A$2:$B$41,2,0)</f>
        <v>Children</v>
      </c>
      <c r="I3647">
        <v>2</v>
      </c>
      <c r="J3647">
        <v>0</v>
      </c>
      <c r="K3647">
        <v>0</v>
      </c>
      <c r="L3647">
        <v>0</v>
      </c>
      <c r="M3647">
        <f t="shared" si="113"/>
        <v>1</v>
      </c>
    </row>
    <row r="3648" spans="1:13" x14ac:dyDescent="0.35">
      <c r="A3648" s="7" t="str">
        <f t="shared" si="112"/>
        <v>Seller</v>
      </c>
      <c r="B3648">
        <v>58731</v>
      </c>
      <c r="C3648" s="7">
        <v>0.48935774456066372</v>
      </c>
      <c r="D3648" s="7">
        <v>0.7428435690007793</v>
      </c>
      <c r="E3648" s="7">
        <v>0.37142178450038965</v>
      </c>
      <c r="F3648">
        <v>2</v>
      </c>
      <c r="G3648">
        <v>678</v>
      </c>
      <c r="H3648" t="str">
        <f>VLOOKUP(G3648,'1C. Category IDs'!$A$2:$B$41,2,0)</f>
        <v>Children</v>
      </c>
      <c r="I3648">
        <v>2</v>
      </c>
      <c r="J3648">
        <v>0</v>
      </c>
      <c r="K3648">
        <v>0</v>
      </c>
      <c r="L3648">
        <v>0</v>
      </c>
      <c r="M3648">
        <f t="shared" si="113"/>
        <v>1</v>
      </c>
    </row>
    <row r="3649" spans="1:13" x14ac:dyDescent="0.35">
      <c r="A3649" s="7" t="str">
        <f t="shared" si="112"/>
        <v>Seller</v>
      </c>
      <c r="B3649">
        <v>58791</v>
      </c>
      <c r="C3649" s="7">
        <v>0.16126000893204528</v>
      </c>
      <c r="D3649" s="7">
        <v>0.38761001292245156</v>
      </c>
      <c r="E3649" s="7">
        <v>0.19380500646122578</v>
      </c>
      <c r="F3649">
        <v>2</v>
      </c>
      <c r="G3649">
        <v>678</v>
      </c>
      <c r="H3649" t="str">
        <f>VLOOKUP(G3649,'1C. Category IDs'!$A$2:$B$41,2,0)</f>
        <v>Children</v>
      </c>
      <c r="I3649">
        <v>2</v>
      </c>
      <c r="J3649">
        <v>0</v>
      </c>
      <c r="K3649">
        <v>0</v>
      </c>
      <c r="L3649">
        <v>0</v>
      </c>
      <c r="M3649">
        <f t="shared" si="113"/>
        <v>1</v>
      </c>
    </row>
    <row r="3650" spans="1:13" x14ac:dyDescent="0.35">
      <c r="A3650" s="7" t="str">
        <f t="shared" ref="A3650:A3713" si="114">IF(AND(C3650=0,D3650=0),"Buyer","Seller")</f>
        <v>Seller</v>
      </c>
      <c r="B3650">
        <v>58834</v>
      </c>
      <c r="C3650" s="7">
        <v>0.62196599386402374</v>
      </c>
      <c r="D3650" s="7">
        <v>0.76189123369584599</v>
      </c>
      <c r="E3650" s="7">
        <v>0.380945616847923</v>
      </c>
      <c r="F3650">
        <v>2</v>
      </c>
      <c r="G3650">
        <v>678</v>
      </c>
      <c r="H3650" t="str">
        <f>VLOOKUP(G3650,'1C. Category IDs'!$A$2:$B$41,2,0)</f>
        <v>Children</v>
      </c>
      <c r="I3650">
        <v>2</v>
      </c>
      <c r="J3650">
        <v>0</v>
      </c>
      <c r="K3650">
        <v>0</v>
      </c>
      <c r="L3650">
        <v>0</v>
      </c>
      <c r="M3650">
        <f t="shared" si="113"/>
        <v>1</v>
      </c>
    </row>
    <row r="3651" spans="1:13" x14ac:dyDescent="0.35">
      <c r="A3651" s="7" t="str">
        <f t="shared" si="114"/>
        <v>Buyer</v>
      </c>
      <c r="B3651">
        <v>58924</v>
      </c>
      <c r="C3651" s="7">
        <v>0</v>
      </c>
      <c r="D3651" s="7">
        <v>0</v>
      </c>
      <c r="E3651" s="7">
        <v>18</v>
      </c>
      <c r="F3651">
        <v>2</v>
      </c>
      <c r="G3651">
        <v>1776</v>
      </c>
      <c r="H3651" t="str">
        <f>VLOOKUP(G3651,'1C. Category IDs'!$A$2:$B$41,2,0)</f>
        <v>Male</v>
      </c>
      <c r="I3651">
        <v>2</v>
      </c>
      <c r="J3651">
        <v>0</v>
      </c>
      <c r="K3651">
        <v>0</v>
      </c>
      <c r="L3651">
        <v>0</v>
      </c>
      <c r="M3651">
        <f t="shared" ref="M3651:M3714" si="115">IF(AND(J3651=0,K3651=0,L3651=0),1,0)</f>
        <v>1</v>
      </c>
    </row>
    <row r="3652" spans="1:13" x14ac:dyDescent="0.35">
      <c r="A3652" s="7" t="str">
        <f t="shared" si="114"/>
        <v>Seller</v>
      </c>
      <c r="B3652">
        <v>59023</v>
      </c>
      <c r="C3652" s="7">
        <v>0.91464756122098667</v>
      </c>
      <c r="D3652" s="7">
        <v>0.34169610610036705</v>
      </c>
      <c r="E3652" s="7">
        <v>0.17084805305018352</v>
      </c>
      <c r="F3652">
        <v>2</v>
      </c>
      <c r="G3652">
        <v>678</v>
      </c>
      <c r="H3652" t="str">
        <f>VLOOKUP(G3652,'1C. Category IDs'!$A$2:$B$41,2,0)</f>
        <v>Children</v>
      </c>
      <c r="I3652">
        <v>2</v>
      </c>
      <c r="J3652">
        <v>0</v>
      </c>
      <c r="K3652">
        <v>0</v>
      </c>
      <c r="L3652">
        <v>0</v>
      </c>
      <c r="M3652">
        <f t="shared" si="115"/>
        <v>1</v>
      </c>
    </row>
    <row r="3653" spans="1:13" x14ac:dyDescent="0.35">
      <c r="A3653" s="7" t="str">
        <f t="shared" si="114"/>
        <v>Seller</v>
      </c>
      <c r="B3653">
        <v>59067</v>
      </c>
      <c r="C3653" s="7">
        <v>0.75022800866289574</v>
      </c>
      <c r="D3653" s="7">
        <v>0.53963409600173473</v>
      </c>
      <c r="E3653" s="7">
        <v>0.26981704800086737</v>
      </c>
      <c r="F3653">
        <v>2</v>
      </c>
      <c r="G3653">
        <v>678</v>
      </c>
      <c r="H3653" t="str">
        <f>VLOOKUP(G3653,'1C. Category IDs'!$A$2:$B$41,2,0)</f>
        <v>Children</v>
      </c>
      <c r="I3653">
        <v>2</v>
      </c>
      <c r="J3653">
        <v>0</v>
      </c>
      <c r="K3653">
        <v>0</v>
      </c>
      <c r="L3653">
        <v>0</v>
      </c>
      <c r="M3653">
        <f t="shared" si="115"/>
        <v>1</v>
      </c>
    </row>
    <row r="3654" spans="1:13" x14ac:dyDescent="0.35">
      <c r="A3654" s="7" t="str">
        <f t="shared" si="114"/>
        <v>Seller</v>
      </c>
      <c r="B3654">
        <v>59204</v>
      </c>
      <c r="C3654" s="7">
        <v>0.40498933763422895</v>
      </c>
      <c r="D3654" s="7">
        <v>0.60312053936545229</v>
      </c>
      <c r="E3654" s="7">
        <v>0.30156026968272615</v>
      </c>
      <c r="F3654">
        <v>2</v>
      </c>
      <c r="G3654">
        <v>678</v>
      </c>
      <c r="H3654" t="str">
        <f>VLOOKUP(G3654,'1C. Category IDs'!$A$2:$B$41,2,0)</f>
        <v>Children</v>
      </c>
      <c r="I3654">
        <v>2</v>
      </c>
      <c r="J3654">
        <v>0</v>
      </c>
      <c r="K3654">
        <v>0</v>
      </c>
      <c r="L3654">
        <v>0</v>
      </c>
      <c r="M3654">
        <f t="shared" si="115"/>
        <v>1</v>
      </c>
    </row>
    <row r="3655" spans="1:13" x14ac:dyDescent="0.35">
      <c r="A3655" s="7" t="str">
        <f t="shared" si="114"/>
        <v>Seller</v>
      </c>
      <c r="B3655">
        <v>59288</v>
      </c>
      <c r="C3655" s="7">
        <v>0.6972971414420015</v>
      </c>
      <c r="D3655" s="7">
        <v>8.6346616624891404E-2</v>
      </c>
      <c r="E3655" s="7">
        <v>4.3173308312445702E-2</v>
      </c>
      <c r="F3655">
        <v>1</v>
      </c>
      <c r="G3655">
        <v>678</v>
      </c>
      <c r="H3655" t="str">
        <f>VLOOKUP(G3655,'1C. Category IDs'!$A$2:$B$41,2,0)</f>
        <v>Children</v>
      </c>
      <c r="I3655">
        <v>2</v>
      </c>
      <c r="J3655">
        <v>0</v>
      </c>
      <c r="K3655">
        <v>0</v>
      </c>
      <c r="L3655">
        <v>0</v>
      </c>
      <c r="M3655">
        <f t="shared" si="115"/>
        <v>1</v>
      </c>
    </row>
    <row r="3656" spans="1:13" x14ac:dyDescent="0.35">
      <c r="A3656" s="7" t="str">
        <f t="shared" si="114"/>
        <v>Seller</v>
      </c>
      <c r="B3656">
        <v>59473</v>
      </c>
      <c r="C3656" s="7">
        <v>0.58745685980899676</v>
      </c>
      <c r="D3656" s="7">
        <v>0.62671760840264534</v>
      </c>
      <c r="E3656" s="7">
        <v>0.31335880420132267</v>
      </c>
      <c r="F3656">
        <v>2</v>
      </c>
      <c r="G3656">
        <v>678</v>
      </c>
      <c r="H3656" t="str">
        <f>VLOOKUP(G3656,'1C. Category IDs'!$A$2:$B$41,2,0)</f>
        <v>Children</v>
      </c>
      <c r="I3656">
        <v>2</v>
      </c>
      <c r="J3656">
        <v>0</v>
      </c>
      <c r="K3656">
        <v>0</v>
      </c>
      <c r="L3656">
        <v>0</v>
      </c>
      <c r="M3656">
        <f t="shared" si="115"/>
        <v>1</v>
      </c>
    </row>
    <row r="3657" spans="1:13" x14ac:dyDescent="0.35">
      <c r="A3657" s="7" t="str">
        <f t="shared" si="114"/>
        <v>Seller</v>
      </c>
      <c r="B3657">
        <v>59484</v>
      </c>
      <c r="C3657" s="7">
        <v>0.38957238677224493</v>
      </c>
      <c r="D3657" s="7">
        <v>0.32771551822099143</v>
      </c>
      <c r="E3657" s="7">
        <v>0.16385775911049572</v>
      </c>
      <c r="F3657">
        <v>2</v>
      </c>
      <c r="G3657">
        <v>678</v>
      </c>
      <c r="H3657" t="str">
        <f>VLOOKUP(G3657,'1C. Category IDs'!$A$2:$B$41,2,0)</f>
        <v>Children</v>
      </c>
      <c r="I3657">
        <v>2</v>
      </c>
      <c r="J3657">
        <v>0</v>
      </c>
      <c r="K3657">
        <v>0</v>
      </c>
      <c r="L3657">
        <v>0</v>
      </c>
      <c r="M3657">
        <f t="shared" si="115"/>
        <v>1</v>
      </c>
    </row>
    <row r="3658" spans="1:13" x14ac:dyDescent="0.35">
      <c r="A3658" s="7" t="str">
        <f t="shared" si="114"/>
        <v>Seller</v>
      </c>
      <c r="B3658">
        <v>59544</v>
      </c>
      <c r="C3658" s="7">
        <v>0.85796564436534073</v>
      </c>
      <c r="D3658" s="7">
        <v>0.16258775685799576</v>
      </c>
      <c r="E3658" s="7">
        <v>8.1293878428997879E-2</v>
      </c>
      <c r="F3658">
        <v>2</v>
      </c>
      <c r="G3658">
        <v>678</v>
      </c>
      <c r="H3658" t="str">
        <f>VLOOKUP(G3658,'1C. Category IDs'!$A$2:$B$41,2,0)</f>
        <v>Children</v>
      </c>
      <c r="I3658">
        <v>2</v>
      </c>
      <c r="J3658">
        <v>0</v>
      </c>
      <c r="K3658">
        <v>0</v>
      </c>
      <c r="L3658">
        <v>0</v>
      </c>
      <c r="M3658">
        <f t="shared" si="115"/>
        <v>1</v>
      </c>
    </row>
    <row r="3659" spans="1:13" x14ac:dyDescent="0.35">
      <c r="A3659" s="7" t="str">
        <f t="shared" si="114"/>
        <v>Seller</v>
      </c>
      <c r="B3659">
        <v>59551</v>
      </c>
      <c r="C3659" s="7">
        <v>2</v>
      </c>
      <c r="D3659" s="7">
        <v>0</v>
      </c>
      <c r="E3659" s="7">
        <v>0</v>
      </c>
      <c r="F3659">
        <v>2</v>
      </c>
      <c r="G3659">
        <v>895</v>
      </c>
      <c r="H3659" t="str">
        <f>VLOOKUP(G3659,'1C. Category IDs'!$A$2:$B$41,2,0)</f>
        <v>Toys</v>
      </c>
      <c r="I3659">
        <v>2</v>
      </c>
      <c r="J3659">
        <v>0</v>
      </c>
      <c r="K3659">
        <v>0</v>
      </c>
      <c r="L3659">
        <v>0</v>
      </c>
      <c r="M3659">
        <f t="shared" si="115"/>
        <v>1</v>
      </c>
    </row>
    <row r="3660" spans="1:13" x14ac:dyDescent="0.35">
      <c r="A3660" s="7" t="str">
        <f t="shared" si="114"/>
        <v>Seller</v>
      </c>
      <c r="B3660">
        <v>59599</v>
      </c>
      <c r="C3660" s="7">
        <v>7.3824365193056241E-2</v>
      </c>
      <c r="D3660" s="7">
        <v>0.44700760532148842</v>
      </c>
      <c r="E3660" s="7">
        <v>0.22350380266074421</v>
      </c>
      <c r="F3660">
        <v>2</v>
      </c>
      <c r="G3660">
        <v>678</v>
      </c>
      <c r="H3660" t="str">
        <f>VLOOKUP(G3660,'1C. Category IDs'!$A$2:$B$41,2,0)</f>
        <v>Children</v>
      </c>
      <c r="I3660">
        <v>2</v>
      </c>
      <c r="J3660">
        <v>0</v>
      </c>
      <c r="K3660">
        <v>0</v>
      </c>
      <c r="L3660">
        <v>0</v>
      </c>
      <c r="M3660">
        <f t="shared" si="115"/>
        <v>1</v>
      </c>
    </row>
    <row r="3661" spans="1:13" x14ac:dyDescent="0.35">
      <c r="A3661" s="7" t="str">
        <f t="shared" si="114"/>
        <v>Buyer</v>
      </c>
      <c r="B3661">
        <v>60051</v>
      </c>
      <c r="C3661" s="7">
        <v>0</v>
      </c>
      <c r="D3661" s="7">
        <v>0</v>
      </c>
      <c r="E3661" s="7">
        <v>2</v>
      </c>
      <c r="F3661">
        <v>1</v>
      </c>
      <c r="G3661">
        <v>504</v>
      </c>
      <c r="H3661" t="str">
        <f>VLOOKUP(G3661,'1C. Category IDs'!$A$2:$B$41,2,0)</f>
        <v>Home lighting</v>
      </c>
      <c r="I3661">
        <v>2</v>
      </c>
      <c r="J3661">
        <v>0</v>
      </c>
      <c r="K3661">
        <v>0</v>
      </c>
      <c r="L3661">
        <v>0</v>
      </c>
      <c r="M3661">
        <f t="shared" si="115"/>
        <v>1</v>
      </c>
    </row>
    <row r="3662" spans="1:13" x14ac:dyDescent="0.35">
      <c r="A3662" s="7" t="str">
        <f t="shared" si="114"/>
        <v>Seller</v>
      </c>
      <c r="B3662">
        <v>60148</v>
      </c>
      <c r="C3662" s="7">
        <v>0.64601223306589795</v>
      </c>
      <c r="D3662" s="7">
        <v>0.69410099432974715</v>
      </c>
      <c r="E3662" s="7">
        <v>0.34705049716487357</v>
      </c>
      <c r="F3662">
        <v>2</v>
      </c>
      <c r="G3662">
        <v>678</v>
      </c>
      <c r="H3662" t="str">
        <f>VLOOKUP(G3662,'1C. Category IDs'!$A$2:$B$41,2,0)</f>
        <v>Children</v>
      </c>
      <c r="I3662">
        <v>2</v>
      </c>
      <c r="J3662">
        <v>0</v>
      </c>
      <c r="K3662">
        <v>0</v>
      </c>
      <c r="L3662">
        <v>0</v>
      </c>
      <c r="M3662">
        <f t="shared" si="115"/>
        <v>1</v>
      </c>
    </row>
    <row r="3663" spans="1:13" x14ac:dyDescent="0.35">
      <c r="A3663" s="7" t="str">
        <f t="shared" si="114"/>
        <v>Seller</v>
      </c>
      <c r="B3663">
        <v>60228</v>
      </c>
      <c r="C3663" s="7">
        <v>0.36115155523866127</v>
      </c>
      <c r="D3663" s="7">
        <v>0.26394242239495391</v>
      </c>
      <c r="E3663" s="7">
        <v>0.13197121119747696</v>
      </c>
      <c r="F3663">
        <v>2</v>
      </c>
      <c r="G3663">
        <v>678</v>
      </c>
      <c r="H3663" t="str">
        <f>VLOOKUP(G3663,'1C. Category IDs'!$A$2:$B$41,2,0)</f>
        <v>Children</v>
      </c>
      <c r="I3663">
        <v>2</v>
      </c>
      <c r="J3663">
        <v>0</v>
      </c>
      <c r="K3663">
        <v>0</v>
      </c>
      <c r="L3663">
        <v>0</v>
      </c>
      <c r="M3663">
        <f t="shared" si="115"/>
        <v>1</v>
      </c>
    </row>
    <row r="3664" spans="1:13" x14ac:dyDescent="0.35">
      <c r="A3664" s="7" t="str">
        <f t="shared" si="114"/>
        <v>Seller</v>
      </c>
      <c r="B3664">
        <v>60259</v>
      </c>
      <c r="C3664" s="7">
        <v>0.91719849049572422</v>
      </c>
      <c r="D3664" s="7">
        <v>0.5680989100789875</v>
      </c>
      <c r="E3664" s="7">
        <v>0.28404945503949375</v>
      </c>
      <c r="F3664">
        <v>2</v>
      </c>
      <c r="G3664">
        <v>678</v>
      </c>
      <c r="H3664" t="str">
        <f>VLOOKUP(G3664,'1C. Category IDs'!$A$2:$B$41,2,0)</f>
        <v>Children</v>
      </c>
      <c r="I3664">
        <v>2</v>
      </c>
      <c r="J3664">
        <v>0</v>
      </c>
      <c r="K3664">
        <v>0</v>
      </c>
      <c r="L3664">
        <v>0</v>
      </c>
      <c r="M3664">
        <f t="shared" si="115"/>
        <v>1</v>
      </c>
    </row>
    <row r="3665" spans="1:13" x14ac:dyDescent="0.35">
      <c r="A3665" s="7" t="str">
        <f t="shared" si="114"/>
        <v>Seller</v>
      </c>
      <c r="B3665">
        <v>60294</v>
      </c>
      <c r="C3665" s="7">
        <v>2</v>
      </c>
      <c r="D3665" s="7">
        <v>0</v>
      </c>
      <c r="E3665" s="7">
        <v>0</v>
      </c>
      <c r="F3665">
        <v>1</v>
      </c>
      <c r="G3665">
        <v>395</v>
      </c>
      <c r="H3665" t="str">
        <f>VLOOKUP(G3665,'1C. Category IDs'!$A$2:$B$41,2,0)</f>
        <v>Animals</v>
      </c>
      <c r="I3665">
        <v>2</v>
      </c>
      <c r="J3665">
        <v>0</v>
      </c>
      <c r="K3665">
        <v>0</v>
      </c>
      <c r="L3665">
        <v>0</v>
      </c>
      <c r="M3665">
        <f t="shared" si="115"/>
        <v>1</v>
      </c>
    </row>
    <row r="3666" spans="1:13" x14ac:dyDescent="0.35">
      <c r="A3666" s="7" t="str">
        <f t="shared" si="114"/>
        <v>Seller</v>
      </c>
      <c r="B3666">
        <v>60394</v>
      </c>
      <c r="C3666" s="7">
        <v>4.2008285499260389E-2</v>
      </c>
      <c r="D3666" s="7">
        <v>0.99103206367793284</v>
      </c>
      <c r="E3666" s="7">
        <v>0.49551603183896642</v>
      </c>
      <c r="F3666">
        <v>2</v>
      </c>
      <c r="G3666">
        <v>678</v>
      </c>
      <c r="H3666" t="str">
        <f>VLOOKUP(G3666,'1C. Category IDs'!$A$2:$B$41,2,0)</f>
        <v>Children</v>
      </c>
      <c r="I3666">
        <v>2</v>
      </c>
      <c r="J3666">
        <v>0</v>
      </c>
      <c r="K3666">
        <v>0</v>
      </c>
      <c r="L3666">
        <v>0</v>
      </c>
      <c r="M3666">
        <f t="shared" si="115"/>
        <v>1</v>
      </c>
    </row>
    <row r="3667" spans="1:13" x14ac:dyDescent="0.35">
      <c r="A3667" s="7" t="str">
        <f t="shared" si="114"/>
        <v>Buyer</v>
      </c>
      <c r="B3667">
        <v>60514</v>
      </c>
      <c r="C3667" s="7">
        <v>0</v>
      </c>
      <c r="D3667" s="7">
        <v>0</v>
      </c>
      <c r="E3667" s="7">
        <v>0</v>
      </c>
      <c r="F3667">
        <v>2</v>
      </c>
      <c r="G3667">
        <v>395</v>
      </c>
      <c r="H3667" t="str">
        <f>VLOOKUP(G3667,'1C. Category IDs'!$A$2:$B$41,2,0)</f>
        <v>Animals</v>
      </c>
      <c r="I3667">
        <v>2</v>
      </c>
      <c r="J3667">
        <v>0</v>
      </c>
      <c r="K3667">
        <v>0</v>
      </c>
      <c r="L3667">
        <v>0</v>
      </c>
      <c r="M3667">
        <f t="shared" si="115"/>
        <v>1</v>
      </c>
    </row>
    <row r="3668" spans="1:13" x14ac:dyDescent="0.35">
      <c r="A3668" s="7" t="str">
        <f t="shared" si="114"/>
        <v>Seller</v>
      </c>
      <c r="B3668">
        <v>60723</v>
      </c>
      <c r="C3668" s="7">
        <v>0.70258777065664046</v>
      </c>
      <c r="D3668" s="7">
        <v>0.29532427656271476</v>
      </c>
      <c r="E3668" s="7">
        <v>0.14766213828135738</v>
      </c>
      <c r="F3668">
        <v>2</v>
      </c>
      <c r="G3668">
        <v>678</v>
      </c>
      <c r="H3668" t="str">
        <f>VLOOKUP(G3668,'1C. Category IDs'!$A$2:$B$41,2,0)</f>
        <v>Children</v>
      </c>
      <c r="I3668">
        <v>2</v>
      </c>
      <c r="J3668">
        <v>0</v>
      </c>
      <c r="K3668">
        <v>0</v>
      </c>
      <c r="L3668">
        <v>0</v>
      </c>
      <c r="M3668">
        <f t="shared" si="115"/>
        <v>1</v>
      </c>
    </row>
    <row r="3669" spans="1:13" x14ac:dyDescent="0.35">
      <c r="A3669" s="7" t="str">
        <f t="shared" si="114"/>
        <v>Seller</v>
      </c>
      <c r="B3669">
        <v>60727</v>
      </c>
      <c r="C3669" s="7">
        <v>0.56705908376647729</v>
      </c>
      <c r="D3669" s="7">
        <v>3.5780381367277014E-2</v>
      </c>
      <c r="E3669" s="7">
        <v>1.7890190683638507E-2</v>
      </c>
      <c r="F3669">
        <v>1</v>
      </c>
      <c r="G3669">
        <v>678</v>
      </c>
      <c r="H3669" t="str">
        <f>VLOOKUP(G3669,'1C. Category IDs'!$A$2:$B$41,2,0)</f>
        <v>Children</v>
      </c>
      <c r="I3669">
        <v>2</v>
      </c>
      <c r="J3669">
        <v>0</v>
      </c>
      <c r="K3669">
        <v>0</v>
      </c>
      <c r="L3669">
        <v>0</v>
      </c>
      <c r="M3669">
        <f t="shared" si="115"/>
        <v>1</v>
      </c>
    </row>
    <row r="3670" spans="1:13" x14ac:dyDescent="0.35">
      <c r="A3670" s="7" t="str">
        <f t="shared" si="114"/>
        <v>Buyer</v>
      </c>
      <c r="B3670">
        <v>60732</v>
      </c>
      <c r="C3670" s="7">
        <v>0</v>
      </c>
      <c r="D3670" s="7">
        <v>0</v>
      </c>
      <c r="E3670" s="7">
        <v>0</v>
      </c>
      <c r="F3670">
        <v>2</v>
      </c>
      <c r="G3670">
        <v>678</v>
      </c>
      <c r="H3670" t="str">
        <f>VLOOKUP(G3670,'1C. Category IDs'!$A$2:$B$41,2,0)</f>
        <v>Children</v>
      </c>
      <c r="I3670">
        <v>2</v>
      </c>
      <c r="J3670">
        <v>0</v>
      </c>
      <c r="K3670">
        <v>0</v>
      </c>
      <c r="L3670">
        <v>0</v>
      </c>
      <c r="M3670">
        <f t="shared" si="115"/>
        <v>1</v>
      </c>
    </row>
    <row r="3671" spans="1:13" x14ac:dyDescent="0.35">
      <c r="A3671" s="7" t="str">
        <f t="shared" si="114"/>
        <v>Seller</v>
      </c>
      <c r="B3671">
        <v>60762</v>
      </c>
      <c r="C3671" s="7">
        <v>0.29553464985429001</v>
      </c>
      <c r="D3671" s="7">
        <v>0.80646966405962961</v>
      </c>
      <c r="E3671" s="7">
        <v>0.4032348320298148</v>
      </c>
      <c r="F3671">
        <v>2</v>
      </c>
      <c r="G3671">
        <v>678</v>
      </c>
      <c r="H3671" t="str">
        <f>VLOOKUP(G3671,'1C. Category IDs'!$A$2:$B$41,2,0)</f>
        <v>Children</v>
      </c>
      <c r="I3671">
        <v>2</v>
      </c>
      <c r="J3671">
        <v>0</v>
      </c>
      <c r="K3671">
        <v>0</v>
      </c>
      <c r="L3671">
        <v>0</v>
      </c>
      <c r="M3671">
        <f t="shared" si="115"/>
        <v>1</v>
      </c>
    </row>
    <row r="3672" spans="1:13" x14ac:dyDescent="0.35">
      <c r="A3672" s="7" t="str">
        <f t="shared" si="114"/>
        <v>Seller</v>
      </c>
      <c r="B3672">
        <v>60790</v>
      </c>
      <c r="C3672" s="7">
        <v>0.20453449476369467</v>
      </c>
      <c r="D3672" s="7">
        <v>0.70164478086713267</v>
      </c>
      <c r="E3672" s="7">
        <v>0.35082239043356633</v>
      </c>
      <c r="F3672">
        <v>1</v>
      </c>
      <c r="G3672">
        <v>678</v>
      </c>
      <c r="H3672" t="str">
        <f>VLOOKUP(G3672,'1C. Category IDs'!$A$2:$B$41,2,0)</f>
        <v>Children</v>
      </c>
      <c r="I3672">
        <v>2</v>
      </c>
      <c r="J3672">
        <v>0</v>
      </c>
      <c r="K3672">
        <v>0</v>
      </c>
      <c r="L3672">
        <v>0</v>
      </c>
      <c r="M3672">
        <f t="shared" si="115"/>
        <v>1</v>
      </c>
    </row>
    <row r="3673" spans="1:13" x14ac:dyDescent="0.35">
      <c r="A3673" s="7" t="str">
        <f t="shared" si="114"/>
        <v>Seller</v>
      </c>
      <c r="B3673">
        <v>60805</v>
      </c>
      <c r="C3673" s="7">
        <v>0.88756609583432455</v>
      </c>
      <c r="D3673" s="7">
        <v>0.98137468634109459</v>
      </c>
      <c r="E3673" s="7">
        <v>0.4906873431705473</v>
      </c>
      <c r="F3673">
        <v>2</v>
      </c>
      <c r="G3673">
        <v>678</v>
      </c>
      <c r="H3673" t="str">
        <f>VLOOKUP(G3673,'1C. Category IDs'!$A$2:$B$41,2,0)</f>
        <v>Children</v>
      </c>
      <c r="I3673">
        <v>2</v>
      </c>
      <c r="J3673">
        <v>0</v>
      </c>
      <c r="K3673">
        <v>0</v>
      </c>
      <c r="L3673">
        <v>0</v>
      </c>
      <c r="M3673">
        <f t="shared" si="115"/>
        <v>1</v>
      </c>
    </row>
    <row r="3674" spans="1:13" x14ac:dyDescent="0.35">
      <c r="A3674" s="7" t="str">
        <f t="shared" si="114"/>
        <v>Seller</v>
      </c>
      <c r="B3674">
        <v>60806</v>
      </c>
      <c r="C3674" s="7">
        <v>0.33353586213261222</v>
      </c>
      <c r="D3674" s="7">
        <v>8.0737915560067042E-2</v>
      </c>
      <c r="E3674" s="7">
        <v>4.0368957780033521E-2</v>
      </c>
      <c r="F3674">
        <v>1</v>
      </c>
      <c r="G3674">
        <v>678</v>
      </c>
      <c r="H3674" t="str">
        <f>VLOOKUP(G3674,'1C. Category IDs'!$A$2:$B$41,2,0)</f>
        <v>Children</v>
      </c>
      <c r="I3674">
        <v>2</v>
      </c>
      <c r="J3674">
        <v>0</v>
      </c>
      <c r="K3674">
        <v>0</v>
      </c>
      <c r="L3674">
        <v>0</v>
      </c>
      <c r="M3674">
        <f t="shared" si="115"/>
        <v>1</v>
      </c>
    </row>
    <row r="3675" spans="1:13" x14ac:dyDescent="0.35">
      <c r="A3675" s="7" t="str">
        <f t="shared" si="114"/>
        <v>Buyer</v>
      </c>
      <c r="B3675">
        <v>61341</v>
      </c>
      <c r="C3675" s="7">
        <v>0</v>
      </c>
      <c r="D3675" s="7">
        <v>0</v>
      </c>
      <c r="E3675" s="7">
        <v>0</v>
      </c>
      <c r="F3675">
        <v>2</v>
      </c>
      <c r="G3675">
        <v>1776</v>
      </c>
      <c r="H3675" t="str">
        <f>VLOOKUP(G3675,'1C. Category IDs'!$A$2:$B$41,2,0)</f>
        <v>Male</v>
      </c>
      <c r="I3675">
        <v>2</v>
      </c>
      <c r="J3675">
        <v>0</v>
      </c>
      <c r="K3675">
        <v>0</v>
      </c>
      <c r="L3675">
        <v>0</v>
      </c>
      <c r="M3675">
        <f t="shared" si="115"/>
        <v>1</v>
      </c>
    </row>
    <row r="3676" spans="1:13" x14ac:dyDescent="0.35">
      <c r="A3676" s="7" t="str">
        <f t="shared" si="114"/>
        <v>Seller</v>
      </c>
      <c r="B3676">
        <v>61371</v>
      </c>
      <c r="C3676" s="7">
        <v>8.7545399086851217E-2</v>
      </c>
      <c r="D3676" s="7">
        <v>0.63646454381143625</v>
      </c>
      <c r="E3676" s="7">
        <v>0.31823227190571812</v>
      </c>
      <c r="F3676">
        <v>1</v>
      </c>
      <c r="G3676">
        <v>678</v>
      </c>
      <c r="H3676" t="str">
        <f>VLOOKUP(G3676,'1C. Category IDs'!$A$2:$B$41,2,0)</f>
        <v>Children</v>
      </c>
      <c r="I3676">
        <v>2</v>
      </c>
      <c r="J3676">
        <v>0</v>
      </c>
      <c r="K3676">
        <v>0</v>
      </c>
      <c r="L3676">
        <v>0</v>
      </c>
      <c r="M3676">
        <f t="shared" si="115"/>
        <v>1</v>
      </c>
    </row>
    <row r="3677" spans="1:13" x14ac:dyDescent="0.35">
      <c r="A3677" s="7" t="str">
        <f t="shared" si="114"/>
        <v>Seller</v>
      </c>
      <c r="B3677">
        <v>61399</v>
      </c>
      <c r="C3677" s="7">
        <v>0.24370480485564983</v>
      </c>
      <c r="D3677" s="7">
        <v>0.81940552597231298</v>
      </c>
      <c r="E3677" s="7">
        <v>0.40970276298615649</v>
      </c>
      <c r="F3677">
        <v>2</v>
      </c>
      <c r="G3677">
        <v>678</v>
      </c>
      <c r="H3677" t="str">
        <f>VLOOKUP(G3677,'1C. Category IDs'!$A$2:$B$41,2,0)</f>
        <v>Children</v>
      </c>
      <c r="I3677">
        <v>2</v>
      </c>
      <c r="J3677">
        <v>0</v>
      </c>
      <c r="K3677">
        <v>0</v>
      </c>
      <c r="L3677">
        <v>0</v>
      </c>
      <c r="M3677">
        <f t="shared" si="115"/>
        <v>1</v>
      </c>
    </row>
    <row r="3678" spans="1:13" x14ac:dyDescent="0.35">
      <c r="A3678" s="7" t="str">
        <f t="shared" si="114"/>
        <v>Seller</v>
      </c>
      <c r="B3678">
        <v>61517</v>
      </c>
      <c r="C3678" s="7">
        <v>1.4587912648260648E-2</v>
      </c>
      <c r="D3678" s="7">
        <v>0.75311305375918969</v>
      </c>
      <c r="E3678" s="7">
        <v>0.37655652687959484</v>
      </c>
      <c r="F3678">
        <v>2</v>
      </c>
      <c r="G3678">
        <v>678</v>
      </c>
      <c r="H3678" t="str">
        <f>VLOOKUP(G3678,'1C. Category IDs'!$A$2:$B$41,2,0)</f>
        <v>Children</v>
      </c>
      <c r="I3678">
        <v>2</v>
      </c>
      <c r="J3678">
        <v>0</v>
      </c>
      <c r="K3678">
        <v>0</v>
      </c>
      <c r="L3678">
        <v>0</v>
      </c>
      <c r="M3678">
        <f t="shared" si="115"/>
        <v>1</v>
      </c>
    </row>
    <row r="3679" spans="1:13" x14ac:dyDescent="0.35">
      <c r="A3679" s="7" t="str">
        <f t="shared" si="114"/>
        <v>Seller</v>
      </c>
      <c r="B3679">
        <v>61652</v>
      </c>
      <c r="C3679" s="7">
        <v>0.97382176472834647</v>
      </c>
      <c r="D3679" s="7">
        <v>0.9274418797806887</v>
      </c>
      <c r="E3679" s="7">
        <v>0.46372093989034435</v>
      </c>
      <c r="F3679">
        <v>2</v>
      </c>
      <c r="G3679">
        <v>678</v>
      </c>
      <c r="H3679" t="str">
        <f>VLOOKUP(G3679,'1C. Category IDs'!$A$2:$B$41,2,0)</f>
        <v>Children</v>
      </c>
      <c r="I3679">
        <v>2</v>
      </c>
      <c r="J3679">
        <v>0</v>
      </c>
      <c r="K3679">
        <v>0</v>
      </c>
      <c r="L3679">
        <v>0</v>
      </c>
      <c r="M3679">
        <f t="shared" si="115"/>
        <v>1</v>
      </c>
    </row>
    <row r="3680" spans="1:13" x14ac:dyDescent="0.35">
      <c r="A3680" s="7" t="str">
        <f t="shared" si="114"/>
        <v>Seller</v>
      </c>
      <c r="B3680">
        <v>61685</v>
      </c>
      <c r="C3680" s="7">
        <v>0.12597510551056268</v>
      </c>
      <c r="D3680" s="7">
        <v>0.67107648755225535</v>
      </c>
      <c r="E3680" s="7">
        <v>0.33553824377612768</v>
      </c>
      <c r="F3680">
        <v>1</v>
      </c>
      <c r="G3680">
        <v>678</v>
      </c>
      <c r="H3680" t="str">
        <f>VLOOKUP(G3680,'1C. Category IDs'!$A$2:$B$41,2,0)</f>
        <v>Children</v>
      </c>
      <c r="I3680">
        <v>2</v>
      </c>
      <c r="J3680">
        <v>0</v>
      </c>
      <c r="K3680">
        <v>0</v>
      </c>
      <c r="L3680">
        <v>0</v>
      </c>
      <c r="M3680">
        <f t="shared" si="115"/>
        <v>1</v>
      </c>
    </row>
    <row r="3681" spans="1:13" x14ac:dyDescent="0.35">
      <c r="A3681" s="7" t="str">
        <f t="shared" si="114"/>
        <v>Seller</v>
      </c>
      <c r="B3681">
        <v>61706</v>
      </c>
      <c r="C3681" s="7">
        <v>2</v>
      </c>
      <c r="D3681" s="7">
        <v>0</v>
      </c>
      <c r="E3681" s="7">
        <v>0</v>
      </c>
      <c r="F3681">
        <v>1</v>
      </c>
      <c r="G3681">
        <v>895</v>
      </c>
      <c r="H3681" t="str">
        <f>VLOOKUP(G3681,'1C. Category IDs'!$A$2:$B$41,2,0)</f>
        <v>Toys</v>
      </c>
      <c r="I3681">
        <v>2</v>
      </c>
      <c r="J3681">
        <v>0</v>
      </c>
      <c r="K3681">
        <v>0</v>
      </c>
      <c r="L3681">
        <v>0</v>
      </c>
      <c r="M3681">
        <f t="shared" si="115"/>
        <v>1</v>
      </c>
    </row>
    <row r="3682" spans="1:13" x14ac:dyDescent="0.35">
      <c r="A3682" s="7" t="str">
        <f t="shared" si="114"/>
        <v>Seller</v>
      </c>
      <c r="B3682">
        <v>61759</v>
      </c>
      <c r="C3682" s="7">
        <v>0.99216750748660032</v>
      </c>
      <c r="D3682" s="7">
        <v>0.42688571428465238</v>
      </c>
      <c r="E3682" s="7">
        <v>0.21344285714232619</v>
      </c>
      <c r="F3682">
        <v>2</v>
      </c>
      <c r="G3682">
        <v>678</v>
      </c>
      <c r="H3682" t="str">
        <f>VLOOKUP(G3682,'1C. Category IDs'!$A$2:$B$41,2,0)</f>
        <v>Children</v>
      </c>
      <c r="I3682">
        <v>2</v>
      </c>
      <c r="J3682">
        <v>0</v>
      </c>
      <c r="K3682">
        <v>0</v>
      </c>
      <c r="L3682">
        <v>0</v>
      </c>
      <c r="M3682">
        <f t="shared" si="115"/>
        <v>1</v>
      </c>
    </row>
    <row r="3683" spans="1:13" x14ac:dyDescent="0.35">
      <c r="A3683" s="7" t="str">
        <f t="shared" si="114"/>
        <v>Seller</v>
      </c>
      <c r="B3683">
        <v>61805</v>
      </c>
      <c r="C3683" s="7">
        <v>0.68195258480974197</v>
      </c>
      <c r="D3683" s="7">
        <v>0.26233189656446232</v>
      </c>
      <c r="E3683" s="7">
        <v>0.13116594828223116</v>
      </c>
      <c r="F3683">
        <v>2</v>
      </c>
      <c r="G3683">
        <v>678</v>
      </c>
      <c r="H3683" t="str">
        <f>VLOOKUP(G3683,'1C. Category IDs'!$A$2:$B$41,2,0)</f>
        <v>Children</v>
      </c>
      <c r="I3683">
        <v>2</v>
      </c>
      <c r="J3683">
        <v>0</v>
      </c>
      <c r="K3683">
        <v>0</v>
      </c>
      <c r="L3683">
        <v>0</v>
      </c>
      <c r="M3683">
        <f t="shared" si="115"/>
        <v>1</v>
      </c>
    </row>
    <row r="3684" spans="1:13" x14ac:dyDescent="0.35">
      <c r="A3684" s="7" t="str">
        <f t="shared" si="114"/>
        <v>Seller</v>
      </c>
      <c r="B3684">
        <v>61821</v>
      </c>
      <c r="C3684" s="7">
        <v>8.0625893948382599E-2</v>
      </c>
      <c r="D3684" s="7">
        <v>0.39032728109479042</v>
      </c>
      <c r="E3684" s="7">
        <v>0.19516364054739521</v>
      </c>
      <c r="F3684">
        <v>1</v>
      </c>
      <c r="G3684">
        <v>678</v>
      </c>
      <c r="H3684" t="str">
        <f>VLOOKUP(G3684,'1C. Category IDs'!$A$2:$B$41,2,0)</f>
        <v>Children</v>
      </c>
      <c r="I3684">
        <v>2</v>
      </c>
      <c r="J3684">
        <v>0</v>
      </c>
      <c r="K3684">
        <v>0</v>
      </c>
      <c r="L3684">
        <v>0</v>
      </c>
      <c r="M3684">
        <f t="shared" si="115"/>
        <v>1</v>
      </c>
    </row>
    <row r="3685" spans="1:13" x14ac:dyDescent="0.35">
      <c r="A3685" s="7" t="str">
        <f t="shared" si="114"/>
        <v>Buyer</v>
      </c>
      <c r="B3685">
        <v>61959</v>
      </c>
      <c r="C3685" s="7">
        <v>0</v>
      </c>
      <c r="D3685" s="7">
        <v>0</v>
      </c>
      <c r="E3685" s="7">
        <v>3</v>
      </c>
      <c r="F3685">
        <v>1</v>
      </c>
      <c r="G3685">
        <v>1847</v>
      </c>
      <c r="H3685" t="str">
        <f>VLOOKUP(G3685,'1C. Category IDs'!$A$2:$B$41,2,0)</f>
        <v>Gardening</v>
      </c>
      <c r="I3685">
        <v>2</v>
      </c>
      <c r="J3685">
        <v>0</v>
      </c>
      <c r="K3685">
        <v>0</v>
      </c>
      <c r="L3685">
        <v>0</v>
      </c>
      <c r="M3685">
        <f t="shared" si="115"/>
        <v>1</v>
      </c>
    </row>
    <row r="3686" spans="1:13" x14ac:dyDescent="0.35">
      <c r="A3686" s="7" t="str">
        <f t="shared" si="114"/>
        <v>Seller</v>
      </c>
      <c r="B3686">
        <v>61968</v>
      </c>
      <c r="C3686" s="7">
        <v>0.76769525580611198</v>
      </c>
      <c r="D3686" s="7">
        <v>0.62904071611001533</v>
      </c>
      <c r="E3686" s="7">
        <v>0.31452035805500766</v>
      </c>
      <c r="F3686">
        <v>2</v>
      </c>
      <c r="G3686">
        <v>678</v>
      </c>
      <c r="H3686" t="str">
        <f>VLOOKUP(G3686,'1C. Category IDs'!$A$2:$B$41,2,0)</f>
        <v>Children</v>
      </c>
      <c r="I3686">
        <v>2</v>
      </c>
      <c r="J3686">
        <v>0</v>
      </c>
      <c r="K3686">
        <v>0</v>
      </c>
      <c r="L3686">
        <v>0</v>
      </c>
      <c r="M3686">
        <f t="shared" si="115"/>
        <v>1</v>
      </c>
    </row>
    <row r="3687" spans="1:13" x14ac:dyDescent="0.35">
      <c r="A3687" s="7" t="str">
        <f t="shared" si="114"/>
        <v>Seller</v>
      </c>
      <c r="B3687">
        <v>62045</v>
      </c>
      <c r="C3687" s="7">
        <v>0.14855612729787759</v>
      </c>
      <c r="D3687" s="7">
        <v>0.52428300747614076</v>
      </c>
      <c r="E3687" s="7">
        <v>0.26214150373807038</v>
      </c>
      <c r="F3687">
        <v>2</v>
      </c>
      <c r="G3687">
        <v>678</v>
      </c>
      <c r="H3687" t="str">
        <f>VLOOKUP(G3687,'1C. Category IDs'!$A$2:$B$41,2,0)</f>
        <v>Children</v>
      </c>
      <c r="I3687">
        <v>2</v>
      </c>
      <c r="J3687">
        <v>0</v>
      </c>
      <c r="K3687">
        <v>0</v>
      </c>
      <c r="L3687">
        <v>0</v>
      </c>
      <c r="M3687">
        <f t="shared" si="115"/>
        <v>1</v>
      </c>
    </row>
    <row r="3688" spans="1:13" x14ac:dyDescent="0.35">
      <c r="A3688" s="7" t="str">
        <f t="shared" si="114"/>
        <v>Seller</v>
      </c>
      <c r="B3688">
        <v>62087</v>
      </c>
      <c r="C3688" s="7">
        <v>0.47615530451001165</v>
      </c>
      <c r="D3688" s="7">
        <v>0.42884953434654627</v>
      </c>
      <c r="E3688" s="7">
        <v>0.21442476717327313</v>
      </c>
      <c r="F3688">
        <v>2</v>
      </c>
      <c r="G3688">
        <v>678</v>
      </c>
      <c r="H3688" t="str">
        <f>VLOOKUP(G3688,'1C. Category IDs'!$A$2:$B$41,2,0)</f>
        <v>Children</v>
      </c>
      <c r="I3688">
        <v>2</v>
      </c>
      <c r="J3688">
        <v>0</v>
      </c>
      <c r="K3688">
        <v>0</v>
      </c>
      <c r="L3688">
        <v>0</v>
      </c>
      <c r="M3688">
        <f t="shared" si="115"/>
        <v>1</v>
      </c>
    </row>
    <row r="3689" spans="1:13" x14ac:dyDescent="0.35">
      <c r="A3689" s="7" t="str">
        <f t="shared" si="114"/>
        <v>Seller</v>
      </c>
      <c r="B3689">
        <v>62100</v>
      </c>
      <c r="C3689" s="7">
        <v>0.62459707647280738</v>
      </c>
      <c r="D3689" s="7">
        <v>0.78563150306636997</v>
      </c>
      <c r="E3689" s="7">
        <v>0.39281575153318499</v>
      </c>
      <c r="F3689">
        <v>2</v>
      </c>
      <c r="G3689">
        <v>678</v>
      </c>
      <c r="H3689" t="str">
        <f>VLOOKUP(G3689,'1C. Category IDs'!$A$2:$B$41,2,0)</f>
        <v>Children</v>
      </c>
      <c r="I3689">
        <v>2</v>
      </c>
      <c r="J3689">
        <v>0</v>
      </c>
      <c r="K3689">
        <v>0</v>
      </c>
      <c r="L3689">
        <v>0</v>
      </c>
      <c r="M3689">
        <f t="shared" si="115"/>
        <v>1</v>
      </c>
    </row>
    <row r="3690" spans="1:13" x14ac:dyDescent="0.35">
      <c r="A3690" s="7" t="str">
        <f t="shared" si="114"/>
        <v>Seller</v>
      </c>
      <c r="B3690">
        <v>62128</v>
      </c>
      <c r="C3690" s="7">
        <v>0.26425751478582449</v>
      </c>
      <c r="D3690" s="7">
        <v>0.76325174395942841</v>
      </c>
      <c r="E3690" s="7">
        <v>0.3816258719797142</v>
      </c>
      <c r="F3690">
        <v>2</v>
      </c>
      <c r="G3690">
        <v>678</v>
      </c>
      <c r="H3690" t="str">
        <f>VLOOKUP(G3690,'1C. Category IDs'!$A$2:$B$41,2,0)</f>
        <v>Children</v>
      </c>
      <c r="I3690">
        <v>2</v>
      </c>
      <c r="J3690">
        <v>0</v>
      </c>
      <c r="K3690">
        <v>0</v>
      </c>
      <c r="L3690">
        <v>0</v>
      </c>
      <c r="M3690">
        <f t="shared" si="115"/>
        <v>1</v>
      </c>
    </row>
    <row r="3691" spans="1:13" x14ac:dyDescent="0.35">
      <c r="A3691" s="7" t="str">
        <f t="shared" si="114"/>
        <v>Seller</v>
      </c>
      <c r="B3691">
        <v>62218</v>
      </c>
      <c r="C3691" s="7">
        <v>0.34016990816292603</v>
      </c>
      <c r="D3691" s="7">
        <v>0.90225177617257224</v>
      </c>
      <c r="E3691" s="7">
        <v>0.45112588808628612</v>
      </c>
      <c r="F3691">
        <v>2</v>
      </c>
      <c r="G3691">
        <v>678</v>
      </c>
      <c r="H3691" t="str">
        <f>VLOOKUP(G3691,'1C. Category IDs'!$A$2:$B$41,2,0)</f>
        <v>Children</v>
      </c>
      <c r="I3691">
        <v>2</v>
      </c>
      <c r="J3691">
        <v>0</v>
      </c>
      <c r="K3691">
        <v>0</v>
      </c>
      <c r="L3691">
        <v>0</v>
      </c>
      <c r="M3691">
        <f t="shared" si="115"/>
        <v>1</v>
      </c>
    </row>
    <row r="3692" spans="1:13" x14ac:dyDescent="0.35">
      <c r="A3692" s="7" t="str">
        <f t="shared" si="114"/>
        <v>Seller</v>
      </c>
      <c r="B3692">
        <v>62306</v>
      </c>
      <c r="C3692" s="7">
        <v>0.82619304500458113</v>
      </c>
      <c r="D3692" s="7">
        <v>6.0474909250484821E-2</v>
      </c>
      <c r="E3692" s="7">
        <v>3.023745462524241E-2</v>
      </c>
      <c r="F3692">
        <v>1</v>
      </c>
      <c r="G3692">
        <v>678</v>
      </c>
      <c r="H3692" t="str">
        <f>VLOOKUP(G3692,'1C. Category IDs'!$A$2:$B$41,2,0)</f>
        <v>Children</v>
      </c>
      <c r="I3692">
        <v>2</v>
      </c>
      <c r="J3692">
        <v>0</v>
      </c>
      <c r="K3692">
        <v>0</v>
      </c>
      <c r="L3692">
        <v>0</v>
      </c>
      <c r="M3692">
        <f t="shared" si="115"/>
        <v>1</v>
      </c>
    </row>
    <row r="3693" spans="1:13" x14ac:dyDescent="0.35">
      <c r="A3693" s="7" t="str">
        <f t="shared" si="114"/>
        <v>Buyer</v>
      </c>
      <c r="B3693">
        <v>62486</v>
      </c>
      <c r="C3693" s="7">
        <v>0</v>
      </c>
      <c r="D3693" s="7">
        <v>0</v>
      </c>
      <c r="E3693" s="7">
        <v>4</v>
      </c>
      <c r="F3693">
        <v>2</v>
      </c>
      <c r="G3693">
        <v>678</v>
      </c>
      <c r="H3693" t="str">
        <f>VLOOKUP(G3693,'1C. Category IDs'!$A$2:$B$41,2,0)</f>
        <v>Children</v>
      </c>
      <c r="I3693">
        <v>2</v>
      </c>
      <c r="J3693">
        <v>0</v>
      </c>
      <c r="K3693">
        <v>0</v>
      </c>
      <c r="L3693">
        <v>0</v>
      </c>
      <c r="M3693">
        <f t="shared" si="115"/>
        <v>1</v>
      </c>
    </row>
    <row r="3694" spans="1:13" x14ac:dyDescent="0.35">
      <c r="A3694" s="7" t="str">
        <f t="shared" si="114"/>
        <v>Buyer</v>
      </c>
      <c r="B3694">
        <v>62500</v>
      </c>
      <c r="C3694" s="7">
        <v>0</v>
      </c>
      <c r="D3694" s="7">
        <v>0</v>
      </c>
      <c r="E3694" s="7">
        <v>0</v>
      </c>
      <c r="F3694">
        <v>2</v>
      </c>
      <c r="G3694">
        <v>1099</v>
      </c>
      <c r="H3694" t="str">
        <f>VLOOKUP(G3694,'1C. Category IDs'!$A$2:$B$41,2,0)</f>
        <v>Hobby</v>
      </c>
      <c r="I3694">
        <v>2</v>
      </c>
      <c r="J3694">
        <v>0</v>
      </c>
      <c r="K3694">
        <v>0</v>
      </c>
      <c r="L3694">
        <v>0</v>
      </c>
      <c r="M3694">
        <f t="shared" si="115"/>
        <v>1</v>
      </c>
    </row>
    <row r="3695" spans="1:13" x14ac:dyDescent="0.35">
      <c r="A3695" s="7" t="str">
        <f t="shared" si="114"/>
        <v>Seller</v>
      </c>
      <c r="B3695">
        <v>62566</v>
      </c>
      <c r="C3695" s="7">
        <v>0.96182623258396083</v>
      </c>
      <c r="D3695" s="7">
        <v>0.98009963466282668</v>
      </c>
      <c r="E3695" s="7">
        <v>0.49004981733141334</v>
      </c>
      <c r="F3695">
        <v>1</v>
      </c>
      <c r="G3695">
        <v>678</v>
      </c>
      <c r="H3695" t="str">
        <f>VLOOKUP(G3695,'1C. Category IDs'!$A$2:$B$41,2,0)</f>
        <v>Children</v>
      </c>
      <c r="I3695">
        <v>2</v>
      </c>
      <c r="J3695">
        <v>0</v>
      </c>
      <c r="K3695">
        <v>0</v>
      </c>
      <c r="L3695">
        <v>0</v>
      </c>
      <c r="M3695">
        <f t="shared" si="115"/>
        <v>1</v>
      </c>
    </row>
    <row r="3696" spans="1:13" x14ac:dyDescent="0.35">
      <c r="A3696" s="7" t="str">
        <f t="shared" si="114"/>
        <v>Seller</v>
      </c>
      <c r="B3696">
        <v>62680</v>
      </c>
      <c r="C3696" s="7">
        <v>0.41680540284410683</v>
      </c>
      <c r="D3696" s="7">
        <v>0.87091894651955692</v>
      </c>
      <c r="E3696" s="7">
        <v>0.43545947325977846</v>
      </c>
      <c r="F3696">
        <v>1</v>
      </c>
      <c r="G3696">
        <v>678</v>
      </c>
      <c r="H3696" t="str">
        <f>VLOOKUP(G3696,'1C. Category IDs'!$A$2:$B$41,2,0)</f>
        <v>Children</v>
      </c>
      <c r="I3696">
        <v>2</v>
      </c>
      <c r="J3696">
        <v>0</v>
      </c>
      <c r="K3696">
        <v>0</v>
      </c>
      <c r="L3696">
        <v>0</v>
      </c>
      <c r="M3696">
        <f t="shared" si="115"/>
        <v>1</v>
      </c>
    </row>
    <row r="3697" spans="1:13" x14ac:dyDescent="0.35">
      <c r="A3697" s="7" t="str">
        <f t="shared" si="114"/>
        <v>Seller</v>
      </c>
      <c r="B3697">
        <v>62699</v>
      </c>
      <c r="C3697" s="7">
        <v>6.9621204753429367E-2</v>
      </c>
      <c r="D3697" s="7">
        <v>0.86496439635360944</v>
      </c>
      <c r="E3697" s="7">
        <v>0.43248219817680472</v>
      </c>
      <c r="F3697">
        <v>2</v>
      </c>
      <c r="G3697">
        <v>678</v>
      </c>
      <c r="H3697" t="str">
        <f>VLOOKUP(G3697,'1C. Category IDs'!$A$2:$B$41,2,0)</f>
        <v>Children</v>
      </c>
      <c r="I3697">
        <v>2</v>
      </c>
      <c r="J3697">
        <v>0</v>
      </c>
      <c r="K3697">
        <v>0</v>
      </c>
      <c r="L3697">
        <v>0</v>
      </c>
      <c r="M3697">
        <f t="shared" si="115"/>
        <v>1</v>
      </c>
    </row>
    <row r="3698" spans="1:13" x14ac:dyDescent="0.35">
      <c r="A3698" s="7" t="str">
        <f t="shared" si="114"/>
        <v>Seller</v>
      </c>
      <c r="B3698">
        <v>62726</v>
      </c>
      <c r="C3698" s="7">
        <v>0.72288511700250202</v>
      </c>
      <c r="D3698" s="7">
        <v>0.97707549303801688</v>
      </c>
      <c r="E3698" s="7">
        <v>0.48853774651900844</v>
      </c>
      <c r="F3698">
        <v>1</v>
      </c>
      <c r="G3698">
        <v>678</v>
      </c>
      <c r="H3698" t="str">
        <f>VLOOKUP(G3698,'1C. Category IDs'!$A$2:$B$41,2,0)</f>
        <v>Children</v>
      </c>
      <c r="I3698">
        <v>2</v>
      </c>
      <c r="J3698">
        <v>0</v>
      </c>
      <c r="K3698">
        <v>0</v>
      </c>
      <c r="L3698">
        <v>0</v>
      </c>
      <c r="M3698">
        <f t="shared" si="115"/>
        <v>1</v>
      </c>
    </row>
    <row r="3699" spans="1:13" x14ac:dyDescent="0.35">
      <c r="A3699" s="7" t="str">
        <f t="shared" si="114"/>
        <v>Seller</v>
      </c>
      <c r="B3699">
        <v>62742</v>
      </c>
      <c r="C3699" s="7">
        <v>2</v>
      </c>
      <c r="D3699" s="7">
        <v>0</v>
      </c>
      <c r="E3699" s="7">
        <v>0</v>
      </c>
      <c r="F3699">
        <v>2</v>
      </c>
      <c r="G3699">
        <v>565</v>
      </c>
      <c r="H3699" t="str">
        <f>VLOOKUP(G3699,'1C. Category IDs'!$A$2:$B$41,2,0)</f>
        <v>Baby</v>
      </c>
      <c r="I3699">
        <v>2</v>
      </c>
      <c r="J3699">
        <v>0</v>
      </c>
      <c r="K3699">
        <v>0</v>
      </c>
      <c r="L3699">
        <v>0</v>
      </c>
      <c r="M3699">
        <f t="shared" si="115"/>
        <v>1</v>
      </c>
    </row>
    <row r="3700" spans="1:13" x14ac:dyDescent="0.35">
      <c r="A3700" s="7" t="str">
        <f t="shared" si="114"/>
        <v>Seller</v>
      </c>
      <c r="B3700">
        <v>62816</v>
      </c>
      <c r="C3700" s="7">
        <v>0.84014456884326905</v>
      </c>
      <c r="D3700" s="7">
        <v>0.68729486428641906</v>
      </c>
      <c r="E3700" s="7">
        <v>0.34364743214320953</v>
      </c>
      <c r="F3700">
        <v>2</v>
      </c>
      <c r="G3700">
        <v>678</v>
      </c>
      <c r="H3700" t="str">
        <f>VLOOKUP(G3700,'1C. Category IDs'!$A$2:$B$41,2,0)</f>
        <v>Children</v>
      </c>
      <c r="I3700">
        <v>2</v>
      </c>
      <c r="J3700">
        <v>0</v>
      </c>
      <c r="K3700">
        <v>0</v>
      </c>
      <c r="L3700">
        <v>0</v>
      </c>
      <c r="M3700">
        <f t="shared" si="115"/>
        <v>1</v>
      </c>
    </row>
    <row r="3701" spans="1:13" x14ac:dyDescent="0.35">
      <c r="A3701" s="7" t="str">
        <f t="shared" si="114"/>
        <v>Buyer</v>
      </c>
      <c r="B3701">
        <v>62828</v>
      </c>
      <c r="C3701" s="7">
        <v>0</v>
      </c>
      <c r="D3701" s="7">
        <v>0</v>
      </c>
      <c r="E3701" s="7">
        <v>1</v>
      </c>
      <c r="F3701">
        <v>1</v>
      </c>
      <c r="G3701">
        <v>678</v>
      </c>
      <c r="H3701" t="str">
        <f>VLOOKUP(G3701,'1C. Category IDs'!$A$2:$B$41,2,0)</f>
        <v>Children</v>
      </c>
      <c r="I3701">
        <v>2</v>
      </c>
      <c r="J3701">
        <v>0</v>
      </c>
      <c r="K3701">
        <v>0</v>
      </c>
      <c r="L3701">
        <v>0</v>
      </c>
      <c r="M3701">
        <f t="shared" si="115"/>
        <v>1</v>
      </c>
    </row>
    <row r="3702" spans="1:13" x14ac:dyDescent="0.35">
      <c r="A3702" s="7" t="str">
        <f t="shared" si="114"/>
        <v>Seller</v>
      </c>
      <c r="B3702">
        <v>62957</v>
      </c>
      <c r="C3702" s="7">
        <v>0.85968962365502988</v>
      </c>
      <c r="D3702" s="7">
        <v>0.14723243970285715</v>
      </c>
      <c r="E3702" s="7">
        <v>7.3616219851428577E-2</v>
      </c>
      <c r="F3702">
        <v>2</v>
      </c>
      <c r="G3702">
        <v>678</v>
      </c>
      <c r="H3702" t="str">
        <f>VLOOKUP(G3702,'1C. Category IDs'!$A$2:$B$41,2,0)</f>
        <v>Children</v>
      </c>
      <c r="I3702">
        <v>2</v>
      </c>
      <c r="J3702">
        <v>0</v>
      </c>
      <c r="K3702">
        <v>0</v>
      </c>
      <c r="L3702">
        <v>0</v>
      </c>
      <c r="M3702">
        <f t="shared" si="115"/>
        <v>1</v>
      </c>
    </row>
    <row r="3703" spans="1:13" x14ac:dyDescent="0.35">
      <c r="A3703" s="7" t="str">
        <f t="shared" si="114"/>
        <v>Seller</v>
      </c>
      <c r="B3703">
        <v>63067</v>
      </c>
      <c r="C3703" s="7">
        <v>5.9685264166892571E-2</v>
      </c>
      <c r="D3703" s="7">
        <v>0.45617850978078545</v>
      </c>
      <c r="E3703" s="7">
        <v>0.22808925489039272</v>
      </c>
      <c r="F3703">
        <v>2</v>
      </c>
      <c r="G3703">
        <v>678</v>
      </c>
      <c r="H3703" t="str">
        <f>VLOOKUP(G3703,'1C. Category IDs'!$A$2:$B$41,2,0)</f>
        <v>Children</v>
      </c>
      <c r="I3703">
        <v>2</v>
      </c>
      <c r="J3703">
        <v>0</v>
      </c>
      <c r="K3703">
        <v>0</v>
      </c>
      <c r="L3703">
        <v>0</v>
      </c>
      <c r="M3703">
        <f t="shared" si="115"/>
        <v>1</v>
      </c>
    </row>
    <row r="3704" spans="1:13" x14ac:dyDescent="0.35">
      <c r="A3704" s="7" t="str">
        <f t="shared" si="114"/>
        <v>Seller</v>
      </c>
      <c r="B3704">
        <v>63305</v>
      </c>
      <c r="C3704" s="7">
        <v>1</v>
      </c>
      <c r="D3704" s="7">
        <v>0</v>
      </c>
      <c r="E3704" s="7">
        <v>0</v>
      </c>
      <c r="F3704">
        <v>2</v>
      </c>
      <c r="G3704">
        <v>378</v>
      </c>
      <c r="H3704" t="str">
        <f>VLOOKUP(G3704,'1C. Category IDs'!$A$2:$B$41,2,0)</f>
        <v>Office</v>
      </c>
      <c r="I3704">
        <v>2</v>
      </c>
      <c r="J3704">
        <v>0</v>
      </c>
      <c r="K3704">
        <v>0</v>
      </c>
      <c r="L3704">
        <v>0</v>
      </c>
      <c r="M3704">
        <f t="shared" si="115"/>
        <v>1</v>
      </c>
    </row>
    <row r="3705" spans="1:13" x14ac:dyDescent="0.35">
      <c r="A3705" s="7" t="str">
        <f t="shared" si="114"/>
        <v>Buyer</v>
      </c>
      <c r="B3705">
        <v>63405</v>
      </c>
      <c r="C3705" s="7">
        <v>0</v>
      </c>
      <c r="D3705" s="7">
        <v>0</v>
      </c>
      <c r="E3705" s="7">
        <v>1</v>
      </c>
      <c r="F3705">
        <v>2</v>
      </c>
      <c r="G3705">
        <v>48</v>
      </c>
      <c r="H3705" t="str">
        <f>VLOOKUP(G3705,'1C. Category IDs'!$A$2:$B$41,2,0)</f>
        <v>Laptop</v>
      </c>
      <c r="I3705">
        <v>2</v>
      </c>
      <c r="J3705">
        <v>0</v>
      </c>
      <c r="K3705">
        <v>0</v>
      </c>
      <c r="L3705">
        <v>0</v>
      </c>
      <c r="M3705">
        <f t="shared" si="115"/>
        <v>1</v>
      </c>
    </row>
    <row r="3706" spans="1:13" x14ac:dyDescent="0.35">
      <c r="A3706" s="7" t="str">
        <f t="shared" si="114"/>
        <v>Buyer</v>
      </c>
      <c r="B3706">
        <v>63474</v>
      </c>
      <c r="C3706" s="7">
        <v>0</v>
      </c>
      <c r="D3706" s="7">
        <v>0</v>
      </c>
      <c r="E3706" s="7">
        <v>0</v>
      </c>
      <c r="F3706">
        <v>2</v>
      </c>
      <c r="G3706">
        <v>820</v>
      </c>
      <c r="H3706" t="str">
        <f>VLOOKUP(G3706,'1C. Category IDs'!$A$2:$B$41,2,0)</f>
        <v>Telecommunication</v>
      </c>
      <c r="I3706">
        <v>2</v>
      </c>
      <c r="J3706">
        <v>0</v>
      </c>
      <c r="K3706">
        <v>0</v>
      </c>
      <c r="L3706">
        <v>0</v>
      </c>
      <c r="M3706">
        <f t="shared" si="115"/>
        <v>1</v>
      </c>
    </row>
    <row r="3707" spans="1:13" x14ac:dyDescent="0.35">
      <c r="A3707" s="7" t="str">
        <f t="shared" si="114"/>
        <v>Seller</v>
      </c>
      <c r="B3707">
        <v>63543</v>
      </c>
      <c r="C3707" s="7">
        <v>0.39408359060560694</v>
      </c>
      <c r="D3707" s="7">
        <v>1.539214604635597E-2</v>
      </c>
      <c r="E3707" s="7">
        <v>7.696073023177985E-3</v>
      </c>
      <c r="F3707">
        <v>1</v>
      </c>
      <c r="G3707">
        <v>678</v>
      </c>
      <c r="H3707" t="str">
        <f>VLOOKUP(G3707,'1C. Category IDs'!$A$2:$B$41,2,0)</f>
        <v>Children</v>
      </c>
      <c r="I3707">
        <v>2</v>
      </c>
      <c r="J3707">
        <v>0</v>
      </c>
      <c r="K3707">
        <v>0</v>
      </c>
      <c r="L3707">
        <v>0</v>
      </c>
      <c r="M3707">
        <f t="shared" si="115"/>
        <v>1</v>
      </c>
    </row>
    <row r="3708" spans="1:13" x14ac:dyDescent="0.35">
      <c r="A3708" s="7" t="str">
        <f t="shared" si="114"/>
        <v>Buyer</v>
      </c>
      <c r="B3708">
        <v>63618</v>
      </c>
      <c r="C3708" s="7">
        <v>0</v>
      </c>
      <c r="D3708" s="7">
        <v>0</v>
      </c>
      <c r="E3708" s="7">
        <v>0</v>
      </c>
      <c r="F3708">
        <v>2</v>
      </c>
      <c r="G3708">
        <v>322</v>
      </c>
      <c r="H3708" t="str">
        <f>VLOOKUP(G3708,'1C. Category IDs'!$A$2:$B$41,2,0)</f>
        <v>Software</v>
      </c>
      <c r="I3708">
        <v>2</v>
      </c>
      <c r="J3708">
        <v>0</v>
      </c>
      <c r="K3708">
        <v>0</v>
      </c>
      <c r="L3708">
        <v>0</v>
      </c>
      <c r="M3708">
        <f t="shared" si="115"/>
        <v>1</v>
      </c>
    </row>
    <row r="3709" spans="1:13" x14ac:dyDescent="0.35">
      <c r="A3709" s="7" t="str">
        <f t="shared" si="114"/>
        <v>Seller</v>
      </c>
      <c r="B3709">
        <v>63673</v>
      </c>
      <c r="C3709" s="7">
        <v>0.99455482334072076</v>
      </c>
      <c r="D3709" s="7">
        <v>0.95871158510512178</v>
      </c>
      <c r="E3709" s="7">
        <v>0.47935579255256089</v>
      </c>
      <c r="F3709">
        <v>2</v>
      </c>
      <c r="G3709">
        <v>678</v>
      </c>
      <c r="H3709" t="str">
        <f>VLOOKUP(G3709,'1C. Category IDs'!$A$2:$B$41,2,0)</f>
        <v>Children</v>
      </c>
      <c r="I3709">
        <v>2</v>
      </c>
      <c r="J3709">
        <v>0</v>
      </c>
      <c r="K3709">
        <v>0</v>
      </c>
      <c r="L3709">
        <v>0</v>
      </c>
      <c r="M3709">
        <f t="shared" si="115"/>
        <v>1</v>
      </c>
    </row>
    <row r="3710" spans="1:13" x14ac:dyDescent="0.35">
      <c r="A3710" s="7" t="str">
        <f t="shared" si="114"/>
        <v>Seller</v>
      </c>
      <c r="B3710">
        <v>64077</v>
      </c>
      <c r="C3710" s="7">
        <v>2</v>
      </c>
      <c r="D3710" s="7">
        <v>0</v>
      </c>
      <c r="E3710" s="7">
        <v>0</v>
      </c>
      <c r="F3710">
        <v>2</v>
      </c>
      <c r="G3710">
        <v>445</v>
      </c>
      <c r="H3710" t="str">
        <f>VLOOKUP(G3710,'1C. Category IDs'!$A$2:$B$41,2,0)</f>
        <v>Cycles</v>
      </c>
      <c r="I3710">
        <v>2</v>
      </c>
      <c r="J3710">
        <v>0</v>
      </c>
      <c r="K3710">
        <v>0</v>
      </c>
      <c r="L3710">
        <v>0</v>
      </c>
      <c r="M3710">
        <f t="shared" si="115"/>
        <v>1</v>
      </c>
    </row>
    <row r="3711" spans="1:13" x14ac:dyDescent="0.35">
      <c r="A3711" s="7" t="str">
        <f t="shared" si="114"/>
        <v>Seller</v>
      </c>
      <c r="B3711">
        <v>64238</v>
      </c>
      <c r="C3711" s="7">
        <v>0.99061048697547072</v>
      </c>
      <c r="D3711" s="7">
        <v>0.73420423922179201</v>
      </c>
      <c r="E3711" s="7">
        <v>0.367102119610896</v>
      </c>
      <c r="F3711">
        <v>2</v>
      </c>
      <c r="G3711">
        <v>678</v>
      </c>
      <c r="H3711" t="str">
        <f>VLOOKUP(G3711,'1C. Category IDs'!$A$2:$B$41,2,0)</f>
        <v>Children</v>
      </c>
      <c r="I3711">
        <v>2</v>
      </c>
      <c r="J3711">
        <v>0</v>
      </c>
      <c r="K3711">
        <v>0</v>
      </c>
      <c r="L3711">
        <v>0</v>
      </c>
      <c r="M3711">
        <f t="shared" si="115"/>
        <v>1</v>
      </c>
    </row>
    <row r="3712" spans="1:13" x14ac:dyDescent="0.35">
      <c r="A3712" s="7" t="str">
        <f t="shared" si="114"/>
        <v>Seller</v>
      </c>
      <c r="B3712">
        <v>64273</v>
      </c>
      <c r="C3712" s="7">
        <v>0.5185970310548188</v>
      </c>
      <c r="D3712" s="7">
        <v>0.13399233716738002</v>
      </c>
      <c r="E3712" s="7">
        <v>6.6996168583690008E-2</v>
      </c>
      <c r="F3712">
        <v>2</v>
      </c>
      <c r="G3712">
        <v>678</v>
      </c>
      <c r="H3712" t="str">
        <f>VLOOKUP(G3712,'1C. Category IDs'!$A$2:$B$41,2,0)</f>
        <v>Children</v>
      </c>
      <c r="I3712">
        <v>2</v>
      </c>
      <c r="J3712">
        <v>0</v>
      </c>
      <c r="K3712">
        <v>0</v>
      </c>
      <c r="L3712">
        <v>0</v>
      </c>
      <c r="M3712">
        <f t="shared" si="115"/>
        <v>1</v>
      </c>
    </row>
    <row r="3713" spans="1:13" x14ac:dyDescent="0.35">
      <c r="A3713" s="7" t="str">
        <f t="shared" si="114"/>
        <v>Seller</v>
      </c>
      <c r="B3713">
        <v>64291</v>
      </c>
      <c r="C3713" s="7">
        <v>0.15335276612291648</v>
      </c>
      <c r="D3713" s="7">
        <v>0.86685149990629407</v>
      </c>
      <c r="E3713" s="7">
        <v>0.43342574995314703</v>
      </c>
      <c r="F3713">
        <v>2</v>
      </c>
      <c r="G3713">
        <v>678</v>
      </c>
      <c r="H3713" t="str">
        <f>VLOOKUP(G3713,'1C. Category IDs'!$A$2:$B$41,2,0)</f>
        <v>Children</v>
      </c>
      <c r="I3713">
        <v>2</v>
      </c>
      <c r="J3713">
        <v>0</v>
      </c>
      <c r="K3713">
        <v>0</v>
      </c>
      <c r="L3713">
        <v>0</v>
      </c>
      <c r="M3713">
        <f t="shared" si="115"/>
        <v>1</v>
      </c>
    </row>
    <row r="3714" spans="1:13" x14ac:dyDescent="0.35">
      <c r="A3714" s="7" t="str">
        <f t="shared" ref="A3714:A3777" si="116">IF(AND(C3714=0,D3714=0),"Buyer","Seller")</f>
        <v>Buyer</v>
      </c>
      <c r="B3714">
        <v>64323</v>
      </c>
      <c r="C3714" s="7">
        <v>0</v>
      </c>
      <c r="D3714" s="7">
        <v>0</v>
      </c>
      <c r="E3714" s="7">
        <v>0</v>
      </c>
      <c r="F3714">
        <v>2</v>
      </c>
      <c r="G3714">
        <v>678</v>
      </c>
      <c r="H3714" t="str">
        <f>VLOOKUP(G3714,'1C. Category IDs'!$A$2:$B$41,2,0)</f>
        <v>Children</v>
      </c>
      <c r="I3714">
        <v>2</v>
      </c>
      <c r="J3714">
        <v>0</v>
      </c>
      <c r="K3714">
        <v>0</v>
      </c>
      <c r="L3714">
        <v>0</v>
      </c>
      <c r="M3714">
        <f t="shared" si="115"/>
        <v>1</v>
      </c>
    </row>
    <row r="3715" spans="1:13" x14ac:dyDescent="0.35">
      <c r="A3715" s="7" t="str">
        <f t="shared" si="116"/>
        <v>Buyer</v>
      </c>
      <c r="B3715">
        <v>64361</v>
      </c>
      <c r="C3715" s="7">
        <v>0</v>
      </c>
      <c r="D3715" s="7">
        <v>0</v>
      </c>
      <c r="E3715" s="7">
        <v>0</v>
      </c>
      <c r="F3715">
        <v>2</v>
      </c>
      <c r="G3715">
        <v>504</v>
      </c>
      <c r="H3715" t="str">
        <f>VLOOKUP(G3715,'1C. Category IDs'!$A$2:$B$41,2,0)</f>
        <v>Home lighting</v>
      </c>
      <c r="I3715">
        <v>2</v>
      </c>
      <c r="J3715">
        <v>0</v>
      </c>
      <c r="K3715">
        <v>0</v>
      </c>
      <c r="L3715">
        <v>0</v>
      </c>
      <c r="M3715">
        <f t="shared" ref="M3715:M3778" si="117">IF(AND(J3715=0,K3715=0,L3715=0),1,0)</f>
        <v>1</v>
      </c>
    </row>
    <row r="3716" spans="1:13" x14ac:dyDescent="0.35">
      <c r="A3716" s="7" t="str">
        <f t="shared" si="116"/>
        <v>Buyer</v>
      </c>
      <c r="B3716">
        <v>64443</v>
      </c>
      <c r="C3716" s="7">
        <v>0</v>
      </c>
      <c r="D3716" s="7">
        <v>0</v>
      </c>
      <c r="E3716" s="7">
        <v>0</v>
      </c>
      <c r="F3716">
        <v>2</v>
      </c>
      <c r="G3716">
        <v>678</v>
      </c>
      <c r="H3716" t="str">
        <f>VLOOKUP(G3716,'1C. Category IDs'!$A$2:$B$41,2,0)</f>
        <v>Children</v>
      </c>
      <c r="I3716">
        <v>2</v>
      </c>
      <c r="J3716">
        <v>0</v>
      </c>
      <c r="K3716">
        <v>0</v>
      </c>
      <c r="L3716">
        <v>0</v>
      </c>
      <c r="M3716">
        <f t="shared" si="117"/>
        <v>1</v>
      </c>
    </row>
    <row r="3717" spans="1:13" x14ac:dyDescent="0.35">
      <c r="A3717" s="7" t="str">
        <f t="shared" si="116"/>
        <v>Seller</v>
      </c>
      <c r="B3717">
        <v>64587</v>
      </c>
      <c r="C3717" s="7">
        <v>0.2734271956544081</v>
      </c>
      <c r="D3717" s="7">
        <v>0.16338665145681397</v>
      </c>
      <c r="E3717" s="7">
        <v>8.1693325728406985E-2</v>
      </c>
      <c r="F3717">
        <v>2</v>
      </c>
      <c r="G3717">
        <v>678</v>
      </c>
      <c r="H3717" t="str">
        <f>VLOOKUP(G3717,'1C. Category IDs'!$A$2:$B$41,2,0)</f>
        <v>Children</v>
      </c>
      <c r="I3717">
        <v>2</v>
      </c>
      <c r="J3717">
        <v>0</v>
      </c>
      <c r="K3717">
        <v>0</v>
      </c>
      <c r="L3717">
        <v>0</v>
      </c>
      <c r="M3717">
        <f t="shared" si="117"/>
        <v>1</v>
      </c>
    </row>
    <row r="3718" spans="1:13" x14ac:dyDescent="0.35">
      <c r="A3718" s="7" t="str">
        <f t="shared" si="116"/>
        <v>Seller</v>
      </c>
      <c r="B3718">
        <v>64694</v>
      </c>
      <c r="C3718" s="7">
        <v>5.6142435145416614E-2</v>
      </c>
      <c r="D3718" s="7">
        <v>0.1268415142467102</v>
      </c>
      <c r="E3718" s="7">
        <v>6.3420757123355098E-2</v>
      </c>
      <c r="F3718">
        <v>2</v>
      </c>
      <c r="G3718">
        <v>678</v>
      </c>
      <c r="H3718" t="str">
        <f>VLOOKUP(G3718,'1C. Category IDs'!$A$2:$B$41,2,0)</f>
        <v>Children</v>
      </c>
      <c r="I3718">
        <v>2</v>
      </c>
      <c r="J3718">
        <v>0</v>
      </c>
      <c r="K3718">
        <v>0</v>
      </c>
      <c r="L3718">
        <v>0</v>
      </c>
      <c r="M3718">
        <f t="shared" si="117"/>
        <v>1</v>
      </c>
    </row>
    <row r="3719" spans="1:13" x14ac:dyDescent="0.35">
      <c r="A3719" s="7" t="str">
        <f t="shared" si="116"/>
        <v>Seller</v>
      </c>
      <c r="B3719">
        <v>64700</v>
      </c>
      <c r="C3719" s="7">
        <v>6.5657700738359748E-2</v>
      </c>
      <c r="D3719" s="7">
        <v>1.2920573909427246E-2</v>
      </c>
      <c r="E3719" s="7">
        <v>6.4602869547136232E-3</v>
      </c>
      <c r="F3719">
        <v>2</v>
      </c>
      <c r="G3719">
        <v>678</v>
      </c>
      <c r="H3719" t="str">
        <f>VLOOKUP(G3719,'1C. Category IDs'!$A$2:$B$41,2,0)</f>
        <v>Children</v>
      </c>
      <c r="I3719">
        <v>2</v>
      </c>
      <c r="J3719">
        <v>0</v>
      </c>
      <c r="K3719">
        <v>0</v>
      </c>
      <c r="L3719">
        <v>0</v>
      </c>
      <c r="M3719">
        <f t="shared" si="117"/>
        <v>1</v>
      </c>
    </row>
    <row r="3720" spans="1:13" x14ac:dyDescent="0.35">
      <c r="A3720" s="7" t="str">
        <f t="shared" si="116"/>
        <v>Seller</v>
      </c>
      <c r="B3720">
        <v>64794</v>
      </c>
      <c r="C3720" s="7">
        <v>9.9142252612620441E-2</v>
      </c>
      <c r="D3720" s="7">
        <v>0.31072132667443852</v>
      </c>
      <c r="E3720" s="7">
        <v>0.15536066333721926</v>
      </c>
      <c r="F3720">
        <v>2</v>
      </c>
      <c r="G3720">
        <v>678</v>
      </c>
      <c r="H3720" t="str">
        <f>VLOOKUP(G3720,'1C. Category IDs'!$A$2:$B$41,2,0)</f>
        <v>Children</v>
      </c>
      <c r="I3720">
        <v>2</v>
      </c>
      <c r="J3720">
        <v>0</v>
      </c>
      <c r="K3720">
        <v>0</v>
      </c>
      <c r="L3720">
        <v>0</v>
      </c>
      <c r="M3720">
        <f t="shared" si="117"/>
        <v>1</v>
      </c>
    </row>
    <row r="3721" spans="1:13" x14ac:dyDescent="0.35">
      <c r="A3721" s="7" t="str">
        <f t="shared" si="116"/>
        <v>Seller</v>
      </c>
      <c r="B3721">
        <v>64798</v>
      </c>
      <c r="C3721" s="7">
        <v>0.7425604330422878</v>
      </c>
      <c r="D3721" s="7">
        <v>0.97900468266704699</v>
      </c>
      <c r="E3721" s="7">
        <v>0.48950234133352349</v>
      </c>
      <c r="F3721">
        <v>1</v>
      </c>
      <c r="G3721">
        <v>678</v>
      </c>
      <c r="H3721" t="str">
        <f>VLOOKUP(G3721,'1C. Category IDs'!$A$2:$B$41,2,0)</f>
        <v>Children</v>
      </c>
      <c r="I3721">
        <v>2</v>
      </c>
      <c r="J3721">
        <v>0</v>
      </c>
      <c r="K3721">
        <v>0</v>
      </c>
      <c r="L3721">
        <v>0</v>
      </c>
      <c r="M3721">
        <f t="shared" si="117"/>
        <v>1</v>
      </c>
    </row>
    <row r="3722" spans="1:13" x14ac:dyDescent="0.35">
      <c r="A3722" s="7" t="str">
        <f t="shared" si="116"/>
        <v>Buyer</v>
      </c>
      <c r="B3722">
        <v>64810</v>
      </c>
      <c r="C3722" s="7">
        <v>0</v>
      </c>
      <c r="D3722" s="7">
        <v>0</v>
      </c>
      <c r="E3722" s="7">
        <v>1</v>
      </c>
      <c r="F3722">
        <v>2</v>
      </c>
      <c r="G3722">
        <v>678</v>
      </c>
      <c r="H3722" t="str">
        <f>VLOOKUP(G3722,'1C. Category IDs'!$A$2:$B$41,2,0)</f>
        <v>Children</v>
      </c>
      <c r="I3722">
        <v>2</v>
      </c>
      <c r="J3722">
        <v>0</v>
      </c>
      <c r="K3722">
        <v>0</v>
      </c>
      <c r="L3722">
        <v>0</v>
      </c>
      <c r="M3722">
        <f t="shared" si="117"/>
        <v>1</v>
      </c>
    </row>
    <row r="3723" spans="1:13" x14ac:dyDescent="0.35">
      <c r="A3723" s="7" t="str">
        <f t="shared" si="116"/>
        <v>Seller</v>
      </c>
      <c r="B3723">
        <v>64823</v>
      </c>
      <c r="C3723" s="7">
        <v>0.36066554596296474</v>
      </c>
      <c r="D3723" s="7">
        <v>0.60681406467415033</v>
      </c>
      <c r="E3723" s="7">
        <v>0.30340703233707517</v>
      </c>
      <c r="F3723">
        <v>2</v>
      </c>
      <c r="G3723">
        <v>678</v>
      </c>
      <c r="H3723" t="str">
        <f>VLOOKUP(G3723,'1C. Category IDs'!$A$2:$B$41,2,0)</f>
        <v>Children</v>
      </c>
      <c r="I3723">
        <v>2</v>
      </c>
      <c r="J3723">
        <v>0</v>
      </c>
      <c r="K3723">
        <v>0</v>
      </c>
      <c r="L3723">
        <v>0</v>
      </c>
      <c r="M3723">
        <f t="shared" si="117"/>
        <v>1</v>
      </c>
    </row>
    <row r="3724" spans="1:13" x14ac:dyDescent="0.35">
      <c r="A3724" s="7" t="str">
        <f t="shared" si="116"/>
        <v>Seller</v>
      </c>
      <c r="B3724">
        <v>64913</v>
      </c>
      <c r="C3724" s="7">
        <v>0.40324024001725112</v>
      </c>
      <c r="D3724" s="7">
        <v>0.5728957118429685</v>
      </c>
      <c r="E3724" s="7">
        <v>0.28644785592148425</v>
      </c>
      <c r="F3724">
        <v>2</v>
      </c>
      <c r="G3724">
        <v>678</v>
      </c>
      <c r="H3724" t="str">
        <f>VLOOKUP(G3724,'1C. Category IDs'!$A$2:$B$41,2,0)</f>
        <v>Children</v>
      </c>
      <c r="I3724">
        <v>2</v>
      </c>
      <c r="J3724">
        <v>0</v>
      </c>
      <c r="K3724">
        <v>0</v>
      </c>
      <c r="L3724">
        <v>0</v>
      </c>
      <c r="M3724">
        <f t="shared" si="117"/>
        <v>1</v>
      </c>
    </row>
    <row r="3725" spans="1:13" x14ac:dyDescent="0.35">
      <c r="A3725" s="7" t="str">
        <f t="shared" si="116"/>
        <v>Seller</v>
      </c>
      <c r="B3725">
        <v>64964</v>
      </c>
      <c r="C3725" s="7">
        <v>0.20283011794003925</v>
      </c>
      <c r="D3725" s="7">
        <v>0.75435276973565657</v>
      </c>
      <c r="E3725" s="7">
        <v>0.37717638486782828</v>
      </c>
      <c r="F3725">
        <v>1</v>
      </c>
      <c r="G3725">
        <v>678</v>
      </c>
      <c r="H3725" t="str">
        <f>VLOOKUP(G3725,'1C. Category IDs'!$A$2:$B$41,2,0)</f>
        <v>Children</v>
      </c>
      <c r="I3725">
        <v>2</v>
      </c>
      <c r="J3725">
        <v>0</v>
      </c>
      <c r="K3725">
        <v>0</v>
      </c>
      <c r="L3725">
        <v>0</v>
      </c>
      <c r="M3725">
        <f t="shared" si="117"/>
        <v>1</v>
      </c>
    </row>
    <row r="3726" spans="1:13" x14ac:dyDescent="0.35">
      <c r="A3726" s="7" t="str">
        <f t="shared" si="116"/>
        <v>Seller</v>
      </c>
      <c r="B3726">
        <v>64968</v>
      </c>
      <c r="C3726" s="7">
        <v>0.56574473348135879</v>
      </c>
      <c r="D3726" s="7">
        <v>0.97027076844332583</v>
      </c>
      <c r="E3726" s="7">
        <v>0.48513538422166291</v>
      </c>
      <c r="F3726">
        <v>2</v>
      </c>
      <c r="G3726">
        <v>678</v>
      </c>
      <c r="H3726" t="str">
        <f>VLOOKUP(G3726,'1C. Category IDs'!$A$2:$B$41,2,0)</f>
        <v>Children</v>
      </c>
      <c r="I3726">
        <v>2</v>
      </c>
      <c r="J3726">
        <v>0</v>
      </c>
      <c r="K3726">
        <v>0</v>
      </c>
      <c r="L3726">
        <v>0</v>
      </c>
      <c r="M3726">
        <f t="shared" si="117"/>
        <v>1</v>
      </c>
    </row>
    <row r="3727" spans="1:13" x14ac:dyDescent="0.35">
      <c r="A3727" s="7" t="str">
        <f t="shared" si="116"/>
        <v>Seller</v>
      </c>
      <c r="B3727">
        <v>65007</v>
      </c>
      <c r="C3727" s="7">
        <v>1.4168357376243335E-2</v>
      </c>
      <c r="D3727" s="7">
        <v>7.5433883799361001E-2</v>
      </c>
      <c r="E3727" s="7">
        <v>3.7716941899680501E-2</v>
      </c>
      <c r="F3727">
        <v>1</v>
      </c>
      <c r="G3727">
        <v>678</v>
      </c>
      <c r="H3727" t="str">
        <f>VLOOKUP(G3727,'1C. Category IDs'!$A$2:$B$41,2,0)</f>
        <v>Children</v>
      </c>
      <c r="I3727">
        <v>2</v>
      </c>
      <c r="J3727">
        <v>0</v>
      </c>
      <c r="K3727">
        <v>0</v>
      </c>
      <c r="L3727">
        <v>0</v>
      </c>
      <c r="M3727">
        <f t="shared" si="117"/>
        <v>1</v>
      </c>
    </row>
    <row r="3728" spans="1:13" x14ac:dyDescent="0.35">
      <c r="A3728" s="7" t="str">
        <f t="shared" si="116"/>
        <v>Buyer</v>
      </c>
      <c r="B3728">
        <v>65061</v>
      </c>
      <c r="C3728" s="7">
        <v>0</v>
      </c>
      <c r="D3728" s="7">
        <v>0</v>
      </c>
      <c r="E3728" s="7">
        <v>2</v>
      </c>
      <c r="F3728">
        <v>1</v>
      </c>
      <c r="G3728">
        <v>31</v>
      </c>
      <c r="H3728" t="str">
        <f>VLOOKUP(G3728,'1C. Category IDs'!$A$2:$B$41,2,0)</f>
        <v>Audio, TV</v>
      </c>
      <c r="I3728">
        <v>2</v>
      </c>
      <c r="J3728">
        <v>0</v>
      </c>
      <c r="K3728">
        <v>0</v>
      </c>
      <c r="L3728">
        <v>0</v>
      </c>
      <c r="M3728">
        <f t="shared" si="117"/>
        <v>1</v>
      </c>
    </row>
    <row r="3729" spans="1:13" x14ac:dyDescent="0.35">
      <c r="A3729" s="7" t="str">
        <f t="shared" si="116"/>
        <v>Seller</v>
      </c>
      <c r="B3729">
        <v>65088</v>
      </c>
      <c r="C3729" s="7">
        <v>0.25553524014745377</v>
      </c>
      <c r="D3729" s="7">
        <v>0.94566649262146396</v>
      </c>
      <c r="E3729" s="7">
        <v>0.47283324631073198</v>
      </c>
      <c r="F3729">
        <v>2</v>
      </c>
      <c r="G3729">
        <v>678</v>
      </c>
      <c r="H3729" t="str">
        <f>VLOOKUP(G3729,'1C. Category IDs'!$A$2:$B$41,2,0)</f>
        <v>Children</v>
      </c>
      <c r="I3729">
        <v>2</v>
      </c>
      <c r="J3729">
        <v>0</v>
      </c>
      <c r="K3729">
        <v>0</v>
      </c>
      <c r="L3729">
        <v>0</v>
      </c>
      <c r="M3729">
        <f t="shared" si="117"/>
        <v>1</v>
      </c>
    </row>
    <row r="3730" spans="1:13" x14ac:dyDescent="0.35">
      <c r="A3730" s="7" t="str">
        <f t="shared" si="116"/>
        <v>Seller</v>
      </c>
      <c r="B3730">
        <v>65175</v>
      </c>
      <c r="C3730" s="7">
        <v>0.17153350422635572</v>
      </c>
      <c r="D3730" s="7">
        <v>0.16437026821065381</v>
      </c>
      <c r="E3730" s="7">
        <v>8.2185134105326907E-2</v>
      </c>
      <c r="F3730">
        <v>2</v>
      </c>
      <c r="G3730">
        <v>678</v>
      </c>
      <c r="H3730" t="str">
        <f>VLOOKUP(G3730,'1C. Category IDs'!$A$2:$B$41,2,0)</f>
        <v>Children</v>
      </c>
      <c r="I3730">
        <v>2</v>
      </c>
      <c r="J3730">
        <v>0</v>
      </c>
      <c r="K3730">
        <v>0</v>
      </c>
      <c r="L3730">
        <v>0</v>
      </c>
      <c r="M3730">
        <f t="shared" si="117"/>
        <v>1</v>
      </c>
    </row>
    <row r="3731" spans="1:13" x14ac:dyDescent="0.35">
      <c r="A3731" s="7" t="str">
        <f t="shared" si="116"/>
        <v>Seller</v>
      </c>
      <c r="B3731">
        <v>65179</v>
      </c>
      <c r="C3731" s="7">
        <v>0.54486607603618309</v>
      </c>
      <c r="D3731" s="7">
        <v>9.7377954844445336E-2</v>
      </c>
      <c r="E3731" s="7">
        <v>4.8688977422222668E-2</v>
      </c>
      <c r="F3731">
        <v>2</v>
      </c>
      <c r="G3731">
        <v>678</v>
      </c>
      <c r="H3731" t="str">
        <f>VLOOKUP(G3731,'1C. Category IDs'!$A$2:$B$41,2,0)</f>
        <v>Children</v>
      </c>
      <c r="I3731">
        <v>2</v>
      </c>
      <c r="J3731">
        <v>0</v>
      </c>
      <c r="K3731">
        <v>0</v>
      </c>
      <c r="L3731">
        <v>0</v>
      </c>
      <c r="M3731">
        <f t="shared" si="117"/>
        <v>1</v>
      </c>
    </row>
    <row r="3732" spans="1:13" x14ac:dyDescent="0.35">
      <c r="A3732" s="7" t="str">
        <f t="shared" si="116"/>
        <v>Buyer</v>
      </c>
      <c r="B3732">
        <v>65223</v>
      </c>
      <c r="C3732" s="7">
        <v>0</v>
      </c>
      <c r="D3732" s="7">
        <v>0</v>
      </c>
      <c r="E3732" s="7">
        <v>0</v>
      </c>
      <c r="F3732">
        <v>2</v>
      </c>
      <c r="G3732">
        <v>504</v>
      </c>
      <c r="H3732" t="str">
        <f>VLOOKUP(G3732,'1C. Category IDs'!$A$2:$B$41,2,0)</f>
        <v>Home lighting</v>
      </c>
      <c r="I3732">
        <v>2</v>
      </c>
      <c r="J3732">
        <v>0</v>
      </c>
      <c r="K3732">
        <v>0</v>
      </c>
      <c r="L3732">
        <v>0</v>
      </c>
      <c r="M3732">
        <f t="shared" si="117"/>
        <v>1</v>
      </c>
    </row>
    <row r="3733" spans="1:13" x14ac:dyDescent="0.35">
      <c r="A3733" s="7" t="str">
        <f t="shared" si="116"/>
        <v>Seller</v>
      </c>
      <c r="B3733">
        <v>65391</v>
      </c>
      <c r="C3733" s="7">
        <v>0.80015689856943206</v>
      </c>
      <c r="D3733" s="7">
        <v>0.52030267182275669</v>
      </c>
      <c r="E3733" s="7">
        <v>0.26015133591137835</v>
      </c>
      <c r="F3733">
        <v>1</v>
      </c>
      <c r="G3733">
        <v>678</v>
      </c>
      <c r="H3733" t="str">
        <f>VLOOKUP(G3733,'1C. Category IDs'!$A$2:$B$41,2,0)</f>
        <v>Children</v>
      </c>
      <c r="I3733">
        <v>2</v>
      </c>
      <c r="J3733">
        <v>0</v>
      </c>
      <c r="K3733">
        <v>0</v>
      </c>
      <c r="L3733">
        <v>0</v>
      </c>
      <c r="M3733">
        <f t="shared" si="117"/>
        <v>1</v>
      </c>
    </row>
    <row r="3734" spans="1:13" x14ac:dyDescent="0.35">
      <c r="A3734" s="7" t="str">
        <f t="shared" si="116"/>
        <v>Seller</v>
      </c>
      <c r="B3734">
        <v>65627</v>
      </c>
      <c r="C3734" s="7">
        <v>0.96398251707838278</v>
      </c>
      <c r="D3734" s="7">
        <v>0.96326400706101523</v>
      </c>
      <c r="E3734" s="7">
        <v>0.48163200353050761</v>
      </c>
      <c r="F3734">
        <v>2</v>
      </c>
      <c r="G3734">
        <v>678</v>
      </c>
      <c r="H3734" t="str">
        <f>VLOOKUP(G3734,'1C. Category IDs'!$A$2:$B$41,2,0)</f>
        <v>Children</v>
      </c>
      <c r="I3734">
        <v>2</v>
      </c>
      <c r="J3734">
        <v>0</v>
      </c>
      <c r="K3734">
        <v>0</v>
      </c>
      <c r="L3734">
        <v>0</v>
      </c>
      <c r="M3734">
        <f t="shared" si="117"/>
        <v>1</v>
      </c>
    </row>
    <row r="3735" spans="1:13" x14ac:dyDescent="0.35">
      <c r="A3735" s="7" t="str">
        <f t="shared" si="116"/>
        <v>Seller</v>
      </c>
      <c r="B3735">
        <v>65730</v>
      </c>
      <c r="C3735" s="7">
        <v>0.5624256876993069</v>
      </c>
      <c r="D3735" s="7">
        <v>0.57865836824784456</v>
      </c>
      <c r="E3735" s="7">
        <v>0.28932918412392228</v>
      </c>
      <c r="F3735">
        <v>2</v>
      </c>
      <c r="G3735">
        <v>678</v>
      </c>
      <c r="H3735" t="str">
        <f>VLOOKUP(G3735,'1C. Category IDs'!$A$2:$B$41,2,0)</f>
        <v>Children</v>
      </c>
      <c r="I3735">
        <v>2</v>
      </c>
      <c r="J3735">
        <v>0</v>
      </c>
      <c r="K3735">
        <v>0</v>
      </c>
      <c r="L3735">
        <v>0</v>
      </c>
      <c r="M3735">
        <f t="shared" si="117"/>
        <v>1</v>
      </c>
    </row>
    <row r="3736" spans="1:13" x14ac:dyDescent="0.35">
      <c r="A3736" s="7" t="str">
        <f t="shared" si="116"/>
        <v>Buyer</v>
      </c>
      <c r="B3736">
        <v>65741</v>
      </c>
      <c r="C3736" s="7">
        <v>0</v>
      </c>
      <c r="D3736" s="7">
        <v>0</v>
      </c>
      <c r="E3736" s="7">
        <v>0</v>
      </c>
      <c r="F3736">
        <v>1</v>
      </c>
      <c r="G3736">
        <v>239</v>
      </c>
      <c r="H3736" t="str">
        <f>VLOOKUP(G3736,'1C. Category IDs'!$A$2:$B$41,2,0)</f>
        <v>DIY Home</v>
      </c>
      <c r="I3736">
        <v>2</v>
      </c>
      <c r="J3736">
        <v>0</v>
      </c>
      <c r="K3736">
        <v>0</v>
      </c>
      <c r="L3736">
        <v>0</v>
      </c>
      <c r="M3736">
        <f t="shared" si="117"/>
        <v>1</v>
      </c>
    </row>
    <row r="3737" spans="1:13" x14ac:dyDescent="0.35">
      <c r="A3737" s="7" t="str">
        <f t="shared" si="116"/>
        <v>Seller</v>
      </c>
      <c r="B3737">
        <v>65745</v>
      </c>
      <c r="C3737" s="7">
        <v>0.7693131721286679</v>
      </c>
      <c r="D3737" s="7">
        <v>0.2190292262089778</v>
      </c>
      <c r="E3737" s="7">
        <v>0.1095146131044889</v>
      </c>
      <c r="F3737">
        <v>1</v>
      </c>
      <c r="G3737">
        <v>678</v>
      </c>
      <c r="H3737" t="str">
        <f>VLOOKUP(G3737,'1C. Category IDs'!$A$2:$B$41,2,0)</f>
        <v>Children</v>
      </c>
      <c r="I3737">
        <v>2</v>
      </c>
      <c r="J3737">
        <v>0</v>
      </c>
      <c r="K3737">
        <v>0</v>
      </c>
      <c r="L3737">
        <v>0</v>
      </c>
      <c r="M3737">
        <f t="shared" si="117"/>
        <v>1</v>
      </c>
    </row>
    <row r="3738" spans="1:13" x14ac:dyDescent="0.35">
      <c r="A3738" s="7" t="str">
        <f t="shared" si="116"/>
        <v>Seller</v>
      </c>
      <c r="B3738">
        <v>65755</v>
      </c>
      <c r="C3738" s="7">
        <v>8.3216048421950961E-2</v>
      </c>
      <c r="D3738" s="7">
        <v>9.9744452835914488E-2</v>
      </c>
      <c r="E3738" s="7">
        <v>4.9872226417957244E-2</v>
      </c>
      <c r="F3738">
        <v>2</v>
      </c>
      <c r="G3738">
        <v>678</v>
      </c>
      <c r="H3738" t="str">
        <f>VLOOKUP(G3738,'1C. Category IDs'!$A$2:$B$41,2,0)</f>
        <v>Children</v>
      </c>
      <c r="I3738">
        <v>2</v>
      </c>
      <c r="J3738">
        <v>0</v>
      </c>
      <c r="K3738">
        <v>0</v>
      </c>
      <c r="L3738">
        <v>0</v>
      </c>
      <c r="M3738">
        <f t="shared" si="117"/>
        <v>1</v>
      </c>
    </row>
    <row r="3739" spans="1:13" x14ac:dyDescent="0.35">
      <c r="A3739" s="7" t="str">
        <f t="shared" si="116"/>
        <v>Seller</v>
      </c>
      <c r="B3739">
        <v>65841</v>
      </c>
      <c r="C3739" s="7">
        <v>0.74017693676714025</v>
      </c>
      <c r="D3739" s="7">
        <v>0.70110859691449134</v>
      </c>
      <c r="E3739" s="7">
        <v>0.35055429845724567</v>
      </c>
      <c r="F3739">
        <v>2</v>
      </c>
      <c r="G3739">
        <v>678</v>
      </c>
      <c r="H3739" t="str">
        <f>VLOOKUP(G3739,'1C. Category IDs'!$A$2:$B$41,2,0)</f>
        <v>Children</v>
      </c>
      <c r="I3739">
        <v>2</v>
      </c>
      <c r="J3739">
        <v>0</v>
      </c>
      <c r="K3739">
        <v>0</v>
      </c>
      <c r="L3739">
        <v>0</v>
      </c>
      <c r="M3739">
        <f t="shared" si="117"/>
        <v>1</v>
      </c>
    </row>
    <row r="3740" spans="1:13" x14ac:dyDescent="0.35">
      <c r="A3740" s="7" t="str">
        <f t="shared" si="116"/>
        <v>Seller</v>
      </c>
      <c r="B3740">
        <v>65845</v>
      </c>
      <c r="C3740" s="7">
        <v>0.21099470984589963</v>
      </c>
      <c r="D3740" s="7">
        <v>7.6019678518487455E-2</v>
      </c>
      <c r="E3740" s="7">
        <v>3.8009839259243727E-2</v>
      </c>
      <c r="F3740">
        <v>1</v>
      </c>
      <c r="G3740">
        <v>678</v>
      </c>
      <c r="H3740" t="str">
        <f>VLOOKUP(G3740,'1C. Category IDs'!$A$2:$B$41,2,0)</f>
        <v>Children</v>
      </c>
      <c r="I3740">
        <v>2</v>
      </c>
      <c r="J3740">
        <v>0</v>
      </c>
      <c r="K3740">
        <v>0</v>
      </c>
      <c r="L3740">
        <v>0</v>
      </c>
      <c r="M3740">
        <f t="shared" si="117"/>
        <v>1</v>
      </c>
    </row>
    <row r="3741" spans="1:13" x14ac:dyDescent="0.35">
      <c r="A3741" s="7" t="str">
        <f t="shared" si="116"/>
        <v>Buyer</v>
      </c>
      <c r="B3741">
        <v>65852</v>
      </c>
      <c r="C3741" s="7">
        <v>0</v>
      </c>
      <c r="D3741" s="7">
        <v>0</v>
      </c>
      <c r="E3741" s="7">
        <v>1</v>
      </c>
      <c r="F3741">
        <v>2</v>
      </c>
      <c r="G3741">
        <v>678</v>
      </c>
      <c r="H3741" t="str">
        <f>VLOOKUP(G3741,'1C. Category IDs'!$A$2:$B$41,2,0)</f>
        <v>Children</v>
      </c>
      <c r="I3741">
        <v>2</v>
      </c>
      <c r="J3741">
        <v>0</v>
      </c>
      <c r="K3741">
        <v>0</v>
      </c>
      <c r="L3741">
        <v>0</v>
      </c>
      <c r="M3741">
        <f t="shared" si="117"/>
        <v>1</v>
      </c>
    </row>
    <row r="3742" spans="1:13" x14ac:dyDescent="0.35">
      <c r="A3742" s="7" t="str">
        <f t="shared" si="116"/>
        <v>Seller</v>
      </c>
      <c r="B3742">
        <v>65893</v>
      </c>
      <c r="C3742" s="7">
        <v>0.28166001182809619</v>
      </c>
      <c r="D3742" s="7">
        <v>0.72786282823819959</v>
      </c>
      <c r="E3742" s="7">
        <v>0.36393141411909979</v>
      </c>
      <c r="F3742">
        <v>2</v>
      </c>
      <c r="G3742">
        <v>678</v>
      </c>
      <c r="H3742" t="str">
        <f>VLOOKUP(G3742,'1C. Category IDs'!$A$2:$B$41,2,0)</f>
        <v>Children</v>
      </c>
      <c r="I3742">
        <v>2</v>
      </c>
      <c r="J3742">
        <v>0</v>
      </c>
      <c r="K3742">
        <v>0</v>
      </c>
      <c r="L3742">
        <v>0</v>
      </c>
      <c r="M3742">
        <f t="shared" si="117"/>
        <v>1</v>
      </c>
    </row>
    <row r="3743" spans="1:13" x14ac:dyDescent="0.35">
      <c r="A3743" s="7" t="str">
        <f t="shared" si="116"/>
        <v>Seller</v>
      </c>
      <c r="B3743">
        <v>65918</v>
      </c>
      <c r="C3743" s="7">
        <v>0.83727361579487902</v>
      </c>
      <c r="D3743" s="7">
        <v>0.44822906722722688</v>
      </c>
      <c r="E3743" s="7">
        <v>0.22411453361361344</v>
      </c>
      <c r="F3743">
        <v>1</v>
      </c>
      <c r="G3743">
        <v>678</v>
      </c>
      <c r="H3743" t="str">
        <f>VLOOKUP(G3743,'1C. Category IDs'!$A$2:$B$41,2,0)</f>
        <v>Children</v>
      </c>
      <c r="I3743">
        <v>2</v>
      </c>
      <c r="J3743">
        <v>0</v>
      </c>
      <c r="K3743">
        <v>0</v>
      </c>
      <c r="L3743">
        <v>0</v>
      </c>
      <c r="M3743">
        <f t="shared" si="117"/>
        <v>1</v>
      </c>
    </row>
    <row r="3744" spans="1:13" x14ac:dyDescent="0.35">
      <c r="A3744" s="7" t="str">
        <f t="shared" si="116"/>
        <v>Seller</v>
      </c>
      <c r="B3744">
        <v>65980</v>
      </c>
      <c r="C3744" s="7">
        <v>8.7701585452011455E-2</v>
      </c>
      <c r="D3744" s="7">
        <v>0.99193180618584953</v>
      </c>
      <c r="E3744" s="7">
        <v>0.49596590309292476</v>
      </c>
      <c r="F3744">
        <v>2</v>
      </c>
      <c r="G3744">
        <v>678</v>
      </c>
      <c r="H3744" t="str">
        <f>VLOOKUP(G3744,'1C. Category IDs'!$A$2:$B$41,2,0)</f>
        <v>Children</v>
      </c>
      <c r="I3744">
        <v>2</v>
      </c>
      <c r="J3744">
        <v>0</v>
      </c>
      <c r="K3744">
        <v>0</v>
      </c>
      <c r="L3744">
        <v>0</v>
      </c>
      <c r="M3744">
        <f t="shared" si="117"/>
        <v>1</v>
      </c>
    </row>
    <row r="3745" spans="1:13" x14ac:dyDescent="0.35">
      <c r="A3745" s="7" t="str">
        <f t="shared" si="116"/>
        <v>Seller</v>
      </c>
      <c r="B3745">
        <v>66107</v>
      </c>
      <c r="C3745" s="7">
        <v>2</v>
      </c>
      <c r="D3745" s="7">
        <v>0</v>
      </c>
      <c r="E3745" s="7">
        <v>0</v>
      </c>
      <c r="F3745">
        <v>2</v>
      </c>
      <c r="G3745">
        <v>504</v>
      </c>
      <c r="H3745" t="str">
        <f>VLOOKUP(G3745,'1C. Category IDs'!$A$2:$B$41,2,0)</f>
        <v>Home lighting</v>
      </c>
      <c r="I3745">
        <v>2</v>
      </c>
      <c r="J3745">
        <v>0</v>
      </c>
      <c r="K3745">
        <v>0</v>
      </c>
      <c r="L3745">
        <v>0</v>
      </c>
      <c r="M3745">
        <f t="shared" si="117"/>
        <v>1</v>
      </c>
    </row>
    <row r="3746" spans="1:13" x14ac:dyDescent="0.35">
      <c r="A3746" s="7" t="str">
        <f t="shared" si="116"/>
        <v>Seller</v>
      </c>
      <c r="B3746">
        <v>66121</v>
      </c>
      <c r="C3746" s="7">
        <v>9.6341301282699798E-2</v>
      </c>
      <c r="D3746" s="7">
        <v>0.62161106789566567</v>
      </c>
      <c r="E3746" s="7">
        <v>0.31080553394783283</v>
      </c>
      <c r="F3746">
        <v>2</v>
      </c>
      <c r="G3746">
        <v>678</v>
      </c>
      <c r="H3746" t="str">
        <f>VLOOKUP(G3746,'1C. Category IDs'!$A$2:$B$41,2,0)</f>
        <v>Children</v>
      </c>
      <c r="I3746">
        <v>2</v>
      </c>
      <c r="J3746">
        <v>0</v>
      </c>
      <c r="K3746">
        <v>0</v>
      </c>
      <c r="L3746">
        <v>0</v>
      </c>
      <c r="M3746">
        <f t="shared" si="117"/>
        <v>1</v>
      </c>
    </row>
    <row r="3747" spans="1:13" x14ac:dyDescent="0.35">
      <c r="A3747" s="7" t="str">
        <f t="shared" si="116"/>
        <v>Buyer</v>
      </c>
      <c r="B3747">
        <v>66204</v>
      </c>
      <c r="C3747" s="7">
        <v>0</v>
      </c>
      <c r="D3747" s="7">
        <v>0</v>
      </c>
      <c r="E3747" s="7">
        <v>1</v>
      </c>
      <c r="F3747">
        <v>1</v>
      </c>
      <c r="G3747">
        <v>678</v>
      </c>
      <c r="H3747" t="str">
        <f>VLOOKUP(G3747,'1C. Category IDs'!$A$2:$B$41,2,0)</f>
        <v>Children</v>
      </c>
      <c r="I3747">
        <v>2</v>
      </c>
      <c r="J3747">
        <v>0</v>
      </c>
      <c r="K3747">
        <v>0</v>
      </c>
      <c r="L3747">
        <v>0</v>
      </c>
      <c r="M3747">
        <f t="shared" si="117"/>
        <v>1</v>
      </c>
    </row>
    <row r="3748" spans="1:13" x14ac:dyDescent="0.35">
      <c r="A3748" s="7" t="str">
        <f t="shared" si="116"/>
        <v>Seller</v>
      </c>
      <c r="B3748">
        <v>66302</v>
      </c>
      <c r="C3748" s="7">
        <v>0.81657375739665528</v>
      </c>
      <c r="D3748" s="7">
        <v>0.28399653771362532</v>
      </c>
      <c r="E3748" s="7">
        <v>0.14199826885681266</v>
      </c>
      <c r="F3748">
        <v>2</v>
      </c>
      <c r="G3748">
        <v>678</v>
      </c>
      <c r="H3748" t="str">
        <f>VLOOKUP(G3748,'1C. Category IDs'!$A$2:$B$41,2,0)</f>
        <v>Children</v>
      </c>
      <c r="I3748">
        <v>2</v>
      </c>
      <c r="J3748">
        <v>0</v>
      </c>
      <c r="K3748">
        <v>0</v>
      </c>
      <c r="L3748">
        <v>0</v>
      </c>
      <c r="M3748">
        <f t="shared" si="117"/>
        <v>1</v>
      </c>
    </row>
    <row r="3749" spans="1:13" x14ac:dyDescent="0.35">
      <c r="A3749" s="7" t="str">
        <f t="shared" si="116"/>
        <v>Seller</v>
      </c>
      <c r="B3749">
        <v>66394</v>
      </c>
      <c r="C3749" s="7">
        <v>0.50213680975066055</v>
      </c>
      <c r="D3749" s="7">
        <v>0.25692220306079439</v>
      </c>
      <c r="E3749" s="7">
        <v>0.12846110153039719</v>
      </c>
      <c r="F3749">
        <v>1</v>
      </c>
      <c r="G3749">
        <v>678</v>
      </c>
      <c r="H3749" t="str">
        <f>VLOOKUP(G3749,'1C. Category IDs'!$A$2:$B$41,2,0)</f>
        <v>Children</v>
      </c>
      <c r="I3749">
        <v>2</v>
      </c>
      <c r="J3749">
        <v>0</v>
      </c>
      <c r="K3749">
        <v>0</v>
      </c>
      <c r="L3749">
        <v>0</v>
      </c>
      <c r="M3749">
        <f t="shared" si="117"/>
        <v>1</v>
      </c>
    </row>
    <row r="3750" spans="1:13" x14ac:dyDescent="0.35">
      <c r="A3750" s="7" t="str">
        <f t="shared" si="116"/>
        <v>Seller</v>
      </c>
      <c r="B3750">
        <v>66470</v>
      </c>
      <c r="C3750" s="7">
        <v>4.6192507824733497E-2</v>
      </c>
      <c r="D3750" s="7">
        <v>7.2707202162452744E-2</v>
      </c>
      <c r="E3750" s="7">
        <v>3.6353601081226372E-2</v>
      </c>
      <c r="F3750">
        <v>2</v>
      </c>
      <c r="G3750">
        <v>678</v>
      </c>
      <c r="H3750" t="str">
        <f>VLOOKUP(G3750,'1C. Category IDs'!$A$2:$B$41,2,0)</f>
        <v>Children</v>
      </c>
      <c r="I3750">
        <v>2</v>
      </c>
      <c r="J3750">
        <v>0</v>
      </c>
      <c r="K3750">
        <v>0</v>
      </c>
      <c r="L3750">
        <v>0</v>
      </c>
      <c r="M3750">
        <f t="shared" si="117"/>
        <v>1</v>
      </c>
    </row>
    <row r="3751" spans="1:13" x14ac:dyDescent="0.35">
      <c r="A3751" s="7" t="str">
        <f t="shared" si="116"/>
        <v>Buyer</v>
      </c>
      <c r="B3751">
        <v>66828</v>
      </c>
      <c r="C3751" s="7">
        <v>0</v>
      </c>
      <c r="D3751" s="7">
        <v>0</v>
      </c>
      <c r="E3751" s="7">
        <v>1</v>
      </c>
      <c r="F3751">
        <v>2</v>
      </c>
      <c r="G3751">
        <v>678</v>
      </c>
      <c r="H3751" t="str">
        <f>VLOOKUP(G3751,'1C. Category IDs'!$A$2:$B$41,2,0)</f>
        <v>Children</v>
      </c>
      <c r="I3751">
        <v>2</v>
      </c>
      <c r="J3751">
        <v>0</v>
      </c>
      <c r="K3751">
        <v>0</v>
      </c>
      <c r="L3751">
        <v>0</v>
      </c>
      <c r="M3751">
        <f t="shared" si="117"/>
        <v>1</v>
      </c>
    </row>
    <row r="3752" spans="1:13" x14ac:dyDescent="0.35">
      <c r="A3752" s="7" t="str">
        <f t="shared" si="116"/>
        <v>Buyer</v>
      </c>
      <c r="B3752">
        <v>66928</v>
      </c>
      <c r="C3752" s="7">
        <v>0</v>
      </c>
      <c r="D3752" s="7">
        <v>0</v>
      </c>
      <c r="E3752" s="7">
        <v>6</v>
      </c>
      <c r="F3752">
        <v>1</v>
      </c>
      <c r="G3752">
        <v>504</v>
      </c>
      <c r="H3752" t="str">
        <f>VLOOKUP(G3752,'1C. Category IDs'!$A$2:$B$41,2,0)</f>
        <v>Home lighting</v>
      </c>
      <c r="I3752">
        <v>2</v>
      </c>
      <c r="J3752">
        <v>0</v>
      </c>
      <c r="K3752">
        <v>0</v>
      </c>
      <c r="L3752">
        <v>0</v>
      </c>
      <c r="M3752">
        <f t="shared" si="117"/>
        <v>1</v>
      </c>
    </row>
    <row r="3753" spans="1:13" x14ac:dyDescent="0.35">
      <c r="A3753" s="7" t="str">
        <f t="shared" si="116"/>
        <v>Seller</v>
      </c>
      <c r="B3753">
        <v>66965</v>
      </c>
      <c r="C3753" s="7">
        <v>0.23494516068415172</v>
      </c>
      <c r="D3753" s="7">
        <v>0.45902374490964137</v>
      </c>
      <c r="E3753" s="7">
        <v>0.22951187245482069</v>
      </c>
      <c r="F3753">
        <v>2</v>
      </c>
      <c r="G3753">
        <v>678</v>
      </c>
      <c r="H3753" t="str">
        <f>VLOOKUP(G3753,'1C. Category IDs'!$A$2:$B$41,2,0)</f>
        <v>Children</v>
      </c>
      <c r="I3753">
        <v>2</v>
      </c>
      <c r="J3753">
        <v>0</v>
      </c>
      <c r="K3753">
        <v>0</v>
      </c>
      <c r="L3753">
        <v>0</v>
      </c>
      <c r="M3753">
        <f t="shared" si="117"/>
        <v>1</v>
      </c>
    </row>
    <row r="3754" spans="1:13" x14ac:dyDescent="0.35">
      <c r="A3754" s="7" t="str">
        <f t="shared" si="116"/>
        <v>Seller</v>
      </c>
      <c r="B3754">
        <v>66992</v>
      </c>
      <c r="C3754" s="7">
        <v>0.19580346407814664</v>
      </c>
      <c r="D3754" s="7">
        <v>0.85275888553779089</v>
      </c>
      <c r="E3754" s="7">
        <v>0.42637944276889544</v>
      </c>
      <c r="F3754">
        <v>1</v>
      </c>
      <c r="G3754">
        <v>678</v>
      </c>
      <c r="H3754" t="str">
        <f>VLOOKUP(G3754,'1C. Category IDs'!$A$2:$B$41,2,0)</f>
        <v>Children</v>
      </c>
      <c r="I3754">
        <v>2</v>
      </c>
      <c r="J3754">
        <v>0</v>
      </c>
      <c r="K3754">
        <v>0</v>
      </c>
      <c r="L3754">
        <v>0</v>
      </c>
      <c r="M3754">
        <f t="shared" si="117"/>
        <v>1</v>
      </c>
    </row>
    <row r="3755" spans="1:13" x14ac:dyDescent="0.35">
      <c r="A3755" s="7" t="str">
        <f t="shared" si="116"/>
        <v>Seller</v>
      </c>
      <c r="B3755">
        <v>67048</v>
      </c>
      <c r="C3755" s="7">
        <v>2</v>
      </c>
      <c r="D3755" s="7">
        <v>0</v>
      </c>
      <c r="E3755" s="7">
        <v>0</v>
      </c>
      <c r="F3755">
        <v>1</v>
      </c>
      <c r="G3755">
        <v>565</v>
      </c>
      <c r="H3755" t="str">
        <f>VLOOKUP(G3755,'1C. Category IDs'!$A$2:$B$41,2,0)</f>
        <v>Baby</v>
      </c>
      <c r="I3755">
        <v>2</v>
      </c>
      <c r="J3755">
        <v>0</v>
      </c>
      <c r="K3755">
        <v>0</v>
      </c>
      <c r="L3755">
        <v>0</v>
      </c>
      <c r="M3755">
        <f t="shared" si="117"/>
        <v>1</v>
      </c>
    </row>
    <row r="3756" spans="1:13" x14ac:dyDescent="0.35">
      <c r="A3756" s="7" t="str">
        <f t="shared" si="116"/>
        <v>Seller</v>
      </c>
      <c r="B3756">
        <v>67229</v>
      </c>
      <c r="C3756" s="7">
        <v>2</v>
      </c>
      <c r="D3756" s="7">
        <v>0</v>
      </c>
      <c r="E3756" s="7">
        <v>0</v>
      </c>
      <c r="F3756">
        <v>2</v>
      </c>
      <c r="G3756">
        <v>504</v>
      </c>
      <c r="H3756" t="str">
        <f>VLOOKUP(G3756,'1C. Category IDs'!$A$2:$B$41,2,0)</f>
        <v>Home lighting</v>
      </c>
      <c r="I3756">
        <v>2</v>
      </c>
      <c r="J3756">
        <v>0</v>
      </c>
      <c r="K3756">
        <v>0</v>
      </c>
      <c r="L3756">
        <v>0</v>
      </c>
      <c r="M3756">
        <f t="shared" si="117"/>
        <v>1</v>
      </c>
    </row>
    <row r="3757" spans="1:13" x14ac:dyDescent="0.35">
      <c r="A3757" s="7" t="str">
        <f t="shared" si="116"/>
        <v>Buyer</v>
      </c>
      <c r="B3757">
        <v>67311</v>
      </c>
      <c r="C3757" s="7">
        <v>0</v>
      </c>
      <c r="D3757" s="7">
        <v>0</v>
      </c>
      <c r="E3757" s="7">
        <v>1</v>
      </c>
      <c r="F3757">
        <v>2</v>
      </c>
      <c r="G3757">
        <v>201</v>
      </c>
      <c r="H3757" t="str">
        <f>VLOOKUP(G3757,'1C. Category IDs'!$A$2:$B$41,2,0)</f>
        <v>Books</v>
      </c>
      <c r="I3757">
        <v>2</v>
      </c>
      <c r="J3757">
        <v>0</v>
      </c>
      <c r="K3757">
        <v>0</v>
      </c>
      <c r="L3757">
        <v>0</v>
      </c>
      <c r="M3757">
        <f t="shared" si="117"/>
        <v>1</v>
      </c>
    </row>
    <row r="3758" spans="1:13" x14ac:dyDescent="0.35">
      <c r="A3758" s="7" t="str">
        <f t="shared" si="116"/>
        <v>Buyer</v>
      </c>
      <c r="B3758">
        <v>67391</v>
      </c>
      <c r="C3758" s="7">
        <v>0</v>
      </c>
      <c r="D3758" s="7">
        <v>0</v>
      </c>
      <c r="E3758" s="7">
        <v>0</v>
      </c>
      <c r="F3758">
        <v>1</v>
      </c>
      <c r="G3758">
        <v>504</v>
      </c>
      <c r="H3758" t="str">
        <f>VLOOKUP(G3758,'1C. Category IDs'!$A$2:$B$41,2,0)</f>
        <v>Home lighting</v>
      </c>
      <c r="I3758">
        <v>2</v>
      </c>
      <c r="J3758">
        <v>0</v>
      </c>
      <c r="K3758">
        <v>0</v>
      </c>
      <c r="L3758">
        <v>0</v>
      </c>
      <c r="M3758">
        <f t="shared" si="117"/>
        <v>1</v>
      </c>
    </row>
    <row r="3759" spans="1:13" x14ac:dyDescent="0.35">
      <c r="A3759" s="7" t="str">
        <f t="shared" si="116"/>
        <v>Buyer</v>
      </c>
      <c r="B3759">
        <v>67467</v>
      </c>
      <c r="C3759" s="7">
        <v>0</v>
      </c>
      <c r="D3759" s="7">
        <v>0</v>
      </c>
      <c r="E3759" s="7">
        <v>2</v>
      </c>
      <c r="F3759">
        <v>1</v>
      </c>
      <c r="G3759">
        <v>895</v>
      </c>
      <c r="H3759" t="str">
        <f>VLOOKUP(G3759,'1C. Category IDs'!$A$2:$B$41,2,0)</f>
        <v>Toys</v>
      </c>
      <c r="I3759">
        <v>2</v>
      </c>
      <c r="J3759">
        <v>0</v>
      </c>
      <c r="K3759">
        <v>0</v>
      </c>
      <c r="L3759">
        <v>0</v>
      </c>
      <c r="M3759">
        <f t="shared" si="117"/>
        <v>1</v>
      </c>
    </row>
    <row r="3760" spans="1:13" x14ac:dyDescent="0.35">
      <c r="A3760" s="7" t="str">
        <f t="shared" si="116"/>
        <v>Seller</v>
      </c>
      <c r="B3760">
        <v>67537</v>
      </c>
      <c r="C3760" s="7">
        <v>0.24541345545786486</v>
      </c>
      <c r="D3760" s="7">
        <v>6.1351071665072032E-2</v>
      </c>
      <c r="E3760" s="7">
        <v>3.0675535832536016E-2</v>
      </c>
      <c r="F3760">
        <v>2</v>
      </c>
      <c r="G3760">
        <v>678</v>
      </c>
      <c r="H3760" t="str">
        <f>VLOOKUP(G3760,'1C. Category IDs'!$A$2:$B$41,2,0)</f>
        <v>Children</v>
      </c>
      <c r="I3760">
        <v>2</v>
      </c>
      <c r="J3760">
        <v>0</v>
      </c>
      <c r="K3760">
        <v>0</v>
      </c>
      <c r="L3760">
        <v>0</v>
      </c>
      <c r="M3760">
        <f t="shared" si="117"/>
        <v>1</v>
      </c>
    </row>
    <row r="3761" spans="1:13" x14ac:dyDescent="0.35">
      <c r="A3761" s="7" t="str">
        <f t="shared" si="116"/>
        <v>Buyer</v>
      </c>
      <c r="B3761">
        <v>67681</v>
      </c>
      <c r="C3761" s="7">
        <v>0</v>
      </c>
      <c r="D3761" s="7">
        <v>0</v>
      </c>
      <c r="E3761" s="7">
        <v>0</v>
      </c>
      <c r="F3761">
        <v>2</v>
      </c>
      <c r="G3761">
        <v>678</v>
      </c>
      <c r="H3761" t="str">
        <f>VLOOKUP(G3761,'1C. Category IDs'!$A$2:$B$41,2,0)</f>
        <v>Children</v>
      </c>
      <c r="I3761">
        <v>2</v>
      </c>
      <c r="J3761">
        <v>0</v>
      </c>
      <c r="K3761">
        <v>0</v>
      </c>
      <c r="L3761">
        <v>0</v>
      </c>
      <c r="M3761">
        <f t="shared" si="117"/>
        <v>1</v>
      </c>
    </row>
    <row r="3762" spans="1:13" x14ac:dyDescent="0.35">
      <c r="A3762" s="7" t="str">
        <f t="shared" si="116"/>
        <v>Seller</v>
      </c>
      <c r="B3762">
        <v>67693</v>
      </c>
      <c r="C3762" s="7">
        <v>0.17677974409853936</v>
      </c>
      <c r="D3762" s="7">
        <v>0.34618712329574108</v>
      </c>
      <c r="E3762" s="7">
        <v>0.17309356164787054</v>
      </c>
      <c r="F3762">
        <v>2</v>
      </c>
      <c r="G3762">
        <v>678</v>
      </c>
      <c r="H3762" t="str">
        <f>VLOOKUP(G3762,'1C. Category IDs'!$A$2:$B$41,2,0)</f>
        <v>Children</v>
      </c>
      <c r="I3762">
        <v>2</v>
      </c>
      <c r="J3762">
        <v>0</v>
      </c>
      <c r="K3762">
        <v>0</v>
      </c>
      <c r="L3762">
        <v>0</v>
      </c>
      <c r="M3762">
        <f t="shared" si="117"/>
        <v>1</v>
      </c>
    </row>
    <row r="3763" spans="1:13" x14ac:dyDescent="0.35">
      <c r="A3763" s="7" t="str">
        <f t="shared" si="116"/>
        <v>Seller</v>
      </c>
      <c r="B3763">
        <v>67734</v>
      </c>
      <c r="C3763" s="7">
        <v>0.65214457730892206</v>
      </c>
      <c r="D3763" s="7">
        <v>0.58599474748293945</v>
      </c>
      <c r="E3763" s="7">
        <v>0.29299737374146972</v>
      </c>
      <c r="F3763">
        <v>2</v>
      </c>
      <c r="G3763">
        <v>678</v>
      </c>
      <c r="H3763" t="str">
        <f>VLOOKUP(G3763,'1C. Category IDs'!$A$2:$B$41,2,0)</f>
        <v>Children</v>
      </c>
      <c r="I3763">
        <v>2</v>
      </c>
      <c r="J3763">
        <v>0</v>
      </c>
      <c r="K3763">
        <v>0</v>
      </c>
      <c r="L3763">
        <v>0</v>
      </c>
      <c r="M3763">
        <f t="shared" si="117"/>
        <v>1</v>
      </c>
    </row>
    <row r="3764" spans="1:13" x14ac:dyDescent="0.35">
      <c r="A3764" s="7" t="str">
        <f t="shared" si="116"/>
        <v>Seller</v>
      </c>
      <c r="B3764">
        <v>67736</v>
      </c>
      <c r="C3764" s="7">
        <v>4</v>
      </c>
      <c r="D3764" s="7">
        <v>0</v>
      </c>
      <c r="E3764" s="7">
        <v>0</v>
      </c>
      <c r="F3764">
        <v>2</v>
      </c>
      <c r="G3764">
        <v>322</v>
      </c>
      <c r="H3764" t="str">
        <f>VLOOKUP(G3764,'1C. Category IDs'!$A$2:$B$41,2,0)</f>
        <v>Software</v>
      </c>
      <c r="I3764">
        <v>2</v>
      </c>
      <c r="J3764">
        <v>0</v>
      </c>
      <c r="K3764">
        <v>0</v>
      </c>
      <c r="L3764">
        <v>0</v>
      </c>
      <c r="M3764">
        <f t="shared" si="117"/>
        <v>1</v>
      </c>
    </row>
    <row r="3765" spans="1:13" x14ac:dyDescent="0.35">
      <c r="A3765" s="7" t="str">
        <f t="shared" si="116"/>
        <v>Seller</v>
      </c>
      <c r="B3765">
        <v>67823</v>
      </c>
      <c r="C3765" s="7">
        <v>0.90892293784665557</v>
      </c>
      <c r="D3765" s="7">
        <v>0.55507796031141043</v>
      </c>
      <c r="E3765" s="7">
        <v>0.27753898015570522</v>
      </c>
      <c r="F3765">
        <v>2</v>
      </c>
      <c r="G3765">
        <v>678</v>
      </c>
      <c r="H3765" t="str">
        <f>VLOOKUP(G3765,'1C. Category IDs'!$A$2:$B$41,2,0)</f>
        <v>Children</v>
      </c>
      <c r="I3765">
        <v>2</v>
      </c>
      <c r="J3765">
        <v>0</v>
      </c>
      <c r="K3765">
        <v>0</v>
      </c>
      <c r="L3765">
        <v>0</v>
      </c>
      <c r="M3765">
        <f t="shared" si="117"/>
        <v>1</v>
      </c>
    </row>
    <row r="3766" spans="1:13" x14ac:dyDescent="0.35">
      <c r="A3766" s="7" t="str">
        <f t="shared" si="116"/>
        <v>Seller</v>
      </c>
      <c r="B3766">
        <v>67938</v>
      </c>
      <c r="C3766" s="7">
        <v>0.92130222569391063</v>
      </c>
      <c r="D3766" s="7">
        <v>0.13286746876671163</v>
      </c>
      <c r="E3766" s="7">
        <v>6.6433734383355814E-2</v>
      </c>
      <c r="F3766">
        <v>2</v>
      </c>
      <c r="G3766">
        <v>678</v>
      </c>
      <c r="H3766" t="str">
        <f>VLOOKUP(G3766,'1C. Category IDs'!$A$2:$B$41,2,0)</f>
        <v>Children</v>
      </c>
      <c r="I3766">
        <v>2</v>
      </c>
      <c r="J3766">
        <v>0</v>
      </c>
      <c r="K3766">
        <v>0</v>
      </c>
      <c r="L3766">
        <v>0</v>
      </c>
      <c r="M3766">
        <f t="shared" si="117"/>
        <v>1</v>
      </c>
    </row>
    <row r="3767" spans="1:13" x14ac:dyDescent="0.35">
      <c r="A3767" s="7" t="str">
        <f t="shared" si="116"/>
        <v>Buyer</v>
      </c>
      <c r="B3767">
        <v>67967</v>
      </c>
      <c r="C3767" s="7">
        <v>0</v>
      </c>
      <c r="D3767" s="7">
        <v>0</v>
      </c>
      <c r="E3767" s="7">
        <v>0</v>
      </c>
      <c r="F3767">
        <v>2</v>
      </c>
      <c r="G3767">
        <v>678</v>
      </c>
      <c r="H3767" t="str">
        <f>VLOOKUP(G3767,'1C. Category IDs'!$A$2:$B$41,2,0)</f>
        <v>Children</v>
      </c>
      <c r="I3767">
        <v>2</v>
      </c>
      <c r="J3767">
        <v>0</v>
      </c>
      <c r="K3767">
        <v>0</v>
      </c>
      <c r="L3767">
        <v>0</v>
      </c>
      <c r="M3767">
        <f t="shared" si="117"/>
        <v>1</v>
      </c>
    </row>
    <row r="3768" spans="1:13" x14ac:dyDescent="0.35">
      <c r="A3768" s="7" t="str">
        <f t="shared" si="116"/>
        <v>Seller</v>
      </c>
      <c r="B3768">
        <v>67991</v>
      </c>
      <c r="C3768" s="7">
        <v>2</v>
      </c>
      <c r="D3768" s="7">
        <v>0</v>
      </c>
      <c r="E3768" s="7">
        <v>0</v>
      </c>
      <c r="F3768">
        <v>2</v>
      </c>
      <c r="G3768">
        <v>504</v>
      </c>
      <c r="H3768" t="str">
        <f>VLOOKUP(G3768,'1C. Category IDs'!$A$2:$B$41,2,0)</f>
        <v>Home lighting</v>
      </c>
      <c r="I3768">
        <v>2</v>
      </c>
      <c r="J3768">
        <v>0</v>
      </c>
      <c r="K3768">
        <v>0</v>
      </c>
      <c r="L3768">
        <v>0</v>
      </c>
      <c r="M3768">
        <f t="shared" si="117"/>
        <v>1</v>
      </c>
    </row>
    <row r="3769" spans="1:13" x14ac:dyDescent="0.35">
      <c r="A3769" s="7" t="str">
        <f t="shared" si="116"/>
        <v>Buyer</v>
      </c>
      <c r="B3769">
        <v>67999</v>
      </c>
      <c r="C3769" s="7">
        <v>0</v>
      </c>
      <c r="D3769" s="7">
        <v>0</v>
      </c>
      <c r="E3769" s="7">
        <v>0</v>
      </c>
      <c r="F3769">
        <v>2</v>
      </c>
      <c r="G3769">
        <v>31</v>
      </c>
      <c r="H3769" t="str">
        <f>VLOOKUP(G3769,'1C. Category IDs'!$A$2:$B$41,2,0)</f>
        <v>Audio, TV</v>
      </c>
      <c r="I3769">
        <v>2</v>
      </c>
      <c r="J3769">
        <v>0</v>
      </c>
      <c r="K3769">
        <v>0</v>
      </c>
      <c r="L3769">
        <v>0</v>
      </c>
      <c r="M3769">
        <f t="shared" si="117"/>
        <v>1</v>
      </c>
    </row>
    <row r="3770" spans="1:13" x14ac:dyDescent="0.35">
      <c r="A3770" s="7" t="str">
        <f t="shared" si="116"/>
        <v>Seller</v>
      </c>
      <c r="B3770">
        <v>68139</v>
      </c>
      <c r="C3770" s="7">
        <v>0.90283602266855456</v>
      </c>
      <c r="D3770" s="7">
        <v>0.99394527312422798</v>
      </c>
      <c r="E3770" s="7">
        <v>0.49697263656211399</v>
      </c>
      <c r="F3770">
        <v>2</v>
      </c>
      <c r="G3770">
        <v>678</v>
      </c>
      <c r="H3770" t="str">
        <f>VLOOKUP(G3770,'1C. Category IDs'!$A$2:$B$41,2,0)</f>
        <v>Children</v>
      </c>
      <c r="I3770">
        <v>2</v>
      </c>
      <c r="J3770">
        <v>0</v>
      </c>
      <c r="K3770">
        <v>0</v>
      </c>
      <c r="L3770">
        <v>0</v>
      </c>
      <c r="M3770">
        <f t="shared" si="117"/>
        <v>1</v>
      </c>
    </row>
    <row r="3771" spans="1:13" x14ac:dyDescent="0.35">
      <c r="A3771" s="7" t="str">
        <f t="shared" si="116"/>
        <v>Seller</v>
      </c>
      <c r="B3771">
        <v>68179</v>
      </c>
      <c r="C3771" s="7">
        <v>0.98674433063409051</v>
      </c>
      <c r="D3771" s="7">
        <v>0.32027280253355361</v>
      </c>
      <c r="E3771" s="7">
        <v>0.16013640126677681</v>
      </c>
      <c r="F3771">
        <v>2</v>
      </c>
      <c r="G3771">
        <v>678</v>
      </c>
      <c r="H3771" t="str">
        <f>VLOOKUP(G3771,'1C. Category IDs'!$A$2:$B$41,2,0)</f>
        <v>Children</v>
      </c>
      <c r="I3771">
        <v>2</v>
      </c>
      <c r="J3771">
        <v>0</v>
      </c>
      <c r="K3771">
        <v>0</v>
      </c>
      <c r="L3771">
        <v>0</v>
      </c>
      <c r="M3771">
        <f t="shared" si="117"/>
        <v>1</v>
      </c>
    </row>
    <row r="3772" spans="1:13" x14ac:dyDescent="0.35">
      <c r="A3772" s="7" t="str">
        <f t="shared" si="116"/>
        <v>Seller</v>
      </c>
      <c r="B3772">
        <v>68477</v>
      </c>
      <c r="C3772" s="7">
        <v>0.92701389981978233</v>
      </c>
      <c r="D3772" s="7">
        <v>0.2849053517585266</v>
      </c>
      <c r="E3772" s="7">
        <v>0.1424526758792633</v>
      </c>
      <c r="F3772">
        <v>2</v>
      </c>
      <c r="G3772">
        <v>239</v>
      </c>
      <c r="H3772" t="str">
        <f>VLOOKUP(G3772,'1C. Category IDs'!$A$2:$B$41,2,0)</f>
        <v>DIY Home</v>
      </c>
      <c r="I3772">
        <v>2</v>
      </c>
      <c r="J3772">
        <v>0</v>
      </c>
      <c r="K3772">
        <v>0</v>
      </c>
      <c r="L3772">
        <v>0</v>
      </c>
      <c r="M3772">
        <f t="shared" si="117"/>
        <v>1</v>
      </c>
    </row>
    <row r="3773" spans="1:13" x14ac:dyDescent="0.35">
      <c r="A3773" s="7" t="str">
        <f t="shared" si="116"/>
        <v>Buyer</v>
      </c>
      <c r="B3773">
        <v>68498</v>
      </c>
      <c r="C3773" s="7">
        <v>0</v>
      </c>
      <c r="D3773" s="7">
        <v>0</v>
      </c>
      <c r="E3773" s="7">
        <v>2</v>
      </c>
      <c r="F3773">
        <v>2</v>
      </c>
      <c r="G3773">
        <v>445</v>
      </c>
      <c r="H3773" t="str">
        <f>VLOOKUP(G3773,'1C. Category IDs'!$A$2:$B$41,2,0)</f>
        <v>Cycles</v>
      </c>
      <c r="I3773">
        <v>2</v>
      </c>
      <c r="J3773">
        <v>0</v>
      </c>
      <c r="K3773">
        <v>0</v>
      </c>
      <c r="L3773">
        <v>0</v>
      </c>
      <c r="M3773">
        <f t="shared" si="117"/>
        <v>1</v>
      </c>
    </row>
    <row r="3774" spans="1:13" x14ac:dyDescent="0.35">
      <c r="A3774" s="7" t="str">
        <f t="shared" si="116"/>
        <v>Seller</v>
      </c>
      <c r="B3774">
        <v>68571</v>
      </c>
      <c r="C3774" s="7">
        <v>0.5547634380919898</v>
      </c>
      <c r="D3774" s="7">
        <v>0.57276533575093547</v>
      </c>
      <c r="E3774" s="7">
        <v>0.28638266787546773</v>
      </c>
      <c r="F3774">
        <v>2</v>
      </c>
      <c r="G3774">
        <v>239</v>
      </c>
      <c r="H3774" t="str">
        <f>VLOOKUP(G3774,'1C. Category IDs'!$A$2:$B$41,2,0)</f>
        <v>DIY Home</v>
      </c>
      <c r="I3774">
        <v>2</v>
      </c>
      <c r="J3774">
        <v>0</v>
      </c>
      <c r="K3774">
        <v>0</v>
      </c>
      <c r="L3774">
        <v>0</v>
      </c>
      <c r="M3774">
        <f t="shared" si="117"/>
        <v>1</v>
      </c>
    </row>
    <row r="3775" spans="1:13" x14ac:dyDescent="0.35">
      <c r="A3775" s="7" t="str">
        <f t="shared" si="116"/>
        <v>Seller</v>
      </c>
      <c r="B3775">
        <v>68597</v>
      </c>
      <c r="C3775" s="7">
        <v>0.14452520703138716</v>
      </c>
      <c r="D3775" s="7">
        <v>0.99596718930340511</v>
      </c>
      <c r="E3775" s="7">
        <v>0.49798359465170255</v>
      </c>
      <c r="F3775">
        <v>2</v>
      </c>
      <c r="G3775">
        <v>239</v>
      </c>
      <c r="H3775" t="str">
        <f>VLOOKUP(G3775,'1C. Category IDs'!$A$2:$B$41,2,0)</f>
        <v>DIY Home</v>
      </c>
      <c r="I3775">
        <v>2</v>
      </c>
      <c r="J3775">
        <v>0</v>
      </c>
      <c r="K3775">
        <v>0</v>
      </c>
      <c r="L3775">
        <v>0</v>
      </c>
      <c r="M3775">
        <f t="shared" si="117"/>
        <v>1</v>
      </c>
    </row>
    <row r="3776" spans="1:13" x14ac:dyDescent="0.35">
      <c r="A3776" s="7" t="str">
        <f t="shared" si="116"/>
        <v>Seller</v>
      </c>
      <c r="B3776">
        <v>68697</v>
      </c>
      <c r="C3776" s="7">
        <v>9.3378961398137617E-2</v>
      </c>
      <c r="D3776" s="7">
        <v>8.2913508132808067E-3</v>
      </c>
      <c r="E3776" s="7">
        <v>4.1456754066404033E-3</v>
      </c>
      <c r="F3776">
        <v>2</v>
      </c>
      <c r="G3776">
        <v>239</v>
      </c>
      <c r="H3776" t="str">
        <f>VLOOKUP(G3776,'1C. Category IDs'!$A$2:$B$41,2,0)</f>
        <v>DIY Home</v>
      </c>
      <c r="I3776">
        <v>2</v>
      </c>
      <c r="J3776">
        <v>0</v>
      </c>
      <c r="K3776">
        <v>0</v>
      </c>
      <c r="L3776">
        <v>0</v>
      </c>
      <c r="M3776">
        <f t="shared" si="117"/>
        <v>1</v>
      </c>
    </row>
    <row r="3777" spans="1:13" x14ac:dyDescent="0.35">
      <c r="A3777" s="7" t="str">
        <f t="shared" si="116"/>
        <v>Seller</v>
      </c>
      <c r="B3777">
        <v>68721</v>
      </c>
      <c r="C3777" s="7">
        <v>9.3660211995034381E-2</v>
      </c>
      <c r="D3777" s="7">
        <v>0.72033518897826476</v>
      </c>
      <c r="E3777" s="7">
        <v>0.36016759448913238</v>
      </c>
      <c r="F3777">
        <v>2</v>
      </c>
      <c r="G3777">
        <v>239</v>
      </c>
      <c r="H3777" t="str">
        <f>VLOOKUP(G3777,'1C. Category IDs'!$A$2:$B$41,2,0)</f>
        <v>DIY Home</v>
      </c>
      <c r="I3777">
        <v>2</v>
      </c>
      <c r="J3777">
        <v>0</v>
      </c>
      <c r="K3777">
        <v>0</v>
      </c>
      <c r="L3777">
        <v>0</v>
      </c>
      <c r="M3777">
        <f t="shared" si="117"/>
        <v>1</v>
      </c>
    </row>
    <row r="3778" spans="1:13" x14ac:dyDescent="0.35">
      <c r="A3778" s="7" t="str">
        <f t="shared" ref="A3778:A3841" si="118">IF(AND(C3778=0,D3778=0),"Buyer","Seller")</f>
        <v>Seller</v>
      </c>
      <c r="B3778">
        <v>68762</v>
      </c>
      <c r="C3778" s="7">
        <v>0.23441125913789251</v>
      </c>
      <c r="D3778" s="7">
        <v>0.40481998662096241</v>
      </c>
      <c r="E3778" s="7">
        <v>0.20240999331048121</v>
      </c>
      <c r="F3778">
        <v>2</v>
      </c>
      <c r="G3778">
        <v>239</v>
      </c>
      <c r="H3778" t="str">
        <f>VLOOKUP(G3778,'1C. Category IDs'!$A$2:$B$41,2,0)</f>
        <v>DIY Home</v>
      </c>
      <c r="I3778">
        <v>2</v>
      </c>
      <c r="J3778">
        <v>0</v>
      </c>
      <c r="K3778">
        <v>0</v>
      </c>
      <c r="L3778">
        <v>0</v>
      </c>
      <c r="M3778">
        <f t="shared" si="117"/>
        <v>1</v>
      </c>
    </row>
    <row r="3779" spans="1:13" x14ac:dyDescent="0.35">
      <c r="A3779" s="7" t="str">
        <f t="shared" si="118"/>
        <v>Seller</v>
      </c>
      <c r="B3779">
        <v>68764</v>
      </c>
      <c r="C3779" s="7">
        <v>0.21999798134792237</v>
      </c>
      <c r="D3779" s="7">
        <v>0.47254284516367573</v>
      </c>
      <c r="E3779" s="7">
        <v>0.23627142258183786</v>
      </c>
      <c r="F3779">
        <v>2</v>
      </c>
      <c r="G3779">
        <v>239</v>
      </c>
      <c r="H3779" t="str">
        <f>VLOOKUP(G3779,'1C. Category IDs'!$A$2:$B$41,2,0)</f>
        <v>DIY Home</v>
      </c>
      <c r="I3779">
        <v>2</v>
      </c>
      <c r="J3779">
        <v>0</v>
      </c>
      <c r="K3779">
        <v>0</v>
      </c>
      <c r="L3779">
        <v>0</v>
      </c>
      <c r="M3779">
        <f t="shared" ref="M3779:M3842" si="119">IF(AND(J3779=0,K3779=0,L3779=0),1,0)</f>
        <v>1</v>
      </c>
    </row>
    <row r="3780" spans="1:13" x14ac:dyDescent="0.35">
      <c r="A3780" s="7" t="str">
        <f t="shared" si="118"/>
        <v>Seller</v>
      </c>
      <c r="B3780">
        <v>68786</v>
      </c>
      <c r="C3780" s="7">
        <v>0.36132664987805341</v>
      </c>
      <c r="D3780" s="7">
        <v>0.73306642156234858</v>
      </c>
      <c r="E3780" s="7">
        <v>0.36653321078117429</v>
      </c>
      <c r="F3780">
        <v>2</v>
      </c>
      <c r="G3780">
        <v>239</v>
      </c>
      <c r="H3780" t="str">
        <f>VLOOKUP(G3780,'1C. Category IDs'!$A$2:$B$41,2,0)</f>
        <v>DIY Home</v>
      </c>
      <c r="I3780">
        <v>2</v>
      </c>
      <c r="J3780">
        <v>0</v>
      </c>
      <c r="K3780">
        <v>0</v>
      </c>
      <c r="L3780">
        <v>0</v>
      </c>
      <c r="M3780">
        <f t="shared" si="119"/>
        <v>1</v>
      </c>
    </row>
    <row r="3781" spans="1:13" x14ac:dyDescent="0.35">
      <c r="A3781" s="7" t="str">
        <f t="shared" si="118"/>
        <v>Seller</v>
      </c>
      <c r="B3781">
        <v>68802</v>
      </c>
      <c r="C3781" s="7">
        <v>0.69989508958598645</v>
      </c>
      <c r="D3781" s="7">
        <v>0.62171120951930348</v>
      </c>
      <c r="E3781" s="7">
        <v>0.31085560475965174</v>
      </c>
      <c r="F3781">
        <v>1</v>
      </c>
      <c r="G3781">
        <v>239</v>
      </c>
      <c r="H3781" t="str">
        <f>VLOOKUP(G3781,'1C. Category IDs'!$A$2:$B$41,2,0)</f>
        <v>DIY Home</v>
      </c>
      <c r="I3781">
        <v>2</v>
      </c>
      <c r="J3781">
        <v>0</v>
      </c>
      <c r="K3781">
        <v>0</v>
      </c>
      <c r="L3781">
        <v>0</v>
      </c>
      <c r="M3781">
        <f t="shared" si="119"/>
        <v>1</v>
      </c>
    </row>
    <row r="3782" spans="1:13" x14ac:dyDescent="0.35">
      <c r="A3782" s="7" t="str">
        <f t="shared" si="118"/>
        <v>Seller</v>
      </c>
      <c r="B3782">
        <v>68817</v>
      </c>
      <c r="C3782" s="7">
        <v>4</v>
      </c>
      <c r="D3782" s="7">
        <v>0</v>
      </c>
      <c r="E3782" s="7">
        <v>0</v>
      </c>
      <c r="F3782">
        <v>1</v>
      </c>
      <c r="G3782">
        <v>1984</v>
      </c>
      <c r="H3782" t="str">
        <f>VLOOKUP(G3782,'1C. Category IDs'!$A$2:$B$41,2,0)</f>
        <v>Tickets</v>
      </c>
      <c r="I3782">
        <v>2</v>
      </c>
      <c r="J3782">
        <v>0</v>
      </c>
      <c r="K3782">
        <v>0</v>
      </c>
      <c r="L3782">
        <v>0</v>
      </c>
      <c r="M3782">
        <f t="shared" si="119"/>
        <v>1</v>
      </c>
    </row>
    <row r="3783" spans="1:13" x14ac:dyDescent="0.35">
      <c r="A3783" s="7" t="str">
        <f t="shared" si="118"/>
        <v>Seller</v>
      </c>
      <c r="B3783">
        <v>69010</v>
      </c>
      <c r="C3783" s="7">
        <v>0.35866341853183781</v>
      </c>
      <c r="D3783" s="7">
        <v>0.44999313338369273</v>
      </c>
      <c r="E3783" s="7">
        <v>0.22499656669184637</v>
      </c>
      <c r="F3783">
        <v>1</v>
      </c>
      <c r="G3783">
        <v>239</v>
      </c>
      <c r="H3783" t="str">
        <f>VLOOKUP(G3783,'1C. Category IDs'!$A$2:$B$41,2,0)</f>
        <v>DIY Home</v>
      </c>
      <c r="I3783">
        <v>2</v>
      </c>
      <c r="J3783">
        <v>0</v>
      </c>
      <c r="K3783">
        <v>0</v>
      </c>
      <c r="L3783">
        <v>0</v>
      </c>
      <c r="M3783">
        <f t="shared" si="119"/>
        <v>1</v>
      </c>
    </row>
    <row r="3784" spans="1:13" x14ac:dyDescent="0.35">
      <c r="A3784" s="7" t="str">
        <f t="shared" si="118"/>
        <v>Seller</v>
      </c>
      <c r="B3784">
        <v>69166</v>
      </c>
      <c r="C3784" s="7">
        <v>0.85163858167996143</v>
      </c>
      <c r="D3784" s="7">
        <v>0.19951621253186591</v>
      </c>
      <c r="E3784" s="7">
        <v>9.9758106265932955E-2</v>
      </c>
      <c r="F3784">
        <v>2</v>
      </c>
      <c r="G3784">
        <v>239</v>
      </c>
      <c r="H3784" t="str">
        <f>VLOOKUP(G3784,'1C. Category IDs'!$A$2:$B$41,2,0)</f>
        <v>DIY Home</v>
      </c>
      <c r="I3784">
        <v>2</v>
      </c>
      <c r="J3784">
        <v>0</v>
      </c>
      <c r="K3784">
        <v>0</v>
      </c>
      <c r="L3784">
        <v>0</v>
      </c>
      <c r="M3784">
        <f t="shared" si="119"/>
        <v>1</v>
      </c>
    </row>
    <row r="3785" spans="1:13" x14ac:dyDescent="0.35">
      <c r="A3785" s="7" t="str">
        <f t="shared" si="118"/>
        <v>Seller</v>
      </c>
      <c r="B3785">
        <v>69326</v>
      </c>
      <c r="C3785" s="7">
        <v>0.77700211055688728</v>
      </c>
      <c r="D3785" s="7">
        <v>0.74508154308345798</v>
      </c>
      <c r="E3785" s="7">
        <v>0.37254077154172899</v>
      </c>
      <c r="F3785">
        <v>2</v>
      </c>
      <c r="G3785">
        <v>239</v>
      </c>
      <c r="H3785" t="str">
        <f>VLOOKUP(G3785,'1C. Category IDs'!$A$2:$B$41,2,0)</f>
        <v>DIY Home</v>
      </c>
      <c r="I3785">
        <v>2</v>
      </c>
      <c r="J3785">
        <v>0</v>
      </c>
      <c r="K3785">
        <v>0</v>
      </c>
      <c r="L3785">
        <v>0</v>
      </c>
      <c r="M3785">
        <f t="shared" si="119"/>
        <v>1</v>
      </c>
    </row>
    <row r="3786" spans="1:13" x14ac:dyDescent="0.35">
      <c r="A3786" s="7" t="str">
        <f t="shared" si="118"/>
        <v>Seller</v>
      </c>
      <c r="B3786">
        <v>69334</v>
      </c>
      <c r="C3786" s="7">
        <v>0.48236659835939599</v>
      </c>
      <c r="D3786" s="7">
        <v>0.3755696671912262</v>
      </c>
      <c r="E3786" s="7">
        <v>0.1877848335956131</v>
      </c>
      <c r="F3786">
        <v>2</v>
      </c>
      <c r="G3786">
        <v>239</v>
      </c>
      <c r="H3786" t="str">
        <f>VLOOKUP(G3786,'1C. Category IDs'!$A$2:$B$41,2,0)</f>
        <v>DIY Home</v>
      </c>
      <c r="I3786">
        <v>2</v>
      </c>
      <c r="J3786">
        <v>0</v>
      </c>
      <c r="K3786">
        <v>0</v>
      </c>
      <c r="L3786">
        <v>0</v>
      </c>
      <c r="M3786">
        <f t="shared" si="119"/>
        <v>1</v>
      </c>
    </row>
    <row r="3787" spans="1:13" x14ac:dyDescent="0.35">
      <c r="A3787" s="7" t="str">
        <f t="shared" si="118"/>
        <v>Seller</v>
      </c>
      <c r="B3787">
        <v>69386</v>
      </c>
      <c r="C3787" s="7">
        <v>0.25871667170858748</v>
      </c>
      <c r="D3787" s="7">
        <v>1.815961989069137E-2</v>
      </c>
      <c r="E3787" s="7">
        <v>9.0798099453456849E-3</v>
      </c>
      <c r="F3787">
        <v>2</v>
      </c>
      <c r="G3787">
        <v>239</v>
      </c>
      <c r="H3787" t="str">
        <f>VLOOKUP(G3787,'1C. Category IDs'!$A$2:$B$41,2,0)</f>
        <v>DIY Home</v>
      </c>
      <c r="I3787">
        <v>2</v>
      </c>
      <c r="J3787">
        <v>0</v>
      </c>
      <c r="K3787">
        <v>0</v>
      </c>
      <c r="L3787">
        <v>0</v>
      </c>
      <c r="M3787">
        <f t="shared" si="119"/>
        <v>1</v>
      </c>
    </row>
    <row r="3788" spans="1:13" x14ac:dyDescent="0.35">
      <c r="A3788" s="7" t="str">
        <f t="shared" si="118"/>
        <v>Buyer</v>
      </c>
      <c r="B3788">
        <v>69524</v>
      </c>
      <c r="C3788" s="7">
        <v>0</v>
      </c>
      <c r="D3788" s="7">
        <v>0</v>
      </c>
      <c r="E3788" s="7">
        <v>0</v>
      </c>
      <c r="F3788">
        <v>2</v>
      </c>
      <c r="G3788">
        <v>1085</v>
      </c>
      <c r="H3788" t="str">
        <f>VLOOKUP(G3788,'1C. Category IDs'!$A$2:$B$41,2,0)</f>
        <v>Transport</v>
      </c>
      <c r="I3788">
        <v>2</v>
      </c>
      <c r="J3788">
        <v>0</v>
      </c>
      <c r="K3788">
        <v>0</v>
      </c>
      <c r="L3788">
        <v>0</v>
      </c>
      <c r="M3788">
        <f t="shared" si="119"/>
        <v>1</v>
      </c>
    </row>
    <row r="3789" spans="1:13" x14ac:dyDescent="0.35">
      <c r="A3789" s="7" t="str">
        <f t="shared" si="118"/>
        <v>Seller</v>
      </c>
      <c r="B3789">
        <v>69539</v>
      </c>
      <c r="C3789" s="7">
        <v>0.71358336117161925</v>
      </c>
      <c r="D3789" s="7">
        <v>0.74013977713818246</v>
      </c>
      <c r="E3789" s="7">
        <v>0.37006988856909123</v>
      </c>
      <c r="F3789">
        <v>2</v>
      </c>
      <c r="G3789">
        <v>239</v>
      </c>
      <c r="H3789" t="str">
        <f>VLOOKUP(G3789,'1C. Category IDs'!$A$2:$B$41,2,0)</f>
        <v>DIY Home</v>
      </c>
      <c r="I3789">
        <v>2</v>
      </c>
      <c r="J3789">
        <v>0</v>
      </c>
      <c r="K3789">
        <v>0</v>
      </c>
      <c r="L3789">
        <v>0</v>
      </c>
      <c r="M3789">
        <f t="shared" si="119"/>
        <v>1</v>
      </c>
    </row>
    <row r="3790" spans="1:13" x14ac:dyDescent="0.35">
      <c r="A3790" s="7" t="str">
        <f t="shared" si="118"/>
        <v>Seller</v>
      </c>
      <c r="B3790">
        <v>69667</v>
      </c>
      <c r="C3790" s="7">
        <v>0.84722706904816081</v>
      </c>
      <c r="D3790" s="7">
        <v>0.99769321786194543</v>
      </c>
      <c r="E3790" s="7">
        <v>0.49884660893097271</v>
      </c>
      <c r="F3790">
        <v>2</v>
      </c>
      <c r="G3790">
        <v>239</v>
      </c>
      <c r="H3790" t="str">
        <f>VLOOKUP(G3790,'1C. Category IDs'!$A$2:$B$41,2,0)</f>
        <v>DIY Home</v>
      </c>
      <c r="I3790">
        <v>2</v>
      </c>
      <c r="J3790">
        <v>0</v>
      </c>
      <c r="K3790">
        <v>0</v>
      </c>
      <c r="L3790">
        <v>0</v>
      </c>
      <c r="M3790">
        <f t="shared" si="119"/>
        <v>1</v>
      </c>
    </row>
    <row r="3791" spans="1:13" x14ac:dyDescent="0.35">
      <c r="A3791" s="7" t="str">
        <f t="shared" si="118"/>
        <v>Seller</v>
      </c>
      <c r="B3791">
        <v>69681</v>
      </c>
      <c r="C3791" s="7">
        <v>0.90552099347155068</v>
      </c>
      <c r="D3791" s="7">
        <v>0.6431516203865919</v>
      </c>
      <c r="E3791" s="7">
        <v>0.32157581019329595</v>
      </c>
      <c r="F3791">
        <v>2</v>
      </c>
      <c r="G3791">
        <v>239</v>
      </c>
      <c r="H3791" t="str">
        <f>VLOOKUP(G3791,'1C. Category IDs'!$A$2:$B$41,2,0)</f>
        <v>DIY Home</v>
      </c>
      <c r="I3791">
        <v>2</v>
      </c>
      <c r="J3791">
        <v>0</v>
      </c>
      <c r="K3791">
        <v>0</v>
      </c>
      <c r="L3791">
        <v>0</v>
      </c>
      <c r="M3791">
        <f t="shared" si="119"/>
        <v>1</v>
      </c>
    </row>
    <row r="3792" spans="1:13" x14ac:dyDescent="0.35">
      <c r="A3792" s="7" t="str">
        <f t="shared" si="118"/>
        <v>Seller</v>
      </c>
      <c r="B3792">
        <v>70067</v>
      </c>
      <c r="C3792" s="7">
        <v>3.2501417465375271E-2</v>
      </c>
      <c r="D3792" s="7">
        <v>0.58522413636655379</v>
      </c>
      <c r="E3792" s="7">
        <v>0.2926120681832769</v>
      </c>
      <c r="F3792">
        <v>2</v>
      </c>
      <c r="G3792">
        <v>239</v>
      </c>
      <c r="H3792" t="str">
        <f>VLOOKUP(G3792,'1C. Category IDs'!$A$2:$B$41,2,0)</f>
        <v>DIY Home</v>
      </c>
      <c r="I3792">
        <v>2</v>
      </c>
      <c r="J3792">
        <v>0</v>
      </c>
      <c r="K3792">
        <v>0</v>
      </c>
      <c r="L3792">
        <v>0</v>
      </c>
      <c r="M3792">
        <f t="shared" si="119"/>
        <v>1</v>
      </c>
    </row>
    <row r="3793" spans="1:13" x14ac:dyDescent="0.35">
      <c r="A3793" s="7" t="str">
        <f t="shared" si="118"/>
        <v>Seller</v>
      </c>
      <c r="B3793">
        <v>70356</v>
      </c>
      <c r="C3793" s="7">
        <v>0.9576351095156721</v>
      </c>
      <c r="D3793" s="7">
        <v>0.16789891705302018</v>
      </c>
      <c r="E3793" s="7">
        <v>8.394945852651009E-2</v>
      </c>
      <c r="F3793">
        <v>1</v>
      </c>
      <c r="G3793">
        <v>239</v>
      </c>
      <c r="H3793" t="str">
        <f>VLOOKUP(G3793,'1C. Category IDs'!$A$2:$B$41,2,0)</f>
        <v>DIY Home</v>
      </c>
      <c r="I3793">
        <v>2</v>
      </c>
      <c r="J3793">
        <v>0</v>
      </c>
      <c r="K3793">
        <v>0</v>
      </c>
      <c r="L3793">
        <v>0</v>
      </c>
      <c r="M3793">
        <f t="shared" si="119"/>
        <v>1</v>
      </c>
    </row>
    <row r="3794" spans="1:13" x14ac:dyDescent="0.35">
      <c r="A3794" s="7" t="str">
        <f t="shared" si="118"/>
        <v>Seller</v>
      </c>
      <c r="B3794">
        <v>70411</v>
      </c>
      <c r="C3794" s="7">
        <v>0.59104237878276134</v>
      </c>
      <c r="D3794" s="7">
        <v>0.69877708244288816</v>
      </c>
      <c r="E3794" s="7">
        <v>0.34938854122144408</v>
      </c>
      <c r="F3794">
        <v>1</v>
      </c>
      <c r="G3794">
        <v>239</v>
      </c>
      <c r="H3794" t="str">
        <f>VLOOKUP(G3794,'1C. Category IDs'!$A$2:$B$41,2,0)</f>
        <v>DIY Home</v>
      </c>
      <c r="I3794">
        <v>2</v>
      </c>
      <c r="J3794">
        <v>0</v>
      </c>
      <c r="K3794">
        <v>0</v>
      </c>
      <c r="L3794">
        <v>0</v>
      </c>
      <c r="M3794">
        <f t="shared" si="119"/>
        <v>1</v>
      </c>
    </row>
    <row r="3795" spans="1:13" x14ac:dyDescent="0.35">
      <c r="A3795" s="7" t="str">
        <f t="shared" si="118"/>
        <v>Seller</v>
      </c>
      <c r="B3795">
        <v>70474</v>
      </c>
      <c r="C3795" s="7">
        <v>0.510122623957874</v>
      </c>
      <c r="D3795" s="7">
        <v>0.31289769390978428</v>
      </c>
      <c r="E3795" s="7">
        <v>0.15644884695489214</v>
      </c>
      <c r="F3795">
        <v>2</v>
      </c>
      <c r="G3795">
        <v>239</v>
      </c>
      <c r="H3795" t="str">
        <f>VLOOKUP(G3795,'1C. Category IDs'!$A$2:$B$41,2,0)</f>
        <v>DIY Home</v>
      </c>
      <c r="I3795">
        <v>2</v>
      </c>
      <c r="J3795">
        <v>0</v>
      </c>
      <c r="K3795">
        <v>0</v>
      </c>
      <c r="L3795">
        <v>0</v>
      </c>
      <c r="M3795">
        <f t="shared" si="119"/>
        <v>1</v>
      </c>
    </row>
    <row r="3796" spans="1:13" x14ac:dyDescent="0.35">
      <c r="A3796" s="7" t="str">
        <f t="shared" si="118"/>
        <v>Buyer</v>
      </c>
      <c r="B3796">
        <v>70493</v>
      </c>
      <c r="C3796" s="7">
        <v>0</v>
      </c>
      <c r="D3796" s="7">
        <v>0</v>
      </c>
      <c r="E3796" s="7">
        <v>1</v>
      </c>
      <c r="F3796">
        <v>2</v>
      </c>
      <c r="G3796">
        <v>239</v>
      </c>
      <c r="H3796" t="str">
        <f>VLOOKUP(G3796,'1C. Category IDs'!$A$2:$B$41,2,0)</f>
        <v>DIY Home</v>
      </c>
      <c r="I3796">
        <v>2</v>
      </c>
      <c r="J3796">
        <v>0</v>
      </c>
      <c r="K3796">
        <v>0</v>
      </c>
      <c r="L3796">
        <v>0</v>
      </c>
      <c r="M3796">
        <f t="shared" si="119"/>
        <v>1</v>
      </c>
    </row>
    <row r="3797" spans="1:13" x14ac:dyDescent="0.35">
      <c r="A3797" s="7" t="str">
        <f t="shared" si="118"/>
        <v>Seller</v>
      </c>
      <c r="B3797">
        <v>70521</v>
      </c>
      <c r="C3797" s="7">
        <v>0.64442207889304592</v>
      </c>
      <c r="D3797" s="7">
        <v>5.5810028727226957E-2</v>
      </c>
      <c r="E3797" s="7">
        <v>2.7905014363613478E-2</v>
      </c>
      <c r="F3797">
        <v>2</v>
      </c>
      <c r="G3797">
        <v>239</v>
      </c>
      <c r="H3797" t="str">
        <f>VLOOKUP(G3797,'1C. Category IDs'!$A$2:$B$41,2,0)</f>
        <v>DIY Home</v>
      </c>
      <c r="I3797">
        <v>2</v>
      </c>
      <c r="J3797">
        <v>0</v>
      </c>
      <c r="K3797">
        <v>0</v>
      </c>
      <c r="L3797">
        <v>0</v>
      </c>
      <c r="M3797">
        <f t="shared" si="119"/>
        <v>1</v>
      </c>
    </row>
    <row r="3798" spans="1:13" x14ac:dyDescent="0.35">
      <c r="A3798" s="7" t="str">
        <f t="shared" si="118"/>
        <v>Seller</v>
      </c>
      <c r="B3798">
        <v>70610</v>
      </c>
      <c r="C3798" s="7">
        <v>0.74081334072198302</v>
      </c>
      <c r="D3798" s="7">
        <v>0.91185270434863563</v>
      </c>
      <c r="E3798" s="7">
        <v>0.45592635217431782</v>
      </c>
      <c r="F3798">
        <v>1</v>
      </c>
      <c r="G3798">
        <v>239</v>
      </c>
      <c r="H3798" t="str">
        <f>VLOOKUP(G3798,'1C. Category IDs'!$A$2:$B$41,2,0)</f>
        <v>DIY Home</v>
      </c>
      <c r="I3798">
        <v>2</v>
      </c>
      <c r="J3798">
        <v>0</v>
      </c>
      <c r="K3798">
        <v>0</v>
      </c>
      <c r="L3798">
        <v>0</v>
      </c>
      <c r="M3798">
        <f t="shared" si="119"/>
        <v>1</v>
      </c>
    </row>
    <row r="3799" spans="1:13" x14ac:dyDescent="0.35">
      <c r="A3799" s="7" t="str">
        <f t="shared" si="118"/>
        <v>Seller</v>
      </c>
      <c r="B3799">
        <v>70700</v>
      </c>
      <c r="C3799" s="7">
        <v>0.59745747809751848</v>
      </c>
      <c r="D3799" s="7">
        <v>0.63112662154151977</v>
      </c>
      <c r="E3799" s="7">
        <v>0.31556331077075989</v>
      </c>
      <c r="F3799">
        <v>2</v>
      </c>
      <c r="G3799">
        <v>239</v>
      </c>
      <c r="H3799" t="str">
        <f>VLOOKUP(G3799,'1C. Category IDs'!$A$2:$B$41,2,0)</f>
        <v>DIY Home</v>
      </c>
      <c r="I3799">
        <v>2</v>
      </c>
      <c r="J3799">
        <v>0</v>
      </c>
      <c r="K3799">
        <v>0</v>
      </c>
      <c r="L3799">
        <v>0</v>
      </c>
      <c r="M3799">
        <f t="shared" si="119"/>
        <v>1</v>
      </c>
    </row>
    <row r="3800" spans="1:13" x14ac:dyDescent="0.35">
      <c r="A3800" s="7" t="str">
        <f t="shared" si="118"/>
        <v>Seller</v>
      </c>
      <c r="B3800">
        <v>70803</v>
      </c>
      <c r="C3800" s="7">
        <v>0.64693373285420286</v>
      </c>
      <c r="D3800" s="7">
        <v>0.12178744063357216</v>
      </c>
      <c r="E3800" s="7">
        <v>6.0893720316786082E-2</v>
      </c>
      <c r="F3800">
        <v>1</v>
      </c>
      <c r="G3800">
        <v>239</v>
      </c>
      <c r="H3800" t="str">
        <f>VLOOKUP(G3800,'1C. Category IDs'!$A$2:$B$41,2,0)</f>
        <v>DIY Home</v>
      </c>
      <c r="I3800">
        <v>2</v>
      </c>
      <c r="J3800">
        <v>0</v>
      </c>
      <c r="K3800">
        <v>0</v>
      </c>
      <c r="L3800">
        <v>0</v>
      </c>
      <c r="M3800">
        <f t="shared" si="119"/>
        <v>1</v>
      </c>
    </row>
    <row r="3801" spans="1:13" x14ac:dyDescent="0.35">
      <c r="A3801" s="7" t="str">
        <f t="shared" si="118"/>
        <v>Seller</v>
      </c>
      <c r="B3801">
        <v>71002</v>
      </c>
      <c r="C3801" s="7">
        <v>2.3943616338554685E-2</v>
      </c>
      <c r="D3801" s="7">
        <v>0.30040328789836734</v>
      </c>
      <c r="E3801" s="7">
        <v>0.15020164394918367</v>
      </c>
      <c r="F3801">
        <v>2</v>
      </c>
      <c r="G3801">
        <v>239</v>
      </c>
      <c r="H3801" t="str">
        <f>VLOOKUP(G3801,'1C. Category IDs'!$A$2:$B$41,2,0)</f>
        <v>DIY Home</v>
      </c>
      <c r="I3801">
        <v>2</v>
      </c>
      <c r="J3801">
        <v>0</v>
      </c>
      <c r="K3801">
        <v>0</v>
      </c>
      <c r="L3801">
        <v>0</v>
      </c>
      <c r="M3801">
        <f t="shared" si="119"/>
        <v>1</v>
      </c>
    </row>
    <row r="3802" spans="1:13" x14ac:dyDescent="0.35">
      <c r="A3802" s="7" t="str">
        <f t="shared" si="118"/>
        <v>Seller</v>
      </c>
      <c r="B3802">
        <v>71126</v>
      </c>
      <c r="C3802" s="7">
        <v>0.67640020929473221</v>
      </c>
      <c r="D3802" s="7">
        <v>0.36053422753521147</v>
      </c>
      <c r="E3802" s="7">
        <v>0.18026711376760574</v>
      </c>
      <c r="F3802">
        <v>2</v>
      </c>
      <c r="G3802">
        <v>239</v>
      </c>
      <c r="H3802" t="str">
        <f>VLOOKUP(G3802,'1C. Category IDs'!$A$2:$B$41,2,0)</f>
        <v>DIY Home</v>
      </c>
      <c r="I3802">
        <v>2</v>
      </c>
      <c r="J3802">
        <v>0</v>
      </c>
      <c r="K3802">
        <v>0</v>
      </c>
      <c r="L3802">
        <v>0</v>
      </c>
      <c r="M3802">
        <f t="shared" si="119"/>
        <v>1</v>
      </c>
    </row>
    <row r="3803" spans="1:13" x14ac:dyDescent="0.35">
      <c r="A3803" s="7" t="str">
        <f t="shared" si="118"/>
        <v>Seller</v>
      </c>
      <c r="B3803">
        <v>71169</v>
      </c>
      <c r="C3803" s="7">
        <v>5.1335863813740334E-2</v>
      </c>
      <c r="D3803" s="7">
        <v>0.78193970180657413</v>
      </c>
      <c r="E3803" s="7">
        <v>0.39096985090328706</v>
      </c>
      <c r="F3803">
        <v>1</v>
      </c>
      <c r="G3803">
        <v>239</v>
      </c>
      <c r="H3803" t="str">
        <f>VLOOKUP(G3803,'1C. Category IDs'!$A$2:$B$41,2,0)</f>
        <v>DIY Home</v>
      </c>
      <c r="I3803">
        <v>2</v>
      </c>
      <c r="J3803">
        <v>0</v>
      </c>
      <c r="K3803">
        <v>0</v>
      </c>
      <c r="L3803">
        <v>0</v>
      </c>
      <c r="M3803">
        <f t="shared" si="119"/>
        <v>1</v>
      </c>
    </row>
    <row r="3804" spans="1:13" x14ac:dyDescent="0.35">
      <c r="A3804" s="7" t="str">
        <f t="shared" si="118"/>
        <v>Seller</v>
      </c>
      <c r="B3804">
        <v>71191</v>
      </c>
      <c r="C3804" s="7">
        <v>2</v>
      </c>
      <c r="D3804" s="7">
        <v>0</v>
      </c>
      <c r="E3804" s="7">
        <v>0</v>
      </c>
      <c r="F3804">
        <v>1</v>
      </c>
      <c r="G3804">
        <v>201</v>
      </c>
      <c r="H3804" t="str">
        <f>VLOOKUP(G3804,'1C. Category IDs'!$A$2:$B$41,2,0)</f>
        <v>Books</v>
      </c>
      <c r="I3804">
        <v>2</v>
      </c>
      <c r="J3804">
        <v>0</v>
      </c>
      <c r="K3804">
        <v>0</v>
      </c>
      <c r="L3804">
        <v>0</v>
      </c>
      <c r="M3804">
        <f t="shared" si="119"/>
        <v>1</v>
      </c>
    </row>
    <row r="3805" spans="1:13" x14ac:dyDescent="0.35">
      <c r="A3805" s="7" t="str">
        <f t="shared" si="118"/>
        <v>Seller</v>
      </c>
      <c r="B3805">
        <v>71343</v>
      </c>
      <c r="C3805" s="7">
        <v>0.36173334064245477</v>
      </c>
      <c r="D3805" s="7">
        <v>0.73371811714090496</v>
      </c>
      <c r="E3805" s="7">
        <v>0.36685905857045248</v>
      </c>
      <c r="F3805">
        <v>1</v>
      </c>
      <c r="G3805">
        <v>239</v>
      </c>
      <c r="H3805" t="str">
        <f>VLOOKUP(G3805,'1C. Category IDs'!$A$2:$B$41,2,0)</f>
        <v>DIY Home</v>
      </c>
      <c r="I3805">
        <v>2</v>
      </c>
      <c r="J3805">
        <v>0</v>
      </c>
      <c r="K3805">
        <v>0</v>
      </c>
      <c r="L3805">
        <v>0</v>
      </c>
      <c r="M3805">
        <f t="shared" si="119"/>
        <v>1</v>
      </c>
    </row>
    <row r="3806" spans="1:13" x14ac:dyDescent="0.35">
      <c r="A3806" s="7" t="str">
        <f t="shared" si="118"/>
        <v>Buyer</v>
      </c>
      <c r="B3806">
        <v>71354</v>
      </c>
      <c r="C3806" s="7">
        <v>0</v>
      </c>
      <c r="D3806" s="7">
        <v>0</v>
      </c>
      <c r="E3806" s="7">
        <v>1</v>
      </c>
      <c r="F3806">
        <v>1</v>
      </c>
      <c r="G3806">
        <v>239</v>
      </c>
      <c r="H3806" t="str">
        <f>VLOOKUP(G3806,'1C. Category IDs'!$A$2:$B$41,2,0)</f>
        <v>DIY Home</v>
      </c>
      <c r="I3806">
        <v>2</v>
      </c>
      <c r="J3806">
        <v>0</v>
      </c>
      <c r="K3806">
        <v>0</v>
      </c>
      <c r="L3806">
        <v>0</v>
      </c>
      <c r="M3806">
        <f t="shared" si="119"/>
        <v>1</v>
      </c>
    </row>
    <row r="3807" spans="1:13" x14ac:dyDescent="0.35">
      <c r="A3807" s="7" t="str">
        <f t="shared" si="118"/>
        <v>Seller</v>
      </c>
      <c r="B3807">
        <v>71434</v>
      </c>
      <c r="C3807" s="7">
        <v>0.21258236534048092</v>
      </c>
      <c r="D3807" s="7">
        <v>0.54684365368337273</v>
      </c>
      <c r="E3807" s="7">
        <v>0.27342182684168637</v>
      </c>
      <c r="F3807">
        <v>2</v>
      </c>
      <c r="G3807">
        <v>239</v>
      </c>
      <c r="H3807" t="str">
        <f>VLOOKUP(G3807,'1C. Category IDs'!$A$2:$B$41,2,0)</f>
        <v>DIY Home</v>
      </c>
      <c r="I3807">
        <v>2</v>
      </c>
      <c r="J3807">
        <v>0</v>
      </c>
      <c r="K3807">
        <v>0</v>
      </c>
      <c r="L3807">
        <v>0</v>
      </c>
      <c r="M3807">
        <f t="shared" si="119"/>
        <v>1</v>
      </c>
    </row>
    <row r="3808" spans="1:13" x14ac:dyDescent="0.35">
      <c r="A3808" s="7" t="str">
        <f t="shared" si="118"/>
        <v>Seller</v>
      </c>
      <c r="B3808">
        <v>71482</v>
      </c>
      <c r="C3808" s="7">
        <v>0.26982463393758727</v>
      </c>
      <c r="D3808" s="7">
        <v>0.47202738776071562</v>
      </c>
      <c r="E3808" s="7">
        <v>0.23601369388035781</v>
      </c>
      <c r="F3808">
        <v>2</v>
      </c>
      <c r="G3808">
        <v>239</v>
      </c>
      <c r="H3808" t="str">
        <f>VLOOKUP(G3808,'1C. Category IDs'!$A$2:$B$41,2,0)</f>
        <v>DIY Home</v>
      </c>
      <c r="I3808">
        <v>2</v>
      </c>
      <c r="J3808">
        <v>0</v>
      </c>
      <c r="K3808">
        <v>0</v>
      </c>
      <c r="L3808">
        <v>0</v>
      </c>
      <c r="M3808">
        <f t="shared" si="119"/>
        <v>1</v>
      </c>
    </row>
    <row r="3809" spans="1:13" x14ac:dyDescent="0.35">
      <c r="A3809" s="7" t="str">
        <f t="shared" si="118"/>
        <v>Seller</v>
      </c>
      <c r="B3809">
        <v>71541</v>
      </c>
      <c r="C3809" s="7">
        <v>0.61570377168796475</v>
      </c>
      <c r="D3809" s="7">
        <v>0.74116098661663776</v>
      </c>
      <c r="E3809" s="7">
        <v>0.37058049330831888</v>
      </c>
      <c r="F3809">
        <v>1</v>
      </c>
      <c r="G3809">
        <v>239</v>
      </c>
      <c r="H3809" t="str">
        <f>VLOOKUP(G3809,'1C. Category IDs'!$A$2:$B$41,2,0)</f>
        <v>DIY Home</v>
      </c>
      <c r="I3809">
        <v>2</v>
      </c>
      <c r="J3809">
        <v>0</v>
      </c>
      <c r="K3809">
        <v>0</v>
      </c>
      <c r="L3809">
        <v>0</v>
      </c>
      <c r="M3809">
        <f t="shared" si="119"/>
        <v>1</v>
      </c>
    </row>
    <row r="3810" spans="1:13" x14ac:dyDescent="0.35">
      <c r="A3810" s="7" t="str">
        <f t="shared" si="118"/>
        <v>Seller</v>
      </c>
      <c r="B3810">
        <v>71608</v>
      </c>
      <c r="C3810" s="7">
        <v>0.80889078243563994</v>
      </c>
      <c r="D3810" s="7">
        <v>0.58482566940989833</v>
      </c>
      <c r="E3810" s="7">
        <v>0.29241283470494916</v>
      </c>
      <c r="F3810">
        <v>2</v>
      </c>
      <c r="G3810">
        <v>239</v>
      </c>
      <c r="H3810" t="str">
        <f>VLOOKUP(G3810,'1C. Category IDs'!$A$2:$B$41,2,0)</f>
        <v>DIY Home</v>
      </c>
      <c r="I3810">
        <v>2</v>
      </c>
      <c r="J3810">
        <v>0</v>
      </c>
      <c r="K3810">
        <v>0</v>
      </c>
      <c r="L3810">
        <v>0</v>
      </c>
      <c r="M3810">
        <f t="shared" si="119"/>
        <v>1</v>
      </c>
    </row>
    <row r="3811" spans="1:13" x14ac:dyDescent="0.35">
      <c r="A3811" s="7" t="str">
        <f t="shared" si="118"/>
        <v>Seller</v>
      </c>
      <c r="B3811">
        <v>71651</v>
      </c>
      <c r="C3811" s="7">
        <v>0.30738767555241087</v>
      </c>
      <c r="D3811" s="7">
        <v>0.55890979735833812</v>
      </c>
      <c r="E3811" s="7">
        <v>0.27945489867916906</v>
      </c>
      <c r="F3811">
        <v>1</v>
      </c>
      <c r="G3811">
        <v>239</v>
      </c>
      <c r="H3811" t="str">
        <f>VLOOKUP(G3811,'1C. Category IDs'!$A$2:$B$41,2,0)</f>
        <v>DIY Home</v>
      </c>
      <c r="I3811">
        <v>2</v>
      </c>
      <c r="J3811">
        <v>0</v>
      </c>
      <c r="K3811">
        <v>0</v>
      </c>
      <c r="L3811">
        <v>0</v>
      </c>
      <c r="M3811">
        <f t="shared" si="119"/>
        <v>1</v>
      </c>
    </row>
    <row r="3812" spans="1:13" x14ac:dyDescent="0.35">
      <c r="A3812" s="7" t="str">
        <f t="shared" si="118"/>
        <v>Seller</v>
      </c>
      <c r="B3812">
        <v>71697</v>
      </c>
      <c r="C3812" s="7">
        <v>0.56322280429641913</v>
      </c>
      <c r="D3812" s="7">
        <v>0.31816410106087245</v>
      </c>
      <c r="E3812" s="7">
        <v>0.15908205053043623</v>
      </c>
      <c r="F3812">
        <v>2</v>
      </c>
      <c r="G3812">
        <v>239</v>
      </c>
      <c r="H3812" t="str">
        <f>VLOOKUP(G3812,'1C. Category IDs'!$A$2:$B$41,2,0)</f>
        <v>DIY Home</v>
      </c>
      <c r="I3812">
        <v>2</v>
      </c>
      <c r="J3812">
        <v>0</v>
      </c>
      <c r="K3812">
        <v>0</v>
      </c>
      <c r="L3812">
        <v>0</v>
      </c>
      <c r="M3812">
        <f t="shared" si="119"/>
        <v>1</v>
      </c>
    </row>
    <row r="3813" spans="1:13" x14ac:dyDescent="0.35">
      <c r="A3813" s="7" t="str">
        <f t="shared" si="118"/>
        <v>Seller</v>
      </c>
      <c r="B3813">
        <v>71718</v>
      </c>
      <c r="C3813" s="7">
        <v>0.39147364571491206</v>
      </c>
      <c r="D3813" s="7">
        <v>0.61042555556007716</v>
      </c>
      <c r="E3813" s="7">
        <v>0.30521277778003858</v>
      </c>
      <c r="F3813">
        <v>2</v>
      </c>
      <c r="G3813">
        <v>239</v>
      </c>
      <c r="H3813" t="str">
        <f>VLOOKUP(G3813,'1C. Category IDs'!$A$2:$B$41,2,0)</f>
        <v>DIY Home</v>
      </c>
      <c r="I3813">
        <v>2</v>
      </c>
      <c r="J3813">
        <v>0</v>
      </c>
      <c r="K3813">
        <v>0</v>
      </c>
      <c r="L3813">
        <v>0</v>
      </c>
      <c r="M3813">
        <f t="shared" si="119"/>
        <v>1</v>
      </c>
    </row>
    <row r="3814" spans="1:13" x14ac:dyDescent="0.35">
      <c r="A3814" s="7" t="str">
        <f t="shared" si="118"/>
        <v>Seller</v>
      </c>
      <c r="B3814">
        <v>71889</v>
      </c>
      <c r="C3814" s="7">
        <v>0.60426718004961011</v>
      </c>
      <c r="D3814" s="7">
        <v>0.74779694484263293</v>
      </c>
      <c r="E3814" s="7">
        <v>0.37389847242131646</v>
      </c>
      <c r="F3814">
        <v>2</v>
      </c>
      <c r="G3814">
        <v>239</v>
      </c>
      <c r="H3814" t="str">
        <f>VLOOKUP(G3814,'1C. Category IDs'!$A$2:$B$41,2,0)</f>
        <v>DIY Home</v>
      </c>
      <c r="I3814">
        <v>2</v>
      </c>
      <c r="J3814">
        <v>0</v>
      </c>
      <c r="K3814">
        <v>0</v>
      </c>
      <c r="L3814">
        <v>0</v>
      </c>
      <c r="M3814">
        <f t="shared" si="119"/>
        <v>1</v>
      </c>
    </row>
    <row r="3815" spans="1:13" x14ac:dyDescent="0.35">
      <c r="A3815" s="7" t="str">
        <f t="shared" si="118"/>
        <v>Seller</v>
      </c>
      <c r="B3815">
        <v>72064</v>
      </c>
      <c r="C3815" s="7">
        <v>0.43913599055995234</v>
      </c>
      <c r="D3815" s="7">
        <v>0.94418927856863777</v>
      </c>
      <c r="E3815" s="7">
        <v>0.47209463928431888</v>
      </c>
      <c r="F3815">
        <v>1</v>
      </c>
      <c r="G3815">
        <v>239</v>
      </c>
      <c r="H3815" t="str">
        <f>VLOOKUP(G3815,'1C. Category IDs'!$A$2:$B$41,2,0)</f>
        <v>DIY Home</v>
      </c>
      <c r="I3815">
        <v>2</v>
      </c>
      <c r="J3815">
        <v>0</v>
      </c>
      <c r="K3815">
        <v>0</v>
      </c>
      <c r="L3815">
        <v>0</v>
      </c>
      <c r="M3815">
        <f t="shared" si="119"/>
        <v>1</v>
      </c>
    </row>
    <row r="3816" spans="1:13" x14ac:dyDescent="0.35">
      <c r="A3816" s="7" t="str">
        <f t="shared" si="118"/>
        <v>Seller</v>
      </c>
      <c r="B3816">
        <v>72118</v>
      </c>
      <c r="C3816" s="7">
        <v>5.4209711093324842E-3</v>
      </c>
      <c r="D3816" s="7">
        <v>0.25033072452002658</v>
      </c>
      <c r="E3816" s="7">
        <v>0.12516536226001329</v>
      </c>
      <c r="F3816">
        <v>2</v>
      </c>
      <c r="G3816">
        <v>239</v>
      </c>
      <c r="H3816" t="str">
        <f>VLOOKUP(G3816,'1C. Category IDs'!$A$2:$B$41,2,0)</f>
        <v>DIY Home</v>
      </c>
      <c r="I3816">
        <v>2</v>
      </c>
      <c r="J3816">
        <v>0</v>
      </c>
      <c r="K3816">
        <v>0</v>
      </c>
      <c r="L3816">
        <v>0</v>
      </c>
      <c r="M3816">
        <f t="shared" si="119"/>
        <v>1</v>
      </c>
    </row>
    <row r="3817" spans="1:13" x14ac:dyDescent="0.35">
      <c r="A3817" s="7" t="str">
        <f t="shared" si="118"/>
        <v>Seller</v>
      </c>
      <c r="B3817">
        <v>72578</v>
      </c>
      <c r="C3817" s="7">
        <v>0.79248286086240938</v>
      </c>
      <c r="D3817" s="7">
        <v>0.48299510423275682</v>
      </c>
      <c r="E3817" s="7">
        <v>0.24149755211637841</v>
      </c>
      <c r="F3817">
        <v>2</v>
      </c>
      <c r="G3817">
        <v>239</v>
      </c>
      <c r="H3817" t="str">
        <f>VLOOKUP(G3817,'1C. Category IDs'!$A$2:$B$41,2,0)</f>
        <v>DIY Home</v>
      </c>
      <c r="I3817">
        <v>2</v>
      </c>
      <c r="J3817">
        <v>0</v>
      </c>
      <c r="K3817">
        <v>0</v>
      </c>
      <c r="L3817">
        <v>0</v>
      </c>
      <c r="M3817">
        <f t="shared" si="119"/>
        <v>1</v>
      </c>
    </row>
    <row r="3818" spans="1:13" x14ac:dyDescent="0.35">
      <c r="A3818" s="7" t="str">
        <f t="shared" si="118"/>
        <v>Seller</v>
      </c>
      <c r="B3818">
        <v>72766</v>
      </c>
      <c r="C3818" s="7">
        <v>4</v>
      </c>
      <c r="D3818" s="7">
        <v>0</v>
      </c>
      <c r="E3818" s="7">
        <v>0</v>
      </c>
      <c r="F3818">
        <v>1</v>
      </c>
      <c r="G3818">
        <v>1826</v>
      </c>
      <c r="H3818" t="str">
        <f>VLOOKUP(G3818,'1C. Category IDs'!$A$2:$B$41,2,0)</f>
        <v>Plants</v>
      </c>
      <c r="I3818">
        <v>2</v>
      </c>
      <c r="J3818">
        <v>0</v>
      </c>
      <c r="K3818">
        <v>0</v>
      </c>
      <c r="L3818">
        <v>0</v>
      </c>
      <c r="M3818">
        <f t="shared" si="119"/>
        <v>1</v>
      </c>
    </row>
    <row r="3819" spans="1:13" x14ac:dyDescent="0.35">
      <c r="A3819" s="7" t="str">
        <f t="shared" si="118"/>
        <v>Seller</v>
      </c>
      <c r="B3819">
        <v>72886</v>
      </c>
      <c r="C3819" s="7">
        <v>2</v>
      </c>
      <c r="D3819" s="7">
        <v>0</v>
      </c>
      <c r="E3819" s="7">
        <v>0</v>
      </c>
      <c r="F3819">
        <v>1</v>
      </c>
      <c r="G3819">
        <v>820</v>
      </c>
      <c r="H3819" t="str">
        <f>VLOOKUP(G3819,'1C. Category IDs'!$A$2:$B$41,2,0)</f>
        <v>Telecommunication</v>
      </c>
      <c r="I3819">
        <v>2</v>
      </c>
      <c r="J3819">
        <v>0</v>
      </c>
      <c r="K3819">
        <v>0</v>
      </c>
      <c r="L3819">
        <v>0</v>
      </c>
      <c r="M3819">
        <f t="shared" si="119"/>
        <v>1</v>
      </c>
    </row>
    <row r="3820" spans="1:13" x14ac:dyDescent="0.35">
      <c r="A3820" s="7" t="str">
        <f t="shared" si="118"/>
        <v>Seller</v>
      </c>
      <c r="B3820">
        <v>72918</v>
      </c>
      <c r="C3820" s="7">
        <v>0.93497167860662689</v>
      </c>
      <c r="D3820" s="7">
        <v>0.69839044887986124</v>
      </c>
      <c r="E3820" s="7">
        <v>0.34919522443993062</v>
      </c>
      <c r="F3820">
        <v>2</v>
      </c>
      <c r="G3820">
        <v>239</v>
      </c>
      <c r="H3820" t="str">
        <f>VLOOKUP(G3820,'1C. Category IDs'!$A$2:$B$41,2,0)</f>
        <v>DIY Home</v>
      </c>
      <c r="I3820">
        <v>2</v>
      </c>
      <c r="J3820">
        <v>0</v>
      </c>
      <c r="K3820">
        <v>0</v>
      </c>
      <c r="L3820">
        <v>0</v>
      </c>
      <c r="M3820">
        <f t="shared" si="119"/>
        <v>1</v>
      </c>
    </row>
    <row r="3821" spans="1:13" x14ac:dyDescent="0.35">
      <c r="A3821" s="7" t="str">
        <f t="shared" si="118"/>
        <v>Buyer</v>
      </c>
      <c r="B3821">
        <v>72958</v>
      </c>
      <c r="C3821" s="7">
        <v>0</v>
      </c>
      <c r="D3821" s="7">
        <v>0</v>
      </c>
      <c r="E3821" s="7">
        <v>2</v>
      </c>
      <c r="F3821">
        <v>2</v>
      </c>
      <c r="G3821">
        <v>504</v>
      </c>
      <c r="H3821" t="str">
        <f>VLOOKUP(G3821,'1C. Category IDs'!$A$2:$B$41,2,0)</f>
        <v>Home lighting</v>
      </c>
      <c r="I3821">
        <v>2</v>
      </c>
      <c r="J3821">
        <v>0</v>
      </c>
      <c r="K3821">
        <v>0</v>
      </c>
      <c r="L3821">
        <v>0</v>
      </c>
      <c r="M3821">
        <f t="shared" si="119"/>
        <v>1</v>
      </c>
    </row>
    <row r="3822" spans="1:13" x14ac:dyDescent="0.35">
      <c r="A3822" s="7" t="str">
        <f t="shared" si="118"/>
        <v>Seller</v>
      </c>
      <c r="B3822">
        <v>73175</v>
      </c>
      <c r="C3822" s="7">
        <v>0.55249511939401141</v>
      </c>
      <c r="D3822" s="7">
        <v>0.19733138852689103</v>
      </c>
      <c r="E3822" s="7">
        <v>9.8665694263445514E-2</v>
      </c>
      <c r="F3822">
        <v>2</v>
      </c>
      <c r="G3822">
        <v>239</v>
      </c>
      <c r="H3822" t="str">
        <f>VLOOKUP(G3822,'1C. Category IDs'!$A$2:$B$41,2,0)</f>
        <v>DIY Home</v>
      </c>
      <c r="I3822">
        <v>2</v>
      </c>
      <c r="J3822">
        <v>0</v>
      </c>
      <c r="K3822">
        <v>0</v>
      </c>
      <c r="L3822">
        <v>0</v>
      </c>
      <c r="M3822">
        <f t="shared" si="119"/>
        <v>1</v>
      </c>
    </row>
    <row r="3823" spans="1:13" x14ac:dyDescent="0.35">
      <c r="A3823" s="7" t="str">
        <f t="shared" si="118"/>
        <v>Seller</v>
      </c>
      <c r="B3823">
        <v>73268</v>
      </c>
      <c r="C3823" s="7">
        <v>0.51962986371524023</v>
      </c>
      <c r="D3823" s="7">
        <v>0.2598508999405702</v>
      </c>
      <c r="E3823" s="7">
        <v>0.1299254499702851</v>
      </c>
      <c r="F3823">
        <v>2</v>
      </c>
      <c r="G3823">
        <v>239</v>
      </c>
      <c r="H3823" t="str">
        <f>VLOOKUP(G3823,'1C. Category IDs'!$A$2:$B$41,2,0)</f>
        <v>DIY Home</v>
      </c>
      <c r="I3823">
        <v>2</v>
      </c>
      <c r="J3823">
        <v>0</v>
      </c>
      <c r="K3823">
        <v>0</v>
      </c>
      <c r="L3823">
        <v>0</v>
      </c>
      <c r="M3823">
        <f t="shared" si="119"/>
        <v>1</v>
      </c>
    </row>
    <row r="3824" spans="1:13" x14ac:dyDescent="0.35">
      <c r="A3824" s="7" t="str">
        <f t="shared" si="118"/>
        <v>Buyer</v>
      </c>
      <c r="B3824">
        <v>73334</v>
      </c>
      <c r="C3824" s="7">
        <v>0</v>
      </c>
      <c r="D3824" s="7">
        <v>0</v>
      </c>
      <c r="E3824" s="7">
        <v>8</v>
      </c>
      <c r="F3824">
        <v>2</v>
      </c>
      <c r="G3824">
        <v>565</v>
      </c>
      <c r="H3824" t="str">
        <f>VLOOKUP(G3824,'1C. Category IDs'!$A$2:$B$41,2,0)</f>
        <v>Baby</v>
      </c>
      <c r="I3824">
        <v>2</v>
      </c>
      <c r="J3824">
        <v>0</v>
      </c>
      <c r="K3824">
        <v>0</v>
      </c>
      <c r="L3824">
        <v>0</v>
      </c>
      <c r="M3824">
        <f t="shared" si="119"/>
        <v>1</v>
      </c>
    </row>
    <row r="3825" spans="1:13" x14ac:dyDescent="0.35">
      <c r="A3825" s="7" t="str">
        <f t="shared" si="118"/>
        <v>Buyer</v>
      </c>
      <c r="B3825">
        <v>73354</v>
      </c>
      <c r="C3825" s="7">
        <v>0</v>
      </c>
      <c r="D3825" s="7">
        <v>0</v>
      </c>
      <c r="E3825" s="7">
        <v>4</v>
      </c>
      <c r="F3825">
        <v>1</v>
      </c>
      <c r="G3825">
        <v>289</v>
      </c>
      <c r="H3825" t="str">
        <f>VLOOKUP(G3825,'1C. Category IDs'!$A$2:$B$41,2,0)</f>
        <v>Holiday</v>
      </c>
      <c r="I3825">
        <v>2</v>
      </c>
      <c r="J3825">
        <v>0</v>
      </c>
      <c r="K3825">
        <v>0</v>
      </c>
      <c r="L3825">
        <v>0</v>
      </c>
      <c r="M3825">
        <f t="shared" si="119"/>
        <v>1</v>
      </c>
    </row>
    <row r="3826" spans="1:13" x14ac:dyDescent="0.35">
      <c r="A3826" s="7" t="str">
        <f t="shared" si="118"/>
        <v>Seller</v>
      </c>
      <c r="B3826">
        <v>73528</v>
      </c>
      <c r="C3826" s="7">
        <v>0.12434378479810648</v>
      </c>
      <c r="D3826" s="7">
        <v>0.10704736345195609</v>
      </c>
      <c r="E3826" s="7">
        <v>5.3523681725978045E-2</v>
      </c>
      <c r="F3826">
        <v>1</v>
      </c>
      <c r="G3826">
        <v>239</v>
      </c>
      <c r="H3826" t="str">
        <f>VLOOKUP(G3826,'1C. Category IDs'!$A$2:$B$41,2,0)</f>
        <v>DIY Home</v>
      </c>
      <c r="I3826">
        <v>2</v>
      </c>
      <c r="J3826">
        <v>0</v>
      </c>
      <c r="K3826">
        <v>0</v>
      </c>
      <c r="L3826">
        <v>0</v>
      </c>
      <c r="M3826">
        <f t="shared" si="119"/>
        <v>1</v>
      </c>
    </row>
    <row r="3827" spans="1:13" x14ac:dyDescent="0.35">
      <c r="A3827" s="7" t="str">
        <f t="shared" si="118"/>
        <v>Buyer</v>
      </c>
      <c r="B3827">
        <v>73760</v>
      </c>
      <c r="C3827" s="7">
        <v>0</v>
      </c>
      <c r="D3827" s="7">
        <v>0</v>
      </c>
      <c r="E3827" s="7">
        <v>1</v>
      </c>
      <c r="F3827">
        <v>1</v>
      </c>
      <c r="G3827">
        <v>239</v>
      </c>
      <c r="H3827" t="str">
        <f>VLOOKUP(G3827,'1C. Category IDs'!$A$2:$B$41,2,0)</f>
        <v>DIY Home</v>
      </c>
      <c r="I3827">
        <v>2</v>
      </c>
      <c r="J3827">
        <v>0</v>
      </c>
      <c r="K3827">
        <v>0</v>
      </c>
      <c r="L3827">
        <v>0</v>
      </c>
      <c r="M3827">
        <f t="shared" si="119"/>
        <v>1</v>
      </c>
    </row>
    <row r="3828" spans="1:13" x14ac:dyDescent="0.35">
      <c r="A3828" s="7" t="str">
        <f t="shared" si="118"/>
        <v>Buyer</v>
      </c>
      <c r="B3828">
        <v>73780</v>
      </c>
      <c r="C3828" s="7">
        <v>0</v>
      </c>
      <c r="D3828" s="7">
        <v>0</v>
      </c>
      <c r="E3828" s="7">
        <v>1</v>
      </c>
      <c r="F3828">
        <v>2</v>
      </c>
      <c r="G3828">
        <v>239</v>
      </c>
      <c r="H3828" t="str">
        <f>VLOOKUP(G3828,'1C. Category IDs'!$A$2:$B$41,2,0)</f>
        <v>DIY Home</v>
      </c>
      <c r="I3828">
        <v>2</v>
      </c>
      <c r="J3828">
        <v>0</v>
      </c>
      <c r="K3828">
        <v>0</v>
      </c>
      <c r="L3828">
        <v>0</v>
      </c>
      <c r="M3828">
        <f t="shared" si="119"/>
        <v>1</v>
      </c>
    </row>
    <row r="3829" spans="1:13" x14ac:dyDescent="0.35">
      <c r="A3829" s="7" t="str">
        <f t="shared" si="118"/>
        <v>Seller</v>
      </c>
      <c r="B3829">
        <v>73856</v>
      </c>
      <c r="C3829" s="7">
        <v>2.6208888065096247E-2</v>
      </c>
      <c r="D3829" s="7">
        <v>0.66899831848703861</v>
      </c>
      <c r="E3829" s="7">
        <v>0.33449915924351931</v>
      </c>
      <c r="F3829">
        <v>2</v>
      </c>
      <c r="G3829">
        <v>239</v>
      </c>
      <c r="H3829" t="str">
        <f>VLOOKUP(G3829,'1C. Category IDs'!$A$2:$B$41,2,0)</f>
        <v>DIY Home</v>
      </c>
      <c r="I3829">
        <v>2</v>
      </c>
      <c r="J3829">
        <v>0</v>
      </c>
      <c r="K3829">
        <v>0</v>
      </c>
      <c r="L3829">
        <v>0</v>
      </c>
      <c r="M3829">
        <f t="shared" si="119"/>
        <v>1</v>
      </c>
    </row>
    <row r="3830" spans="1:13" x14ac:dyDescent="0.35">
      <c r="A3830" s="7" t="str">
        <f t="shared" si="118"/>
        <v>Seller</v>
      </c>
      <c r="B3830">
        <v>73878</v>
      </c>
      <c r="C3830" s="7">
        <v>0.33123487500847149</v>
      </c>
      <c r="D3830" s="7">
        <v>0.75834749863642115</v>
      </c>
      <c r="E3830" s="7">
        <v>0.37917374931821057</v>
      </c>
      <c r="F3830">
        <v>2</v>
      </c>
      <c r="G3830">
        <v>239</v>
      </c>
      <c r="H3830" t="str">
        <f>VLOOKUP(G3830,'1C. Category IDs'!$A$2:$B$41,2,0)</f>
        <v>DIY Home</v>
      </c>
      <c r="I3830">
        <v>2</v>
      </c>
      <c r="J3830">
        <v>0</v>
      </c>
      <c r="K3830">
        <v>0</v>
      </c>
      <c r="L3830">
        <v>0</v>
      </c>
      <c r="M3830">
        <f t="shared" si="119"/>
        <v>1</v>
      </c>
    </row>
    <row r="3831" spans="1:13" x14ac:dyDescent="0.35">
      <c r="A3831" s="7" t="str">
        <f t="shared" si="118"/>
        <v>Seller</v>
      </c>
      <c r="B3831">
        <v>74063</v>
      </c>
      <c r="C3831" s="7">
        <v>0.8307428541373727</v>
      </c>
      <c r="D3831" s="7">
        <v>0.31996868129972011</v>
      </c>
      <c r="E3831" s="7">
        <v>0.15998434064986006</v>
      </c>
      <c r="F3831">
        <v>2</v>
      </c>
      <c r="G3831">
        <v>239</v>
      </c>
      <c r="H3831" t="str">
        <f>VLOOKUP(G3831,'1C. Category IDs'!$A$2:$B$41,2,0)</f>
        <v>DIY Home</v>
      </c>
      <c r="I3831">
        <v>2</v>
      </c>
      <c r="J3831">
        <v>0</v>
      </c>
      <c r="K3831">
        <v>0</v>
      </c>
      <c r="L3831">
        <v>0</v>
      </c>
      <c r="M3831">
        <f t="shared" si="119"/>
        <v>1</v>
      </c>
    </row>
    <row r="3832" spans="1:13" x14ac:dyDescent="0.35">
      <c r="A3832" s="7" t="str">
        <f t="shared" si="118"/>
        <v>Seller</v>
      </c>
      <c r="B3832">
        <v>74087</v>
      </c>
      <c r="C3832" s="7">
        <v>0.15595283779959113</v>
      </c>
      <c r="D3832" s="7">
        <v>0.46580556616568369</v>
      </c>
      <c r="E3832" s="7">
        <v>0.23290278308284185</v>
      </c>
      <c r="F3832">
        <v>2</v>
      </c>
      <c r="G3832">
        <v>239</v>
      </c>
      <c r="H3832" t="str">
        <f>VLOOKUP(G3832,'1C. Category IDs'!$A$2:$B$41,2,0)</f>
        <v>DIY Home</v>
      </c>
      <c r="I3832">
        <v>2</v>
      </c>
      <c r="J3832">
        <v>0</v>
      </c>
      <c r="K3832">
        <v>0</v>
      </c>
      <c r="L3832">
        <v>0</v>
      </c>
      <c r="M3832">
        <f t="shared" si="119"/>
        <v>1</v>
      </c>
    </row>
    <row r="3833" spans="1:13" x14ac:dyDescent="0.35">
      <c r="A3833" s="7" t="str">
        <f t="shared" si="118"/>
        <v>Seller</v>
      </c>
      <c r="B3833">
        <v>74119</v>
      </c>
      <c r="C3833" s="7">
        <v>0.77715417431906819</v>
      </c>
      <c r="D3833" s="7">
        <v>0.10918010946868195</v>
      </c>
      <c r="E3833" s="7">
        <v>5.4590054734340976E-2</v>
      </c>
      <c r="F3833">
        <v>2</v>
      </c>
      <c r="G3833">
        <v>239</v>
      </c>
      <c r="H3833" t="str">
        <f>VLOOKUP(G3833,'1C. Category IDs'!$A$2:$B$41,2,0)</f>
        <v>DIY Home</v>
      </c>
      <c r="I3833">
        <v>2</v>
      </c>
      <c r="J3833">
        <v>0</v>
      </c>
      <c r="K3833">
        <v>0</v>
      </c>
      <c r="L3833">
        <v>0</v>
      </c>
      <c r="M3833">
        <f t="shared" si="119"/>
        <v>1</v>
      </c>
    </row>
    <row r="3834" spans="1:13" x14ac:dyDescent="0.35">
      <c r="A3834" s="7" t="str">
        <f t="shared" si="118"/>
        <v>Seller</v>
      </c>
      <c r="B3834">
        <v>74209</v>
      </c>
      <c r="C3834" s="7">
        <v>5.8118783963022724E-2</v>
      </c>
      <c r="D3834" s="7">
        <v>0.86096845431896618</v>
      </c>
      <c r="E3834" s="7">
        <v>0.43048422715948309</v>
      </c>
      <c r="F3834">
        <v>2</v>
      </c>
      <c r="G3834">
        <v>239</v>
      </c>
      <c r="H3834" t="str">
        <f>VLOOKUP(G3834,'1C. Category IDs'!$A$2:$B$41,2,0)</f>
        <v>DIY Home</v>
      </c>
      <c r="I3834">
        <v>2</v>
      </c>
      <c r="J3834">
        <v>0</v>
      </c>
      <c r="K3834">
        <v>0</v>
      </c>
      <c r="L3834">
        <v>0</v>
      </c>
      <c r="M3834">
        <f t="shared" si="119"/>
        <v>1</v>
      </c>
    </row>
    <row r="3835" spans="1:13" x14ac:dyDescent="0.35">
      <c r="A3835" s="7" t="str">
        <f t="shared" si="118"/>
        <v>Buyer</v>
      </c>
      <c r="B3835">
        <v>74239</v>
      </c>
      <c r="C3835" s="7">
        <v>0</v>
      </c>
      <c r="D3835" s="7">
        <v>0</v>
      </c>
      <c r="E3835" s="7">
        <v>1</v>
      </c>
      <c r="F3835">
        <v>1</v>
      </c>
      <c r="G3835">
        <v>239</v>
      </c>
      <c r="H3835" t="str">
        <f>VLOOKUP(G3835,'1C. Category IDs'!$A$2:$B$41,2,0)</f>
        <v>DIY Home</v>
      </c>
      <c r="I3835">
        <v>2</v>
      </c>
      <c r="J3835">
        <v>0</v>
      </c>
      <c r="K3835">
        <v>0</v>
      </c>
      <c r="L3835">
        <v>0</v>
      </c>
      <c r="M3835">
        <f t="shared" si="119"/>
        <v>1</v>
      </c>
    </row>
    <row r="3836" spans="1:13" x14ac:dyDescent="0.35">
      <c r="A3836" s="7" t="str">
        <f t="shared" si="118"/>
        <v>Buyer</v>
      </c>
      <c r="B3836">
        <v>74275</v>
      </c>
      <c r="C3836" s="7">
        <v>0</v>
      </c>
      <c r="D3836" s="7">
        <v>0</v>
      </c>
      <c r="E3836" s="7">
        <v>1</v>
      </c>
      <c r="F3836">
        <v>1</v>
      </c>
      <c r="G3836">
        <v>239</v>
      </c>
      <c r="H3836" t="str">
        <f>VLOOKUP(G3836,'1C. Category IDs'!$A$2:$B$41,2,0)</f>
        <v>DIY Home</v>
      </c>
      <c r="I3836">
        <v>2</v>
      </c>
      <c r="J3836">
        <v>0</v>
      </c>
      <c r="K3836">
        <v>0</v>
      </c>
      <c r="L3836">
        <v>0</v>
      </c>
      <c r="M3836">
        <f t="shared" si="119"/>
        <v>1</v>
      </c>
    </row>
    <row r="3837" spans="1:13" x14ac:dyDescent="0.35">
      <c r="A3837" s="7" t="str">
        <f t="shared" si="118"/>
        <v>Seller</v>
      </c>
      <c r="B3837">
        <v>74349</v>
      </c>
      <c r="C3837" s="7">
        <v>0.6774067379900518</v>
      </c>
      <c r="D3837" s="7">
        <v>0.68435108138194822</v>
      </c>
      <c r="E3837" s="7">
        <v>0.34217554069097411</v>
      </c>
      <c r="F3837">
        <v>2</v>
      </c>
      <c r="G3837">
        <v>239</v>
      </c>
      <c r="H3837" t="str">
        <f>VLOOKUP(G3837,'1C. Category IDs'!$A$2:$B$41,2,0)</f>
        <v>DIY Home</v>
      </c>
      <c r="I3837">
        <v>2</v>
      </c>
      <c r="J3837">
        <v>0</v>
      </c>
      <c r="K3837">
        <v>0</v>
      </c>
      <c r="L3837">
        <v>0</v>
      </c>
      <c r="M3837">
        <f t="shared" si="119"/>
        <v>1</v>
      </c>
    </row>
    <row r="3838" spans="1:13" x14ac:dyDescent="0.35">
      <c r="A3838" s="7" t="str">
        <f t="shared" si="118"/>
        <v>Seller</v>
      </c>
      <c r="B3838">
        <v>74359</v>
      </c>
      <c r="C3838" s="7">
        <v>0.73044300241000393</v>
      </c>
      <c r="D3838" s="7">
        <v>0.32455202680409279</v>
      </c>
      <c r="E3838" s="7">
        <v>0.16227601340204639</v>
      </c>
      <c r="F3838">
        <v>2</v>
      </c>
      <c r="G3838">
        <v>239</v>
      </c>
      <c r="H3838" t="str">
        <f>VLOOKUP(G3838,'1C. Category IDs'!$A$2:$B$41,2,0)</f>
        <v>DIY Home</v>
      </c>
      <c r="I3838">
        <v>2</v>
      </c>
      <c r="J3838">
        <v>0</v>
      </c>
      <c r="K3838">
        <v>0</v>
      </c>
      <c r="L3838">
        <v>0</v>
      </c>
      <c r="M3838">
        <f t="shared" si="119"/>
        <v>1</v>
      </c>
    </row>
    <row r="3839" spans="1:13" x14ac:dyDescent="0.35">
      <c r="A3839" s="7" t="str">
        <f t="shared" si="118"/>
        <v>Buyer</v>
      </c>
      <c r="B3839">
        <v>74390</v>
      </c>
      <c r="C3839" s="7">
        <v>0</v>
      </c>
      <c r="D3839" s="7">
        <v>0</v>
      </c>
      <c r="E3839" s="7">
        <v>4</v>
      </c>
      <c r="F3839">
        <v>2</v>
      </c>
      <c r="G3839">
        <v>356</v>
      </c>
      <c r="H3839" t="str">
        <f>VLOOKUP(G3839,'1C. Category IDs'!$A$2:$B$41,2,0)</f>
        <v>Games</v>
      </c>
      <c r="I3839">
        <v>2</v>
      </c>
      <c r="J3839">
        <v>0</v>
      </c>
      <c r="K3839">
        <v>0</v>
      </c>
      <c r="L3839">
        <v>0</v>
      </c>
      <c r="M3839">
        <f t="shared" si="119"/>
        <v>1</v>
      </c>
    </row>
    <row r="3840" spans="1:13" x14ac:dyDescent="0.35">
      <c r="A3840" s="7" t="str">
        <f t="shared" si="118"/>
        <v>Seller</v>
      </c>
      <c r="B3840">
        <v>74452</v>
      </c>
      <c r="C3840" s="7">
        <v>0.66980935810692022</v>
      </c>
      <c r="D3840" s="7">
        <v>0.39501641422275346</v>
      </c>
      <c r="E3840" s="7">
        <v>0.19750820711137673</v>
      </c>
      <c r="F3840">
        <v>2</v>
      </c>
      <c r="G3840">
        <v>239</v>
      </c>
      <c r="H3840" t="str">
        <f>VLOOKUP(G3840,'1C. Category IDs'!$A$2:$B$41,2,0)</f>
        <v>DIY Home</v>
      </c>
      <c r="I3840">
        <v>2</v>
      </c>
      <c r="J3840">
        <v>0</v>
      </c>
      <c r="K3840">
        <v>0</v>
      </c>
      <c r="L3840">
        <v>0</v>
      </c>
      <c r="M3840">
        <f t="shared" si="119"/>
        <v>1</v>
      </c>
    </row>
    <row r="3841" spans="1:13" x14ac:dyDescent="0.35">
      <c r="A3841" s="7" t="str">
        <f t="shared" si="118"/>
        <v>Seller</v>
      </c>
      <c r="B3841">
        <v>74461</v>
      </c>
      <c r="C3841" s="7">
        <v>0.25134193422845397</v>
      </c>
      <c r="D3841" s="7">
        <v>0.50297557290278516</v>
      </c>
      <c r="E3841" s="7">
        <v>0.25148778645139258</v>
      </c>
      <c r="F3841">
        <v>2</v>
      </c>
      <c r="G3841">
        <v>239</v>
      </c>
      <c r="H3841" t="str">
        <f>VLOOKUP(G3841,'1C. Category IDs'!$A$2:$B$41,2,0)</f>
        <v>DIY Home</v>
      </c>
      <c r="I3841">
        <v>2</v>
      </c>
      <c r="J3841">
        <v>0</v>
      </c>
      <c r="K3841">
        <v>0</v>
      </c>
      <c r="L3841">
        <v>0</v>
      </c>
      <c r="M3841">
        <f t="shared" si="119"/>
        <v>1</v>
      </c>
    </row>
    <row r="3842" spans="1:13" x14ac:dyDescent="0.35">
      <c r="A3842" s="7" t="str">
        <f t="shared" ref="A3842:A3905" si="120">IF(AND(C3842=0,D3842=0),"Buyer","Seller")</f>
        <v>Seller</v>
      </c>
      <c r="B3842">
        <v>74467</v>
      </c>
      <c r="C3842" s="7">
        <v>0.13254553640543609</v>
      </c>
      <c r="D3842" s="7">
        <v>0.30225487234496728</v>
      </c>
      <c r="E3842" s="7">
        <v>0.15112743617248364</v>
      </c>
      <c r="F3842">
        <v>2</v>
      </c>
      <c r="G3842">
        <v>239</v>
      </c>
      <c r="H3842" t="str">
        <f>VLOOKUP(G3842,'1C. Category IDs'!$A$2:$B$41,2,0)</f>
        <v>DIY Home</v>
      </c>
      <c r="I3842">
        <v>2</v>
      </c>
      <c r="J3842">
        <v>0</v>
      </c>
      <c r="K3842">
        <v>0</v>
      </c>
      <c r="L3842">
        <v>0</v>
      </c>
      <c r="M3842">
        <f t="shared" si="119"/>
        <v>1</v>
      </c>
    </row>
    <row r="3843" spans="1:13" x14ac:dyDescent="0.35">
      <c r="A3843" s="7" t="str">
        <f t="shared" si="120"/>
        <v>Seller</v>
      </c>
      <c r="B3843">
        <v>74496</v>
      </c>
      <c r="C3843" s="7">
        <v>0.40524383162046107</v>
      </c>
      <c r="D3843" s="7">
        <v>0.38425676265038378</v>
      </c>
      <c r="E3843" s="7">
        <v>0.19212838132519189</v>
      </c>
      <c r="F3843">
        <v>2</v>
      </c>
      <c r="G3843">
        <v>239</v>
      </c>
      <c r="H3843" t="str">
        <f>VLOOKUP(G3843,'1C. Category IDs'!$A$2:$B$41,2,0)</f>
        <v>DIY Home</v>
      </c>
      <c r="I3843">
        <v>2</v>
      </c>
      <c r="J3843">
        <v>0</v>
      </c>
      <c r="K3843">
        <v>0</v>
      </c>
      <c r="L3843">
        <v>0</v>
      </c>
      <c r="M3843">
        <f t="shared" ref="M3843:M3906" si="121">IF(AND(J3843=0,K3843=0,L3843=0),1,0)</f>
        <v>1</v>
      </c>
    </row>
    <row r="3844" spans="1:13" x14ac:dyDescent="0.35">
      <c r="A3844" s="7" t="str">
        <f t="shared" si="120"/>
        <v>Seller</v>
      </c>
      <c r="B3844">
        <v>74501</v>
      </c>
      <c r="C3844" s="7">
        <v>0.57225974977693961</v>
      </c>
      <c r="D3844" s="7">
        <v>0.8789247319812048</v>
      </c>
      <c r="E3844" s="7">
        <v>0.4394623659906024</v>
      </c>
      <c r="F3844">
        <v>2</v>
      </c>
      <c r="G3844">
        <v>239</v>
      </c>
      <c r="H3844" t="str">
        <f>VLOOKUP(G3844,'1C. Category IDs'!$A$2:$B$41,2,0)</f>
        <v>DIY Home</v>
      </c>
      <c r="I3844">
        <v>2</v>
      </c>
      <c r="J3844">
        <v>0</v>
      </c>
      <c r="K3844">
        <v>0</v>
      </c>
      <c r="L3844">
        <v>0</v>
      </c>
      <c r="M3844">
        <f t="shared" si="121"/>
        <v>1</v>
      </c>
    </row>
    <row r="3845" spans="1:13" x14ac:dyDescent="0.35">
      <c r="A3845" s="7" t="str">
        <f t="shared" si="120"/>
        <v>Buyer</v>
      </c>
      <c r="B3845">
        <v>74544</v>
      </c>
      <c r="C3845" s="7">
        <v>0</v>
      </c>
      <c r="D3845" s="7">
        <v>0</v>
      </c>
      <c r="E3845" s="7">
        <v>0</v>
      </c>
      <c r="F3845">
        <v>2</v>
      </c>
      <c r="G3845">
        <v>784</v>
      </c>
      <c r="H3845" t="str">
        <f>VLOOKUP(G3845,'1C. Category IDs'!$A$2:$B$41,2,0)</f>
        <v>Sports</v>
      </c>
      <c r="I3845">
        <v>2</v>
      </c>
      <c r="J3845">
        <v>0</v>
      </c>
      <c r="K3845">
        <v>0</v>
      </c>
      <c r="L3845">
        <v>0</v>
      </c>
      <c r="M3845">
        <f t="shared" si="121"/>
        <v>1</v>
      </c>
    </row>
    <row r="3846" spans="1:13" x14ac:dyDescent="0.35">
      <c r="A3846" s="7" t="str">
        <f t="shared" si="120"/>
        <v>Seller</v>
      </c>
      <c r="B3846">
        <v>74556</v>
      </c>
      <c r="C3846" s="7">
        <v>0.98232049000127253</v>
      </c>
      <c r="D3846" s="7">
        <v>0.93977829716984962</v>
      </c>
      <c r="E3846" s="7">
        <v>0.46988914858492481</v>
      </c>
      <c r="F3846">
        <v>1</v>
      </c>
      <c r="G3846">
        <v>239</v>
      </c>
      <c r="H3846" t="str">
        <f>VLOOKUP(G3846,'1C. Category IDs'!$A$2:$B$41,2,0)</f>
        <v>DIY Home</v>
      </c>
      <c r="I3846">
        <v>2</v>
      </c>
      <c r="J3846">
        <v>0</v>
      </c>
      <c r="K3846">
        <v>0</v>
      </c>
      <c r="L3846">
        <v>0</v>
      </c>
      <c r="M3846">
        <f t="shared" si="121"/>
        <v>1</v>
      </c>
    </row>
    <row r="3847" spans="1:13" x14ac:dyDescent="0.35">
      <c r="A3847" s="7" t="str">
        <f t="shared" si="120"/>
        <v>Seller</v>
      </c>
      <c r="B3847">
        <v>74606</v>
      </c>
      <c r="C3847" s="7">
        <v>0.15882401391809442</v>
      </c>
      <c r="D3847" s="7">
        <v>0.52261516979280154</v>
      </c>
      <c r="E3847" s="7">
        <v>0.26130758489640077</v>
      </c>
      <c r="F3847">
        <v>2</v>
      </c>
      <c r="G3847">
        <v>239</v>
      </c>
      <c r="H3847" t="str">
        <f>VLOOKUP(G3847,'1C. Category IDs'!$A$2:$B$41,2,0)</f>
        <v>DIY Home</v>
      </c>
      <c r="I3847">
        <v>2</v>
      </c>
      <c r="J3847">
        <v>0</v>
      </c>
      <c r="K3847">
        <v>0</v>
      </c>
      <c r="L3847">
        <v>0</v>
      </c>
      <c r="M3847">
        <f t="shared" si="121"/>
        <v>1</v>
      </c>
    </row>
    <row r="3848" spans="1:13" x14ac:dyDescent="0.35">
      <c r="A3848" s="7" t="str">
        <f t="shared" si="120"/>
        <v>Buyer</v>
      </c>
      <c r="B3848">
        <v>74700</v>
      </c>
      <c r="C3848" s="7">
        <v>0</v>
      </c>
      <c r="D3848" s="7">
        <v>0</v>
      </c>
      <c r="E3848" s="7">
        <v>1</v>
      </c>
      <c r="F3848">
        <v>2</v>
      </c>
      <c r="G3848">
        <v>239</v>
      </c>
      <c r="H3848" t="str">
        <f>VLOOKUP(G3848,'1C. Category IDs'!$A$2:$B$41,2,0)</f>
        <v>DIY Home</v>
      </c>
      <c r="I3848">
        <v>2</v>
      </c>
      <c r="J3848">
        <v>0</v>
      </c>
      <c r="K3848">
        <v>0</v>
      </c>
      <c r="L3848">
        <v>0</v>
      </c>
      <c r="M3848">
        <f t="shared" si="121"/>
        <v>1</v>
      </c>
    </row>
    <row r="3849" spans="1:13" x14ac:dyDescent="0.35">
      <c r="A3849" s="7" t="str">
        <f t="shared" si="120"/>
        <v>Seller</v>
      </c>
      <c r="B3849">
        <v>74706</v>
      </c>
      <c r="C3849" s="7">
        <v>0.78097182061971049</v>
      </c>
      <c r="D3849" s="7">
        <v>0.99812933858193276</v>
      </c>
      <c r="E3849" s="7">
        <v>0.49906466929096638</v>
      </c>
      <c r="F3849">
        <v>1</v>
      </c>
      <c r="G3849">
        <v>239</v>
      </c>
      <c r="H3849" t="str">
        <f>VLOOKUP(G3849,'1C. Category IDs'!$A$2:$B$41,2,0)</f>
        <v>DIY Home</v>
      </c>
      <c r="I3849">
        <v>2</v>
      </c>
      <c r="J3849">
        <v>0</v>
      </c>
      <c r="K3849">
        <v>0</v>
      </c>
      <c r="L3849">
        <v>0</v>
      </c>
      <c r="M3849">
        <f t="shared" si="121"/>
        <v>1</v>
      </c>
    </row>
    <row r="3850" spans="1:13" x14ac:dyDescent="0.35">
      <c r="A3850" s="7" t="str">
        <f t="shared" si="120"/>
        <v>Seller</v>
      </c>
      <c r="B3850">
        <v>74741</v>
      </c>
      <c r="C3850" s="7">
        <v>0.34503662346806496</v>
      </c>
      <c r="D3850" s="7">
        <v>8.4362466009425208E-2</v>
      </c>
      <c r="E3850" s="7">
        <v>4.2181233004712604E-2</v>
      </c>
      <c r="F3850">
        <v>1</v>
      </c>
      <c r="G3850">
        <v>239</v>
      </c>
      <c r="H3850" t="str">
        <f>VLOOKUP(G3850,'1C. Category IDs'!$A$2:$B$41,2,0)</f>
        <v>DIY Home</v>
      </c>
      <c r="I3850">
        <v>2</v>
      </c>
      <c r="J3850">
        <v>0</v>
      </c>
      <c r="K3850">
        <v>0</v>
      </c>
      <c r="L3850">
        <v>0</v>
      </c>
      <c r="M3850">
        <f t="shared" si="121"/>
        <v>1</v>
      </c>
    </row>
    <row r="3851" spans="1:13" x14ac:dyDescent="0.35">
      <c r="A3851" s="7" t="str">
        <f t="shared" si="120"/>
        <v>Seller</v>
      </c>
      <c r="B3851">
        <v>74745</v>
      </c>
      <c r="C3851" s="7">
        <v>0.55019119386020865</v>
      </c>
      <c r="D3851" s="7">
        <v>0.77792106349523316</v>
      </c>
      <c r="E3851" s="7">
        <v>0.38896053174761658</v>
      </c>
      <c r="F3851">
        <v>2</v>
      </c>
      <c r="G3851">
        <v>239</v>
      </c>
      <c r="H3851" t="str">
        <f>VLOOKUP(G3851,'1C. Category IDs'!$A$2:$B$41,2,0)</f>
        <v>DIY Home</v>
      </c>
      <c r="I3851">
        <v>2</v>
      </c>
      <c r="J3851">
        <v>0</v>
      </c>
      <c r="K3851">
        <v>0</v>
      </c>
      <c r="L3851">
        <v>0</v>
      </c>
      <c r="M3851">
        <f t="shared" si="121"/>
        <v>1</v>
      </c>
    </row>
    <row r="3852" spans="1:13" x14ac:dyDescent="0.35">
      <c r="A3852" s="7" t="str">
        <f t="shared" si="120"/>
        <v>Buyer</v>
      </c>
      <c r="B3852">
        <v>74811</v>
      </c>
      <c r="C3852" s="7">
        <v>0</v>
      </c>
      <c r="D3852" s="7">
        <v>0</v>
      </c>
      <c r="E3852" s="7">
        <v>4</v>
      </c>
      <c r="F3852">
        <v>1</v>
      </c>
      <c r="G3852">
        <v>784</v>
      </c>
      <c r="H3852" t="str">
        <f>VLOOKUP(G3852,'1C. Category IDs'!$A$2:$B$41,2,0)</f>
        <v>Sports</v>
      </c>
      <c r="I3852">
        <v>2</v>
      </c>
      <c r="J3852">
        <v>0</v>
      </c>
      <c r="K3852">
        <v>0</v>
      </c>
      <c r="L3852">
        <v>0</v>
      </c>
      <c r="M3852">
        <f t="shared" si="121"/>
        <v>1</v>
      </c>
    </row>
    <row r="3853" spans="1:13" x14ac:dyDescent="0.35">
      <c r="A3853" s="7" t="str">
        <f t="shared" si="120"/>
        <v>Seller</v>
      </c>
      <c r="B3853">
        <v>74835</v>
      </c>
      <c r="C3853" s="7">
        <v>0.86392835472898077</v>
      </c>
      <c r="D3853" s="7">
        <v>0.86544313397489114</v>
      </c>
      <c r="E3853" s="7">
        <v>0.43272156698744557</v>
      </c>
      <c r="F3853">
        <v>1</v>
      </c>
      <c r="G3853">
        <v>239</v>
      </c>
      <c r="H3853" t="str">
        <f>VLOOKUP(G3853,'1C. Category IDs'!$A$2:$B$41,2,0)</f>
        <v>DIY Home</v>
      </c>
      <c r="I3853">
        <v>2</v>
      </c>
      <c r="J3853">
        <v>0</v>
      </c>
      <c r="K3853">
        <v>0</v>
      </c>
      <c r="L3853">
        <v>0</v>
      </c>
      <c r="M3853">
        <f t="shared" si="121"/>
        <v>1</v>
      </c>
    </row>
    <row r="3854" spans="1:13" x14ac:dyDescent="0.35">
      <c r="A3854" s="7" t="str">
        <f t="shared" si="120"/>
        <v>Buyer</v>
      </c>
      <c r="B3854">
        <v>75018</v>
      </c>
      <c r="C3854" s="7">
        <v>0</v>
      </c>
      <c r="D3854" s="7">
        <v>0</v>
      </c>
      <c r="E3854" s="7">
        <v>6</v>
      </c>
      <c r="F3854">
        <v>2</v>
      </c>
      <c r="G3854">
        <v>2600</v>
      </c>
      <c r="H3854" t="str">
        <f>VLOOKUP(G3854,'1C. Category IDs'!$A$2:$B$41,2,0)</f>
        <v>Medical</v>
      </c>
      <c r="I3854">
        <v>2</v>
      </c>
      <c r="J3854">
        <v>0</v>
      </c>
      <c r="K3854">
        <v>0</v>
      </c>
      <c r="L3854">
        <v>0</v>
      </c>
      <c r="M3854">
        <f t="shared" si="121"/>
        <v>1</v>
      </c>
    </row>
    <row r="3855" spans="1:13" x14ac:dyDescent="0.35">
      <c r="A3855" s="7" t="str">
        <f t="shared" si="120"/>
        <v>Seller</v>
      </c>
      <c r="B3855">
        <v>75043</v>
      </c>
      <c r="C3855" s="7">
        <v>0.65165337314759886</v>
      </c>
      <c r="D3855" s="7">
        <v>0.37104851180855336</v>
      </c>
      <c r="E3855" s="7">
        <v>0.18552425590427668</v>
      </c>
      <c r="F3855">
        <v>1</v>
      </c>
      <c r="G3855">
        <v>239</v>
      </c>
      <c r="H3855" t="str">
        <f>VLOOKUP(G3855,'1C. Category IDs'!$A$2:$B$41,2,0)</f>
        <v>DIY Home</v>
      </c>
      <c r="I3855">
        <v>2</v>
      </c>
      <c r="J3855">
        <v>0</v>
      </c>
      <c r="K3855">
        <v>0</v>
      </c>
      <c r="L3855">
        <v>0</v>
      </c>
      <c r="M3855">
        <f t="shared" si="121"/>
        <v>1</v>
      </c>
    </row>
    <row r="3856" spans="1:13" x14ac:dyDescent="0.35">
      <c r="A3856" s="7" t="str">
        <f t="shared" si="120"/>
        <v>Seller</v>
      </c>
      <c r="B3856">
        <v>75050</v>
      </c>
      <c r="C3856" s="7">
        <v>0.27372742259697336</v>
      </c>
      <c r="D3856" s="7">
        <v>0.67045662018930319</v>
      </c>
      <c r="E3856" s="7">
        <v>0.33522831009465159</v>
      </c>
      <c r="F3856">
        <v>2</v>
      </c>
      <c r="G3856">
        <v>239</v>
      </c>
      <c r="H3856" t="str">
        <f>VLOOKUP(G3856,'1C. Category IDs'!$A$2:$B$41,2,0)</f>
        <v>DIY Home</v>
      </c>
      <c r="I3856">
        <v>2</v>
      </c>
      <c r="J3856">
        <v>0</v>
      </c>
      <c r="K3856">
        <v>0</v>
      </c>
      <c r="L3856">
        <v>0</v>
      </c>
      <c r="M3856">
        <f t="shared" si="121"/>
        <v>1</v>
      </c>
    </row>
    <row r="3857" spans="1:13" x14ac:dyDescent="0.35">
      <c r="A3857" s="7" t="str">
        <f t="shared" si="120"/>
        <v>Seller</v>
      </c>
      <c r="B3857">
        <v>75052</v>
      </c>
      <c r="C3857" s="7">
        <v>0.60037734619925021</v>
      </c>
      <c r="D3857" s="7">
        <v>0.86199760447926621</v>
      </c>
      <c r="E3857" s="7">
        <v>0.43099880223963311</v>
      </c>
      <c r="F3857">
        <v>2</v>
      </c>
      <c r="G3857">
        <v>239</v>
      </c>
      <c r="H3857" t="str">
        <f>VLOOKUP(G3857,'1C. Category IDs'!$A$2:$B$41,2,0)</f>
        <v>DIY Home</v>
      </c>
      <c r="I3857">
        <v>2</v>
      </c>
      <c r="J3857">
        <v>0</v>
      </c>
      <c r="K3857">
        <v>0</v>
      </c>
      <c r="L3857">
        <v>0</v>
      </c>
      <c r="M3857">
        <f t="shared" si="121"/>
        <v>1</v>
      </c>
    </row>
    <row r="3858" spans="1:13" x14ac:dyDescent="0.35">
      <c r="A3858" s="7" t="str">
        <f t="shared" si="120"/>
        <v>Buyer</v>
      </c>
      <c r="B3858">
        <v>75060</v>
      </c>
      <c r="C3858" s="7">
        <v>0</v>
      </c>
      <c r="D3858" s="7">
        <v>0</v>
      </c>
      <c r="E3858" s="7">
        <v>2</v>
      </c>
      <c r="F3858">
        <v>2</v>
      </c>
      <c r="G3858">
        <v>31</v>
      </c>
      <c r="H3858" t="str">
        <f>VLOOKUP(G3858,'1C. Category IDs'!$A$2:$B$41,2,0)</f>
        <v>Audio, TV</v>
      </c>
      <c r="I3858">
        <v>2</v>
      </c>
      <c r="J3858">
        <v>0</v>
      </c>
      <c r="K3858">
        <v>0</v>
      </c>
      <c r="L3858">
        <v>0</v>
      </c>
      <c r="M3858">
        <f t="shared" si="121"/>
        <v>1</v>
      </c>
    </row>
    <row r="3859" spans="1:13" x14ac:dyDescent="0.35">
      <c r="A3859" s="7" t="str">
        <f t="shared" si="120"/>
        <v>Seller</v>
      </c>
      <c r="B3859">
        <v>75098</v>
      </c>
      <c r="C3859" s="7">
        <v>0.58284747565586004</v>
      </c>
      <c r="D3859" s="7">
        <v>0.23476067379374232</v>
      </c>
      <c r="E3859" s="7">
        <v>0.11738033689687116</v>
      </c>
      <c r="F3859">
        <v>2</v>
      </c>
      <c r="G3859">
        <v>239</v>
      </c>
      <c r="H3859" t="str">
        <f>VLOOKUP(G3859,'1C. Category IDs'!$A$2:$B$41,2,0)</f>
        <v>DIY Home</v>
      </c>
      <c r="I3859">
        <v>2</v>
      </c>
      <c r="J3859">
        <v>0</v>
      </c>
      <c r="K3859">
        <v>0</v>
      </c>
      <c r="L3859">
        <v>0</v>
      </c>
      <c r="M3859">
        <f t="shared" si="121"/>
        <v>1</v>
      </c>
    </row>
    <row r="3860" spans="1:13" x14ac:dyDescent="0.35">
      <c r="A3860" s="7" t="str">
        <f t="shared" si="120"/>
        <v>Seller</v>
      </c>
      <c r="B3860">
        <v>75558</v>
      </c>
      <c r="C3860" s="7">
        <v>0.82119075182683843</v>
      </c>
      <c r="D3860" s="7">
        <v>0.35153313839065581</v>
      </c>
      <c r="E3860" s="7">
        <v>0.1757665691953279</v>
      </c>
      <c r="F3860">
        <v>2</v>
      </c>
      <c r="G3860">
        <v>239</v>
      </c>
      <c r="H3860" t="str">
        <f>VLOOKUP(G3860,'1C. Category IDs'!$A$2:$B$41,2,0)</f>
        <v>DIY Home</v>
      </c>
      <c r="I3860">
        <v>2</v>
      </c>
      <c r="J3860">
        <v>0</v>
      </c>
      <c r="K3860">
        <v>0</v>
      </c>
      <c r="L3860">
        <v>0</v>
      </c>
      <c r="M3860">
        <f t="shared" si="121"/>
        <v>1</v>
      </c>
    </row>
    <row r="3861" spans="1:13" x14ac:dyDescent="0.35">
      <c r="A3861" s="7" t="str">
        <f t="shared" si="120"/>
        <v>Seller</v>
      </c>
      <c r="B3861">
        <v>75672</v>
      </c>
      <c r="C3861" s="7">
        <v>0.41570213895013985</v>
      </c>
      <c r="D3861" s="7">
        <v>0.9395391264711288</v>
      </c>
      <c r="E3861" s="7">
        <v>0.4697695632355644</v>
      </c>
      <c r="F3861">
        <v>2</v>
      </c>
      <c r="G3861">
        <v>239</v>
      </c>
      <c r="H3861" t="str">
        <f>VLOOKUP(G3861,'1C. Category IDs'!$A$2:$B$41,2,0)</f>
        <v>DIY Home</v>
      </c>
      <c r="I3861">
        <v>2</v>
      </c>
      <c r="J3861">
        <v>0</v>
      </c>
      <c r="K3861">
        <v>0</v>
      </c>
      <c r="L3861">
        <v>0</v>
      </c>
      <c r="M3861">
        <f t="shared" si="121"/>
        <v>1</v>
      </c>
    </row>
    <row r="3862" spans="1:13" x14ac:dyDescent="0.35">
      <c r="A3862" s="7" t="str">
        <f t="shared" si="120"/>
        <v>Seller</v>
      </c>
      <c r="B3862">
        <v>75763</v>
      </c>
      <c r="C3862" s="7">
        <v>0.81135167873516789</v>
      </c>
      <c r="D3862" s="7">
        <v>0.62084093309398281</v>
      </c>
      <c r="E3862" s="7">
        <v>0.3104204665469914</v>
      </c>
      <c r="F3862">
        <v>1</v>
      </c>
      <c r="G3862">
        <v>239</v>
      </c>
      <c r="H3862" t="str">
        <f>VLOOKUP(G3862,'1C. Category IDs'!$A$2:$B$41,2,0)</f>
        <v>DIY Home</v>
      </c>
      <c r="I3862">
        <v>2</v>
      </c>
      <c r="J3862">
        <v>0</v>
      </c>
      <c r="K3862">
        <v>0</v>
      </c>
      <c r="L3862">
        <v>0</v>
      </c>
      <c r="M3862">
        <f t="shared" si="121"/>
        <v>1</v>
      </c>
    </row>
    <row r="3863" spans="1:13" x14ac:dyDescent="0.35">
      <c r="A3863" s="7" t="str">
        <f t="shared" si="120"/>
        <v>Buyer</v>
      </c>
      <c r="B3863">
        <v>75798</v>
      </c>
      <c r="C3863" s="7">
        <v>0</v>
      </c>
      <c r="D3863" s="7">
        <v>0</v>
      </c>
      <c r="E3863" s="7">
        <v>1</v>
      </c>
      <c r="F3863">
        <v>1</v>
      </c>
      <c r="G3863">
        <v>239</v>
      </c>
      <c r="H3863" t="str">
        <f>VLOOKUP(G3863,'1C. Category IDs'!$A$2:$B$41,2,0)</f>
        <v>DIY Home</v>
      </c>
      <c r="I3863">
        <v>2</v>
      </c>
      <c r="J3863">
        <v>0</v>
      </c>
      <c r="K3863">
        <v>0</v>
      </c>
      <c r="L3863">
        <v>0</v>
      </c>
      <c r="M3863">
        <f t="shared" si="121"/>
        <v>1</v>
      </c>
    </row>
    <row r="3864" spans="1:13" x14ac:dyDescent="0.35">
      <c r="A3864" s="7" t="str">
        <f t="shared" si="120"/>
        <v>Buyer</v>
      </c>
      <c r="B3864">
        <v>75910</v>
      </c>
      <c r="C3864" s="7">
        <v>0</v>
      </c>
      <c r="D3864" s="7">
        <v>0</v>
      </c>
      <c r="E3864" s="7">
        <v>1</v>
      </c>
      <c r="F3864">
        <v>1</v>
      </c>
      <c r="G3864">
        <v>48</v>
      </c>
      <c r="H3864" t="str">
        <f>VLOOKUP(G3864,'1C. Category IDs'!$A$2:$B$41,2,0)</f>
        <v>Laptop</v>
      </c>
      <c r="I3864">
        <v>2</v>
      </c>
      <c r="J3864">
        <v>0</v>
      </c>
      <c r="K3864">
        <v>0</v>
      </c>
      <c r="L3864">
        <v>0</v>
      </c>
      <c r="M3864">
        <f t="shared" si="121"/>
        <v>1</v>
      </c>
    </row>
    <row r="3865" spans="1:13" x14ac:dyDescent="0.35">
      <c r="A3865" s="7" t="str">
        <f t="shared" si="120"/>
        <v>Seller</v>
      </c>
      <c r="B3865">
        <v>76317</v>
      </c>
      <c r="C3865" s="7">
        <v>0.20625461518284116</v>
      </c>
      <c r="D3865" s="7">
        <v>8.9328892108152091E-2</v>
      </c>
      <c r="E3865" s="7">
        <v>4.4664446054076046E-2</v>
      </c>
      <c r="F3865">
        <v>1</v>
      </c>
      <c r="G3865">
        <v>239</v>
      </c>
      <c r="H3865" t="str">
        <f>VLOOKUP(G3865,'1C. Category IDs'!$A$2:$B$41,2,0)</f>
        <v>DIY Home</v>
      </c>
      <c r="I3865">
        <v>2</v>
      </c>
      <c r="J3865">
        <v>0</v>
      </c>
      <c r="K3865">
        <v>0</v>
      </c>
      <c r="L3865">
        <v>0</v>
      </c>
      <c r="M3865">
        <f t="shared" si="121"/>
        <v>1</v>
      </c>
    </row>
    <row r="3866" spans="1:13" x14ac:dyDescent="0.35">
      <c r="A3866" s="7" t="str">
        <f t="shared" si="120"/>
        <v>Buyer</v>
      </c>
      <c r="B3866">
        <v>76606</v>
      </c>
      <c r="C3866" s="7">
        <v>0</v>
      </c>
      <c r="D3866" s="7">
        <v>0</v>
      </c>
      <c r="E3866" s="7">
        <v>0</v>
      </c>
      <c r="F3866">
        <v>2</v>
      </c>
      <c r="G3866">
        <v>504</v>
      </c>
      <c r="H3866" t="str">
        <f>VLOOKUP(G3866,'1C. Category IDs'!$A$2:$B$41,2,0)</f>
        <v>Home lighting</v>
      </c>
      <c r="I3866">
        <v>2</v>
      </c>
      <c r="J3866">
        <v>0</v>
      </c>
      <c r="K3866">
        <v>0</v>
      </c>
      <c r="L3866">
        <v>0</v>
      </c>
      <c r="M3866">
        <f t="shared" si="121"/>
        <v>1</v>
      </c>
    </row>
    <row r="3867" spans="1:13" x14ac:dyDescent="0.35">
      <c r="A3867" s="7" t="str">
        <f t="shared" si="120"/>
        <v>Seller</v>
      </c>
      <c r="B3867">
        <v>76770</v>
      </c>
      <c r="C3867" s="7">
        <v>0.50487732353964954</v>
      </c>
      <c r="D3867" s="7">
        <v>0.49016668976892896</v>
      </c>
      <c r="E3867" s="7">
        <v>0.24508334488446448</v>
      </c>
      <c r="F3867">
        <v>2</v>
      </c>
      <c r="G3867">
        <v>239</v>
      </c>
      <c r="H3867" t="str">
        <f>VLOOKUP(G3867,'1C. Category IDs'!$A$2:$B$41,2,0)</f>
        <v>DIY Home</v>
      </c>
      <c r="I3867">
        <v>2</v>
      </c>
      <c r="J3867">
        <v>0</v>
      </c>
      <c r="K3867">
        <v>0</v>
      </c>
      <c r="L3867">
        <v>0</v>
      </c>
      <c r="M3867">
        <f t="shared" si="121"/>
        <v>1</v>
      </c>
    </row>
    <row r="3868" spans="1:13" x14ac:dyDescent="0.35">
      <c r="A3868" s="7" t="str">
        <f t="shared" si="120"/>
        <v>Seller</v>
      </c>
      <c r="B3868">
        <v>76954</v>
      </c>
      <c r="C3868" s="7">
        <v>0.73505994490025994</v>
      </c>
      <c r="D3868" s="7">
        <v>0.75515232656269538</v>
      </c>
      <c r="E3868" s="7">
        <v>0.37757616328134769</v>
      </c>
      <c r="F3868">
        <v>2</v>
      </c>
      <c r="G3868">
        <v>239</v>
      </c>
      <c r="H3868" t="str">
        <f>VLOOKUP(G3868,'1C. Category IDs'!$A$2:$B$41,2,0)</f>
        <v>DIY Home</v>
      </c>
      <c r="I3868">
        <v>2</v>
      </c>
      <c r="J3868">
        <v>0</v>
      </c>
      <c r="K3868">
        <v>0</v>
      </c>
      <c r="L3868">
        <v>0</v>
      </c>
      <c r="M3868">
        <f t="shared" si="121"/>
        <v>1</v>
      </c>
    </row>
    <row r="3869" spans="1:13" x14ac:dyDescent="0.35">
      <c r="A3869" s="7" t="str">
        <f t="shared" si="120"/>
        <v>Seller</v>
      </c>
      <c r="B3869">
        <v>77086</v>
      </c>
      <c r="C3869" s="7">
        <v>0.69254144429902198</v>
      </c>
      <c r="D3869" s="7">
        <v>0.26778749747977992</v>
      </c>
      <c r="E3869" s="7">
        <v>0.13389374873988996</v>
      </c>
      <c r="F3869">
        <v>2</v>
      </c>
      <c r="G3869">
        <v>239</v>
      </c>
      <c r="H3869" t="str">
        <f>VLOOKUP(G3869,'1C. Category IDs'!$A$2:$B$41,2,0)</f>
        <v>DIY Home</v>
      </c>
      <c r="I3869">
        <v>2</v>
      </c>
      <c r="J3869">
        <v>0</v>
      </c>
      <c r="K3869">
        <v>0</v>
      </c>
      <c r="L3869">
        <v>0</v>
      </c>
      <c r="M3869">
        <f t="shared" si="121"/>
        <v>1</v>
      </c>
    </row>
    <row r="3870" spans="1:13" x14ac:dyDescent="0.35">
      <c r="A3870" s="7" t="str">
        <f t="shared" si="120"/>
        <v>Seller</v>
      </c>
      <c r="B3870">
        <v>77160</v>
      </c>
      <c r="C3870" s="7">
        <v>0.99357095424847386</v>
      </c>
      <c r="D3870" s="7">
        <v>0.28564576971261169</v>
      </c>
      <c r="E3870" s="7">
        <v>0.14282288485630584</v>
      </c>
      <c r="F3870">
        <v>2</v>
      </c>
      <c r="G3870">
        <v>239</v>
      </c>
      <c r="H3870" t="str">
        <f>VLOOKUP(G3870,'1C. Category IDs'!$A$2:$B$41,2,0)</f>
        <v>DIY Home</v>
      </c>
      <c r="I3870">
        <v>2</v>
      </c>
      <c r="J3870">
        <v>0</v>
      </c>
      <c r="K3870">
        <v>0</v>
      </c>
      <c r="L3870">
        <v>0</v>
      </c>
      <c r="M3870">
        <f t="shared" si="121"/>
        <v>1</v>
      </c>
    </row>
    <row r="3871" spans="1:13" x14ac:dyDescent="0.35">
      <c r="A3871" s="7" t="str">
        <f t="shared" si="120"/>
        <v>Seller</v>
      </c>
      <c r="B3871">
        <v>77550</v>
      </c>
      <c r="C3871" s="7">
        <v>0.17336720225098645</v>
      </c>
      <c r="D3871" s="7">
        <v>0.24567265918520287</v>
      </c>
      <c r="E3871" s="7">
        <v>0.12283632959260143</v>
      </c>
      <c r="F3871">
        <v>2</v>
      </c>
      <c r="G3871">
        <v>239</v>
      </c>
      <c r="H3871" t="str">
        <f>VLOOKUP(G3871,'1C. Category IDs'!$A$2:$B$41,2,0)</f>
        <v>DIY Home</v>
      </c>
      <c r="I3871">
        <v>2</v>
      </c>
      <c r="J3871">
        <v>0</v>
      </c>
      <c r="K3871">
        <v>0</v>
      </c>
      <c r="L3871">
        <v>0</v>
      </c>
      <c r="M3871">
        <f t="shared" si="121"/>
        <v>1</v>
      </c>
    </row>
    <row r="3872" spans="1:13" x14ac:dyDescent="0.35">
      <c r="A3872" s="7" t="str">
        <f t="shared" si="120"/>
        <v>Buyer</v>
      </c>
      <c r="B3872">
        <v>77582</v>
      </c>
      <c r="C3872" s="7">
        <v>0</v>
      </c>
      <c r="D3872" s="7">
        <v>0</v>
      </c>
      <c r="E3872" s="7">
        <v>0</v>
      </c>
      <c r="F3872">
        <v>2</v>
      </c>
      <c r="G3872">
        <v>1</v>
      </c>
      <c r="H3872" t="str">
        <f>VLOOKUP(G3872,'1C. Category IDs'!$A$2:$B$41,2,0)</f>
        <v>Antique and Decoration</v>
      </c>
      <c r="I3872">
        <v>2</v>
      </c>
      <c r="J3872">
        <v>0</v>
      </c>
      <c r="K3872">
        <v>0</v>
      </c>
      <c r="L3872">
        <v>0</v>
      </c>
      <c r="M3872">
        <f t="shared" si="121"/>
        <v>1</v>
      </c>
    </row>
    <row r="3873" spans="1:13" x14ac:dyDescent="0.35">
      <c r="A3873" s="7" t="str">
        <f t="shared" si="120"/>
        <v>Seller</v>
      </c>
      <c r="B3873">
        <v>77826</v>
      </c>
      <c r="C3873" s="7">
        <v>2</v>
      </c>
      <c r="D3873" s="7">
        <v>0</v>
      </c>
      <c r="E3873" s="7">
        <v>0</v>
      </c>
      <c r="F3873">
        <v>2</v>
      </c>
      <c r="G3873">
        <v>322</v>
      </c>
      <c r="H3873" t="str">
        <f>VLOOKUP(G3873,'1C. Category IDs'!$A$2:$B$41,2,0)</f>
        <v>Software</v>
      </c>
      <c r="I3873">
        <v>2</v>
      </c>
      <c r="J3873">
        <v>0</v>
      </c>
      <c r="K3873">
        <v>0</v>
      </c>
      <c r="L3873">
        <v>0</v>
      </c>
      <c r="M3873">
        <f t="shared" si="121"/>
        <v>1</v>
      </c>
    </row>
    <row r="3874" spans="1:13" x14ac:dyDescent="0.35">
      <c r="A3874" s="7" t="str">
        <f t="shared" si="120"/>
        <v>Seller</v>
      </c>
      <c r="B3874">
        <v>77871</v>
      </c>
      <c r="C3874" s="7">
        <v>0.17312912138961467</v>
      </c>
      <c r="D3874" s="7">
        <v>0.12961492185120826</v>
      </c>
      <c r="E3874" s="7">
        <v>6.4807460925604132E-2</v>
      </c>
      <c r="F3874">
        <v>2</v>
      </c>
      <c r="G3874">
        <v>239</v>
      </c>
      <c r="H3874" t="str">
        <f>VLOOKUP(G3874,'1C. Category IDs'!$A$2:$B$41,2,0)</f>
        <v>DIY Home</v>
      </c>
      <c r="I3874">
        <v>2</v>
      </c>
      <c r="J3874">
        <v>0</v>
      </c>
      <c r="K3874">
        <v>0</v>
      </c>
      <c r="L3874">
        <v>0</v>
      </c>
      <c r="M3874">
        <f t="shared" si="121"/>
        <v>1</v>
      </c>
    </row>
    <row r="3875" spans="1:13" x14ac:dyDescent="0.35">
      <c r="A3875" s="7" t="str">
        <f t="shared" si="120"/>
        <v>Seller</v>
      </c>
      <c r="B3875">
        <v>77881</v>
      </c>
      <c r="C3875" s="7">
        <v>0.93524851282911325</v>
      </c>
      <c r="D3875" s="7">
        <v>0.87782323453644096</v>
      </c>
      <c r="E3875" s="7">
        <v>0.43891161726822048</v>
      </c>
      <c r="F3875">
        <v>2</v>
      </c>
      <c r="G3875">
        <v>239</v>
      </c>
      <c r="H3875" t="str">
        <f>VLOOKUP(G3875,'1C. Category IDs'!$A$2:$B$41,2,0)</f>
        <v>DIY Home</v>
      </c>
      <c r="I3875">
        <v>2</v>
      </c>
      <c r="J3875">
        <v>0</v>
      </c>
      <c r="K3875">
        <v>0</v>
      </c>
      <c r="L3875">
        <v>0</v>
      </c>
      <c r="M3875">
        <f t="shared" si="121"/>
        <v>1</v>
      </c>
    </row>
    <row r="3876" spans="1:13" x14ac:dyDescent="0.35">
      <c r="A3876" s="7" t="str">
        <f t="shared" si="120"/>
        <v>Seller</v>
      </c>
      <c r="B3876">
        <v>77914</v>
      </c>
      <c r="C3876" s="7">
        <v>0.53023303990731963</v>
      </c>
      <c r="D3876" s="7">
        <v>0.47584051891093782</v>
      </c>
      <c r="E3876" s="7">
        <v>0.23792025945546891</v>
      </c>
      <c r="F3876">
        <v>2</v>
      </c>
      <c r="G3876">
        <v>239</v>
      </c>
      <c r="H3876" t="str">
        <f>VLOOKUP(G3876,'1C. Category IDs'!$A$2:$B$41,2,0)</f>
        <v>DIY Home</v>
      </c>
      <c r="I3876">
        <v>2</v>
      </c>
      <c r="J3876">
        <v>0</v>
      </c>
      <c r="K3876">
        <v>0</v>
      </c>
      <c r="L3876">
        <v>0</v>
      </c>
      <c r="M3876">
        <f t="shared" si="121"/>
        <v>1</v>
      </c>
    </row>
    <row r="3877" spans="1:13" x14ac:dyDescent="0.35">
      <c r="A3877" s="7" t="str">
        <f t="shared" si="120"/>
        <v>Seller</v>
      </c>
      <c r="B3877">
        <v>77948</v>
      </c>
      <c r="C3877" s="7">
        <v>0.20511436529832472</v>
      </c>
      <c r="D3877" s="7">
        <v>0.47874176483236031</v>
      </c>
      <c r="E3877" s="7">
        <v>0.23937088241618015</v>
      </c>
      <c r="F3877">
        <v>1</v>
      </c>
      <c r="G3877">
        <v>239</v>
      </c>
      <c r="H3877" t="str">
        <f>VLOOKUP(G3877,'1C. Category IDs'!$A$2:$B$41,2,0)</f>
        <v>DIY Home</v>
      </c>
      <c r="I3877">
        <v>2</v>
      </c>
      <c r="J3877">
        <v>0</v>
      </c>
      <c r="K3877">
        <v>0</v>
      </c>
      <c r="L3877">
        <v>0</v>
      </c>
      <c r="M3877">
        <f t="shared" si="121"/>
        <v>1</v>
      </c>
    </row>
    <row r="3878" spans="1:13" x14ac:dyDescent="0.35">
      <c r="A3878" s="7" t="str">
        <f t="shared" si="120"/>
        <v>Seller</v>
      </c>
      <c r="B3878">
        <v>77985</v>
      </c>
      <c r="C3878" s="7">
        <v>0.31766263198882816</v>
      </c>
      <c r="D3878" s="7">
        <v>0.85052311302754224</v>
      </c>
      <c r="E3878" s="7">
        <v>0.42526155651377112</v>
      </c>
      <c r="F3878">
        <v>2</v>
      </c>
      <c r="G3878">
        <v>239</v>
      </c>
      <c r="H3878" t="str">
        <f>VLOOKUP(G3878,'1C. Category IDs'!$A$2:$B$41,2,0)</f>
        <v>DIY Home</v>
      </c>
      <c r="I3878">
        <v>2</v>
      </c>
      <c r="J3878">
        <v>0</v>
      </c>
      <c r="K3878">
        <v>0</v>
      </c>
      <c r="L3878">
        <v>0</v>
      </c>
      <c r="M3878">
        <f t="shared" si="121"/>
        <v>1</v>
      </c>
    </row>
    <row r="3879" spans="1:13" x14ac:dyDescent="0.35">
      <c r="A3879" s="7" t="str">
        <f t="shared" si="120"/>
        <v>Seller</v>
      </c>
      <c r="B3879">
        <v>78099</v>
      </c>
      <c r="C3879" s="7">
        <v>0.90459503214772485</v>
      </c>
      <c r="D3879" s="7">
        <v>0.39143738196905187</v>
      </c>
      <c r="E3879" s="7">
        <v>0.19571869098452593</v>
      </c>
      <c r="F3879">
        <v>2</v>
      </c>
      <c r="G3879">
        <v>239</v>
      </c>
      <c r="H3879" t="str">
        <f>VLOOKUP(G3879,'1C. Category IDs'!$A$2:$B$41,2,0)</f>
        <v>DIY Home</v>
      </c>
      <c r="I3879">
        <v>2</v>
      </c>
      <c r="J3879">
        <v>0</v>
      </c>
      <c r="K3879">
        <v>0</v>
      </c>
      <c r="L3879">
        <v>0</v>
      </c>
      <c r="M3879">
        <f t="shared" si="121"/>
        <v>1</v>
      </c>
    </row>
    <row r="3880" spans="1:13" x14ac:dyDescent="0.35">
      <c r="A3880" s="7" t="str">
        <f t="shared" si="120"/>
        <v>Seller</v>
      </c>
      <c r="B3880">
        <v>78217</v>
      </c>
      <c r="C3880" s="7">
        <v>0.54573818762949988</v>
      </c>
      <c r="D3880" s="7">
        <v>1.9504369034515578E-2</v>
      </c>
      <c r="E3880" s="7">
        <v>9.7521845172577892E-3</v>
      </c>
      <c r="F3880">
        <v>1</v>
      </c>
      <c r="G3880">
        <v>239</v>
      </c>
      <c r="H3880" t="str">
        <f>VLOOKUP(G3880,'1C. Category IDs'!$A$2:$B$41,2,0)</f>
        <v>DIY Home</v>
      </c>
      <c r="I3880">
        <v>2</v>
      </c>
      <c r="J3880">
        <v>0</v>
      </c>
      <c r="K3880">
        <v>0</v>
      </c>
      <c r="L3880">
        <v>0</v>
      </c>
      <c r="M3880">
        <f t="shared" si="121"/>
        <v>1</v>
      </c>
    </row>
    <row r="3881" spans="1:13" x14ac:dyDescent="0.35">
      <c r="A3881" s="7" t="str">
        <f t="shared" si="120"/>
        <v>Seller</v>
      </c>
      <c r="B3881">
        <v>78355</v>
      </c>
      <c r="C3881" s="7">
        <v>0.50480686434185684</v>
      </c>
      <c r="D3881" s="7">
        <v>4.7303735046652085E-3</v>
      </c>
      <c r="E3881" s="7">
        <v>2.3651867523326042E-3</v>
      </c>
      <c r="F3881">
        <v>2</v>
      </c>
      <c r="G3881">
        <v>239</v>
      </c>
      <c r="H3881" t="str">
        <f>VLOOKUP(G3881,'1C. Category IDs'!$A$2:$B$41,2,0)</f>
        <v>DIY Home</v>
      </c>
      <c r="I3881">
        <v>2</v>
      </c>
      <c r="J3881">
        <v>0</v>
      </c>
      <c r="K3881">
        <v>0</v>
      </c>
      <c r="L3881">
        <v>0</v>
      </c>
      <c r="M3881">
        <f t="shared" si="121"/>
        <v>1</v>
      </c>
    </row>
    <row r="3882" spans="1:13" x14ac:dyDescent="0.35">
      <c r="A3882" s="7" t="str">
        <f t="shared" si="120"/>
        <v>Seller</v>
      </c>
      <c r="B3882">
        <v>78407</v>
      </c>
      <c r="C3882" s="7">
        <v>0.66124336456456956</v>
      </c>
      <c r="D3882" s="7">
        <v>0.49713616851566778</v>
      </c>
      <c r="E3882" s="7">
        <v>0.24856808425783389</v>
      </c>
      <c r="F3882">
        <v>2</v>
      </c>
      <c r="G3882">
        <v>239</v>
      </c>
      <c r="H3882" t="str">
        <f>VLOOKUP(G3882,'1C. Category IDs'!$A$2:$B$41,2,0)</f>
        <v>DIY Home</v>
      </c>
      <c r="I3882">
        <v>2</v>
      </c>
      <c r="J3882">
        <v>0</v>
      </c>
      <c r="K3882">
        <v>0</v>
      </c>
      <c r="L3882">
        <v>0</v>
      </c>
      <c r="M3882">
        <f t="shared" si="121"/>
        <v>1</v>
      </c>
    </row>
    <row r="3883" spans="1:13" x14ac:dyDescent="0.35">
      <c r="A3883" s="7" t="str">
        <f t="shared" si="120"/>
        <v>Seller</v>
      </c>
      <c r="B3883">
        <v>78435</v>
      </c>
      <c r="C3883" s="7">
        <v>0.92204103929664194</v>
      </c>
      <c r="D3883" s="7">
        <v>0.99709890677987323</v>
      </c>
      <c r="E3883" s="7">
        <v>0.49854945338993661</v>
      </c>
      <c r="F3883">
        <v>2</v>
      </c>
      <c r="G3883">
        <v>239</v>
      </c>
      <c r="H3883" t="str">
        <f>VLOOKUP(G3883,'1C. Category IDs'!$A$2:$B$41,2,0)</f>
        <v>DIY Home</v>
      </c>
      <c r="I3883">
        <v>2</v>
      </c>
      <c r="J3883">
        <v>0</v>
      </c>
      <c r="K3883">
        <v>0</v>
      </c>
      <c r="L3883">
        <v>0</v>
      </c>
      <c r="M3883">
        <f t="shared" si="121"/>
        <v>1</v>
      </c>
    </row>
    <row r="3884" spans="1:13" x14ac:dyDescent="0.35">
      <c r="A3884" s="7" t="str">
        <f t="shared" si="120"/>
        <v>Seller</v>
      </c>
      <c r="B3884">
        <v>78492</v>
      </c>
      <c r="C3884" s="7">
        <v>0.3196325206367856</v>
      </c>
      <c r="D3884" s="7">
        <v>0.12776666449554896</v>
      </c>
      <c r="E3884" s="7">
        <v>6.3883332247774482E-2</v>
      </c>
      <c r="F3884">
        <v>2</v>
      </c>
      <c r="G3884">
        <v>239</v>
      </c>
      <c r="H3884" t="str">
        <f>VLOOKUP(G3884,'1C. Category IDs'!$A$2:$B$41,2,0)</f>
        <v>DIY Home</v>
      </c>
      <c r="I3884">
        <v>2</v>
      </c>
      <c r="J3884">
        <v>0</v>
      </c>
      <c r="K3884">
        <v>0</v>
      </c>
      <c r="L3884">
        <v>0</v>
      </c>
      <c r="M3884">
        <f t="shared" si="121"/>
        <v>1</v>
      </c>
    </row>
    <row r="3885" spans="1:13" x14ac:dyDescent="0.35">
      <c r="A3885" s="7" t="str">
        <f t="shared" si="120"/>
        <v>Buyer</v>
      </c>
      <c r="B3885">
        <v>78529</v>
      </c>
      <c r="C3885" s="7">
        <v>0</v>
      </c>
      <c r="D3885" s="7">
        <v>0</v>
      </c>
      <c r="E3885" s="7">
        <v>1</v>
      </c>
      <c r="F3885">
        <v>2</v>
      </c>
      <c r="G3885">
        <v>239</v>
      </c>
      <c r="H3885" t="str">
        <f>VLOOKUP(G3885,'1C. Category IDs'!$A$2:$B$41,2,0)</f>
        <v>DIY Home</v>
      </c>
      <c r="I3885">
        <v>2</v>
      </c>
      <c r="J3885">
        <v>0</v>
      </c>
      <c r="K3885">
        <v>0</v>
      </c>
      <c r="L3885">
        <v>0</v>
      </c>
      <c r="M3885">
        <f t="shared" si="121"/>
        <v>1</v>
      </c>
    </row>
    <row r="3886" spans="1:13" x14ac:dyDescent="0.35">
      <c r="A3886" s="7" t="str">
        <f t="shared" si="120"/>
        <v>Seller</v>
      </c>
      <c r="B3886">
        <v>78658</v>
      </c>
      <c r="C3886" s="7">
        <v>0.9963690844079367</v>
      </c>
      <c r="D3886" s="7">
        <v>0.35471582472195484</v>
      </c>
      <c r="E3886" s="7">
        <v>0.17735791236097742</v>
      </c>
      <c r="F3886">
        <v>1</v>
      </c>
      <c r="G3886">
        <v>239</v>
      </c>
      <c r="H3886" t="str">
        <f>VLOOKUP(G3886,'1C. Category IDs'!$A$2:$B$41,2,0)</f>
        <v>DIY Home</v>
      </c>
      <c r="I3886">
        <v>2</v>
      </c>
      <c r="J3886">
        <v>0</v>
      </c>
      <c r="K3886">
        <v>0</v>
      </c>
      <c r="L3886">
        <v>0</v>
      </c>
      <c r="M3886">
        <f t="shared" si="121"/>
        <v>1</v>
      </c>
    </row>
    <row r="3887" spans="1:13" x14ac:dyDescent="0.35">
      <c r="A3887" s="7" t="str">
        <f t="shared" si="120"/>
        <v>Seller</v>
      </c>
      <c r="B3887">
        <v>78694</v>
      </c>
      <c r="C3887" s="7">
        <v>7.8817220774603181E-2</v>
      </c>
      <c r="D3887" s="7">
        <v>0.8648523444162749</v>
      </c>
      <c r="E3887" s="7">
        <v>0.43242617220813745</v>
      </c>
      <c r="F3887">
        <v>2</v>
      </c>
      <c r="G3887">
        <v>239</v>
      </c>
      <c r="H3887" t="str">
        <f>VLOOKUP(G3887,'1C. Category IDs'!$A$2:$B$41,2,0)</f>
        <v>DIY Home</v>
      </c>
      <c r="I3887">
        <v>2</v>
      </c>
      <c r="J3887">
        <v>0</v>
      </c>
      <c r="K3887">
        <v>0</v>
      </c>
      <c r="L3887">
        <v>0</v>
      </c>
      <c r="M3887">
        <f t="shared" si="121"/>
        <v>1</v>
      </c>
    </row>
    <row r="3888" spans="1:13" x14ac:dyDescent="0.35">
      <c r="A3888" s="7" t="str">
        <f t="shared" si="120"/>
        <v>Seller</v>
      </c>
      <c r="B3888">
        <v>78781</v>
      </c>
      <c r="C3888" s="7">
        <v>0.76620274957454537</v>
      </c>
      <c r="D3888" s="7">
        <v>0.84093861482318999</v>
      </c>
      <c r="E3888" s="7">
        <v>0.42046930741159499</v>
      </c>
      <c r="F3888">
        <v>2</v>
      </c>
      <c r="G3888">
        <v>239</v>
      </c>
      <c r="H3888" t="str">
        <f>VLOOKUP(G3888,'1C. Category IDs'!$A$2:$B$41,2,0)</f>
        <v>DIY Home</v>
      </c>
      <c r="I3888">
        <v>2</v>
      </c>
      <c r="J3888">
        <v>0</v>
      </c>
      <c r="K3888">
        <v>0</v>
      </c>
      <c r="L3888">
        <v>0</v>
      </c>
      <c r="M3888">
        <f t="shared" si="121"/>
        <v>1</v>
      </c>
    </row>
    <row r="3889" spans="1:13" x14ac:dyDescent="0.35">
      <c r="A3889" s="7" t="str">
        <f t="shared" si="120"/>
        <v>Seller</v>
      </c>
      <c r="B3889">
        <v>78838</v>
      </c>
      <c r="C3889" s="7">
        <v>0.76774148703668144</v>
      </c>
      <c r="D3889" s="7">
        <v>3.6439167110962067E-2</v>
      </c>
      <c r="E3889" s="7">
        <v>1.8219583555481034E-2</v>
      </c>
      <c r="F3889">
        <v>1</v>
      </c>
      <c r="G3889">
        <v>239</v>
      </c>
      <c r="H3889" t="str">
        <f>VLOOKUP(G3889,'1C. Category IDs'!$A$2:$B$41,2,0)</f>
        <v>DIY Home</v>
      </c>
      <c r="I3889">
        <v>2</v>
      </c>
      <c r="J3889">
        <v>0</v>
      </c>
      <c r="K3889">
        <v>0</v>
      </c>
      <c r="L3889">
        <v>0</v>
      </c>
      <c r="M3889">
        <f t="shared" si="121"/>
        <v>1</v>
      </c>
    </row>
    <row r="3890" spans="1:13" x14ac:dyDescent="0.35">
      <c r="A3890" s="7" t="str">
        <f t="shared" si="120"/>
        <v>Seller</v>
      </c>
      <c r="B3890">
        <v>78879</v>
      </c>
      <c r="C3890" s="7">
        <v>7.0641133355854757E-2</v>
      </c>
      <c r="D3890" s="7">
        <v>6.0364314073246161E-2</v>
      </c>
      <c r="E3890" s="7">
        <v>3.0182157036623081E-2</v>
      </c>
      <c r="F3890">
        <v>2</v>
      </c>
      <c r="G3890">
        <v>239</v>
      </c>
      <c r="H3890" t="str">
        <f>VLOOKUP(G3890,'1C. Category IDs'!$A$2:$B$41,2,0)</f>
        <v>DIY Home</v>
      </c>
      <c r="I3890">
        <v>2</v>
      </c>
      <c r="J3890">
        <v>0</v>
      </c>
      <c r="K3890">
        <v>0</v>
      </c>
      <c r="L3890">
        <v>0</v>
      </c>
      <c r="M3890">
        <f t="shared" si="121"/>
        <v>1</v>
      </c>
    </row>
    <row r="3891" spans="1:13" x14ac:dyDescent="0.35">
      <c r="A3891" s="7" t="str">
        <f t="shared" si="120"/>
        <v>Seller</v>
      </c>
      <c r="B3891">
        <v>78921</v>
      </c>
      <c r="C3891" s="7">
        <v>0.82889128250917099</v>
      </c>
      <c r="D3891" s="7">
        <v>0.8599831630627095</v>
      </c>
      <c r="E3891" s="7">
        <v>0.42999158153135475</v>
      </c>
      <c r="F3891">
        <v>2</v>
      </c>
      <c r="G3891">
        <v>239</v>
      </c>
      <c r="H3891" t="str">
        <f>VLOOKUP(G3891,'1C. Category IDs'!$A$2:$B$41,2,0)</f>
        <v>DIY Home</v>
      </c>
      <c r="I3891">
        <v>2</v>
      </c>
      <c r="J3891">
        <v>0</v>
      </c>
      <c r="K3891">
        <v>0</v>
      </c>
      <c r="L3891">
        <v>0</v>
      </c>
      <c r="M3891">
        <f t="shared" si="121"/>
        <v>1</v>
      </c>
    </row>
    <row r="3892" spans="1:13" x14ac:dyDescent="0.35">
      <c r="A3892" s="7" t="str">
        <f t="shared" si="120"/>
        <v>Seller</v>
      </c>
      <c r="B3892">
        <v>78939</v>
      </c>
      <c r="C3892" s="7">
        <v>0.28177412506064892</v>
      </c>
      <c r="D3892" s="7">
        <v>0.5565646218735586</v>
      </c>
      <c r="E3892" s="7">
        <v>0.2782823109367793</v>
      </c>
      <c r="F3892">
        <v>1</v>
      </c>
      <c r="G3892">
        <v>239</v>
      </c>
      <c r="H3892" t="str">
        <f>VLOOKUP(G3892,'1C. Category IDs'!$A$2:$B$41,2,0)</f>
        <v>DIY Home</v>
      </c>
      <c r="I3892">
        <v>2</v>
      </c>
      <c r="J3892">
        <v>0</v>
      </c>
      <c r="K3892">
        <v>0</v>
      </c>
      <c r="L3892">
        <v>0</v>
      </c>
      <c r="M3892">
        <f t="shared" si="121"/>
        <v>1</v>
      </c>
    </row>
    <row r="3893" spans="1:13" x14ac:dyDescent="0.35">
      <c r="A3893" s="7" t="str">
        <f t="shared" si="120"/>
        <v>Buyer</v>
      </c>
      <c r="B3893">
        <v>78994</v>
      </c>
      <c r="C3893" s="7">
        <v>0</v>
      </c>
      <c r="D3893" s="7">
        <v>0</v>
      </c>
      <c r="E3893" s="7">
        <v>0</v>
      </c>
      <c r="F3893">
        <v>2</v>
      </c>
      <c r="G3893">
        <v>1984</v>
      </c>
      <c r="H3893" t="str">
        <f>VLOOKUP(G3893,'1C. Category IDs'!$A$2:$B$41,2,0)</f>
        <v>Tickets</v>
      </c>
      <c r="I3893">
        <v>2</v>
      </c>
      <c r="J3893">
        <v>0</v>
      </c>
      <c r="K3893">
        <v>0</v>
      </c>
      <c r="L3893">
        <v>0</v>
      </c>
      <c r="M3893">
        <f t="shared" si="121"/>
        <v>1</v>
      </c>
    </row>
    <row r="3894" spans="1:13" x14ac:dyDescent="0.35">
      <c r="A3894" s="7" t="str">
        <f t="shared" si="120"/>
        <v>Seller</v>
      </c>
      <c r="B3894">
        <v>79060</v>
      </c>
      <c r="C3894" s="7">
        <v>0.28511154103891101</v>
      </c>
      <c r="D3894" s="7">
        <v>4.3598038864841482E-2</v>
      </c>
      <c r="E3894" s="7">
        <v>2.1799019432420741E-2</v>
      </c>
      <c r="F3894">
        <v>2</v>
      </c>
      <c r="G3894">
        <v>239</v>
      </c>
      <c r="H3894" t="str">
        <f>VLOOKUP(G3894,'1C. Category IDs'!$A$2:$B$41,2,0)</f>
        <v>DIY Home</v>
      </c>
      <c r="I3894">
        <v>2</v>
      </c>
      <c r="J3894">
        <v>0</v>
      </c>
      <c r="K3894">
        <v>0</v>
      </c>
      <c r="L3894">
        <v>0</v>
      </c>
      <c r="M3894">
        <f t="shared" si="121"/>
        <v>1</v>
      </c>
    </row>
    <row r="3895" spans="1:13" x14ac:dyDescent="0.35">
      <c r="A3895" s="7" t="str">
        <f t="shared" si="120"/>
        <v>Seller</v>
      </c>
      <c r="B3895">
        <v>79345</v>
      </c>
      <c r="C3895" s="7">
        <v>0.20829086280180364</v>
      </c>
      <c r="D3895" s="7">
        <v>0.59559481649683199</v>
      </c>
      <c r="E3895" s="7">
        <v>0.297797408248416</v>
      </c>
      <c r="F3895">
        <v>2</v>
      </c>
      <c r="G3895">
        <v>239</v>
      </c>
      <c r="H3895" t="str">
        <f>VLOOKUP(G3895,'1C. Category IDs'!$A$2:$B$41,2,0)</f>
        <v>DIY Home</v>
      </c>
      <c r="I3895">
        <v>2</v>
      </c>
      <c r="J3895">
        <v>0</v>
      </c>
      <c r="K3895">
        <v>0</v>
      </c>
      <c r="L3895">
        <v>0</v>
      </c>
      <c r="M3895">
        <f t="shared" si="121"/>
        <v>1</v>
      </c>
    </row>
    <row r="3896" spans="1:13" x14ac:dyDescent="0.35">
      <c r="A3896" s="7" t="str">
        <f t="shared" si="120"/>
        <v>Buyer</v>
      </c>
      <c r="B3896">
        <v>79410</v>
      </c>
      <c r="C3896" s="7">
        <v>0</v>
      </c>
      <c r="D3896" s="7">
        <v>0</v>
      </c>
      <c r="E3896" s="7">
        <v>0</v>
      </c>
      <c r="F3896">
        <v>2</v>
      </c>
      <c r="G3896">
        <v>820</v>
      </c>
      <c r="H3896" t="str">
        <f>VLOOKUP(G3896,'1C. Category IDs'!$A$2:$B$41,2,0)</f>
        <v>Telecommunication</v>
      </c>
      <c r="I3896">
        <v>2</v>
      </c>
      <c r="J3896">
        <v>0</v>
      </c>
      <c r="K3896">
        <v>0</v>
      </c>
      <c r="L3896">
        <v>0</v>
      </c>
      <c r="M3896">
        <f t="shared" si="121"/>
        <v>1</v>
      </c>
    </row>
    <row r="3897" spans="1:13" x14ac:dyDescent="0.35">
      <c r="A3897" s="7" t="str">
        <f t="shared" si="120"/>
        <v>Buyer</v>
      </c>
      <c r="B3897">
        <v>79478</v>
      </c>
      <c r="C3897" s="7">
        <v>0</v>
      </c>
      <c r="D3897" s="7">
        <v>0</v>
      </c>
      <c r="E3897" s="7">
        <v>0</v>
      </c>
      <c r="F3897">
        <v>1</v>
      </c>
      <c r="G3897">
        <v>504</v>
      </c>
      <c r="H3897" t="str">
        <f>VLOOKUP(G3897,'1C. Category IDs'!$A$2:$B$41,2,0)</f>
        <v>Home lighting</v>
      </c>
      <c r="I3897">
        <v>2</v>
      </c>
      <c r="J3897">
        <v>0</v>
      </c>
      <c r="K3897">
        <v>0</v>
      </c>
      <c r="L3897">
        <v>0</v>
      </c>
      <c r="M3897">
        <f t="shared" si="121"/>
        <v>1</v>
      </c>
    </row>
    <row r="3898" spans="1:13" x14ac:dyDescent="0.35">
      <c r="A3898" s="7" t="str">
        <f t="shared" si="120"/>
        <v>Seller</v>
      </c>
      <c r="B3898">
        <v>79644</v>
      </c>
      <c r="C3898" s="7">
        <v>2</v>
      </c>
      <c r="D3898" s="7">
        <v>0</v>
      </c>
      <c r="E3898" s="7">
        <v>0</v>
      </c>
      <c r="F3898">
        <v>2</v>
      </c>
      <c r="G3898">
        <v>1826</v>
      </c>
      <c r="H3898" t="str">
        <f>VLOOKUP(G3898,'1C. Category IDs'!$A$2:$B$41,2,0)</f>
        <v>Plants</v>
      </c>
      <c r="I3898">
        <v>2</v>
      </c>
      <c r="J3898">
        <v>0</v>
      </c>
      <c r="K3898">
        <v>0</v>
      </c>
      <c r="L3898">
        <v>0</v>
      </c>
      <c r="M3898">
        <f t="shared" si="121"/>
        <v>1</v>
      </c>
    </row>
    <row r="3899" spans="1:13" x14ac:dyDescent="0.35">
      <c r="A3899" s="7" t="str">
        <f t="shared" si="120"/>
        <v>Buyer</v>
      </c>
      <c r="B3899">
        <v>79657</v>
      </c>
      <c r="C3899" s="7">
        <v>0</v>
      </c>
      <c r="D3899" s="7">
        <v>0</v>
      </c>
      <c r="E3899" s="7">
        <v>0</v>
      </c>
      <c r="F3899">
        <v>2</v>
      </c>
      <c r="G3899">
        <v>239</v>
      </c>
      <c r="H3899" t="str">
        <f>VLOOKUP(G3899,'1C. Category IDs'!$A$2:$B$41,2,0)</f>
        <v>DIY Home</v>
      </c>
      <c r="I3899">
        <v>2</v>
      </c>
      <c r="J3899">
        <v>0</v>
      </c>
      <c r="K3899">
        <v>0</v>
      </c>
      <c r="L3899">
        <v>0</v>
      </c>
      <c r="M3899">
        <f t="shared" si="121"/>
        <v>1</v>
      </c>
    </row>
    <row r="3900" spans="1:13" x14ac:dyDescent="0.35">
      <c r="A3900" s="7" t="str">
        <f t="shared" si="120"/>
        <v>Seller</v>
      </c>
      <c r="B3900">
        <v>79679</v>
      </c>
      <c r="C3900" s="7">
        <v>0.27311031593741741</v>
      </c>
      <c r="D3900" s="7">
        <v>0.66893096166217447</v>
      </c>
      <c r="E3900" s="7">
        <v>0.33446548083108724</v>
      </c>
      <c r="F3900">
        <v>1</v>
      </c>
      <c r="G3900">
        <v>239</v>
      </c>
      <c r="H3900" t="str">
        <f>VLOOKUP(G3900,'1C. Category IDs'!$A$2:$B$41,2,0)</f>
        <v>DIY Home</v>
      </c>
      <c r="I3900">
        <v>2</v>
      </c>
      <c r="J3900">
        <v>0</v>
      </c>
      <c r="K3900">
        <v>0</v>
      </c>
      <c r="L3900">
        <v>0</v>
      </c>
      <c r="M3900">
        <f t="shared" si="121"/>
        <v>1</v>
      </c>
    </row>
    <row r="3901" spans="1:13" x14ac:dyDescent="0.35">
      <c r="A3901" s="7" t="str">
        <f t="shared" si="120"/>
        <v>Seller</v>
      </c>
      <c r="B3901">
        <v>79693</v>
      </c>
      <c r="C3901" s="7">
        <v>0.23252978479735897</v>
      </c>
      <c r="D3901" s="7">
        <v>0.14209137908294234</v>
      </c>
      <c r="E3901" s="7">
        <v>7.1045689541471169E-2</v>
      </c>
      <c r="F3901">
        <v>2</v>
      </c>
      <c r="G3901">
        <v>239</v>
      </c>
      <c r="H3901" t="str">
        <f>VLOOKUP(G3901,'1C. Category IDs'!$A$2:$B$41,2,0)</f>
        <v>DIY Home</v>
      </c>
      <c r="I3901">
        <v>2</v>
      </c>
      <c r="J3901">
        <v>0</v>
      </c>
      <c r="K3901">
        <v>0</v>
      </c>
      <c r="L3901">
        <v>0</v>
      </c>
      <c r="M3901">
        <f t="shared" si="121"/>
        <v>1</v>
      </c>
    </row>
    <row r="3902" spans="1:13" x14ac:dyDescent="0.35">
      <c r="A3902" s="7" t="str">
        <f t="shared" si="120"/>
        <v>Buyer</v>
      </c>
      <c r="B3902">
        <v>79745</v>
      </c>
      <c r="C3902" s="7">
        <v>0</v>
      </c>
      <c r="D3902" s="7">
        <v>0</v>
      </c>
      <c r="E3902" s="7">
        <v>0</v>
      </c>
      <c r="F3902">
        <v>2</v>
      </c>
      <c r="G3902">
        <v>504</v>
      </c>
      <c r="H3902" t="str">
        <f>VLOOKUP(G3902,'1C. Category IDs'!$A$2:$B$41,2,0)</f>
        <v>Home lighting</v>
      </c>
      <c r="I3902">
        <v>2</v>
      </c>
      <c r="J3902">
        <v>0</v>
      </c>
      <c r="K3902">
        <v>0</v>
      </c>
      <c r="L3902">
        <v>0</v>
      </c>
      <c r="M3902">
        <f t="shared" si="121"/>
        <v>1</v>
      </c>
    </row>
    <row r="3903" spans="1:13" x14ac:dyDescent="0.35">
      <c r="A3903" s="7" t="str">
        <f t="shared" si="120"/>
        <v>Seller</v>
      </c>
      <c r="B3903">
        <v>79821</v>
      </c>
      <c r="C3903" s="7">
        <v>0.71204522551268468</v>
      </c>
      <c r="D3903" s="7">
        <v>0.82376164168906785</v>
      </c>
      <c r="E3903" s="7">
        <v>0.41188082084453392</v>
      </c>
      <c r="F3903">
        <v>2</v>
      </c>
      <c r="G3903">
        <v>239</v>
      </c>
      <c r="H3903" t="str">
        <f>VLOOKUP(G3903,'1C. Category IDs'!$A$2:$B$41,2,0)</f>
        <v>DIY Home</v>
      </c>
      <c r="I3903">
        <v>2</v>
      </c>
      <c r="J3903">
        <v>0</v>
      </c>
      <c r="K3903">
        <v>0</v>
      </c>
      <c r="L3903">
        <v>0</v>
      </c>
      <c r="M3903">
        <f t="shared" si="121"/>
        <v>1</v>
      </c>
    </row>
    <row r="3904" spans="1:13" x14ac:dyDescent="0.35">
      <c r="A3904" s="7" t="str">
        <f t="shared" si="120"/>
        <v>Seller</v>
      </c>
      <c r="B3904">
        <v>79949</v>
      </c>
      <c r="C3904" s="7">
        <v>0.76726602232854801</v>
      </c>
      <c r="D3904" s="7">
        <v>0.63004733387555412</v>
      </c>
      <c r="E3904" s="7">
        <v>0.31502366693777706</v>
      </c>
      <c r="F3904">
        <v>2</v>
      </c>
      <c r="G3904">
        <v>239</v>
      </c>
      <c r="H3904" t="str">
        <f>VLOOKUP(G3904,'1C. Category IDs'!$A$2:$B$41,2,0)</f>
        <v>DIY Home</v>
      </c>
      <c r="I3904">
        <v>2</v>
      </c>
      <c r="J3904">
        <v>0</v>
      </c>
      <c r="K3904">
        <v>0</v>
      </c>
      <c r="L3904">
        <v>0</v>
      </c>
      <c r="M3904">
        <f t="shared" si="121"/>
        <v>1</v>
      </c>
    </row>
    <row r="3905" spans="1:13" x14ac:dyDescent="0.35">
      <c r="A3905" s="7" t="str">
        <f t="shared" si="120"/>
        <v>Seller</v>
      </c>
      <c r="B3905">
        <v>79974</v>
      </c>
      <c r="C3905" s="7">
        <v>0.35050260588603432</v>
      </c>
      <c r="D3905" s="7">
        <v>0.66762720859258495</v>
      </c>
      <c r="E3905" s="7">
        <v>0.33381360429629248</v>
      </c>
      <c r="F3905">
        <v>1</v>
      </c>
      <c r="G3905">
        <v>239</v>
      </c>
      <c r="H3905" t="str">
        <f>VLOOKUP(G3905,'1C. Category IDs'!$A$2:$B$41,2,0)</f>
        <v>DIY Home</v>
      </c>
      <c r="I3905">
        <v>2</v>
      </c>
      <c r="J3905">
        <v>0</v>
      </c>
      <c r="K3905">
        <v>0</v>
      </c>
      <c r="L3905">
        <v>0</v>
      </c>
      <c r="M3905">
        <f t="shared" si="121"/>
        <v>1</v>
      </c>
    </row>
    <row r="3906" spans="1:13" x14ac:dyDescent="0.35">
      <c r="A3906" s="7" t="str">
        <f t="shared" ref="A3906:A3969" si="122">IF(AND(C3906=0,D3906=0),"Buyer","Seller")</f>
        <v>Seller</v>
      </c>
      <c r="B3906">
        <v>79982</v>
      </c>
      <c r="C3906" s="7">
        <v>0.24964049730723825</v>
      </c>
      <c r="D3906" s="7">
        <v>0.75079894894687527</v>
      </c>
      <c r="E3906" s="7">
        <v>0.37539947447343763</v>
      </c>
      <c r="F3906">
        <v>2</v>
      </c>
      <c r="G3906">
        <v>239</v>
      </c>
      <c r="H3906" t="str">
        <f>VLOOKUP(G3906,'1C. Category IDs'!$A$2:$B$41,2,0)</f>
        <v>DIY Home</v>
      </c>
      <c r="I3906">
        <v>2</v>
      </c>
      <c r="J3906">
        <v>0</v>
      </c>
      <c r="K3906">
        <v>0</v>
      </c>
      <c r="L3906">
        <v>0</v>
      </c>
      <c r="M3906">
        <f t="shared" si="121"/>
        <v>1</v>
      </c>
    </row>
    <row r="3907" spans="1:13" x14ac:dyDescent="0.35">
      <c r="A3907" s="7" t="str">
        <f t="shared" si="122"/>
        <v>Seller</v>
      </c>
      <c r="B3907">
        <v>80000</v>
      </c>
      <c r="C3907" s="7">
        <v>0.78298011657065569</v>
      </c>
      <c r="D3907" s="7">
        <v>0.23801536294704295</v>
      </c>
      <c r="E3907" s="7">
        <v>0.11900768147352148</v>
      </c>
      <c r="F3907">
        <v>1</v>
      </c>
      <c r="G3907">
        <v>239</v>
      </c>
      <c r="H3907" t="str">
        <f>VLOOKUP(G3907,'1C. Category IDs'!$A$2:$B$41,2,0)</f>
        <v>DIY Home</v>
      </c>
      <c r="I3907">
        <v>2</v>
      </c>
      <c r="J3907">
        <v>0</v>
      </c>
      <c r="K3907">
        <v>0</v>
      </c>
      <c r="L3907">
        <v>0</v>
      </c>
      <c r="M3907">
        <f t="shared" ref="M3907:M3970" si="123">IF(AND(J3907=0,K3907=0,L3907=0),1,0)</f>
        <v>1</v>
      </c>
    </row>
    <row r="3908" spans="1:13" x14ac:dyDescent="0.35">
      <c r="A3908" s="7" t="str">
        <f t="shared" si="122"/>
        <v>Seller</v>
      </c>
      <c r="B3908">
        <v>80004</v>
      </c>
      <c r="C3908" s="7">
        <v>0.70052648272984119</v>
      </c>
      <c r="D3908" s="7">
        <v>0.63301127480004549</v>
      </c>
      <c r="E3908" s="7">
        <v>0.31650563740002274</v>
      </c>
      <c r="F3908">
        <v>1</v>
      </c>
      <c r="G3908">
        <v>239</v>
      </c>
      <c r="H3908" t="str">
        <f>VLOOKUP(G3908,'1C. Category IDs'!$A$2:$B$41,2,0)</f>
        <v>DIY Home</v>
      </c>
      <c r="I3908">
        <v>2</v>
      </c>
      <c r="J3908">
        <v>0</v>
      </c>
      <c r="K3908">
        <v>0</v>
      </c>
      <c r="L3908">
        <v>0</v>
      </c>
      <c r="M3908">
        <f t="shared" si="123"/>
        <v>1</v>
      </c>
    </row>
    <row r="3909" spans="1:13" x14ac:dyDescent="0.35">
      <c r="A3909" s="7" t="str">
        <f t="shared" si="122"/>
        <v>Buyer</v>
      </c>
      <c r="B3909">
        <v>80033</v>
      </c>
      <c r="C3909" s="7">
        <v>0</v>
      </c>
      <c r="D3909" s="7">
        <v>0</v>
      </c>
      <c r="E3909" s="7">
        <v>0</v>
      </c>
      <c r="F3909">
        <v>2</v>
      </c>
      <c r="G3909">
        <v>239</v>
      </c>
      <c r="H3909" t="str">
        <f>VLOOKUP(G3909,'1C. Category IDs'!$A$2:$B$41,2,0)</f>
        <v>DIY Home</v>
      </c>
      <c r="I3909">
        <v>2</v>
      </c>
      <c r="J3909">
        <v>0</v>
      </c>
      <c r="K3909">
        <v>0</v>
      </c>
      <c r="L3909">
        <v>0</v>
      </c>
      <c r="M3909">
        <f t="shared" si="123"/>
        <v>1</v>
      </c>
    </row>
    <row r="3910" spans="1:13" x14ac:dyDescent="0.35">
      <c r="A3910" s="7" t="str">
        <f t="shared" si="122"/>
        <v>Buyer</v>
      </c>
      <c r="B3910">
        <v>80035</v>
      </c>
      <c r="C3910" s="7">
        <v>0</v>
      </c>
      <c r="D3910" s="7">
        <v>0</v>
      </c>
      <c r="E3910" s="7">
        <v>2</v>
      </c>
      <c r="F3910">
        <v>1</v>
      </c>
      <c r="G3910">
        <v>565</v>
      </c>
      <c r="H3910" t="str">
        <f>VLOOKUP(G3910,'1C. Category IDs'!$A$2:$B$41,2,0)</f>
        <v>Baby</v>
      </c>
      <c r="I3910">
        <v>2</v>
      </c>
      <c r="J3910">
        <v>0</v>
      </c>
      <c r="K3910">
        <v>0</v>
      </c>
      <c r="L3910">
        <v>0</v>
      </c>
      <c r="M3910">
        <f t="shared" si="123"/>
        <v>1</v>
      </c>
    </row>
    <row r="3911" spans="1:13" x14ac:dyDescent="0.35">
      <c r="A3911" s="7" t="str">
        <f t="shared" si="122"/>
        <v>Seller</v>
      </c>
      <c r="B3911">
        <v>80057</v>
      </c>
      <c r="C3911" s="7">
        <v>0.21902847627489364</v>
      </c>
      <c r="D3911" s="7">
        <v>0.99895406433336531</v>
      </c>
      <c r="E3911" s="7">
        <v>0.49947703216668266</v>
      </c>
      <c r="F3911">
        <v>1</v>
      </c>
      <c r="G3911">
        <v>239</v>
      </c>
      <c r="H3911" t="str">
        <f>VLOOKUP(G3911,'1C. Category IDs'!$A$2:$B$41,2,0)</f>
        <v>DIY Home</v>
      </c>
      <c r="I3911">
        <v>2</v>
      </c>
      <c r="J3911">
        <v>0</v>
      </c>
      <c r="K3911">
        <v>0</v>
      </c>
      <c r="L3911">
        <v>0</v>
      </c>
      <c r="M3911">
        <f t="shared" si="123"/>
        <v>1</v>
      </c>
    </row>
    <row r="3912" spans="1:13" x14ac:dyDescent="0.35">
      <c r="A3912" s="7" t="str">
        <f t="shared" si="122"/>
        <v>Buyer</v>
      </c>
      <c r="B3912">
        <v>80085</v>
      </c>
      <c r="C3912" s="7">
        <v>0</v>
      </c>
      <c r="D3912" s="7">
        <v>0</v>
      </c>
      <c r="E3912" s="7">
        <v>0</v>
      </c>
      <c r="F3912">
        <v>2</v>
      </c>
      <c r="G3912">
        <v>2600</v>
      </c>
      <c r="H3912" t="str">
        <f>VLOOKUP(G3912,'1C. Category IDs'!$A$2:$B$41,2,0)</f>
        <v>Medical</v>
      </c>
      <c r="I3912">
        <v>2</v>
      </c>
      <c r="J3912">
        <v>0</v>
      </c>
      <c r="K3912">
        <v>0</v>
      </c>
      <c r="L3912">
        <v>0</v>
      </c>
      <c r="M3912">
        <f t="shared" si="123"/>
        <v>1</v>
      </c>
    </row>
    <row r="3913" spans="1:13" x14ac:dyDescent="0.35">
      <c r="A3913" s="7" t="str">
        <f t="shared" si="122"/>
        <v>Buyer</v>
      </c>
      <c r="B3913">
        <v>80125</v>
      </c>
      <c r="C3913" s="7">
        <v>0</v>
      </c>
      <c r="D3913" s="7">
        <v>0</v>
      </c>
      <c r="E3913" s="7">
        <v>0</v>
      </c>
      <c r="F3913">
        <v>2</v>
      </c>
      <c r="G3913">
        <v>239</v>
      </c>
      <c r="H3913" t="str">
        <f>VLOOKUP(G3913,'1C. Category IDs'!$A$2:$B$41,2,0)</f>
        <v>DIY Home</v>
      </c>
      <c r="I3913">
        <v>2</v>
      </c>
      <c r="J3913">
        <v>0</v>
      </c>
      <c r="K3913">
        <v>0</v>
      </c>
      <c r="L3913">
        <v>0</v>
      </c>
      <c r="M3913">
        <f t="shared" si="123"/>
        <v>1</v>
      </c>
    </row>
    <row r="3914" spans="1:13" x14ac:dyDescent="0.35">
      <c r="A3914" s="7" t="str">
        <f t="shared" si="122"/>
        <v>Seller</v>
      </c>
      <c r="B3914">
        <v>80299</v>
      </c>
      <c r="C3914" s="7">
        <v>0.98075402049309901</v>
      </c>
      <c r="D3914" s="7">
        <v>0.6909268115335041</v>
      </c>
      <c r="E3914" s="7">
        <v>0.34546340576675205</v>
      </c>
      <c r="F3914">
        <v>1</v>
      </c>
      <c r="G3914">
        <v>239</v>
      </c>
      <c r="H3914" t="str">
        <f>VLOOKUP(G3914,'1C. Category IDs'!$A$2:$B$41,2,0)</f>
        <v>DIY Home</v>
      </c>
      <c r="I3914">
        <v>2</v>
      </c>
      <c r="J3914">
        <v>0</v>
      </c>
      <c r="K3914">
        <v>0</v>
      </c>
      <c r="L3914">
        <v>0</v>
      </c>
      <c r="M3914">
        <f t="shared" si="123"/>
        <v>1</v>
      </c>
    </row>
    <row r="3915" spans="1:13" x14ac:dyDescent="0.35">
      <c r="A3915" s="7" t="str">
        <f t="shared" si="122"/>
        <v>Buyer</v>
      </c>
      <c r="B3915">
        <v>80386</v>
      </c>
      <c r="C3915" s="7">
        <v>0</v>
      </c>
      <c r="D3915" s="7">
        <v>0</v>
      </c>
      <c r="E3915" s="7">
        <v>0</v>
      </c>
      <c r="F3915">
        <v>2</v>
      </c>
      <c r="G3915">
        <v>565</v>
      </c>
      <c r="H3915" t="str">
        <f>VLOOKUP(G3915,'1C. Category IDs'!$A$2:$B$41,2,0)</f>
        <v>Baby</v>
      </c>
      <c r="I3915">
        <v>2</v>
      </c>
      <c r="J3915">
        <v>0</v>
      </c>
      <c r="K3915">
        <v>0</v>
      </c>
      <c r="L3915">
        <v>0</v>
      </c>
      <c r="M3915">
        <f t="shared" si="123"/>
        <v>1</v>
      </c>
    </row>
    <row r="3916" spans="1:13" x14ac:dyDescent="0.35">
      <c r="A3916" s="7" t="str">
        <f t="shared" si="122"/>
        <v>Seller</v>
      </c>
      <c r="B3916">
        <v>80460</v>
      </c>
      <c r="C3916" s="7">
        <v>2</v>
      </c>
      <c r="D3916" s="7">
        <v>0</v>
      </c>
      <c r="E3916" s="7">
        <v>0</v>
      </c>
      <c r="F3916">
        <v>2</v>
      </c>
      <c r="G3916">
        <v>504</v>
      </c>
      <c r="H3916" t="str">
        <f>VLOOKUP(G3916,'1C. Category IDs'!$A$2:$B$41,2,0)</f>
        <v>Home lighting</v>
      </c>
      <c r="I3916">
        <v>2</v>
      </c>
      <c r="J3916">
        <v>0</v>
      </c>
      <c r="K3916">
        <v>0</v>
      </c>
      <c r="L3916">
        <v>0</v>
      </c>
      <c r="M3916">
        <f t="shared" si="123"/>
        <v>1</v>
      </c>
    </row>
    <row r="3917" spans="1:13" x14ac:dyDescent="0.35">
      <c r="A3917" s="7" t="str">
        <f t="shared" si="122"/>
        <v>Seller</v>
      </c>
      <c r="B3917">
        <v>80547</v>
      </c>
      <c r="C3917" s="7">
        <v>0.65388817800102783</v>
      </c>
      <c r="D3917" s="7">
        <v>0.55889607545123188</v>
      </c>
      <c r="E3917" s="7">
        <v>0.27944803772561594</v>
      </c>
      <c r="F3917">
        <v>1</v>
      </c>
      <c r="G3917">
        <v>239</v>
      </c>
      <c r="H3917" t="str">
        <f>VLOOKUP(G3917,'1C. Category IDs'!$A$2:$B$41,2,0)</f>
        <v>DIY Home</v>
      </c>
      <c r="I3917">
        <v>2</v>
      </c>
      <c r="J3917">
        <v>0</v>
      </c>
      <c r="K3917">
        <v>0</v>
      </c>
      <c r="L3917">
        <v>0</v>
      </c>
      <c r="M3917">
        <f t="shared" si="123"/>
        <v>1</v>
      </c>
    </row>
    <row r="3918" spans="1:13" x14ac:dyDescent="0.35">
      <c r="A3918" s="7" t="str">
        <f t="shared" si="122"/>
        <v>Buyer</v>
      </c>
      <c r="B3918">
        <v>80707</v>
      </c>
      <c r="C3918" s="7">
        <v>0</v>
      </c>
      <c r="D3918" s="7">
        <v>0</v>
      </c>
      <c r="E3918" s="7">
        <v>1</v>
      </c>
      <c r="F3918">
        <v>2</v>
      </c>
      <c r="G3918">
        <v>239</v>
      </c>
      <c r="H3918" t="str">
        <f>VLOOKUP(G3918,'1C. Category IDs'!$A$2:$B$41,2,0)</f>
        <v>DIY Home</v>
      </c>
      <c r="I3918">
        <v>2</v>
      </c>
      <c r="J3918">
        <v>0</v>
      </c>
      <c r="K3918">
        <v>0</v>
      </c>
      <c r="L3918">
        <v>0</v>
      </c>
      <c r="M3918">
        <f t="shared" si="123"/>
        <v>1</v>
      </c>
    </row>
    <row r="3919" spans="1:13" x14ac:dyDescent="0.35">
      <c r="A3919" s="7" t="str">
        <f t="shared" si="122"/>
        <v>Seller</v>
      </c>
      <c r="B3919">
        <v>80752</v>
      </c>
      <c r="C3919" s="7">
        <v>0.26432958574446219</v>
      </c>
      <c r="D3919" s="7">
        <v>0.92726555344031358</v>
      </c>
      <c r="E3919" s="7">
        <v>0.46363277672015679</v>
      </c>
      <c r="F3919">
        <v>1</v>
      </c>
      <c r="G3919">
        <v>239</v>
      </c>
      <c r="H3919" t="str">
        <f>VLOOKUP(G3919,'1C. Category IDs'!$A$2:$B$41,2,0)</f>
        <v>DIY Home</v>
      </c>
      <c r="I3919">
        <v>2</v>
      </c>
      <c r="J3919">
        <v>0</v>
      </c>
      <c r="K3919">
        <v>0</v>
      </c>
      <c r="L3919">
        <v>0</v>
      </c>
      <c r="M3919">
        <f t="shared" si="123"/>
        <v>1</v>
      </c>
    </row>
    <row r="3920" spans="1:13" x14ac:dyDescent="0.35">
      <c r="A3920" s="7" t="str">
        <f t="shared" si="122"/>
        <v>Seller</v>
      </c>
      <c r="B3920">
        <v>80763</v>
      </c>
      <c r="C3920" s="7">
        <v>0.57606910037692827</v>
      </c>
      <c r="D3920" s="7">
        <v>7.315892863329676E-3</v>
      </c>
      <c r="E3920" s="7">
        <v>3.657946431664838E-3</v>
      </c>
      <c r="F3920">
        <v>2</v>
      </c>
      <c r="G3920">
        <v>239</v>
      </c>
      <c r="H3920" t="str">
        <f>VLOOKUP(G3920,'1C. Category IDs'!$A$2:$B$41,2,0)</f>
        <v>DIY Home</v>
      </c>
      <c r="I3920">
        <v>2</v>
      </c>
      <c r="J3920">
        <v>0</v>
      </c>
      <c r="K3920">
        <v>0</v>
      </c>
      <c r="L3920">
        <v>0</v>
      </c>
      <c r="M3920">
        <f t="shared" si="123"/>
        <v>1</v>
      </c>
    </row>
    <row r="3921" spans="1:13" x14ac:dyDescent="0.35">
      <c r="A3921" s="7" t="str">
        <f t="shared" si="122"/>
        <v>Buyer</v>
      </c>
      <c r="B3921">
        <v>80779</v>
      </c>
      <c r="C3921" s="7">
        <v>0</v>
      </c>
      <c r="D3921" s="7">
        <v>0</v>
      </c>
      <c r="E3921" s="7">
        <v>2</v>
      </c>
      <c r="F3921">
        <v>1</v>
      </c>
      <c r="G3921">
        <v>239</v>
      </c>
      <c r="H3921" t="str">
        <f>VLOOKUP(G3921,'1C. Category IDs'!$A$2:$B$41,2,0)</f>
        <v>DIY Home</v>
      </c>
      <c r="I3921">
        <v>2</v>
      </c>
      <c r="J3921">
        <v>0</v>
      </c>
      <c r="K3921">
        <v>0</v>
      </c>
      <c r="L3921">
        <v>0</v>
      </c>
      <c r="M3921">
        <f t="shared" si="123"/>
        <v>1</v>
      </c>
    </row>
    <row r="3922" spans="1:13" x14ac:dyDescent="0.35">
      <c r="A3922" s="7" t="str">
        <f t="shared" si="122"/>
        <v>Buyer</v>
      </c>
      <c r="B3922">
        <v>80850</v>
      </c>
      <c r="C3922" s="7">
        <v>0</v>
      </c>
      <c r="D3922" s="7">
        <v>0</v>
      </c>
      <c r="E3922" s="7">
        <v>0</v>
      </c>
      <c r="F3922">
        <v>2</v>
      </c>
      <c r="G3922">
        <v>395</v>
      </c>
      <c r="H3922" t="str">
        <f>VLOOKUP(G3922,'1C. Category IDs'!$A$2:$B$41,2,0)</f>
        <v>Animals</v>
      </c>
      <c r="I3922">
        <v>2</v>
      </c>
      <c r="J3922">
        <v>0</v>
      </c>
      <c r="K3922">
        <v>0</v>
      </c>
      <c r="L3922">
        <v>0</v>
      </c>
      <c r="M3922">
        <f t="shared" si="123"/>
        <v>1</v>
      </c>
    </row>
    <row r="3923" spans="1:13" x14ac:dyDescent="0.35">
      <c r="A3923" s="7" t="str">
        <f t="shared" si="122"/>
        <v>Seller</v>
      </c>
      <c r="B3923">
        <v>80876</v>
      </c>
      <c r="C3923" s="7">
        <v>0.98276851032300805</v>
      </c>
      <c r="D3923" s="7">
        <v>0.85164524612680259</v>
      </c>
      <c r="E3923" s="7">
        <v>0.4258226230634013</v>
      </c>
      <c r="F3923">
        <v>1</v>
      </c>
      <c r="G3923">
        <v>239</v>
      </c>
      <c r="H3923" t="str">
        <f>VLOOKUP(G3923,'1C. Category IDs'!$A$2:$B$41,2,0)</f>
        <v>DIY Home</v>
      </c>
      <c r="I3923">
        <v>2</v>
      </c>
      <c r="J3923">
        <v>0</v>
      </c>
      <c r="K3923">
        <v>0</v>
      </c>
      <c r="L3923">
        <v>0</v>
      </c>
      <c r="M3923">
        <f t="shared" si="123"/>
        <v>1</v>
      </c>
    </row>
    <row r="3924" spans="1:13" x14ac:dyDescent="0.35">
      <c r="A3924" s="7" t="str">
        <f t="shared" si="122"/>
        <v>Seller</v>
      </c>
      <c r="B3924">
        <v>81137</v>
      </c>
      <c r="C3924" s="7">
        <v>8.857682328673977E-2</v>
      </c>
      <c r="D3924" s="7">
        <v>0.51394739153303826</v>
      </c>
      <c r="E3924" s="7">
        <v>0.25697369576651913</v>
      </c>
      <c r="F3924">
        <v>1</v>
      </c>
      <c r="G3924">
        <v>239</v>
      </c>
      <c r="H3924" t="str">
        <f>VLOOKUP(G3924,'1C. Category IDs'!$A$2:$B$41,2,0)</f>
        <v>DIY Home</v>
      </c>
      <c r="I3924">
        <v>2</v>
      </c>
      <c r="J3924">
        <v>0</v>
      </c>
      <c r="K3924">
        <v>0</v>
      </c>
      <c r="L3924">
        <v>0</v>
      </c>
      <c r="M3924">
        <f t="shared" si="123"/>
        <v>1</v>
      </c>
    </row>
    <row r="3925" spans="1:13" x14ac:dyDescent="0.35">
      <c r="A3925" s="7" t="str">
        <f t="shared" si="122"/>
        <v>Seller</v>
      </c>
      <c r="B3925">
        <v>81441</v>
      </c>
      <c r="C3925" s="7">
        <v>0.18091032735529911</v>
      </c>
      <c r="D3925" s="7">
        <v>0.74341555766423628</v>
      </c>
      <c r="E3925" s="7">
        <v>0.37170777883211814</v>
      </c>
      <c r="F3925">
        <v>2</v>
      </c>
      <c r="G3925">
        <v>239</v>
      </c>
      <c r="H3925" t="str">
        <f>VLOOKUP(G3925,'1C. Category IDs'!$A$2:$B$41,2,0)</f>
        <v>DIY Home</v>
      </c>
      <c r="I3925">
        <v>2</v>
      </c>
      <c r="J3925">
        <v>0</v>
      </c>
      <c r="K3925">
        <v>0</v>
      </c>
      <c r="L3925">
        <v>0</v>
      </c>
      <c r="M3925">
        <f t="shared" si="123"/>
        <v>1</v>
      </c>
    </row>
    <row r="3926" spans="1:13" x14ac:dyDescent="0.35">
      <c r="A3926" s="7" t="str">
        <f t="shared" si="122"/>
        <v>Seller</v>
      </c>
      <c r="B3926">
        <v>81625</v>
      </c>
      <c r="C3926" s="7">
        <v>0.95709985762729843</v>
      </c>
      <c r="D3926" s="7">
        <v>0.10184223567337347</v>
      </c>
      <c r="E3926" s="7">
        <v>5.0921117836686736E-2</v>
      </c>
      <c r="F3926">
        <v>1</v>
      </c>
      <c r="G3926">
        <v>239</v>
      </c>
      <c r="H3926" t="str">
        <f>VLOOKUP(G3926,'1C. Category IDs'!$A$2:$B$41,2,0)</f>
        <v>DIY Home</v>
      </c>
      <c r="I3926">
        <v>2</v>
      </c>
      <c r="J3926">
        <v>0</v>
      </c>
      <c r="K3926">
        <v>0</v>
      </c>
      <c r="L3926">
        <v>0</v>
      </c>
      <c r="M3926">
        <f t="shared" si="123"/>
        <v>1</v>
      </c>
    </row>
    <row r="3927" spans="1:13" x14ac:dyDescent="0.35">
      <c r="A3927" s="7" t="str">
        <f t="shared" si="122"/>
        <v>Seller</v>
      </c>
      <c r="B3927">
        <v>81739</v>
      </c>
      <c r="C3927" s="7">
        <v>2</v>
      </c>
      <c r="D3927" s="7">
        <v>0</v>
      </c>
      <c r="E3927" s="7">
        <v>0</v>
      </c>
      <c r="F3927">
        <v>1</v>
      </c>
      <c r="G3927">
        <v>395</v>
      </c>
      <c r="H3927" t="str">
        <f>VLOOKUP(G3927,'1C. Category IDs'!$A$2:$B$41,2,0)</f>
        <v>Animals</v>
      </c>
      <c r="I3927">
        <v>2</v>
      </c>
      <c r="J3927">
        <v>0</v>
      </c>
      <c r="K3927">
        <v>0</v>
      </c>
      <c r="L3927">
        <v>0</v>
      </c>
      <c r="M3927">
        <f t="shared" si="123"/>
        <v>1</v>
      </c>
    </row>
    <row r="3928" spans="1:13" x14ac:dyDescent="0.35">
      <c r="A3928" s="7" t="str">
        <f t="shared" si="122"/>
        <v>Seller</v>
      </c>
      <c r="B3928">
        <v>81765</v>
      </c>
      <c r="C3928" s="7">
        <v>0.32264286452408542</v>
      </c>
      <c r="D3928" s="7">
        <v>9.6108344675330803E-2</v>
      </c>
      <c r="E3928" s="7">
        <v>4.8054172337665402E-2</v>
      </c>
      <c r="F3928">
        <v>2</v>
      </c>
      <c r="G3928">
        <v>239</v>
      </c>
      <c r="H3928" t="str">
        <f>VLOOKUP(G3928,'1C. Category IDs'!$A$2:$B$41,2,0)</f>
        <v>DIY Home</v>
      </c>
      <c r="I3928">
        <v>2</v>
      </c>
      <c r="J3928">
        <v>0</v>
      </c>
      <c r="K3928">
        <v>0</v>
      </c>
      <c r="L3928">
        <v>0</v>
      </c>
      <c r="M3928">
        <f t="shared" si="123"/>
        <v>1</v>
      </c>
    </row>
    <row r="3929" spans="1:13" x14ac:dyDescent="0.35">
      <c r="A3929" s="7" t="str">
        <f t="shared" si="122"/>
        <v>Seller</v>
      </c>
      <c r="B3929">
        <v>81766</v>
      </c>
      <c r="C3929" s="7">
        <v>0.23938506581138685</v>
      </c>
      <c r="D3929" s="7">
        <v>0.61509145788464292</v>
      </c>
      <c r="E3929" s="7">
        <v>0.30754572894232146</v>
      </c>
      <c r="F3929">
        <v>1</v>
      </c>
      <c r="G3929">
        <v>239</v>
      </c>
      <c r="H3929" t="str">
        <f>VLOOKUP(G3929,'1C. Category IDs'!$A$2:$B$41,2,0)</f>
        <v>DIY Home</v>
      </c>
      <c r="I3929">
        <v>2</v>
      </c>
      <c r="J3929">
        <v>0</v>
      </c>
      <c r="K3929">
        <v>0</v>
      </c>
      <c r="L3929">
        <v>0</v>
      </c>
      <c r="M3929">
        <f t="shared" si="123"/>
        <v>1</v>
      </c>
    </row>
    <row r="3930" spans="1:13" x14ac:dyDescent="0.35">
      <c r="A3930" s="7" t="str">
        <f t="shared" si="122"/>
        <v>Seller</v>
      </c>
      <c r="B3930">
        <v>81875</v>
      </c>
      <c r="C3930" s="7">
        <v>2</v>
      </c>
      <c r="D3930" s="7">
        <v>0</v>
      </c>
      <c r="E3930" s="7">
        <v>0</v>
      </c>
      <c r="F3930">
        <v>1</v>
      </c>
      <c r="G3930">
        <v>504</v>
      </c>
      <c r="H3930" t="str">
        <f>VLOOKUP(G3930,'1C. Category IDs'!$A$2:$B$41,2,0)</f>
        <v>Home lighting</v>
      </c>
      <c r="I3930">
        <v>2</v>
      </c>
      <c r="J3930">
        <v>0</v>
      </c>
      <c r="K3930">
        <v>0</v>
      </c>
      <c r="L3930">
        <v>0</v>
      </c>
      <c r="M3930">
        <f t="shared" si="123"/>
        <v>1</v>
      </c>
    </row>
    <row r="3931" spans="1:13" x14ac:dyDescent="0.35">
      <c r="A3931" s="7" t="str">
        <f t="shared" si="122"/>
        <v>Seller</v>
      </c>
      <c r="B3931">
        <v>81885</v>
      </c>
      <c r="C3931" s="7">
        <v>0.89137216430426303</v>
      </c>
      <c r="D3931" s="7">
        <v>0.23493156901562195</v>
      </c>
      <c r="E3931" s="7">
        <v>0.11746578450781098</v>
      </c>
      <c r="F3931">
        <v>1</v>
      </c>
      <c r="G3931">
        <v>239</v>
      </c>
      <c r="H3931" t="str">
        <f>VLOOKUP(G3931,'1C. Category IDs'!$A$2:$B$41,2,0)</f>
        <v>DIY Home</v>
      </c>
      <c r="I3931">
        <v>2</v>
      </c>
      <c r="J3931">
        <v>0</v>
      </c>
      <c r="K3931">
        <v>0</v>
      </c>
      <c r="L3931">
        <v>0</v>
      </c>
      <c r="M3931">
        <f t="shared" si="123"/>
        <v>1</v>
      </c>
    </row>
    <row r="3932" spans="1:13" x14ac:dyDescent="0.35">
      <c r="A3932" s="7" t="str">
        <f t="shared" si="122"/>
        <v>Seller</v>
      </c>
      <c r="B3932">
        <v>81949</v>
      </c>
      <c r="C3932" s="7">
        <v>0.26486274909674368</v>
      </c>
      <c r="D3932" s="7">
        <v>0.57615065546015343</v>
      </c>
      <c r="E3932" s="7">
        <v>0.28807532773007671</v>
      </c>
      <c r="F3932">
        <v>1</v>
      </c>
      <c r="G3932">
        <v>239</v>
      </c>
      <c r="H3932" t="str">
        <f>VLOOKUP(G3932,'1C. Category IDs'!$A$2:$B$41,2,0)</f>
        <v>DIY Home</v>
      </c>
      <c r="I3932">
        <v>2</v>
      </c>
      <c r="J3932">
        <v>0</v>
      </c>
      <c r="K3932">
        <v>0</v>
      </c>
      <c r="L3932">
        <v>0</v>
      </c>
      <c r="M3932">
        <f t="shared" si="123"/>
        <v>1</v>
      </c>
    </row>
    <row r="3933" spans="1:13" x14ac:dyDescent="0.35">
      <c r="A3933" s="7" t="str">
        <f t="shared" si="122"/>
        <v>Seller</v>
      </c>
      <c r="B3933">
        <v>81971</v>
      </c>
      <c r="C3933" s="7">
        <v>0.30881170650784451</v>
      </c>
      <c r="D3933" s="7">
        <v>0.17694640894489144</v>
      </c>
      <c r="E3933" s="7">
        <v>8.8473204472445721E-2</v>
      </c>
      <c r="F3933">
        <v>2</v>
      </c>
      <c r="G3933">
        <v>239</v>
      </c>
      <c r="H3933" t="str">
        <f>VLOOKUP(G3933,'1C. Category IDs'!$A$2:$B$41,2,0)</f>
        <v>DIY Home</v>
      </c>
      <c r="I3933">
        <v>2</v>
      </c>
      <c r="J3933">
        <v>0</v>
      </c>
      <c r="K3933">
        <v>0</v>
      </c>
      <c r="L3933">
        <v>0</v>
      </c>
      <c r="M3933">
        <f t="shared" si="123"/>
        <v>1</v>
      </c>
    </row>
    <row r="3934" spans="1:13" x14ac:dyDescent="0.35">
      <c r="A3934" s="7" t="str">
        <f t="shared" si="122"/>
        <v>Buyer</v>
      </c>
      <c r="B3934">
        <v>82174</v>
      </c>
      <c r="C3934" s="7">
        <v>0</v>
      </c>
      <c r="D3934" s="7">
        <v>0</v>
      </c>
      <c r="E3934" s="7">
        <v>1</v>
      </c>
      <c r="F3934">
        <v>2</v>
      </c>
      <c r="G3934">
        <v>239</v>
      </c>
      <c r="H3934" t="str">
        <f>VLOOKUP(G3934,'1C. Category IDs'!$A$2:$B$41,2,0)</f>
        <v>DIY Home</v>
      </c>
      <c r="I3934">
        <v>2</v>
      </c>
      <c r="J3934">
        <v>0</v>
      </c>
      <c r="K3934">
        <v>0</v>
      </c>
      <c r="L3934">
        <v>0</v>
      </c>
      <c r="M3934">
        <f t="shared" si="123"/>
        <v>1</v>
      </c>
    </row>
    <row r="3935" spans="1:13" x14ac:dyDescent="0.35">
      <c r="A3935" s="7" t="str">
        <f t="shared" si="122"/>
        <v>Seller</v>
      </c>
      <c r="B3935">
        <v>82216</v>
      </c>
      <c r="C3935" s="7">
        <v>0.24976921751931302</v>
      </c>
      <c r="D3935" s="7">
        <v>0.25584303426249855</v>
      </c>
      <c r="E3935" s="7">
        <v>0.12792151713124927</v>
      </c>
      <c r="F3935">
        <v>2</v>
      </c>
      <c r="G3935">
        <v>239</v>
      </c>
      <c r="H3935" t="str">
        <f>VLOOKUP(G3935,'1C. Category IDs'!$A$2:$B$41,2,0)</f>
        <v>DIY Home</v>
      </c>
      <c r="I3935">
        <v>2</v>
      </c>
      <c r="J3935">
        <v>0</v>
      </c>
      <c r="K3935">
        <v>0</v>
      </c>
      <c r="L3935">
        <v>0</v>
      </c>
      <c r="M3935">
        <f t="shared" si="123"/>
        <v>1</v>
      </c>
    </row>
    <row r="3936" spans="1:13" x14ac:dyDescent="0.35">
      <c r="A3936" s="7" t="str">
        <f t="shared" si="122"/>
        <v>Seller</v>
      </c>
      <c r="B3936">
        <v>82250</v>
      </c>
      <c r="C3936" s="7">
        <v>0.5093685786215344</v>
      </c>
      <c r="D3936" s="7">
        <v>0.78555748292427485</v>
      </c>
      <c r="E3936" s="7">
        <v>0.39277874146213743</v>
      </c>
      <c r="F3936">
        <v>2</v>
      </c>
      <c r="G3936">
        <v>239</v>
      </c>
      <c r="H3936" t="str">
        <f>VLOOKUP(G3936,'1C. Category IDs'!$A$2:$B$41,2,0)</f>
        <v>DIY Home</v>
      </c>
      <c r="I3936">
        <v>2</v>
      </c>
      <c r="J3936">
        <v>0</v>
      </c>
      <c r="K3936">
        <v>0</v>
      </c>
      <c r="L3936">
        <v>0</v>
      </c>
      <c r="M3936">
        <f t="shared" si="123"/>
        <v>1</v>
      </c>
    </row>
    <row r="3937" spans="1:13" x14ac:dyDescent="0.35">
      <c r="A3937" s="7" t="str">
        <f t="shared" si="122"/>
        <v>Buyer</v>
      </c>
      <c r="B3937">
        <v>82279</v>
      </c>
      <c r="C3937" s="7">
        <v>0</v>
      </c>
      <c r="D3937" s="7">
        <v>0</v>
      </c>
      <c r="E3937" s="7">
        <v>0</v>
      </c>
      <c r="F3937">
        <v>2</v>
      </c>
      <c r="G3937">
        <v>239</v>
      </c>
      <c r="H3937" t="str">
        <f>VLOOKUP(G3937,'1C. Category IDs'!$A$2:$B$41,2,0)</f>
        <v>DIY Home</v>
      </c>
      <c r="I3937">
        <v>2</v>
      </c>
      <c r="J3937">
        <v>0</v>
      </c>
      <c r="K3937">
        <v>0</v>
      </c>
      <c r="L3937">
        <v>0</v>
      </c>
      <c r="M3937">
        <f t="shared" si="123"/>
        <v>1</v>
      </c>
    </row>
    <row r="3938" spans="1:13" x14ac:dyDescent="0.35">
      <c r="A3938" s="7" t="str">
        <f t="shared" si="122"/>
        <v>Seller</v>
      </c>
      <c r="B3938">
        <v>82455</v>
      </c>
      <c r="C3938" s="7">
        <v>8.7691666888259134E-2</v>
      </c>
      <c r="D3938" s="7">
        <v>0.18462136201141</v>
      </c>
      <c r="E3938" s="7">
        <v>9.2310681005704998E-2</v>
      </c>
      <c r="F3938">
        <v>1</v>
      </c>
      <c r="G3938">
        <v>239</v>
      </c>
      <c r="H3938" t="str">
        <f>VLOOKUP(G3938,'1C. Category IDs'!$A$2:$B$41,2,0)</f>
        <v>DIY Home</v>
      </c>
      <c r="I3938">
        <v>2</v>
      </c>
      <c r="J3938">
        <v>0</v>
      </c>
      <c r="K3938">
        <v>0</v>
      </c>
      <c r="L3938">
        <v>0</v>
      </c>
      <c r="M3938">
        <f t="shared" si="123"/>
        <v>1</v>
      </c>
    </row>
    <row r="3939" spans="1:13" x14ac:dyDescent="0.35">
      <c r="A3939" s="7" t="str">
        <f t="shared" si="122"/>
        <v>Seller</v>
      </c>
      <c r="B3939">
        <v>82490</v>
      </c>
      <c r="C3939" s="7">
        <v>0.82617751146928342</v>
      </c>
      <c r="D3939" s="7">
        <v>0.90451592724396279</v>
      </c>
      <c r="E3939" s="7">
        <v>0.4522579636219814</v>
      </c>
      <c r="F3939">
        <v>2</v>
      </c>
      <c r="G3939">
        <v>239</v>
      </c>
      <c r="H3939" t="str">
        <f>VLOOKUP(G3939,'1C. Category IDs'!$A$2:$B$41,2,0)</f>
        <v>DIY Home</v>
      </c>
      <c r="I3939">
        <v>2</v>
      </c>
      <c r="J3939">
        <v>0</v>
      </c>
      <c r="K3939">
        <v>0</v>
      </c>
      <c r="L3939">
        <v>0</v>
      </c>
      <c r="M3939">
        <f t="shared" si="123"/>
        <v>1</v>
      </c>
    </row>
    <row r="3940" spans="1:13" x14ac:dyDescent="0.35">
      <c r="A3940" s="7" t="str">
        <f t="shared" si="122"/>
        <v>Seller</v>
      </c>
      <c r="B3940">
        <v>82540</v>
      </c>
      <c r="C3940" s="7">
        <v>4</v>
      </c>
      <c r="D3940" s="7">
        <v>0</v>
      </c>
      <c r="E3940" s="7">
        <v>0</v>
      </c>
      <c r="F3940">
        <v>2</v>
      </c>
      <c r="G3940">
        <v>504</v>
      </c>
      <c r="H3940" t="str">
        <f>VLOOKUP(G3940,'1C. Category IDs'!$A$2:$B$41,2,0)</f>
        <v>Home lighting</v>
      </c>
      <c r="I3940">
        <v>2</v>
      </c>
      <c r="J3940">
        <v>0</v>
      </c>
      <c r="K3940">
        <v>0</v>
      </c>
      <c r="L3940">
        <v>0</v>
      </c>
      <c r="M3940">
        <f t="shared" si="123"/>
        <v>1</v>
      </c>
    </row>
    <row r="3941" spans="1:13" x14ac:dyDescent="0.35">
      <c r="A3941" s="7" t="str">
        <f t="shared" si="122"/>
        <v>Buyer</v>
      </c>
      <c r="B3941">
        <v>82768</v>
      </c>
      <c r="C3941" s="7">
        <v>0</v>
      </c>
      <c r="D3941" s="7">
        <v>0</v>
      </c>
      <c r="E3941" s="7">
        <v>0</v>
      </c>
      <c r="F3941">
        <v>1</v>
      </c>
      <c r="G3941">
        <v>1085</v>
      </c>
      <c r="H3941" t="str">
        <f>VLOOKUP(G3941,'1C. Category IDs'!$A$2:$B$41,2,0)</f>
        <v>Transport</v>
      </c>
      <c r="I3941">
        <v>2</v>
      </c>
      <c r="J3941">
        <v>0</v>
      </c>
      <c r="K3941">
        <v>0</v>
      </c>
      <c r="L3941">
        <v>0</v>
      </c>
      <c r="M3941">
        <f t="shared" si="123"/>
        <v>1</v>
      </c>
    </row>
    <row r="3942" spans="1:13" x14ac:dyDescent="0.35">
      <c r="A3942" s="7" t="str">
        <f t="shared" si="122"/>
        <v>Seller</v>
      </c>
      <c r="B3942">
        <v>82862</v>
      </c>
      <c r="C3942" s="7">
        <v>0.21372325385862934</v>
      </c>
      <c r="D3942" s="7">
        <v>0.76681448357678206</v>
      </c>
      <c r="E3942" s="7">
        <v>0.38340724178839103</v>
      </c>
      <c r="F3942">
        <v>2</v>
      </c>
      <c r="G3942">
        <v>239</v>
      </c>
      <c r="H3942" t="str">
        <f>VLOOKUP(G3942,'1C. Category IDs'!$A$2:$B$41,2,0)</f>
        <v>DIY Home</v>
      </c>
      <c r="I3942">
        <v>2</v>
      </c>
      <c r="J3942">
        <v>0</v>
      </c>
      <c r="K3942">
        <v>0</v>
      </c>
      <c r="L3942">
        <v>0</v>
      </c>
      <c r="M3942">
        <f t="shared" si="123"/>
        <v>1</v>
      </c>
    </row>
    <row r="3943" spans="1:13" x14ac:dyDescent="0.35">
      <c r="A3943" s="7" t="str">
        <f t="shared" si="122"/>
        <v>Seller</v>
      </c>
      <c r="B3943">
        <v>82871</v>
      </c>
      <c r="C3943" s="7">
        <v>2</v>
      </c>
      <c r="D3943" s="7">
        <v>0</v>
      </c>
      <c r="E3943" s="7">
        <v>0</v>
      </c>
      <c r="F3943">
        <v>1</v>
      </c>
      <c r="G3943">
        <v>1984</v>
      </c>
      <c r="H3943" t="str">
        <f>VLOOKUP(G3943,'1C. Category IDs'!$A$2:$B$41,2,0)</f>
        <v>Tickets</v>
      </c>
      <c r="I3943">
        <v>2</v>
      </c>
      <c r="J3943">
        <v>0</v>
      </c>
      <c r="K3943">
        <v>0</v>
      </c>
      <c r="L3943">
        <v>0</v>
      </c>
      <c r="M3943">
        <f t="shared" si="123"/>
        <v>1</v>
      </c>
    </row>
    <row r="3944" spans="1:13" x14ac:dyDescent="0.35">
      <c r="A3944" s="7" t="str">
        <f t="shared" si="122"/>
        <v>Seller</v>
      </c>
      <c r="B3944">
        <v>82875</v>
      </c>
      <c r="C3944" s="7">
        <v>0.31326044816303722</v>
      </c>
      <c r="D3944" s="7">
        <v>0.20132276742006161</v>
      </c>
      <c r="E3944" s="7">
        <v>0.10066138371003081</v>
      </c>
      <c r="F3944">
        <v>1</v>
      </c>
      <c r="G3944">
        <v>239</v>
      </c>
      <c r="H3944" t="str">
        <f>VLOOKUP(G3944,'1C. Category IDs'!$A$2:$B$41,2,0)</f>
        <v>DIY Home</v>
      </c>
      <c r="I3944">
        <v>2</v>
      </c>
      <c r="J3944">
        <v>0</v>
      </c>
      <c r="K3944">
        <v>0</v>
      </c>
      <c r="L3944">
        <v>0</v>
      </c>
      <c r="M3944">
        <f t="shared" si="123"/>
        <v>1</v>
      </c>
    </row>
    <row r="3945" spans="1:13" x14ac:dyDescent="0.35">
      <c r="A3945" s="7" t="str">
        <f t="shared" si="122"/>
        <v>Seller</v>
      </c>
      <c r="B3945">
        <v>82914</v>
      </c>
      <c r="C3945" s="7">
        <v>0.5894153030282846</v>
      </c>
      <c r="D3945" s="7">
        <v>0.79552677063335697</v>
      </c>
      <c r="E3945" s="7">
        <v>0.39776338531667849</v>
      </c>
      <c r="F3945">
        <v>2</v>
      </c>
      <c r="G3945">
        <v>239</v>
      </c>
      <c r="H3945" t="str">
        <f>VLOOKUP(G3945,'1C. Category IDs'!$A$2:$B$41,2,0)</f>
        <v>DIY Home</v>
      </c>
      <c r="I3945">
        <v>2</v>
      </c>
      <c r="J3945">
        <v>0</v>
      </c>
      <c r="K3945">
        <v>0</v>
      </c>
      <c r="L3945">
        <v>0</v>
      </c>
      <c r="M3945">
        <f t="shared" si="123"/>
        <v>1</v>
      </c>
    </row>
    <row r="3946" spans="1:13" x14ac:dyDescent="0.35">
      <c r="A3946" s="7" t="str">
        <f t="shared" si="122"/>
        <v>Seller</v>
      </c>
      <c r="B3946">
        <v>82987</v>
      </c>
      <c r="C3946" s="7">
        <v>0.80308644518867012</v>
      </c>
      <c r="D3946" s="7">
        <v>0.92111036402537039</v>
      </c>
      <c r="E3946" s="7">
        <v>0.46055518201268519</v>
      </c>
      <c r="F3946">
        <v>1</v>
      </c>
      <c r="G3946">
        <v>239</v>
      </c>
      <c r="H3946" t="str">
        <f>VLOOKUP(G3946,'1C. Category IDs'!$A$2:$B$41,2,0)</f>
        <v>DIY Home</v>
      </c>
      <c r="I3946">
        <v>2</v>
      </c>
      <c r="J3946">
        <v>0</v>
      </c>
      <c r="K3946">
        <v>0</v>
      </c>
      <c r="L3946">
        <v>0</v>
      </c>
      <c r="M3946">
        <f t="shared" si="123"/>
        <v>1</v>
      </c>
    </row>
    <row r="3947" spans="1:13" x14ac:dyDescent="0.35">
      <c r="A3947" s="7" t="str">
        <f t="shared" si="122"/>
        <v>Seller</v>
      </c>
      <c r="B3947">
        <v>83092</v>
      </c>
      <c r="C3947" s="7">
        <v>0.67335970773388076</v>
      </c>
      <c r="D3947" s="7">
        <v>0.78820931089271817</v>
      </c>
      <c r="E3947" s="7">
        <v>0.39410465544635909</v>
      </c>
      <c r="F3947">
        <v>1</v>
      </c>
      <c r="G3947">
        <v>239</v>
      </c>
      <c r="H3947" t="str">
        <f>VLOOKUP(G3947,'1C. Category IDs'!$A$2:$B$41,2,0)</f>
        <v>DIY Home</v>
      </c>
      <c r="I3947">
        <v>2</v>
      </c>
      <c r="J3947">
        <v>0</v>
      </c>
      <c r="K3947">
        <v>0</v>
      </c>
      <c r="L3947">
        <v>0</v>
      </c>
      <c r="M3947">
        <f t="shared" si="123"/>
        <v>1</v>
      </c>
    </row>
    <row r="3948" spans="1:13" x14ac:dyDescent="0.35">
      <c r="A3948" s="7" t="str">
        <f t="shared" si="122"/>
        <v>Seller</v>
      </c>
      <c r="B3948">
        <v>83253</v>
      </c>
      <c r="C3948" s="7">
        <v>0.49827290862225282</v>
      </c>
      <c r="D3948" s="7">
        <v>0.50073680045689228</v>
      </c>
      <c r="E3948" s="7">
        <v>0.25036840022844614</v>
      </c>
      <c r="F3948">
        <v>2</v>
      </c>
      <c r="G3948">
        <v>239</v>
      </c>
      <c r="H3948" t="str">
        <f>VLOOKUP(G3948,'1C. Category IDs'!$A$2:$B$41,2,0)</f>
        <v>DIY Home</v>
      </c>
      <c r="I3948">
        <v>2</v>
      </c>
      <c r="J3948">
        <v>0</v>
      </c>
      <c r="K3948">
        <v>0</v>
      </c>
      <c r="L3948">
        <v>0</v>
      </c>
      <c r="M3948">
        <f t="shared" si="123"/>
        <v>1</v>
      </c>
    </row>
    <row r="3949" spans="1:13" x14ac:dyDescent="0.35">
      <c r="A3949" s="7" t="str">
        <f t="shared" si="122"/>
        <v>Buyer</v>
      </c>
      <c r="B3949">
        <v>83308</v>
      </c>
      <c r="C3949" s="7">
        <v>0</v>
      </c>
      <c r="D3949" s="7">
        <v>0</v>
      </c>
      <c r="E3949" s="7">
        <v>1</v>
      </c>
      <c r="F3949">
        <v>1</v>
      </c>
      <c r="G3949">
        <v>239</v>
      </c>
      <c r="H3949" t="str">
        <f>VLOOKUP(G3949,'1C. Category IDs'!$A$2:$B$41,2,0)</f>
        <v>DIY Home</v>
      </c>
      <c r="I3949">
        <v>2</v>
      </c>
      <c r="J3949">
        <v>0</v>
      </c>
      <c r="K3949">
        <v>0</v>
      </c>
      <c r="L3949">
        <v>0</v>
      </c>
      <c r="M3949">
        <f t="shared" si="123"/>
        <v>1</v>
      </c>
    </row>
    <row r="3950" spans="1:13" x14ac:dyDescent="0.35">
      <c r="A3950" s="7" t="str">
        <f t="shared" si="122"/>
        <v>Seller</v>
      </c>
      <c r="B3950">
        <v>83346</v>
      </c>
      <c r="C3950" s="7">
        <v>0.17159514768556361</v>
      </c>
      <c r="D3950" s="7">
        <v>0.98124764567641776</v>
      </c>
      <c r="E3950" s="7">
        <v>0.49062382283820888</v>
      </c>
      <c r="F3950">
        <v>2</v>
      </c>
      <c r="G3950">
        <v>239</v>
      </c>
      <c r="H3950" t="str">
        <f>VLOOKUP(G3950,'1C. Category IDs'!$A$2:$B$41,2,0)</f>
        <v>DIY Home</v>
      </c>
      <c r="I3950">
        <v>2</v>
      </c>
      <c r="J3950">
        <v>0</v>
      </c>
      <c r="K3950">
        <v>0</v>
      </c>
      <c r="L3950">
        <v>0</v>
      </c>
      <c r="M3950">
        <f t="shared" si="123"/>
        <v>1</v>
      </c>
    </row>
    <row r="3951" spans="1:13" x14ac:dyDescent="0.35">
      <c r="A3951" s="7" t="str">
        <f t="shared" si="122"/>
        <v>Seller</v>
      </c>
      <c r="B3951">
        <v>83350</v>
      </c>
      <c r="C3951" s="7">
        <v>0.83548131140269621</v>
      </c>
      <c r="D3951" s="7">
        <v>0.20825468191071239</v>
      </c>
      <c r="E3951" s="7">
        <v>0.1041273409553562</v>
      </c>
      <c r="F3951">
        <v>2</v>
      </c>
      <c r="G3951">
        <v>239</v>
      </c>
      <c r="H3951" t="str">
        <f>VLOOKUP(G3951,'1C. Category IDs'!$A$2:$B$41,2,0)</f>
        <v>DIY Home</v>
      </c>
      <c r="I3951">
        <v>2</v>
      </c>
      <c r="J3951">
        <v>0</v>
      </c>
      <c r="K3951">
        <v>0</v>
      </c>
      <c r="L3951">
        <v>0</v>
      </c>
      <c r="M3951">
        <f t="shared" si="123"/>
        <v>1</v>
      </c>
    </row>
    <row r="3952" spans="1:13" x14ac:dyDescent="0.35">
      <c r="A3952" s="7" t="str">
        <f t="shared" si="122"/>
        <v>Seller</v>
      </c>
      <c r="B3952">
        <v>83412</v>
      </c>
      <c r="C3952" s="7">
        <v>0.21612784838453103</v>
      </c>
      <c r="D3952" s="7">
        <v>0.10875952094431596</v>
      </c>
      <c r="E3952" s="7">
        <v>5.4379760472157979E-2</v>
      </c>
      <c r="F3952">
        <v>2</v>
      </c>
      <c r="G3952">
        <v>239</v>
      </c>
      <c r="H3952" t="str">
        <f>VLOOKUP(G3952,'1C. Category IDs'!$A$2:$B$41,2,0)</f>
        <v>DIY Home</v>
      </c>
      <c r="I3952">
        <v>2</v>
      </c>
      <c r="J3952">
        <v>0</v>
      </c>
      <c r="K3952">
        <v>0</v>
      </c>
      <c r="L3952">
        <v>0</v>
      </c>
      <c r="M3952">
        <f t="shared" si="123"/>
        <v>1</v>
      </c>
    </row>
    <row r="3953" spans="1:13" x14ac:dyDescent="0.35">
      <c r="A3953" s="7" t="str">
        <f t="shared" si="122"/>
        <v>Seller</v>
      </c>
      <c r="B3953">
        <v>83590</v>
      </c>
      <c r="C3953" s="7">
        <v>0.67640593073968824</v>
      </c>
      <c r="D3953" s="7">
        <v>0.2950640172921748</v>
      </c>
      <c r="E3953" s="7">
        <v>0.1475320086460874</v>
      </c>
      <c r="F3953">
        <v>2</v>
      </c>
      <c r="G3953">
        <v>239</v>
      </c>
      <c r="H3953" t="str">
        <f>VLOOKUP(G3953,'1C. Category IDs'!$A$2:$B$41,2,0)</f>
        <v>DIY Home</v>
      </c>
      <c r="I3953">
        <v>2</v>
      </c>
      <c r="J3953">
        <v>0</v>
      </c>
      <c r="K3953">
        <v>0</v>
      </c>
      <c r="L3953">
        <v>0</v>
      </c>
      <c r="M3953">
        <f t="shared" si="123"/>
        <v>1</v>
      </c>
    </row>
    <row r="3954" spans="1:13" x14ac:dyDescent="0.35">
      <c r="A3954" s="7" t="str">
        <f t="shared" si="122"/>
        <v>Seller</v>
      </c>
      <c r="B3954">
        <v>83662</v>
      </c>
      <c r="C3954" s="7">
        <v>6.5711001257157009E-2</v>
      </c>
      <c r="D3954" s="7">
        <v>0.48733647837332217</v>
      </c>
      <c r="E3954" s="7">
        <v>0.24366823918666108</v>
      </c>
      <c r="F3954">
        <v>2</v>
      </c>
      <c r="G3954">
        <v>239</v>
      </c>
      <c r="H3954" t="str">
        <f>VLOOKUP(G3954,'1C. Category IDs'!$A$2:$B$41,2,0)</f>
        <v>DIY Home</v>
      </c>
      <c r="I3954">
        <v>2</v>
      </c>
      <c r="J3954">
        <v>0</v>
      </c>
      <c r="K3954">
        <v>0</v>
      </c>
      <c r="L3954">
        <v>0</v>
      </c>
      <c r="M3954">
        <f t="shared" si="123"/>
        <v>1</v>
      </c>
    </row>
    <row r="3955" spans="1:13" x14ac:dyDescent="0.35">
      <c r="A3955" s="7" t="str">
        <f t="shared" si="122"/>
        <v>Seller</v>
      </c>
      <c r="B3955">
        <v>83665</v>
      </c>
      <c r="C3955" s="7">
        <v>0.20142888711750395</v>
      </c>
      <c r="D3955" s="7">
        <v>0.4525811848686927</v>
      </c>
      <c r="E3955" s="7">
        <v>0.22629059243434635</v>
      </c>
      <c r="F3955">
        <v>2</v>
      </c>
      <c r="G3955">
        <v>239</v>
      </c>
      <c r="H3955" t="str">
        <f>VLOOKUP(G3955,'1C. Category IDs'!$A$2:$B$41,2,0)</f>
        <v>DIY Home</v>
      </c>
      <c r="I3955">
        <v>2</v>
      </c>
      <c r="J3955">
        <v>0</v>
      </c>
      <c r="K3955">
        <v>0</v>
      </c>
      <c r="L3955">
        <v>0</v>
      </c>
      <c r="M3955">
        <f t="shared" si="123"/>
        <v>1</v>
      </c>
    </row>
    <row r="3956" spans="1:13" x14ac:dyDescent="0.35">
      <c r="A3956" s="7" t="str">
        <f t="shared" si="122"/>
        <v>Seller</v>
      </c>
      <c r="B3956">
        <v>83684</v>
      </c>
      <c r="C3956" s="7">
        <v>0.73038199428747885</v>
      </c>
      <c r="D3956" s="7">
        <v>0.78627823619895865</v>
      </c>
      <c r="E3956" s="7">
        <v>0.39313911809947932</v>
      </c>
      <c r="F3956">
        <v>2</v>
      </c>
      <c r="G3956">
        <v>239</v>
      </c>
      <c r="H3956" t="str">
        <f>VLOOKUP(G3956,'1C. Category IDs'!$A$2:$B$41,2,0)</f>
        <v>DIY Home</v>
      </c>
      <c r="I3956">
        <v>2</v>
      </c>
      <c r="J3956">
        <v>0</v>
      </c>
      <c r="K3956">
        <v>0</v>
      </c>
      <c r="L3956">
        <v>0</v>
      </c>
      <c r="M3956">
        <f t="shared" si="123"/>
        <v>1</v>
      </c>
    </row>
    <row r="3957" spans="1:13" x14ac:dyDescent="0.35">
      <c r="A3957" s="7" t="str">
        <f t="shared" si="122"/>
        <v>Seller</v>
      </c>
      <c r="B3957">
        <v>83757</v>
      </c>
      <c r="C3957" s="7">
        <v>0.17829123634052091</v>
      </c>
      <c r="D3957" s="7">
        <v>0.98731396680890515</v>
      </c>
      <c r="E3957" s="7">
        <v>0.49365698340445258</v>
      </c>
      <c r="F3957">
        <v>1</v>
      </c>
      <c r="G3957">
        <v>239</v>
      </c>
      <c r="H3957" t="str">
        <f>VLOOKUP(G3957,'1C. Category IDs'!$A$2:$B$41,2,0)</f>
        <v>DIY Home</v>
      </c>
      <c r="I3957">
        <v>2</v>
      </c>
      <c r="J3957">
        <v>0</v>
      </c>
      <c r="K3957">
        <v>0</v>
      </c>
      <c r="L3957">
        <v>0</v>
      </c>
      <c r="M3957">
        <f t="shared" si="123"/>
        <v>1</v>
      </c>
    </row>
    <row r="3958" spans="1:13" x14ac:dyDescent="0.35">
      <c r="A3958" s="7" t="str">
        <f t="shared" si="122"/>
        <v>Seller</v>
      </c>
      <c r="B3958">
        <v>83893</v>
      </c>
      <c r="C3958" s="7">
        <v>3.2430005643968585E-3</v>
      </c>
      <c r="D3958" s="7">
        <v>0.32748910089389616</v>
      </c>
      <c r="E3958" s="7">
        <v>0.16374455044694808</v>
      </c>
      <c r="F3958">
        <v>1</v>
      </c>
      <c r="G3958">
        <v>239</v>
      </c>
      <c r="H3958" t="str">
        <f>VLOOKUP(G3958,'1C. Category IDs'!$A$2:$B$41,2,0)</f>
        <v>DIY Home</v>
      </c>
      <c r="I3958">
        <v>2</v>
      </c>
      <c r="J3958">
        <v>0</v>
      </c>
      <c r="K3958">
        <v>0</v>
      </c>
      <c r="L3958">
        <v>0</v>
      </c>
      <c r="M3958">
        <f t="shared" si="123"/>
        <v>1</v>
      </c>
    </row>
    <row r="3959" spans="1:13" x14ac:dyDescent="0.35">
      <c r="A3959" s="7" t="str">
        <f t="shared" si="122"/>
        <v>Buyer</v>
      </c>
      <c r="B3959">
        <v>84008</v>
      </c>
      <c r="C3959" s="7">
        <v>0</v>
      </c>
      <c r="D3959" s="7">
        <v>0</v>
      </c>
      <c r="E3959" s="7">
        <v>9</v>
      </c>
      <c r="F3959">
        <v>1</v>
      </c>
      <c r="G3959">
        <v>356</v>
      </c>
      <c r="H3959" t="str">
        <f>VLOOKUP(G3959,'1C. Category IDs'!$A$2:$B$41,2,0)</f>
        <v>Games</v>
      </c>
      <c r="I3959">
        <v>2</v>
      </c>
      <c r="J3959">
        <v>0</v>
      </c>
      <c r="K3959">
        <v>0</v>
      </c>
      <c r="L3959">
        <v>0</v>
      </c>
      <c r="M3959">
        <f t="shared" si="123"/>
        <v>1</v>
      </c>
    </row>
    <row r="3960" spans="1:13" x14ac:dyDescent="0.35">
      <c r="A3960" s="7" t="str">
        <f t="shared" si="122"/>
        <v>Seller</v>
      </c>
      <c r="B3960">
        <v>84025</v>
      </c>
      <c r="C3960" s="7">
        <v>0.11975998500132234</v>
      </c>
      <c r="D3960" s="7">
        <v>0.59904525114157692</v>
      </c>
      <c r="E3960" s="7">
        <v>0.29952262557078846</v>
      </c>
      <c r="F3960">
        <v>1</v>
      </c>
      <c r="G3960">
        <v>239</v>
      </c>
      <c r="H3960" t="str">
        <f>VLOOKUP(G3960,'1C. Category IDs'!$A$2:$B$41,2,0)</f>
        <v>DIY Home</v>
      </c>
      <c r="I3960">
        <v>2</v>
      </c>
      <c r="J3960">
        <v>0</v>
      </c>
      <c r="K3960">
        <v>0</v>
      </c>
      <c r="L3960">
        <v>0</v>
      </c>
      <c r="M3960">
        <f t="shared" si="123"/>
        <v>1</v>
      </c>
    </row>
    <row r="3961" spans="1:13" x14ac:dyDescent="0.35">
      <c r="A3961" s="7" t="str">
        <f t="shared" si="122"/>
        <v>Seller</v>
      </c>
      <c r="B3961">
        <v>84223</v>
      </c>
      <c r="C3961" s="7">
        <v>9.0543971915849397E-2</v>
      </c>
      <c r="D3961" s="7">
        <v>0.40324228393056971</v>
      </c>
      <c r="E3961" s="7">
        <v>0.20162114196528486</v>
      </c>
      <c r="F3961">
        <v>2</v>
      </c>
      <c r="G3961">
        <v>239</v>
      </c>
      <c r="H3961" t="str">
        <f>VLOOKUP(G3961,'1C. Category IDs'!$A$2:$B$41,2,0)</f>
        <v>DIY Home</v>
      </c>
      <c r="I3961">
        <v>2</v>
      </c>
      <c r="J3961">
        <v>0</v>
      </c>
      <c r="K3961">
        <v>0</v>
      </c>
      <c r="L3961">
        <v>0</v>
      </c>
      <c r="M3961">
        <f t="shared" si="123"/>
        <v>1</v>
      </c>
    </row>
    <row r="3962" spans="1:13" x14ac:dyDescent="0.35">
      <c r="A3962" s="7" t="str">
        <f t="shared" si="122"/>
        <v>Seller</v>
      </c>
      <c r="B3962">
        <v>84241</v>
      </c>
      <c r="C3962" s="7">
        <v>0.27395268783305582</v>
      </c>
      <c r="D3962" s="7">
        <v>0.74424146090095622</v>
      </c>
      <c r="E3962" s="7">
        <v>0.37212073045047811</v>
      </c>
      <c r="F3962">
        <v>2</v>
      </c>
      <c r="G3962">
        <v>239</v>
      </c>
      <c r="H3962" t="str">
        <f>VLOOKUP(G3962,'1C. Category IDs'!$A$2:$B$41,2,0)</f>
        <v>DIY Home</v>
      </c>
      <c r="I3962">
        <v>2</v>
      </c>
      <c r="J3962">
        <v>0</v>
      </c>
      <c r="K3962">
        <v>0</v>
      </c>
      <c r="L3962">
        <v>0</v>
      </c>
      <c r="M3962">
        <f t="shared" si="123"/>
        <v>1</v>
      </c>
    </row>
    <row r="3963" spans="1:13" x14ac:dyDescent="0.35">
      <c r="A3963" s="7" t="str">
        <f t="shared" si="122"/>
        <v>Seller</v>
      </c>
      <c r="B3963">
        <v>84427</v>
      </c>
      <c r="C3963" s="7">
        <v>2</v>
      </c>
      <c r="D3963" s="7">
        <v>0</v>
      </c>
      <c r="E3963" s="7">
        <v>0</v>
      </c>
      <c r="F3963">
        <v>2</v>
      </c>
      <c r="G3963">
        <v>239</v>
      </c>
      <c r="H3963" t="str">
        <f>VLOOKUP(G3963,'1C. Category IDs'!$A$2:$B$41,2,0)</f>
        <v>DIY Home</v>
      </c>
      <c r="I3963">
        <v>2</v>
      </c>
      <c r="J3963">
        <v>0</v>
      </c>
      <c r="K3963">
        <v>0</v>
      </c>
      <c r="L3963">
        <v>0</v>
      </c>
      <c r="M3963">
        <f t="shared" si="123"/>
        <v>1</v>
      </c>
    </row>
    <row r="3964" spans="1:13" x14ac:dyDescent="0.35">
      <c r="A3964" s="7" t="str">
        <f t="shared" si="122"/>
        <v>Seller</v>
      </c>
      <c r="B3964">
        <v>84669</v>
      </c>
      <c r="C3964" s="7">
        <v>3.2687128667046261E-2</v>
      </c>
      <c r="D3964" s="7">
        <v>0.44444044863925469</v>
      </c>
      <c r="E3964" s="7">
        <v>0.22222022431962735</v>
      </c>
      <c r="F3964">
        <v>2</v>
      </c>
      <c r="G3964">
        <v>239</v>
      </c>
      <c r="H3964" t="str">
        <f>VLOOKUP(G3964,'1C. Category IDs'!$A$2:$B$41,2,0)</f>
        <v>DIY Home</v>
      </c>
      <c r="I3964">
        <v>2</v>
      </c>
      <c r="J3964">
        <v>0</v>
      </c>
      <c r="K3964">
        <v>0</v>
      </c>
      <c r="L3964">
        <v>0</v>
      </c>
      <c r="M3964">
        <f t="shared" si="123"/>
        <v>1</v>
      </c>
    </row>
    <row r="3965" spans="1:13" x14ac:dyDescent="0.35">
      <c r="A3965" s="7" t="str">
        <f t="shared" si="122"/>
        <v>Seller</v>
      </c>
      <c r="B3965">
        <v>84722</v>
      </c>
      <c r="C3965" s="7">
        <v>0.65810062806605574</v>
      </c>
      <c r="D3965" s="7">
        <v>0.62993090971890553</v>
      </c>
      <c r="E3965" s="7">
        <v>0.31496545485945276</v>
      </c>
      <c r="F3965">
        <v>2</v>
      </c>
      <c r="G3965">
        <v>239</v>
      </c>
      <c r="H3965" t="str">
        <f>VLOOKUP(G3965,'1C. Category IDs'!$A$2:$B$41,2,0)</f>
        <v>DIY Home</v>
      </c>
      <c r="I3965">
        <v>2</v>
      </c>
      <c r="J3965">
        <v>0</v>
      </c>
      <c r="K3965">
        <v>0</v>
      </c>
      <c r="L3965">
        <v>0</v>
      </c>
      <c r="M3965">
        <f t="shared" si="123"/>
        <v>1</v>
      </c>
    </row>
    <row r="3966" spans="1:13" x14ac:dyDescent="0.35">
      <c r="A3966" s="7" t="str">
        <f t="shared" si="122"/>
        <v>Seller</v>
      </c>
      <c r="B3966">
        <v>84757</v>
      </c>
      <c r="C3966" s="7">
        <v>3.283871947313044E-2</v>
      </c>
      <c r="D3966" s="7">
        <v>0.31712565076149191</v>
      </c>
      <c r="E3966" s="7">
        <v>0.15856282538074595</v>
      </c>
      <c r="F3966">
        <v>2</v>
      </c>
      <c r="G3966">
        <v>239</v>
      </c>
      <c r="H3966" t="str">
        <f>VLOOKUP(G3966,'1C. Category IDs'!$A$2:$B$41,2,0)</f>
        <v>DIY Home</v>
      </c>
      <c r="I3966">
        <v>2</v>
      </c>
      <c r="J3966">
        <v>0</v>
      </c>
      <c r="K3966">
        <v>0</v>
      </c>
      <c r="L3966">
        <v>0</v>
      </c>
      <c r="M3966">
        <f t="shared" si="123"/>
        <v>1</v>
      </c>
    </row>
    <row r="3967" spans="1:13" x14ac:dyDescent="0.35">
      <c r="A3967" s="7" t="str">
        <f t="shared" si="122"/>
        <v>Seller</v>
      </c>
      <c r="B3967">
        <v>84821</v>
      </c>
      <c r="C3967" s="7">
        <v>10</v>
      </c>
      <c r="D3967" s="7">
        <v>0</v>
      </c>
      <c r="E3967" s="7">
        <v>0</v>
      </c>
      <c r="F3967">
        <v>1</v>
      </c>
      <c r="G3967">
        <v>201</v>
      </c>
      <c r="H3967" t="str">
        <f>VLOOKUP(G3967,'1C. Category IDs'!$A$2:$B$41,2,0)</f>
        <v>Books</v>
      </c>
      <c r="I3967">
        <v>2</v>
      </c>
      <c r="J3967">
        <v>0</v>
      </c>
      <c r="K3967">
        <v>0</v>
      </c>
      <c r="L3967">
        <v>0</v>
      </c>
      <c r="M3967">
        <f t="shared" si="123"/>
        <v>1</v>
      </c>
    </row>
    <row r="3968" spans="1:13" x14ac:dyDescent="0.35">
      <c r="A3968" s="7" t="str">
        <f t="shared" si="122"/>
        <v>Seller</v>
      </c>
      <c r="B3968">
        <v>84828</v>
      </c>
      <c r="C3968" s="7">
        <v>0.33721836690866636</v>
      </c>
      <c r="D3968" s="7">
        <v>0.48511214056761542</v>
      </c>
      <c r="E3968" s="7">
        <v>0.24255607028380771</v>
      </c>
      <c r="F3968">
        <v>1</v>
      </c>
      <c r="G3968">
        <v>239</v>
      </c>
      <c r="H3968" t="str">
        <f>VLOOKUP(G3968,'1C. Category IDs'!$A$2:$B$41,2,0)</f>
        <v>DIY Home</v>
      </c>
      <c r="I3968">
        <v>2</v>
      </c>
      <c r="J3968">
        <v>0</v>
      </c>
      <c r="K3968">
        <v>0</v>
      </c>
      <c r="L3968">
        <v>0</v>
      </c>
      <c r="M3968">
        <f t="shared" si="123"/>
        <v>1</v>
      </c>
    </row>
    <row r="3969" spans="1:13" x14ac:dyDescent="0.35">
      <c r="A3969" s="7" t="str">
        <f t="shared" si="122"/>
        <v>Seller</v>
      </c>
      <c r="B3969">
        <v>84918</v>
      </c>
      <c r="C3969" s="7">
        <v>0.4511231610180817</v>
      </c>
      <c r="D3969" s="7">
        <v>0.46648117594347016</v>
      </c>
      <c r="E3969" s="7">
        <v>0.23324058797173508</v>
      </c>
      <c r="F3969">
        <v>1</v>
      </c>
      <c r="G3969">
        <v>239</v>
      </c>
      <c r="H3969" t="str">
        <f>VLOOKUP(G3969,'1C. Category IDs'!$A$2:$B$41,2,0)</f>
        <v>DIY Home</v>
      </c>
      <c r="I3969">
        <v>2</v>
      </c>
      <c r="J3969">
        <v>0</v>
      </c>
      <c r="K3969">
        <v>0</v>
      </c>
      <c r="L3969">
        <v>0</v>
      </c>
      <c r="M3969">
        <f t="shared" si="123"/>
        <v>1</v>
      </c>
    </row>
    <row r="3970" spans="1:13" x14ac:dyDescent="0.35">
      <c r="A3970" s="7" t="str">
        <f t="shared" ref="A3970:A4033" si="124">IF(AND(C3970=0,D3970=0),"Buyer","Seller")</f>
        <v>Seller</v>
      </c>
      <c r="B3970">
        <v>85203</v>
      </c>
      <c r="C3970" s="7">
        <v>0.45020584157230359</v>
      </c>
      <c r="D3970" s="7">
        <v>2.2931063580683864E-2</v>
      </c>
      <c r="E3970" s="7">
        <v>1.1465531790341932E-2</v>
      </c>
      <c r="F3970">
        <v>1</v>
      </c>
      <c r="G3970">
        <v>239</v>
      </c>
      <c r="H3970" t="str">
        <f>VLOOKUP(G3970,'1C. Category IDs'!$A$2:$B$41,2,0)</f>
        <v>DIY Home</v>
      </c>
      <c r="I3970">
        <v>2</v>
      </c>
      <c r="J3970">
        <v>0</v>
      </c>
      <c r="K3970">
        <v>0</v>
      </c>
      <c r="L3970">
        <v>0</v>
      </c>
      <c r="M3970">
        <f t="shared" si="123"/>
        <v>1</v>
      </c>
    </row>
    <row r="3971" spans="1:13" x14ac:dyDescent="0.35">
      <c r="A3971" s="7" t="str">
        <f t="shared" si="124"/>
        <v>Seller</v>
      </c>
      <c r="B3971">
        <v>85248</v>
      </c>
      <c r="C3971" s="7">
        <v>9.2572616688556209E-2</v>
      </c>
      <c r="D3971" s="7">
        <v>1.6773520067253633E-2</v>
      </c>
      <c r="E3971" s="7">
        <v>8.3867600336268167E-3</v>
      </c>
      <c r="F3971">
        <v>2</v>
      </c>
      <c r="G3971">
        <v>239</v>
      </c>
      <c r="H3971" t="str">
        <f>VLOOKUP(G3971,'1C. Category IDs'!$A$2:$B$41,2,0)</f>
        <v>DIY Home</v>
      </c>
      <c r="I3971">
        <v>2</v>
      </c>
      <c r="J3971">
        <v>0</v>
      </c>
      <c r="K3971">
        <v>0</v>
      </c>
      <c r="L3971">
        <v>0</v>
      </c>
      <c r="M3971">
        <f t="shared" ref="M3971:M4034" si="125">IF(AND(J3971=0,K3971=0,L3971=0),1,0)</f>
        <v>1</v>
      </c>
    </row>
    <row r="3972" spans="1:13" x14ac:dyDescent="0.35">
      <c r="A3972" s="7" t="str">
        <f t="shared" si="124"/>
        <v>Seller</v>
      </c>
      <c r="B3972">
        <v>85336</v>
      </c>
      <c r="C3972" s="7">
        <v>0.3599658197220269</v>
      </c>
      <c r="D3972" s="7">
        <v>0.6929347629251934</v>
      </c>
      <c r="E3972" s="7">
        <v>0.3464673814625967</v>
      </c>
      <c r="F3972">
        <v>1</v>
      </c>
      <c r="G3972">
        <v>239</v>
      </c>
      <c r="H3972" t="str">
        <f>VLOOKUP(G3972,'1C. Category IDs'!$A$2:$B$41,2,0)</f>
        <v>DIY Home</v>
      </c>
      <c r="I3972">
        <v>2</v>
      </c>
      <c r="J3972">
        <v>0</v>
      </c>
      <c r="K3972">
        <v>0</v>
      </c>
      <c r="L3972">
        <v>0</v>
      </c>
      <c r="M3972">
        <f t="shared" si="125"/>
        <v>1</v>
      </c>
    </row>
    <row r="3973" spans="1:13" x14ac:dyDescent="0.35">
      <c r="A3973" s="7" t="str">
        <f t="shared" si="124"/>
        <v>Seller</v>
      </c>
      <c r="B3973">
        <v>85419</v>
      </c>
      <c r="C3973" s="7">
        <v>0.78196902834902315</v>
      </c>
      <c r="D3973" s="7">
        <v>0.12315239308029535</v>
      </c>
      <c r="E3973" s="7">
        <v>6.1576196540147676E-2</v>
      </c>
      <c r="F3973">
        <v>2</v>
      </c>
      <c r="G3973">
        <v>239</v>
      </c>
      <c r="H3973" t="str">
        <f>VLOOKUP(G3973,'1C. Category IDs'!$A$2:$B$41,2,0)</f>
        <v>DIY Home</v>
      </c>
      <c r="I3973">
        <v>2</v>
      </c>
      <c r="J3973">
        <v>0</v>
      </c>
      <c r="K3973">
        <v>0</v>
      </c>
      <c r="L3973">
        <v>0</v>
      </c>
      <c r="M3973">
        <f t="shared" si="125"/>
        <v>1</v>
      </c>
    </row>
    <row r="3974" spans="1:13" x14ac:dyDescent="0.35">
      <c r="A3974" s="7" t="str">
        <f t="shared" si="124"/>
        <v>Seller</v>
      </c>
      <c r="B3974">
        <v>85471</v>
      </c>
      <c r="C3974" s="7">
        <v>0.93419946028259826</v>
      </c>
      <c r="D3974" s="7">
        <v>0.54807870401960224</v>
      </c>
      <c r="E3974" s="7">
        <v>0.27403935200980112</v>
      </c>
      <c r="F3974">
        <v>2</v>
      </c>
      <c r="G3974">
        <v>239</v>
      </c>
      <c r="H3974" t="str">
        <f>VLOOKUP(G3974,'1C. Category IDs'!$A$2:$B$41,2,0)</f>
        <v>DIY Home</v>
      </c>
      <c r="I3974">
        <v>2</v>
      </c>
      <c r="J3974">
        <v>0</v>
      </c>
      <c r="K3974">
        <v>0</v>
      </c>
      <c r="L3974">
        <v>0</v>
      </c>
      <c r="M3974">
        <f t="shared" si="125"/>
        <v>1</v>
      </c>
    </row>
    <row r="3975" spans="1:13" x14ac:dyDescent="0.35">
      <c r="A3975" s="7" t="str">
        <f t="shared" si="124"/>
        <v>Seller</v>
      </c>
      <c r="B3975">
        <v>85618</v>
      </c>
      <c r="C3975" s="7">
        <v>0.37272693524110101</v>
      </c>
      <c r="D3975" s="7">
        <v>0.36295752172909002</v>
      </c>
      <c r="E3975" s="7">
        <v>0.18147876086454501</v>
      </c>
      <c r="F3975">
        <v>2</v>
      </c>
      <c r="G3975">
        <v>239</v>
      </c>
      <c r="H3975" t="str">
        <f>VLOOKUP(G3975,'1C. Category IDs'!$A$2:$B$41,2,0)</f>
        <v>DIY Home</v>
      </c>
      <c r="I3975">
        <v>2</v>
      </c>
      <c r="J3975">
        <v>0</v>
      </c>
      <c r="K3975">
        <v>0</v>
      </c>
      <c r="L3975">
        <v>0</v>
      </c>
      <c r="M3975">
        <f t="shared" si="125"/>
        <v>1</v>
      </c>
    </row>
    <row r="3976" spans="1:13" x14ac:dyDescent="0.35">
      <c r="A3976" s="7" t="str">
        <f t="shared" si="124"/>
        <v>Seller</v>
      </c>
      <c r="B3976">
        <v>85637</v>
      </c>
      <c r="C3976" s="7">
        <v>0.71709695020018061</v>
      </c>
      <c r="D3976" s="7">
        <v>0.33195443587980533</v>
      </c>
      <c r="E3976" s="7">
        <v>0.16597721793990267</v>
      </c>
      <c r="F3976">
        <v>2</v>
      </c>
      <c r="G3976">
        <v>239</v>
      </c>
      <c r="H3976" t="str">
        <f>VLOOKUP(G3976,'1C. Category IDs'!$A$2:$B$41,2,0)</f>
        <v>DIY Home</v>
      </c>
      <c r="I3976">
        <v>2</v>
      </c>
      <c r="J3976">
        <v>0</v>
      </c>
      <c r="K3976">
        <v>0</v>
      </c>
      <c r="L3976">
        <v>0</v>
      </c>
      <c r="M3976">
        <f t="shared" si="125"/>
        <v>1</v>
      </c>
    </row>
    <row r="3977" spans="1:13" x14ac:dyDescent="0.35">
      <c r="A3977" s="7" t="str">
        <f t="shared" si="124"/>
        <v>Seller</v>
      </c>
      <c r="B3977">
        <v>85651</v>
      </c>
      <c r="C3977" s="7">
        <v>0.5333388283956827</v>
      </c>
      <c r="D3977" s="7">
        <v>0.28909233140018487</v>
      </c>
      <c r="E3977" s="7">
        <v>0.14454616570009243</v>
      </c>
      <c r="F3977">
        <v>1</v>
      </c>
      <c r="G3977">
        <v>239</v>
      </c>
      <c r="H3977" t="str">
        <f>VLOOKUP(G3977,'1C. Category IDs'!$A$2:$B$41,2,0)</f>
        <v>DIY Home</v>
      </c>
      <c r="I3977">
        <v>2</v>
      </c>
      <c r="J3977">
        <v>0</v>
      </c>
      <c r="K3977">
        <v>0</v>
      </c>
      <c r="L3977">
        <v>0</v>
      </c>
      <c r="M3977">
        <f t="shared" si="125"/>
        <v>1</v>
      </c>
    </row>
    <row r="3978" spans="1:13" x14ac:dyDescent="0.35">
      <c r="A3978" s="7" t="str">
        <f t="shared" si="124"/>
        <v>Buyer</v>
      </c>
      <c r="B3978">
        <v>85729</v>
      </c>
      <c r="C3978" s="7">
        <v>0</v>
      </c>
      <c r="D3978" s="7">
        <v>0</v>
      </c>
      <c r="E3978" s="7">
        <v>2</v>
      </c>
      <c r="F3978">
        <v>2</v>
      </c>
      <c r="G3978">
        <v>504</v>
      </c>
      <c r="H3978" t="str">
        <f>VLOOKUP(G3978,'1C. Category IDs'!$A$2:$B$41,2,0)</f>
        <v>Home lighting</v>
      </c>
      <c r="I3978">
        <v>2</v>
      </c>
      <c r="J3978">
        <v>0</v>
      </c>
      <c r="K3978">
        <v>0</v>
      </c>
      <c r="L3978">
        <v>0</v>
      </c>
      <c r="M3978">
        <f t="shared" si="125"/>
        <v>1</v>
      </c>
    </row>
    <row r="3979" spans="1:13" x14ac:dyDescent="0.35">
      <c r="A3979" s="7" t="str">
        <f t="shared" si="124"/>
        <v>Seller</v>
      </c>
      <c r="B3979">
        <v>85846</v>
      </c>
      <c r="C3979" s="7">
        <v>0.51057629651375369</v>
      </c>
      <c r="D3979" s="7">
        <v>0.14522627228355223</v>
      </c>
      <c r="E3979" s="7">
        <v>7.2613136141776113E-2</v>
      </c>
      <c r="F3979">
        <v>2</v>
      </c>
      <c r="G3979">
        <v>239</v>
      </c>
      <c r="H3979" t="str">
        <f>VLOOKUP(G3979,'1C. Category IDs'!$A$2:$B$41,2,0)</f>
        <v>DIY Home</v>
      </c>
      <c r="I3979">
        <v>2</v>
      </c>
      <c r="J3979">
        <v>0</v>
      </c>
      <c r="K3979">
        <v>0</v>
      </c>
      <c r="L3979">
        <v>0</v>
      </c>
      <c r="M3979">
        <f t="shared" si="125"/>
        <v>1</v>
      </c>
    </row>
    <row r="3980" spans="1:13" x14ac:dyDescent="0.35">
      <c r="A3980" s="7" t="str">
        <f t="shared" si="124"/>
        <v>Seller</v>
      </c>
      <c r="B3980">
        <v>85915</v>
      </c>
      <c r="C3980" s="7">
        <v>0.71330247327170648</v>
      </c>
      <c r="D3980" s="7">
        <v>0.39955453092610882</v>
      </c>
      <c r="E3980" s="7">
        <v>0.19977726546305441</v>
      </c>
      <c r="F3980">
        <v>1</v>
      </c>
      <c r="G3980">
        <v>239</v>
      </c>
      <c r="H3980" t="str">
        <f>VLOOKUP(G3980,'1C. Category IDs'!$A$2:$B$41,2,0)</f>
        <v>DIY Home</v>
      </c>
      <c r="I3980">
        <v>2</v>
      </c>
      <c r="J3980">
        <v>0</v>
      </c>
      <c r="K3980">
        <v>0</v>
      </c>
      <c r="L3980">
        <v>0</v>
      </c>
      <c r="M3980">
        <f t="shared" si="125"/>
        <v>1</v>
      </c>
    </row>
    <row r="3981" spans="1:13" x14ac:dyDescent="0.35">
      <c r="A3981" s="7" t="str">
        <f t="shared" si="124"/>
        <v>Seller</v>
      </c>
      <c r="B3981">
        <v>85930</v>
      </c>
      <c r="C3981" s="7">
        <v>0.93473570777970916</v>
      </c>
      <c r="D3981" s="7">
        <v>0.7719294477256492</v>
      </c>
      <c r="E3981" s="7">
        <v>0.3859647238628246</v>
      </c>
      <c r="F3981">
        <v>1</v>
      </c>
      <c r="G3981">
        <v>239</v>
      </c>
      <c r="H3981" t="str">
        <f>VLOOKUP(G3981,'1C. Category IDs'!$A$2:$B$41,2,0)</f>
        <v>DIY Home</v>
      </c>
      <c r="I3981">
        <v>2</v>
      </c>
      <c r="J3981">
        <v>0</v>
      </c>
      <c r="K3981">
        <v>0</v>
      </c>
      <c r="L3981">
        <v>0</v>
      </c>
      <c r="M3981">
        <f t="shared" si="125"/>
        <v>1</v>
      </c>
    </row>
    <row r="3982" spans="1:13" x14ac:dyDescent="0.35">
      <c r="A3982" s="7" t="str">
        <f t="shared" si="124"/>
        <v>Buyer</v>
      </c>
      <c r="B3982">
        <v>86138</v>
      </c>
      <c r="C3982" s="7">
        <v>0</v>
      </c>
      <c r="D3982" s="7">
        <v>0</v>
      </c>
      <c r="E3982" s="7">
        <v>1</v>
      </c>
      <c r="F3982">
        <v>2</v>
      </c>
      <c r="G3982">
        <v>239</v>
      </c>
      <c r="H3982" t="str">
        <f>VLOOKUP(G3982,'1C. Category IDs'!$A$2:$B$41,2,0)</f>
        <v>DIY Home</v>
      </c>
      <c r="I3982">
        <v>2</v>
      </c>
      <c r="J3982">
        <v>0</v>
      </c>
      <c r="K3982">
        <v>0</v>
      </c>
      <c r="L3982">
        <v>0</v>
      </c>
      <c r="M3982">
        <f t="shared" si="125"/>
        <v>1</v>
      </c>
    </row>
    <row r="3983" spans="1:13" x14ac:dyDescent="0.35">
      <c r="A3983" s="7" t="str">
        <f t="shared" si="124"/>
        <v>Buyer</v>
      </c>
      <c r="B3983">
        <v>86168</v>
      </c>
      <c r="C3983" s="7">
        <v>0</v>
      </c>
      <c r="D3983" s="7">
        <v>0</v>
      </c>
      <c r="E3983" s="7">
        <v>1</v>
      </c>
      <c r="F3983">
        <v>2</v>
      </c>
      <c r="G3983">
        <v>239</v>
      </c>
      <c r="H3983" t="str">
        <f>VLOOKUP(G3983,'1C. Category IDs'!$A$2:$B$41,2,0)</f>
        <v>DIY Home</v>
      </c>
      <c r="I3983">
        <v>2</v>
      </c>
      <c r="J3983">
        <v>0</v>
      </c>
      <c r="K3983">
        <v>0</v>
      </c>
      <c r="L3983">
        <v>0</v>
      </c>
      <c r="M3983">
        <f t="shared" si="125"/>
        <v>1</v>
      </c>
    </row>
    <row r="3984" spans="1:13" x14ac:dyDescent="0.35">
      <c r="A3984" s="7" t="str">
        <f t="shared" si="124"/>
        <v>Seller</v>
      </c>
      <c r="B3984">
        <v>86267</v>
      </c>
      <c r="C3984" s="7">
        <v>0.4191570011938418</v>
      </c>
      <c r="D3984" s="7">
        <v>7.6601652389701402E-2</v>
      </c>
      <c r="E3984" s="7">
        <v>3.8300826194850701E-2</v>
      </c>
      <c r="F3984">
        <v>2</v>
      </c>
      <c r="G3984">
        <v>239</v>
      </c>
      <c r="H3984" t="str">
        <f>VLOOKUP(G3984,'1C. Category IDs'!$A$2:$B$41,2,0)</f>
        <v>DIY Home</v>
      </c>
      <c r="I3984">
        <v>2</v>
      </c>
      <c r="J3984">
        <v>0</v>
      </c>
      <c r="K3984">
        <v>0</v>
      </c>
      <c r="L3984">
        <v>0</v>
      </c>
      <c r="M3984">
        <f t="shared" si="125"/>
        <v>1</v>
      </c>
    </row>
    <row r="3985" spans="1:13" x14ac:dyDescent="0.35">
      <c r="A3985" s="7" t="str">
        <f t="shared" si="124"/>
        <v>Seller</v>
      </c>
      <c r="B3985">
        <v>86316</v>
      </c>
      <c r="C3985" s="7">
        <v>3.8639189538191565E-2</v>
      </c>
      <c r="D3985" s="7">
        <v>0.23476725577662838</v>
      </c>
      <c r="E3985" s="7">
        <v>0.11738362788831419</v>
      </c>
      <c r="F3985">
        <v>1</v>
      </c>
      <c r="G3985">
        <v>239</v>
      </c>
      <c r="H3985" t="str">
        <f>VLOOKUP(G3985,'1C. Category IDs'!$A$2:$B$41,2,0)</f>
        <v>DIY Home</v>
      </c>
      <c r="I3985">
        <v>2</v>
      </c>
      <c r="J3985">
        <v>0</v>
      </c>
      <c r="K3985">
        <v>0</v>
      </c>
      <c r="L3985">
        <v>0</v>
      </c>
      <c r="M3985">
        <f t="shared" si="125"/>
        <v>1</v>
      </c>
    </row>
    <row r="3986" spans="1:13" x14ac:dyDescent="0.35">
      <c r="A3986" s="7" t="str">
        <f t="shared" si="124"/>
        <v>Seller</v>
      </c>
      <c r="B3986">
        <v>86489</v>
      </c>
      <c r="C3986" s="7">
        <v>0.30199800864402404</v>
      </c>
      <c r="D3986" s="7">
        <v>0.2579738823338743</v>
      </c>
      <c r="E3986" s="7">
        <v>0.12898694116693715</v>
      </c>
      <c r="F3986">
        <v>1</v>
      </c>
      <c r="G3986">
        <v>239</v>
      </c>
      <c r="H3986" t="str">
        <f>VLOOKUP(G3986,'1C. Category IDs'!$A$2:$B$41,2,0)</f>
        <v>DIY Home</v>
      </c>
      <c r="I3986">
        <v>2</v>
      </c>
      <c r="J3986">
        <v>0</v>
      </c>
      <c r="K3986">
        <v>0</v>
      </c>
      <c r="L3986">
        <v>0</v>
      </c>
      <c r="M3986">
        <f t="shared" si="125"/>
        <v>1</v>
      </c>
    </row>
    <row r="3987" spans="1:13" x14ac:dyDescent="0.35">
      <c r="A3987" s="7" t="str">
        <f t="shared" si="124"/>
        <v>Buyer</v>
      </c>
      <c r="B3987">
        <v>86527</v>
      </c>
      <c r="C3987" s="7">
        <v>0</v>
      </c>
      <c r="D3987" s="7">
        <v>0</v>
      </c>
      <c r="E3987" s="7">
        <v>0</v>
      </c>
      <c r="F3987">
        <v>1</v>
      </c>
      <c r="G3987">
        <v>445</v>
      </c>
      <c r="H3987" t="str">
        <f>VLOOKUP(G3987,'1C. Category IDs'!$A$2:$B$41,2,0)</f>
        <v>Cycles</v>
      </c>
      <c r="I3987">
        <v>2</v>
      </c>
      <c r="J3987">
        <v>0</v>
      </c>
      <c r="K3987">
        <v>0</v>
      </c>
      <c r="L3987">
        <v>0</v>
      </c>
      <c r="M3987">
        <f t="shared" si="125"/>
        <v>1</v>
      </c>
    </row>
    <row r="3988" spans="1:13" x14ac:dyDescent="0.35">
      <c r="A3988" s="7" t="str">
        <f t="shared" si="124"/>
        <v>Seller</v>
      </c>
      <c r="B3988">
        <v>86643</v>
      </c>
      <c r="C3988" s="7">
        <v>0.95655971954083041</v>
      </c>
      <c r="D3988" s="7">
        <v>0.18572037976540412</v>
      </c>
      <c r="E3988" s="7">
        <v>9.286018988270206E-2</v>
      </c>
      <c r="F3988">
        <v>2</v>
      </c>
      <c r="G3988">
        <v>239</v>
      </c>
      <c r="H3988" t="str">
        <f>VLOOKUP(G3988,'1C. Category IDs'!$A$2:$B$41,2,0)</f>
        <v>DIY Home</v>
      </c>
      <c r="I3988">
        <v>2</v>
      </c>
      <c r="J3988">
        <v>0</v>
      </c>
      <c r="K3988">
        <v>0</v>
      </c>
      <c r="L3988">
        <v>0</v>
      </c>
      <c r="M3988">
        <f t="shared" si="125"/>
        <v>1</v>
      </c>
    </row>
    <row r="3989" spans="1:13" x14ac:dyDescent="0.35">
      <c r="A3989" s="7" t="str">
        <f t="shared" si="124"/>
        <v>Seller</v>
      </c>
      <c r="B3989">
        <v>86705</v>
      </c>
      <c r="C3989" s="7">
        <v>6.5162877531016572E-2</v>
      </c>
      <c r="D3989" s="7">
        <v>0.26810516015475871</v>
      </c>
      <c r="E3989" s="7">
        <v>0.13405258007737936</v>
      </c>
      <c r="F3989">
        <v>2</v>
      </c>
      <c r="G3989">
        <v>239</v>
      </c>
      <c r="H3989" t="str">
        <f>VLOOKUP(G3989,'1C. Category IDs'!$A$2:$B$41,2,0)</f>
        <v>DIY Home</v>
      </c>
      <c r="I3989">
        <v>2</v>
      </c>
      <c r="J3989">
        <v>0</v>
      </c>
      <c r="K3989">
        <v>0</v>
      </c>
      <c r="L3989">
        <v>0</v>
      </c>
      <c r="M3989">
        <f t="shared" si="125"/>
        <v>1</v>
      </c>
    </row>
    <row r="3990" spans="1:13" x14ac:dyDescent="0.35">
      <c r="A3990" s="7" t="str">
        <f t="shared" si="124"/>
        <v>Seller</v>
      </c>
      <c r="B3990">
        <v>86835</v>
      </c>
      <c r="C3990" s="7">
        <v>0.28520480952892979</v>
      </c>
      <c r="D3990" s="7">
        <v>0.44258393568735221</v>
      </c>
      <c r="E3990" s="7">
        <v>0.22129196784367611</v>
      </c>
      <c r="F3990">
        <v>1</v>
      </c>
      <c r="G3990">
        <v>239</v>
      </c>
      <c r="H3990" t="str">
        <f>VLOOKUP(G3990,'1C. Category IDs'!$A$2:$B$41,2,0)</f>
        <v>DIY Home</v>
      </c>
      <c r="I3990">
        <v>2</v>
      </c>
      <c r="J3990">
        <v>0</v>
      </c>
      <c r="K3990">
        <v>0</v>
      </c>
      <c r="L3990">
        <v>0</v>
      </c>
      <c r="M3990">
        <f t="shared" si="125"/>
        <v>1</v>
      </c>
    </row>
    <row r="3991" spans="1:13" x14ac:dyDescent="0.35">
      <c r="A3991" s="7" t="str">
        <f t="shared" si="124"/>
        <v>Seller</v>
      </c>
      <c r="B3991">
        <v>86879</v>
      </c>
      <c r="C3991" s="7">
        <v>0.61872101367417043</v>
      </c>
      <c r="D3991" s="7">
        <v>0.1178791273468961</v>
      </c>
      <c r="E3991" s="7">
        <v>5.8939563673448048E-2</v>
      </c>
      <c r="F3991">
        <v>2</v>
      </c>
      <c r="G3991">
        <v>239</v>
      </c>
      <c r="H3991" t="str">
        <f>VLOOKUP(G3991,'1C. Category IDs'!$A$2:$B$41,2,0)</f>
        <v>DIY Home</v>
      </c>
      <c r="I3991">
        <v>2</v>
      </c>
      <c r="J3991">
        <v>0</v>
      </c>
      <c r="K3991">
        <v>0</v>
      </c>
      <c r="L3991">
        <v>0</v>
      </c>
      <c r="M3991">
        <f t="shared" si="125"/>
        <v>1</v>
      </c>
    </row>
    <row r="3992" spans="1:13" x14ac:dyDescent="0.35">
      <c r="A3992" s="7" t="str">
        <f t="shared" si="124"/>
        <v>Seller</v>
      </c>
      <c r="B3992">
        <v>87112</v>
      </c>
      <c r="C3992" s="7">
        <v>0.58603594867079534</v>
      </c>
      <c r="D3992" s="7">
        <v>0.33391072352589857</v>
      </c>
      <c r="E3992" s="7">
        <v>0.16695536176294928</v>
      </c>
      <c r="F3992">
        <v>2</v>
      </c>
      <c r="G3992">
        <v>239</v>
      </c>
      <c r="H3992" t="str">
        <f>VLOOKUP(G3992,'1C. Category IDs'!$A$2:$B$41,2,0)</f>
        <v>DIY Home</v>
      </c>
      <c r="I3992">
        <v>2</v>
      </c>
      <c r="J3992">
        <v>0</v>
      </c>
      <c r="K3992">
        <v>0</v>
      </c>
      <c r="L3992">
        <v>0</v>
      </c>
      <c r="M3992">
        <f t="shared" si="125"/>
        <v>1</v>
      </c>
    </row>
    <row r="3993" spans="1:13" x14ac:dyDescent="0.35">
      <c r="A3993" s="7" t="str">
        <f t="shared" si="124"/>
        <v>Seller</v>
      </c>
      <c r="B3993">
        <v>87248</v>
      </c>
      <c r="C3993" s="7">
        <v>0.81600496757452257</v>
      </c>
      <c r="D3993" s="7">
        <v>0.60102984176988228</v>
      </c>
      <c r="E3993" s="7">
        <v>0.30051492088494114</v>
      </c>
      <c r="F3993">
        <v>2</v>
      </c>
      <c r="G3993">
        <v>239</v>
      </c>
      <c r="H3993" t="str">
        <f>VLOOKUP(G3993,'1C. Category IDs'!$A$2:$B$41,2,0)</f>
        <v>DIY Home</v>
      </c>
      <c r="I3993">
        <v>2</v>
      </c>
      <c r="J3993">
        <v>0</v>
      </c>
      <c r="K3993">
        <v>0</v>
      </c>
      <c r="L3993">
        <v>0</v>
      </c>
      <c r="M3993">
        <f t="shared" si="125"/>
        <v>1</v>
      </c>
    </row>
    <row r="3994" spans="1:13" x14ac:dyDescent="0.35">
      <c r="A3994" s="7" t="str">
        <f t="shared" si="124"/>
        <v>Seller</v>
      </c>
      <c r="B3994">
        <v>87324</v>
      </c>
      <c r="C3994" s="7">
        <v>0.86979174645264579</v>
      </c>
      <c r="D3994" s="7">
        <v>0.46390860825235891</v>
      </c>
      <c r="E3994" s="7">
        <v>0.23195430412617946</v>
      </c>
      <c r="F3994">
        <v>2</v>
      </c>
      <c r="G3994">
        <v>239</v>
      </c>
      <c r="H3994" t="str">
        <f>VLOOKUP(G3994,'1C. Category IDs'!$A$2:$B$41,2,0)</f>
        <v>DIY Home</v>
      </c>
      <c r="I3994">
        <v>2</v>
      </c>
      <c r="J3994">
        <v>0</v>
      </c>
      <c r="K3994">
        <v>0</v>
      </c>
      <c r="L3994">
        <v>0</v>
      </c>
      <c r="M3994">
        <f t="shared" si="125"/>
        <v>1</v>
      </c>
    </row>
    <row r="3995" spans="1:13" x14ac:dyDescent="0.35">
      <c r="A3995" s="7" t="str">
        <f t="shared" si="124"/>
        <v>Buyer</v>
      </c>
      <c r="B3995">
        <v>87399</v>
      </c>
      <c r="C3995" s="7">
        <v>0</v>
      </c>
      <c r="D3995" s="7">
        <v>0</v>
      </c>
      <c r="E3995" s="7">
        <v>0</v>
      </c>
      <c r="F3995">
        <v>2</v>
      </c>
      <c r="G3995">
        <v>239</v>
      </c>
      <c r="H3995" t="str">
        <f>VLOOKUP(G3995,'1C. Category IDs'!$A$2:$B$41,2,0)</f>
        <v>DIY Home</v>
      </c>
      <c r="I3995">
        <v>2</v>
      </c>
      <c r="J3995">
        <v>0</v>
      </c>
      <c r="K3995">
        <v>0</v>
      </c>
      <c r="L3995">
        <v>0</v>
      </c>
      <c r="M3995">
        <f t="shared" si="125"/>
        <v>1</v>
      </c>
    </row>
    <row r="3996" spans="1:13" x14ac:dyDescent="0.35">
      <c r="A3996" s="7" t="str">
        <f t="shared" si="124"/>
        <v>Seller</v>
      </c>
      <c r="B3996">
        <v>87454</v>
      </c>
      <c r="C3996" s="7">
        <v>0.56199966504181043</v>
      </c>
      <c r="D3996" s="7">
        <v>0.38338114580546467</v>
      </c>
      <c r="E3996" s="7">
        <v>0.19169057290273234</v>
      </c>
      <c r="F3996">
        <v>2</v>
      </c>
      <c r="G3996">
        <v>239</v>
      </c>
      <c r="H3996" t="str">
        <f>VLOOKUP(G3996,'1C. Category IDs'!$A$2:$B$41,2,0)</f>
        <v>DIY Home</v>
      </c>
      <c r="I3996">
        <v>2</v>
      </c>
      <c r="J3996">
        <v>0</v>
      </c>
      <c r="K3996">
        <v>0</v>
      </c>
      <c r="L3996">
        <v>0</v>
      </c>
      <c r="M3996">
        <f t="shared" si="125"/>
        <v>1</v>
      </c>
    </row>
    <row r="3997" spans="1:13" x14ac:dyDescent="0.35">
      <c r="A3997" s="7" t="str">
        <f t="shared" si="124"/>
        <v>Seller</v>
      </c>
      <c r="B3997">
        <v>87491</v>
      </c>
      <c r="C3997" s="7">
        <v>0.79954709039991867</v>
      </c>
      <c r="D3997" s="7">
        <v>0.82542998699559234</v>
      </c>
      <c r="E3997" s="7">
        <v>0.41271499349779617</v>
      </c>
      <c r="F3997">
        <v>2</v>
      </c>
      <c r="G3997">
        <v>239</v>
      </c>
      <c r="H3997" t="str">
        <f>VLOOKUP(G3997,'1C. Category IDs'!$A$2:$B$41,2,0)</f>
        <v>DIY Home</v>
      </c>
      <c r="I3997">
        <v>2</v>
      </c>
      <c r="J3997">
        <v>0</v>
      </c>
      <c r="K3997">
        <v>0</v>
      </c>
      <c r="L3997">
        <v>0</v>
      </c>
      <c r="M3997">
        <f t="shared" si="125"/>
        <v>1</v>
      </c>
    </row>
    <row r="3998" spans="1:13" x14ac:dyDescent="0.35">
      <c r="A3998" s="7" t="str">
        <f t="shared" si="124"/>
        <v>Seller</v>
      </c>
      <c r="B3998">
        <v>87646</v>
      </c>
      <c r="C3998" s="7">
        <v>0.17505376403188344</v>
      </c>
      <c r="D3998" s="7">
        <v>0.38630372777605948</v>
      </c>
      <c r="E3998" s="7">
        <v>0.19315186388802974</v>
      </c>
      <c r="F3998">
        <v>2</v>
      </c>
      <c r="G3998">
        <v>239</v>
      </c>
      <c r="H3998" t="str">
        <f>VLOOKUP(G3998,'1C. Category IDs'!$A$2:$B$41,2,0)</f>
        <v>DIY Home</v>
      </c>
      <c r="I3998">
        <v>2</v>
      </c>
      <c r="J3998">
        <v>0</v>
      </c>
      <c r="K3998">
        <v>0</v>
      </c>
      <c r="L3998">
        <v>0</v>
      </c>
      <c r="M3998">
        <f t="shared" si="125"/>
        <v>1</v>
      </c>
    </row>
    <row r="3999" spans="1:13" x14ac:dyDescent="0.35">
      <c r="A3999" s="7" t="str">
        <f t="shared" si="124"/>
        <v>Buyer</v>
      </c>
      <c r="B3999">
        <v>87758</v>
      </c>
      <c r="C3999" s="7">
        <v>0</v>
      </c>
      <c r="D3999" s="7">
        <v>0</v>
      </c>
      <c r="E3999" s="7">
        <v>2</v>
      </c>
      <c r="F3999">
        <v>2</v>
      </c>
      <c r="G3999">
        <v>91</v>
      </c>
      <c r="H3999" t="str">
        <f>VLOOKUP(G3999,'1C. Category IDs'!$A$2:$B$41,2,0)</f>
        <v>Laptop parts</v>
      </c>
      <c r="I3999">
        <v>2</v>
      </c>
      <c r="J3999">
        <v>0</v>
      </c>
      <c r="K3999">
        <v>0</v>
      </c>
      <c r="L3999">
        <v>0</v>
      </c>
      <c r="M3999">
        <f t="shared" si="125"/>
        <v>1</v>
      </c>
    </row>
    <row r="4000" spans="1:13" x14ac:dyDescent="0.35">
      <c r="A4000" s="7" t="str">
        <f t="shared" si="124"/>
        <v>Buyer</v>
      </c>
      <c r="B4000">
        <v>87761</v>
      </c>
      <c r="C4000" s="7">
        <v>0</v>
      </c>
      <c r="D4000" s="7">
        <v>0</v>
      </c>
      <c r="E4000" s="7">
        <v>2</v>
      </c>
      <c r="F4000">
        <v>1</v>
      </c>
      <c r="G4000">
        <v>504</v>
      </c>
      <c r="H4000" t="str">
        <f>VLOOKUP(G4000,'1C. Category IDs'!$A$2:$B$41,2,0)</f>
        <v>Home lighting</v>
      </c>
      <c r="I4000">
        <v>2</v>
      </c>
      <c r="J4000">
        <v>0</v>
      </c>
      <c r="K4000">
        <v>0</v>
      </c>
      <c r="L4000">
        <v>0</v>
      </c>
      <c r="M4000">
        <f t="shared" si="125"/>
        <v>1</v>
      </c>
    </row>
    <row r="4001" spans="1:13" x14ac:dyDescent="0.35">
      <c r="A4001" s="7" t="str">
        <f t="shared" si="124"/>
        <v>Buyer</v>
      </c>
      <c r="B4001">
        <v>87883</v>
      </c>
      <c r="C4001" s="7">
        <v>0</v>
      </c>
      <c r="D4001" s="7">
        <v>0</v>
      </c>
      <c r="E4001" s="7">
        <v>2</v>
      </c>
      <c r="F4001">
        <v>1</v>
      </c>
      <c r="G4001">
        <v>48</v>
      </c>
      <c r="H4001" t="str">
        <f>VLOOKUP(G4001,'1C. Category IDs'!$A$2:$B$41,2,0)</f>
        <v>Laptop</v>
      </c>
      <c r="I4001">
        <v>2</v>
      </c>
      <c r="J4001">
        <v>0</v>
      </c>
      <c r="K4001">
        <v>0</v>
      </c>
      <c r="L4001">
        <v>0</v>
      </c>
      <c r="M4001">
        <f t="shared" si="125"/>
        <v>1</v>
      </c>
    </row>
    <row r="4002" spans="1:13" x14ac:dyDescent="0.35">
      <c r="A4002" s="7" t="str">
        <f t="shared" si="124"/>
        <v>Seller</v>
      </c>
      <c r="B4002">
        <v>87994</v>
      </c>
      <c r="C4002" s="7">
        <v>0.35944379160240247</v>
      </c>
      <c r="D4002" s="7">
        <v>0.35579850960056958</v>
      </c>
      <c r="E4002" s="7">
        <v>0.17789925480028479</v>
      </c>
      <c r="F4002">
        <v>1</v>
      </c>
      <c r="G4002">
        <v>239</v>
      </c>
      <c r="H4002" t="str">
        <f>VLOOKUP(G4002,'1C. Category IDs'!$A$2:$B$41,2,0)</f>
        <v>DIY Home</v>
      </c>
      <c r="I4002">
        <v>2</v>
      </c>
      <c r="J4002">
        <v>0</v>
      </c>
      <c r="K4002">
        <v>0</v>
      </c>
      <c r="L4002">
        <v>0</v>
      </c>
      <c r="M4002">
        <f t="shared" si="125"/>
        <v>1</v>
      </c>
    </row>
    <row r="4003" spans="1:13" x14ac:dyDescent="0.35">
      <c r="A4003" s="7" t="str">
        <f t="shared" si="124"/>
        <v>Buyer</v>
      </c>
      <c r="B4003">
        <v>88022</v>
      </c>
      <c r="C4003" s="7">
        <v>0</v>
      </c>
      <c r="D4003" s="7">
        <v>0</v>
      </c>
      <c r="E4003" s="7">
        <v>2</v>
      </c>
      <c r="F4003">
        <v>1</v>
      </c>
      <c r="G4003">
        <v>504</v>
      </c>
      <c r="H4003" t="str">
        <f>VLOOKUP(G4003,'1C. Category IDs'!$A$2:$B$41,2,0)</f>
        <v>Home lighting</v>
      </c>
      <c r="I4003">
        <v>2</v>
      </c>
      <c r="J4003">
        <v>0</v>
      </c>
      <c r="K4003">
        <v>0</v>
      </c>
      <c r="L4003">
        <v>0</v>
      </c>
      <c r="M4003">
        <f t="shared" si="125"/>
        <v>1</v>
      </c>
    </row>
    <row r="4004" spans="1:13" x14ac:dyDescent="0.35">
      <c r="A4004" s="7" t="str">
        <f t="shared" si="124"/>
        <v>Seller</v>
      </c>
      <c r="B4004">
        <v>88116</v>
      </c>
      <c r="C4004" s="7">
        <v>0.33160740873561045</v>
      </c>
      <c r="D4004" s="7">
        <v>0.70898039336259955</v>
      </c>
      <c r="E4004" s="7">
        <v>0.35449019668129977</v>
      </c>
      <c r="F4004">
        <v>2</v>
      </c>
      <c r="G4004">
        <v>239</v>
      </c>
      <c r="H4004" t="str">
        <f>VLOOKUP(G4004,'1C. Category IDs'!$A$2:$B$41,2,0)</f>
        <v>DIY Home</v>
      </c>
      <c r="I4004">
        <v>2</v>
      </c>
      <c r="J4004">
        <v>0</v>
      </c>
      <c r="K4004">
        <v>0</v>
      </c>
      <c r="L4004">
        <v>0</v>
      </c>
      <c r="M4004">
        <f t="shared" si="125"/>
        <v>1</v>
      </c>
    </row>
    <row r="4005" spans="1:13" x14ac:dyDescent="0.35">
      <c r="A4005" s="7" t="str">
        <f t="shared" si="124"/>
        <v>Buyer</v>
      </c>
      <c r="B4005">
        <v>88132</v>
      </c>
      <c r="C4005" s="7">
        <v>0</v>
      </c>
      <c r="D4005" s="7">
        <v>0</v>
      </c>
      <c r="E4005" s="7">
        <v>0</v>
      </c>
      <c r="F4005">
        <v>2</v>
      </c>
      <c r="G4005">
        <v>1847</v>
      </c>
      <c r="H4005" t="str">
        <f>VLOOKUP(G4005,'1C. Category IDs'!$A$2:$B$41,2,0)</f>
        <v>Gardening</v>
      </c>
      <c r="I4005">
        <v>2</v>
      </c>
      <c r="J4005">
        <v>0</v>
      </c>
      <c r="K4005">
        <v>0</v>
      </c>
      <c r="L4005">
        <v>0</v>
      </c>
      <c r="M4005">
        <f t="shared" si="125"/>
        <v>1</v>
      </c>
    </row>
    <row r="4006" spans="1:13" x14ac:dyDescent="0.35">
      <c r="A4006" s="7" t="str">
        <f t="shared" si="124"/>
        <v>Seller</v>
      </c>
      <c r="B4006">
        <v>88181</v>
      </c>
      <c r="C4006" s="7">
        <v>0.92244418524264027</v>
      </c>
      <c r="D4006" s="7">
        <v>0.11130169005933355</v>
      </c>
      <c r="E4006" s="7">
        <v>5.5650845029666773E-2</v>
      </c>
      <c r="F4006">
        <v>1</v>
      </c>
      <c r="G4006">
        <v>239</v>
      </c>
      <c r="H4006" t="str">
        <f>VLOOKUP(G4006,'1C. Category IDs'!$A$2:$B$41,2,0)</f>
        <v>DIY Home</v>
      </c>
      <c r="I4006">
        <v>2</v>
      </c>
      <c r="J4006">
        <v>0</v>
      </c>
      <c r="K4006">
        <v>0</v>
      </c>
      <c r="L4006">
        <v>0</v>
      </c>
      <c r="M4006">
        <f t="shared" si="125"/>
        <v>1</v>
      </c>
    </row>
    <row r="4007" spans="1:13" x14ac:dyDescent="0.35">
      <c r="A4007" s="7" t="str">
        <f t="shared" si="124"/>
        <v>Seller</v>
      </c>
      <c r="B4007">
        <v>88222</v>
      </c>
      <c r="C4007" s="7">
        <v>0.7474459206317412</v>
      </c>
      <c r="D4007" s="7">
        <v>0.40105253925058892</v>
      </c>
      <c r="E4007" s="7">
        <v>0.20052626962529446</v>
      </c>
      <c r="F4007">
        <v>2</v>
      </c>
      <c r="G4007">
        <v>239</v>
      </c>
      <c r="H4007" t="str">
        <f>VLOOKUP(G4007,'1C. Category IDs'!$A$2:$B$41,2,0)</f>
        <v>DIY Home</v>
      </c>
      <c r="I4007">
        <v>2</v>
      </c>
      <c r="J4007">
        <v>0</v>
      </c>
      <c r="K4007">
        <v>0</v>
      </c>
      <c r="L4007">
        <v>0</v>
      </c>
      <c r="M4007">
        <f t="shared" si="125"/>
        <v>1</v>
      </c>
    </row>
    <row r="4008" spans="1:13" x14ac:dyDescent="0.35">
      <c r="A4008" s="7" t="str">
        <f t="shared" si="124"/>
        <v>Seller</v>
      </c>
      <c r="B4008">
        <v>88324</v>
      </c>
      <c r="C4008" s="7">
        <v>0.95760763481372968</v>
      </c>
      <c r="D4008" s="7">
        <v>0.22977675646171813</v>
      </c>
      <c r="E4008" s="7">
        <v>0.11488837823085907</v>
      </c>
      <c r="F4008">
        <v>2</v>
      </c>
      <c r="G4008">
        <v>239</v>
      </c>
      <c r="H4008" t="str">
        <f>VLOOKUP(G4008,'1C. Category IDs'!$A$2:$B$41,2,0)</f>
        <v>DIY Home</v>
      </c>
      <c r="I4008">
        <v>2</v>
      </c>
      <c r="J4008">
        <v>0</v>
      </c>
      <c r="K4008">
        <v>0</v>
      </c>
      <c r="L4008">
        <v>0</v>
      </c>
      <c r="M4008">
        <f t="shared" si="125"/>
        <v>1</v>
      </c>
    </row>
    <row r="4009" spans="1:13" x14ac:dyDescent="0.35">
      <c r="A4009" s="7" t="str">
        <f t="shared" si="124"/>
        <v>Seller</v>
      </c>
      <c r="B4009">
        <v>88418</v>
      </c>
      <c r="C4009" s="7">
        <v>0.81965625254292251</v>
      </c>
      <c r="D4009" s="7">
        <v>0.91510829620669398</v>
      </c>
      <c r="E4009" s="7">
        <v>0.45755414810334699</v>
      </c>
      <c r="F4009">
        <v>1</v>
      </c>
      <c r="G4009">
        <v>239</v>
      </c>
      <c r="H4009" t="str">
        <f>VLOOKUP(G4009,'1C. Category IDs'!$A$2:$B$41,2,0)</f>
        <v>DIY Home</v>
      </c>
      <c r="I4009">
        <v>2</v>
      </c>
      <c r="J4009">
        <v>0</v>
      </c>
      <c r="K4009">
        <v>0</v>
      </c>
      <c r="L4009">
        <v>0</v>
      </c>
      <c r="M4009">
        <f t="shared" si="125"/>
        <v>1</v>
      </c>
    </row>
    <row r="4010" spans="1:13" x14ac:dyDescent="0.35">
      <c r="A4010" s="7" t="str">
        <f t="shared" si="124"/>
        <v>Seller</v>
      </c>
      <c r="B4010">
        <v>88433</v>
      </c>
      <c r="C4010" s="7">
        <v>0.77550840628797257</v>
      </c>
      <c r="D4010" s="7">
        <v>0.31430891935529937</v>
      </c>
      <c r="E4010" s="7">
        <v>0.15715445967764968</v>
      </c>
      <c r="F4010">
        <v>2</v>
      </c>
      <c r="G4010">
        <v>239</v>
      </c>
      <c r="H4010" t="str">
        <f>VLOOKUP(G4010,'1C. Category IDs'!$A$2:$B$41,2,0)</f>
        <v>DIY Home</v>
      </c>
      <c r="I4010">
        <v>2</v>
      </c>
      <c r="J4010">
        <v>0</v>
      </c>
      <c r="K4010">
        <v>0</v>
      </c>
      <c r="L4010">
        <v>0</v>
      </c>
      <c r="M4010">
        <f t="shared" si="125"/>
        <v>1</v>
      </c>
    </row>
    <row r="4011" spans="1:13" x14ac:dyDescent="0.35">
      <c r="A4011" s="7" t="str">
        <f t="shared" si="124"/>
        <v>Seller</v>
      </c>
      <c r="B4011">
        <v>88602</v>
      </c>
      <c r="C4011" s="7">
        <v>0.59185452885754619</v>
      </c>
      <c r="D4011" s="7">
        <v>0.31300694791107941</v>
      </c>
      <c r="E4011" s="7">
        <v>0.15650347395553971</v>
      </c>
      <c r="F4011">
        <v>2</v>
      </c>
      <c r="G4011">
        <v>239</v>
      </c>
      <c r="H4011" t="str">
        <f>VLOOKUP(G4011,'1C. Category IDs'!$A$2:$B$41,2,0)</f>
        <v>DIY Home</v>
      </c>
      <c r="I4011">
        <v>2</v>
      </c>
      <c r="J4011">
        <v>0</v>
      </c>
      <c r="K4011">
        <v>0</v>
      </c>
      <c r="L4011">
        <v>0</v>
      </c>
      <c r="M4011">
        <f t="shared" si="125"/>
        <v>1</v>
      </c>
    </row>
    <row r="4012" spans="1:13" x14ac:dyDescent="0.35">
      <c r="A4012" s="7" t="str">
        <f t="shared" si="124"/>
        <v>Seller</v>
      </c>
      <c r="B4012">
        <v>88675</v>
      </c>
      <c r="C4012" s="7">
        <v>0.26240534254722758</v>
      </c>
      <c r="D4012" s="7">
        <v>6.3119070471896022E-2</v>
      </c>
      <c r="E4012" s="7">
        <v>3.1559535235948011E-2</v>
      </c>
      <c r="F4012">
        <v>2</v>
      </c>
      <c r="G4012">
        <v>239</v>
      </c>
      <c r="H4012" t="str">
        <f>VLOOKUP(G4012,'1C. Category IDs'!$A$2:$B$41,2,0)</f>
        <v>DIY Home</v>
      </c>
      <c r="I4012">
        <v>2</v>
      </c>
      <c r="J4012">
        <v>0</v>
      </c>
      <c r="K4012">
        <v>0</v>
      </c>
      <c r="L4012">
        <v>0</v>
      </c>
      <c r="M4012">
        <f t="shared" si="125"/>
        <v>1</v>
      </c>
    </row>
    <row r="4013" spans="1:13" x14ac:dyDescent="0.35">
      <c r="A4013" s="7" t="str">
        <f t="shared" si="124"/>
        <v>Seller</v>
      </c>
      <c r="B4013">
        <v>88758</v>
      </c>
      <c r="C4013" s="7">
        <v>0.66316992936132613</v>
      </c>
      <c r="D4013" s="7">
        <v>0.83602404612964243</v>
      </c>
      <c r="E4013" s="7">
        <v>0.41801202306482121</v>
      </c>
      <c r="F4013">
        <v>1</v>
      </c>
      <c r="G4013">
        <v>239</v>
      </c>
      <c r="H4013" t="str">
        <f>VLOOKUP(G4013,'1C. Category IDs'!$A$2:$B$41,2,0)</f>
        <v>DIY Home</v>
      </c>
      <c r="I4013">
        <v>2</v>
      </c>
      <c r="J4013">
        <v>0</v>
      </c>
      <c r="K4013">
        <v>0</v>
      </c>
      <c r="L4013">
        <v>0</v>
      </c>
      <c r="M4013">
        <f t="shared" si="125"/>
        <v>1</v>
      </c>
    </row>
    <row r="4014" spans="1:13" x14ac:dyDescent="0.35">
      <c r="A4014" s="7" t="str">
        <f t="shared" si="124"/>
        <v>Buyer</v>
      </c>
      <c r="B4014">
        <v>88763</v>
      </c>
      <c r="C4014" s="7">
        <v>0</v>
      </c>
      <c r="D4014" s="7">
        <v>0</v>
      </c>
      <c r="E4014" s="7">
        <v>0</v>
      </c>
      <c r="F4014">
        <v>2</v>
      </c>
      <c r="G4014">
        <v>445</v>
      </c>
      <c r="H4014" t="str">
        <f>VLOOKUP(G4014,'1C. Category IDs'!$A$2:$B$41,2,0)</f>
        <v>Cycles</v>
      </c>
      <c r="I4014">
        <v>2</v>
      </c>
      <c r="J4014">
        <v>0</v>
      </c>
      <c r="K4014">
        <v>0</v>
      </c>
      <c r="L4014">
        <v>0</v>
      </c>
      <c r="M4014">
        <f t="shared" si="125"/>
        <v>1</v>
      </c>
    </row>
    <row r="4015" spans="1:13" x14ac:dyDescent="0.35">
      <c r="A4015" s="7" t="str">
        <f t="shared" si="124"/>
        <v>Buyer</v>
      </c>
      <c r="B4015">
        <v>88997</v>
      </c>
      <c r="C4015" s="7">
        <v>0</v>
      </c>
      <c r="D4015" s="7">
        <v>0</v>
      </c>
      <c r="E4015" s="7">
        <v>1</v>
      </c>
      <c r="F4015">
        <v>1</v>
      </c>
      <c r="G4015">
        <v>239</v>
      </c>
      <c r="H4015" t="str">
        <f>VLOOKUP(G4015,'1C. Category IDs'!$A$2:$B$41,2,0)</f>
        <v>DIY Home</v>
      </c>
      <c r="I4015">
        <v>2</v>
      </c>
      <c r="J4015">
        <v>0</v>
      </c>
      <c r="K4015">
        <v>0</v>
      </c>
      <c r="L4015">
        <v>0</v>
      </c>
      <c r="M4015">
        <f t="shared" si="125"/>
        <v>1</v>
      </c>
    </row>
    <row r="4016" spans="1:13" x14ac:dyDescent="0.35">
      <c r="A4016" s="7" t="str">
        <f t="shared" si="124"/>
        <v>Buyer</v>
      </c>
      <c r="B4016">
        <v>89208</v>
      </c>
      <c r="C4016" s="7">
        <v>0</v>
      </c>
      <c r="D4016" s="7">
        <v>0</v>
      </c>
      <c r="E4016" s="7">
        <v>10</v>
      </c>
      <c r="F4016">
        <v>2</v>
      </c>
      <c r="G4016">
        <v>820</v>
      </c>
      <c r="H4016" t="str">
        <f>VLOOKUP(G4016,'1C. Category IDs'!$A$2:$B$41,2,0)</f>
        <v>Telecommunication</v>
      </c>
      <c r="I4016">
        <v>2</v>
      </c>
      <c r="J4016">
        <v>0</v>
      </c>
      <c r="K4016">
        <v>0</v>
      </c>
      <c r="L4016">
        <v>0</v>
      </c>
      <c r="M4016">
        <f t="shared" si="125"/>
        <v>1</v>
      </c>
    </row>
    <row r="4017" spans="1:13" x14ac:dyDescent="0.35">
      <c r="A4017" s="7" t="str">
        <f t="shared" si="124"/>
        <v>Seller</v>
      </c>
      <c r="B4017">
        <v>89210</v>
      </c>
      <c r="C4017" s="7">
        <v>0.30931606574431969</v>
      </c>
      <c r="D4017" s="7">
        <v>0.1219589955232</v>
      </c>
      <c r="E4017" s="7">
        <v>6.0979497761599999E-2</v>
      </c>
      <c r="F4017">
        <v>2</v>
      </c>
      <c r="G4017">
        <v>239</v>
      </c>
      <c r="H4017" t="str">
        <f>VLOOKUP(G4017,'1C. Category IDs'!$A$2:$B$41,2,0)</f>
        <v>DIY Home</v>
      </c>
      <c r="I4017">
        <v>2</v>
      </c>
      <c r="J4017">
        <v>0</v>
      </c>
      <c r="K4017">
        <v>0</v>
      </c>
      <c r="L4017">
        <v>0</v>
      </c>
      <c r="M4017">
        <f t="shared" si="125"/>
        <v>1</v>
      </c>
    </row>
    <row r="4018" spans="1:13" x14ac:dyDescent="0.35">
      <c r="A4018" s="7" t="str">
        <f t="shared" si="124"/>
        <v>Seller</v>
      </c>
      <c r="B4018">
        <v>89343</v>
      </c>
      <c r="C4018" s="7">
        <v>0.32892696472539629</v>
      </c>
      <c r="D4018" s="7">
        <v>0.16033642319433794</v>
      </c>
      <c r="E4018" s="7">
        <v>8.016821159716897E-2</v>
      </c>
      <c r="F4018">
        <v>2</v>
      </c>
      <c r="G4018">
        <v>239</v>
      </c>
      <c r="H4018" t="str">
        <f>VLOOKUP(G4018,'1C. Category IDs'!$A$2:$B$41,2,0)</f>
        <v>DIY Home</v>
      </c>
      <c r="I4018">
        <v>2</v>
      </c>
      <c r="J4018">
        <v>0</v>
      </c>
      <c r="K4018">
        <v>0</v>
      </c>
      <c r="L4018">
        <v>0</v>
      </c>
      <c r="M4018">
        <f t="shared" si="125"/>
        <v>1</v>
      </c>
    </row>
    <row r="4019" spans="1:13" x14ac:dyDescent="0.35">
      <c r="A4019" s="7" t="str">
        <f t="shared" si="124"/>
        <v>Seller</v>
      </c>
      <c r="B4019">
        <v>89346</v>
      </c>
      <c r="C4019" s="7">
        <v>0.1251783542449888</v>
      </c>
      <c r="D4019" s="7">
        <v>0.38197067312269228</v>
      </c>
      <c r="E4019" s="7">
        <v>0.19098533656134614</v>
      </c>
      <c r="F4019">
        <v>2</v>
      </c>
      <c r="G4019">
        <v>239</v>
      </c>
      <c r="H4019" t="str">
        <f>VLOOKUP(G4019,'1C. Category IDs'!$A$2:$B$41,2,0)</f>
        <v>DIY Home</v>
      </c>
      <c r="I4019">
        <v>2</v>
      </c>
      <c r="J4019">
        <v>0</v>
      </c>
      <c r="K4019">
        <v>0</v>
      </c>
      <c r="L4019">
        <v>0</v>
      </c>
      <c r="M4019">
        <f t="shared" si="125"/>
        <v>1</v>
      </c>
    </row>
    <row r="4020" spans="1:13" x14ac:dyDescent="0.35">
      <c r="A4020" s="7" t="str">
        <f t="shared" si="124"/>
        <v>Seller</v>
      </c>
      <c r="B4020">
        <v>89406</v>
      </c>
      <c r="C4020" s="7">
        <v>0.73476853761949712</v>
      </c>
      <c r="D4020" s="7">
        <v>0.82475884644203867</v>
      </c>
      <c r="E4020" s="7">
        <v>0.41237942322101934</v>
      </c>
      <c r="F4020">
        <v>2</v>
      </c>
      <c r="G4020">
        <v>239</v>
      </c>
      <c r="H4020" t="str">
        <f>VLOOKUP(G4020,'1C. Category IDs'!$A$2:$B$41,2,0)</f>
        <v>DIY Home</v>
      </c>
      <c r="I4020">
        <v>2</v>
      </c>
      <c r="J4020">
        <v>0</v>
      </c>
      <c r="K4020">
        <v>0</v>
      </c>
      <c r="L4020">
        <v>0</v>
      </c>
      <c r="M4020">
        <f t="shared" si="125"/>
        <v>1</v>
      </c>
    </row>
    <row r="4021" spans="1:13" x14ac:dyDescent="0.35">
      <c r="A4021" s="7" t="str">
        <f t="shared" si="124"/>
        <v>Seller</v>
      </c>
      <c r="B4021">
        <v>89569</v>
      </c>
      <c r="C4021" s="7">
        <v>0.48220464285938158</v>
      </c>
      <c r="D4021" s="7">
        <v>0.51544671265737863</v>
      </c>
      <c r="E4021" s="7">
        <v>0.25772335632868931</v>
      </c>
      <c r="F4021">
        <v>1</v>
      </c>
      <c r="G4021">
        <v>239</v>
      </c>
      <c r="H4021" t="str">
        <f>VLOOKUP(G4021,'1C. Category IDs'!$A$2:$B$41,2,0)</f>
        <v>DIY Home</v>
      </c>
      <c r="I4021">
        <v>2</v>
      </c>
      <c r="J4021">
        <v>0</v>
      </c>
      <c r="K4021">
        <v>0</v>
      </c>
      <c r="L4021">
        <v>0</v>
      </c>
      <c r="M4021">
        <f t="shared" si="125"/>
        <v>1</v>
      </c>
    </row>
    <row r="4022" spans="1:13" x14ac:dyDescent="0.35">
      <c r="A4022" s="7" t="str">
        <f t="shared" si="124"/>
        <v>Seller</v>
      </c>
      <c r="B4022">
        <v>89653</v>
      </c>
      <c r="C4022" s="7">
        <v>9.4255943699435241E-2</v>
      </c>
      <c r="D4022" s="7">
        <v>9.1114937152870112E-2</v>
      </c>
      <c r="E4022" s="7">
        <v>4.5557468576435056E-2</v>
      </c>
      <c r="F4022">
        <v>2</v>
      </c>
      <c r="G4022">
        <v>239</v>
      </c>
      <c r="H4022" t="str">
        <f>VLOOKUP(G4022,'1C. Category IDs'!$A$2:$B$41,2,0)</f>
        <v>DIY Home</v>
      </c>
      <c r="I4022">
        <v>2</v>
      </c>
      <c r="J4022">
        <v>0</v>
      </c>
      <c r="K4022">
        <v>0</v>
      </c>
      <c r="L4022">
        <v>0</v>
      </c>
      <c r="M4022">
        <f t="shared" si="125"/>
        <v>1</v>
      </c>
    </row>
    <row r="4023" spans="1:13" x14ac:dyDescent="0.35">
      <c r="A4023" s="7" t="str">
        <f t="shared" si="124"/>
        <v>Seller</v>
      </c>
      <c r="B4023">
        <v>89680</v>
      </c>
      <c r="C4023" s="7">
        <v>0.56800122428828614</v>
      </c>
      <c r="D4023" s="7">
        <v>0.79412187241770427</v>
      </c>
      <c r="E4023" s="7">
        <v>0.39706093620885213</v>
      </c>
      <c r="F4023">
        <v>2</v>
      </c>
      <c r="G4023">
        <v>239</v>
      </c>
      <c r="H4023" t="str">
        <f>VLOOKUP(G4023,'1C. Category IDs'!$A$2:$B$41,2,0)</f>
        <v>DIY Home</v>
      </c>
      <c r="I4023">
        <v>2</v>
      </c>
      <c r="J4023">
        <v>0</v>
      </c>
      <c r="K4023">
        <v>0</v>
      </c>
      <c r="L4023">
        <v>0</v>
      </c>
      <c r="M4023">
        <f t="shared" si="125"/>
        <v>1</v>
      </c>
    </row>
    <row r="4024" spans="1:13" x14ac:dyDescent="0.35">
      <c r="A4024" s="7" t="str">
        <f t="shared" si="124"/>
        <v>Seller</v>
      </c>
      <c r="B4024">
        <v>89777</v>
      </c>
      <c r="C4024" s="7">
        <v>0.54040855936150345</v>
      </c>
      <c r="D4024" s="7">
        <v>0.18413086446839744</v>
      </c>
      <c r="E4024" s="7">
        <v>9.2065432234198719E-2</v>
      </c>
      <c r="F4024">
        <v>2</v>
      </c>
      <c r="G4024">
        <v>239</v>
      </c>
      <c r="H4024" t="str">
        <f>VLOOKUP(G4024,'1C. Category IDs'!$A$2:$B$41,2,0)</f>
        <v>DIY Home</v>
      </c>
      <c r="I4024">
        <v>2</v>
      </c>
      <c r="J4024">
        <v>0</v>
      </c>
      <c r="K4024">
        <v>0</v>
      </c>
      <c r="L4024">
        <v>0</v>
      </c>
      <c r="M4024">
        <f t="shared" si="125"/>
        <v>1</v>
      </c>
    </row>
    <row r="4025" spans="1:13" x14ac:dyDescent="0.35">
      <c r="A4025" s="7" t="str">
        <f t="shared" si="124"/>
        <v>Buyer</v>
      </c>
      <c r="B4025">
        <v>89789</v>
      </c>
      <c r="C4025" s="7">
        <v>0</v>
      </c>
      <c r="D4025" s="7">
        <v>0</v>
      </c>
      <c r="E4025" s="7">
        <v>2</v>
      </c>
      <c r="F4025">
        <v>2</v>
      </c>
      <c r="G4025">
        <v>1984</v>
      </c>
      <c r="H4025" t="str">
        <f>VLOOKUP(G4025,'1C. Category IDs'!$A$2:$B$41,2,0)</f>
        <v>Tickets</v>
      </c>
      <c r="I4025">
        <v>2</v>
      </c>
      <c r="J4025">
        <v>0</v>
      </c>
      <c r="K4025">
        <v>0</v>
      </c>
      <c r="L4025">
        <v>0</v>
      </c>
      <c r="M4025">
        <f t="shared" si="125"/>
        <v>1</v>
      </c>
    </row>
    <row r="4026" spans="1:13" x14ac:dyDescent="0.35">
      <c r="A4026" s="7" t="str">
        <f t="shared" si="124"/>
        <v>Seller</v>
      </c>
      <c r="B4026">
        <v>89886</v>
      </c>
      <c r="C4026" s="7">
        <v>0.64304511655439078</v>
      </c>
      <c r="D4026" s="7">
        <v>0.6149747910938036</v>
      </c>
      <c r="E4026" s="7">
        <v>0.3074873955469018</v>
      </c>
      <c r="F4026">
        <v>1</v>
      </c>
      <c r="G4026">
        <v>239</v>
      </c>
      <c r="H4026" t="str">
        <f>VLOOKUP(G4026,'1C. Category IDs'!$A$2:$B$41,2,0)</f>
        <v>DIY Home</v>
      </c>
      <c r="I4026">
        <v>2</v>
      </c>
      <c r="J4026">
        <v>0</v>
      </c>
      <c r="K4026">
        <v>0</v>
      </c>
      <c r="L4026">
        <v>0</v>
      </c>
      <c r="M4026">
        <f t="shared" si="125"/>
        <v>1</v>
      </c>
    </row>
    <row r="4027" spans="1:13" x14ac:dyDescent="0.35">
      <c r="A4027" s="7" t="str">
        <f t="shared" si="124"/>
        <v>Seller</v>
      </c>
      <c r="B4027">
        <v>89979</v>
      </c>
      <c r="C4027" s="7">
        <v>2</v>
      </c>
      <c r="D4027" s="7">
        <v>0</v>
      </c>
      <c r="E4027" s="7">
        <v>0</v>
      </c>
      <c r="F4027">
        <v>2</v>
      </c>
      <c r="G4027">
        <v>31</v>
      </c>
      <c r="H4027" t="str">
        <f>VLOOKUP(G4027,'1C. Category IDs'!$A$2:$B$41,2,0)</f>
        <v>Audio, TV</v>
      </c>
      <c r="I4027">
        <v>2</v>
      </c>
      <c r="J4027">
        <v>0</v>
      </c>
      <c r="K4027">
        <v>0</v>
      </c>
      <c r="L4027">
        <v>0</v>
      </c>
      <c r="M4027">
        <f t="shared" si="125"/>
        <v>1</v>
      </c>
    </row>
    <row r="4028" spans="1:13" x14ac:dyDescent="0.35">
      <c r="A4028" s="7" t="str">
        <f t="shared" si="124"/>
        <v>Seller</v>
      </c>
      <c r="B4028">
        <v>90057</v>
      </c>
      <c r="C4028" s="7">
        <v>0.41860337377870804</v>
      </c>
      <c r="D4028" s="7">
        <v>0.76935732194137141</v>
      </c>
      <c r="E4028" s="7">
        <v>0.3846786609706857</v>
      </c>
      <c r="F4028">
        <v>2</v>
      </c>
      <c r="G4028">
        <v>239</v>
      </c>
      <c r="H4028" t="str">
        <f>VLOOKUP(G4028,'1C. Category IDs'!$A$2:$B$41,2,0)</f>
        <v>DIY Home</v>
      </c>
      <c r="I4028">
        <v>2</v>
      </c>
      <c r="J4028">
        <v>0</v>
      </c>
      <c r="K4028">
        <v>0</v>
      </c>
      <c r="L4028">
        <v>0</v>
      </c>
      <c r="M4028">
        <f t="shared" si="125"/>
        <v>1</v>
      </c>
    </row>
    <row r="4029" spans="1:13" x14ac:dyDescent="0.35">
      <c r="A4029" s="7" t="str">
        <f t="shared" si="124"/>
        <v>Buyer</v>
      </c>
      <c r="B4029">
        <v>90097</v>
      </c>
      <c r="C4029" s="7">
        <v>0</v>
      </c>
      <c r="D4029" s="7">
        <v>0</v>
      </c>
      <c r="E4029" s="7">
        <v>0</v>
      </c>
      <c r="F4029">
        <v>2</v>
      </c>
      <c r="G4029">
        <v>504</v>
      </c>
      <c r="H4029" t="str">
        <f>VLOOKUP(G4029,'1C. Category IDs'!$A$2:$B$41,2,0)</f>
        <v>Home lighting</v>
      </c>
      <c r="I4029">
        <v>2</v>
      </c>
      <c r="J4029">
        <v>0</v>
      </c>
      <c r="K4029">
        <v>0</v>
      </c>
      <c r="L4029">
        <v>0</v>
      </c>
      <c r="M4029">
        <f t="shared" si="125"/>
        <v>1</v>
      </c>
    </row>
    <row r="4030" spans="1:13" x14ac:dyDescent="0.35">
      <c r="A4030" s="7" t="str">
        <f t="shared" si="124"/>
        <v>Seller</v>
      </c>
      <c r="B4030">
        <v>90105</v>
      </c>
      <c r="C4030" s="7">
        <v>2</v>
      </c>
      <c r="D4030" s="7">
        <v>0</v>
      </c>
      <c r="E4030" s="7">
        <v>0</v>
      </c>
      <c r="F4030">
        <v>2</v>
      </c>
      <c r="G4030">
        <v>1984</v>
      </c>
      <c r="H4030" t="str">
        <f>VLOOKUP(G4030,'1C. Category IDs'!$A$2:$B$41,2,0)</f>
        <v>Tickets</v>
      </c>
      <c r="I4030">
        <v>2</v>
      </c>
      <c r="J4030">
        <v>0</v>
      </c>
      <c r="K4030">
        <v>0</v>
      </c>
      <c r="L4030">
        <v>0</v>
      </c>
      <c r="M4030">
        <f t="shared" si="125"/>
        <v>1</v>
      </c>
    </row>
    <row r="4031" spans="1:13" x14ac:dyDescent="0.35">
      <c r="A4031" s="7" t="str">
        <f t="shared" si="124"/>
        <v>Seller</v>
      </c>
      <c r="B4031">
        <v>90164</v>
      </c>
      <c r="C4031" s="7">
        <v>0.43098330578235233</v>
      </c>
      <c r="D4031" s="7">
        <v>0.74335572928044702</v>
      </c>
      <c r="E4031" s="7">
        <v>0.37167786464022351</v>
      </c>
      <c r="F4031">
        <v>1</v>
      </c>
      <c r="G4031">
        <v>239</v>
      </c>
      <c r="H4031" t="str">
        <f>VLOOKUP(G4031,'1C. Category IDs'!$A$2:$B$41,2,0)</f>
        <v>DIY Home</v>
      </c>
      <c r="I4031">
        <v>2</v>
      </c>
      <c r="J4031">
        <v>0</v>
      </c>
      <c r="K4031">
        <v>0</v>
      </c>
      <c r="L4031">
        <v>0</v>
      </c>
      <c r="M4031">
        <f t="shared" si="125"/>
        <v>1</v>
      </c>
    </row>
    <row r="4032" spans="1:13" x14ac:dyDescent="0.35">
      <c r="A4032" s="7" t="str">
        <f t="shared" si="124"/>
        <v>Seller</v>
      </c>
      <c r="B4032">
        <v>90494</v>
      </c>
      <c r="C4032" s="7">
        <v>0.11178545683730712</v>
      </c>
      <c r="D4032" s="7">
        <v>0.20733531226109569</v>
      </c>
      <c r="E4032" s="7">
        <v>0.10366765613054785</v>
      </c>
      <c r="F4032">
        <v>2</v>
      </c>
      <c r="G4032">
        <v>239</v>
      </c>
      <c r="H4032" t="str">
        <f>VLOOKUP(G4032,'1C. Category IDs'!$A$2:$B$41,2,0)</f>
        <v>DIY Home</v>
      </c>
      <c r="I4032">
        <v>2</v>
      </c>
      <c r="J4032">
        <v>0</v>
      </c>
      <c r="K4032">
        <v>0</v>
      </c>
      <c r="L4032">
        <v>0</v>
      </c>
      <c r="M4032">
        <f t="shared" si="125"/>
        <v>1</v>
      </c>
    </row>
    <row r="4033" spans="1:13" x14ac:dyDescent="0.35">
      <c r="A4033" s="7" t="str">
        <f t="shared" si="124"/>
        <v>Seller</v>
      </c>
      <c r="B4033">
        <v>90525</v>
      </c>
      <c r="C4033" s="7">
        <v>0.54475215978037084</v>
      </c>
      <c r="D4033" s="7">
        <v>0.29452704136189944</v>
      </c>
      <c r="E4033" s="7">
        <v>0.14726352068094972</v>
      </c>
      <c r="F4033">
        <v>2</v>
      </c>
      <c r="G4033">
        <v>239</v>
      </c>
      <c r="H4033" t="str">
        <f>VLOOKUP(G4033,'1C. Category IDs'!$A$2:$B$41,2,0)</f>
        <v>DIY Home</v>
      </c>
      <c r="I4033">
        <v>2</v>
      </c>
      <c r="J4033">
        <v>0</v>
      </c>
      <c r="K4033">
        <v>0</v>
      </c>
      <c r="L4033">
        <v>0</v>
      </c>
      <c r="M4033">
        <f t="shared" si="125"/>
        <v>1</v>
      </c>
    </row>
    <row r="4034" spans="1:13" x14ac:dyDescent="0.35">
      <c r="A4034" s="7" t="str">
        <f t="shared" ref="A4034:A4097" si="126">IF(AND(C4034=0,D4034=0),"Buyer","Seller")</f>
        <v>Seller</v>
      </c>
      <c r="B4034">
        <v>90544</v>
      </c>
      <c r="C4034" s="7">
        <v>4.0578342708878834E-2</v>
      </c>
      <c r="D4034" s="7">
        <v>0.22815297310900606</v>
      </c>
      <c r="E4034" s="7">
        <v>0.11407648655450303</v>
      </c>
      <c r="F4034">
        <v>1</v>
      </c>
      <c r="G4034">
        <v>239</v>
      </c>
      <c r="H4034" t="str">
        <f>VLOOKUP(G4034,'1C. Category IDs'!$A$2:$B$41,2,0)</f>
        <v>DIY Home</v>
      </c>
      <c r="I4034">
        <v>2</v>
      </c>
      <c r="J4034">
        <v>0</v>
      </c>
      <c r="K4034">
        <v>0</v>
      </c>
      <c r="L4034">
        <v>0</v>
      </c>
      <c r="M4034">
        <f t="shared" si="125"/>
        <v>1</v>
      </c>
    </row>
    <row r="4035" spans="1:13" x14ac:dyDescent="0.35">
      <c r="A4035" s="7" t="str">
        <f t="shared" si="126"/>
        <v>Seller</v>
      </c>
      <c r="B4035">
        <v>90711</v>
      </c>
      <c r="C4035" s="7">
        <v>0.39446310093958215</v>
      </c>
      <c r="D4035" s="7">
        <v>0.86478590708522929</v>
      </c>
      <c r="E4035" s="7">
        <v>0.43239295354261464</v>
      </c>
      <c r="F4035">
        <v>2</v>
      </c>
      <c r="G4035">
        <v>239</v>
      </c>
      <c r="H4035" t="str">
        <f>VLOOKUP(G4035,'1C. Category IDs'!$A$2:$B$41,2,0)</f>
        <v>DIY Home</v>
      </c>
      <c r="I4035">
        <v>2</v>
      </c>
      <c r="J4035">
        <v>0</v>
      </c>
      <c r="K4035">
        <v>0</v>
      </c>
      <c r="L4035">
        <v>0</v>
      </c>
      <c r="M4035">
        <f t="shared" ref="M4035:M4098" si="127">IF(AND(J4035=0,K4035=0,L4035=0),1,0)</f>
        <v>1</v>
      </c>
    </row>
    <row r="4036" spans="1:13" x14ac:dyDescent="0.35">
      <c r="A4036" s="7" t="str">
        <f t="shared" si="126"/>
        <v>Seller</v>
      </c>
      <c r="B4036">
        <v>90754</v>
      </c>
      <c r="C4036" s="7">
        <v>0.8311349176892211</v>
      </c>
      <c r="D4036" s="7">
        <v>0.93832662925222865</v>
      </c>
      <c r="E4036" s="7">
        <v>0.46916331462611433</v>
      </c>
      <c r="F4036">
        <v>1</v>
      </c>
      <c r="G4036">
        <v>239</v>
      </c>
      <c r="H4036" t="str">
        <f>VLOOKUP(G4036,'1C. Category IDs'!$A$2:$B$41,2,0)</f>
        <v>DIY Home</v>
      </c>
      <c r="I4036">
        <v>2</v>
      </c>
      <c r="J4036">
        <v>0</v>
      </c>
      <c r="K4036">
        <v>0</v>
      </c>
      <c r="L4036">
        <v>0</v>
      </c>
      <c r="M4036">
        <f t="shared" si="127"/>
        <v>1</v>
      </c>
    </row>
    <row r="4037" spans="1:13" x14ac:dyDescent="0.35">
      <c r="A4037" s="7" t="str">
        <f t="shared" si="126"/>
        <v>Seller</v>
      </c>
      <c r="B4037">
        <v>90761</v>
      </c>
      <c r="C4037" s="7">
        <v>0.87473282825547127</v>
      </c>
      <c r="D4037" s="7">
        <v>0.65443690114251019</v>
      </c>
      <c r="E4037" s="7">
        <v>0.32721845057125509</v>
      </c>
      <c r="F4037">
        <v>1</v>
      </c>
      <c r="G4037">
        <v>239</v>
      </c>
      <c r="H4037" t="str">
        <f>VLOOKUP(G4037,'1C. Category IDs'!$A$2:$B$41,2,0)</f>
        <v>DIY Home</v>
      </c>
      <c r="I4037">
        <v>2</v>
      </c>
      <c r="J4037">
        <v>0</v>
      </c>
      <c r="K4037">
        <v>0</v>
      </c>
      <c r="L4037">
        <v>0</v>
      </c>
      <c r="M4037">
        <f t="shared" si="127"/>
        <v>1</v>
      </c>
    </row>
    <row r="4038" spans="1:13" x14ac:dyDescent="0.35">
      <c r="A4038" s="7" t="str">
        <f t="shared" si="126"/>
        <v>Seller</v>
      </c>
      <c r="B4038">
        <v>90815</v>
      </c>
      <c r="C4038" s="7">
        <v>2</v>
      </c>
      <c r="D4038" s="7">
        <v>0</v>
      </c>
      <c r="E4038" s="7">
        <v>0</v>
      </c>
      <c r="F4038">
        <v>2</v>
      </c>
      <c r="G4038">
        <v>504</v>
      </c>
      <c r="H4038" t="str">
        <f>VLOOKUP(G4038,'1C. Category IDs'!$A$2:$B$41,2,0)</f>
        <v>Home lighting</v>
      </c>
      <c r="I4038">
        <v>2</v>
      </c>
      <c r="J4038">
        <v>0</v>
      </c>
      <c r="K4038">
        <v>0</v>
      </c>
      <c r="L4038">
        <v>0</v>
      </c>
      <c r="M4038">
        <f t="shared" si="127"/>
        <v>1</v>
      </c>
    </row>
    <row r="4039" spans="1:13" x14ac:dyDescent="0.35">
      <c r="A4039" s="7" t="str">
        <f t="shared" si="126"/>
        <v>Seller</v>
      </c>
      <c r="B4039">
        <v>90873</v>
      </c>
      <c r="C4039" s="7">
        <v>0.34574497515024527</v>
      </c>
      <c r="D4039" s="7">
        <v>0.86496819049815787</v>
      </c>
      <c r="E4039" s="7">
        <v>0.43248409524907894</v>
      </c>
      <c r="F4039">
        <v>2</v>
      </c>
      <c r="G4039">
        <v>239</v>
      </c>
      <c r="H4039" t="str">
        <f>VLOOKUP(G4039,'1C. Category IDs'!$A$2:$B$41,2,0)</f>
        <v>DIY Home</v>
      </c>
      <c r="I4039">
        <v>2</v>
      </c>
      <c r="J4039">
        <v>0</v>
      </c>
      <c r="K4039">
        <v>0</v>
      </c>
      <c r="L4039">
        <v>0</v>
      </c>
      <c r="M4039">
        <f t="shared" si="127"/>
        <v>1</v>
      </c>
    </row>
    <row r="4040" spans="1:13" x14ac:dyDescent="0.35">
      <c r="A4040" s="7" t="str">
        <f t="shared" si="126"/>
        <v>Seller</v>
      </c>
      <c r="B4040">
        <v>90885</v>
      </c>
      <c r="C4040" s="7">
        <v>0.94307120189915472</v>
      </c>
      <c r="D4040" s="7">
        <v>0.14476303178643923</v>
      </c>
      <c r="E4040" s="7">
        <v>7.2381515893219617E-2</v>
      </c>
      <c r="F4040">
        <v>2</v>
      </c>
      <c r="G4040">
        <v>239</v>
      </c>
      <c r="H4040" t="str">
        <f>VLOOKUP(G4040,'1C. Category IDs'!$A$2:$B$41,2,0)</f>
        <v>DIY Home</v>
      </c>
      <c r="I4040">
        <v>2</v>
      </c>
      <c r="J4040">
        <v>0</v>
      </c>
      <c r="K4040">
        <v>0</v>
      </c>
      <c r="L4040">
        <v>0</v>
      </c>
      <c r="M4040">
        <f t="shared" si="127"/>
        <v>1</v>
      </c>
    </row>
    <row r="4041" spans="1:13" x14ac:dyDescent="0.35">
      <c r="A4041" s="7" t="str">
        <f t="shared" si="126"/>
        <v>Buyer</v>
      </c>
      <c r="B4041">
        <v>90934</v>
      </c>
      <c r="C4041" s="7">
        <v>0</v>
      </c>
      <c r="D4041" s="7">
        <v>0</v>
      </c>
      <c r="E4041" s="7">
        <v>2</v>
      </c>
      <c r="F4041">
        <v>1</v>
      </c>
      <c r="G4041">
        <v>1984</v>
      </c>
      <c r="H4041" t="str">
        <f>VLOOKUP(G4041,'1C. Category IDs'!$A$2:$B$41,2,0)</f>
        <v>Tickets</v>
      </c>
      <c r="I4041">
        <v>2</v>
      </c>
      <c r="J4041">
        <v>0</v>
      </c>
      <c r="K4041">
        <v>0</v>
      </c>
      <c r="L4041">
        <v>0</v>
      </c>
      <c r="M4041">
        <f t="shared" si="127"/>
        <v>1</v>
      </c>
    </row>
    <row r="4042" spans="1:13" x14ac:dyDescent="0.35">
      <c r="A4042" s="7" t="str">
        <f t="shared" si="126"/>
        <v>Seller</v>
      </c>
      <c r="B4042">
        <v>90959</v>
      </c>
      <c r="C4042" s="7">
        <v>5.876960346506066E-2</v>
      </c>
      <c r="D4042" s="7">
        <v>0.99727143885991199</v>
      </c>
      <c r="E4042" s="7">
        <v>0.49863571942995599</v>
      </c>
      <c r="F4042">
        <v>2</v>
      </c>
      <c r="G4042">
        <v>239</v>
      </c>
      <c r="H4042" t="str">
        <f>VLOOKUP(G4042,'1C. Category IDs'!$A$2:$B$41,2,0)</f>
        <v>DIY Home</v>
      </c>
      <c r="I4042">
        <v>2</v>
      </c>
      <c r="J4042">
        <v>0</v>
      </c>
      <c r="K4042">
        <v>0</v>
      </c>
      <c r="L4042">
        <v>0</v>
      </c>
      <c r="M4042">
        <f t="shared" si="127"/>
        <v>1</v>
      </c>
    </row>
    <row r="4043" spans="1:13" x14ac:dyDescent="0.35">
      <c r="A4043" s="7" t="str">
        <f t="shared" si="126"/>
        <v>Seller</v>
      </c>
      <c r="B4043">
        <v>90983</v>
      </c>
      <c r="C4043" s="7">
        <v>0.85042125138227787</v>
      </c>
      <c r="D4043" s="7">
        <v>0.76641682108309095</v>
      </c>
      <c r="E4043" s="7">
        <v>0.38320841054154547</v>
      </c>
      <c r="F4043">
        <v>1</v>
      </c>
      <c r="G4043">
        <v>239</v>
      </c>
      <c r="H4043" t="str">
        <f>VLOOKUP(G4043,'1C. Category IDs'!$A$2:$B$41,2,0)</f>
        <v>DIY Home</v>
      </c>
      <c r="I4043">
        <v>2</v>
      </c>
      <c r="J4043">
        <v>0</v>
      </c>
      <c r="K4043">
        <v>0</v>
      </c>
      <c r="L4043">
        <v>0</v>
      </c>
      <c r="M4043">
        <f t="shared" si="127"/>
        <v>1</v>
      </c>
    </row>
    <row r="4044" spans="1:13" x14ac:dyDescent="0.35">
      <c r="A4044" s="7" t="str">
        <f t="shared" si="126"/>
        <v>Seller</v>
      </c>
      <c r="B4044">
        <v>91043</v>
      </c>
      <c r="C4044" s="7">
        <v>0.7808227589825053</v>
      </c>
      <c r="D4044" s="7">
        <v>0.63092770272158194</v>
      </c>
      <c r="E4044" s="7">
        <v>0.31546385136079097</v>
      </c>
      <c r="F4044">
        <v>1</v>
      </c>
      <c r="G4044">
        <v>239</v>
      </c>
      <c r="H4044" t="str">
        <f>VLOOKUP(G4044,'1C. Category IDs'!$A$2:$B$41,2,0)</f>
        <v>DIY Home</v>
      </c>
      <c r="I4044">
        <v>2</v>
      </c>
      <c r="J4044">
        <v>0</v>
      </c>
      <c r="K4044">
        <v>0</v>
      </c>
      <c r="L4044">
        <v>0</v>
      </c>
      <c r="M4044">
        <f t="shared" si="127"/>
        <v>1</v>
      </c>
    </row>
    <row r="4045" spans="1:13" x14ac:dyDescent="0.35">
      <c r="A4045" s="7" t="str">
        <f t="shared" si="126"/>
        <v>Seller</v>
      </c>
      <c r="B4045">
        <v>91163</v>
      </c>
      <c r="C4045" s="7">
        <v>0.56160812440320862</v>
      </c>
      <c r="D4045" s="7">
        <v>0.52810265590759609</v>
      </c>
      <c r="E4045" s="7">
        <v>0.26405132795379804</v>
      </c>
      <c r="F4045">
        <v>1</v>
      </c>
      <c r="G4045">
        <v>239</v>
      </c>
      <c r="H4045" t="str">
        <f>VLOOKUP(G4045,'1C. Category IDs'!$A$2:$B$41,2,0)</f>
        <v>DIY Home</v>
      </c>
      <c r="I4045">
        <v>2</v>
      </c>
      <c r="J4045">
        <v>0</v>
      </c>
      <c r="K4045">
        <v>0</v>
      </c>
      <c r="L4045">
        <v>0</v>
      </c>
      <c r="M4045">
        <f t="shared" si="127"/>
        <v>1</v>
      </c>
    </row>
    <row r="4046" spans="1:13" x14ac:dyDescent="0.35">
      <c r="A4046" s="7" t="str">
        <f t="shared" si="126"/>
        <v>Seller</v>
      </c>
      <c r="B4046">
        <v>91205</v>
      </c>
      <c r="C4046" s="7">
        <v>0.7576302767853299</v>
      </c>
      <c r="D4046" s="7">
        <v>0.96280229218918101</v>
      </c>
      <c r="E4046" s="7">
        <v>0.4814011460945905</v>
      </c>
      <c r="F4046">
        <v>2</v>
      </c>
      <c r="G4046">
        <v>239</v>
      </c>
      <c r="H4046" t="str">
        <f>VLOOKUP(G4046,'1C. Category IDs'!$A$2:$B$41,2,0)</f>
        <v>DIY Home</v>
      </c>
      <c r="I4046">
        <v>2</v>
      </c>
      <c r="J4046">
        <v>0</v>
      </c>
      <c r="K4046">
        <v>0</v>
      </c>
      <c r="L4046">
        <v>0</v>
      </c>
      <c r="M4046">
        <f t="shared" si="127"/>
        <v>1</v>
      </c>
    </row>
    <row r="4047" spans="1:13" x14ac:dyDescent="0.35">
      <c r="A4047" s="7" t="str">
        <f t="shared" si="126"/>
        <v>Seller</v>
      </c>
      <c r="B4047">
        <v>91274</v>
      </c>
      <c r="C4047" s="7">
        <v>2</v>
      </c>
      <c r="D4047" s="7">
        <v>0</v>
      </c>
      <c r="E4047" s="7">
        <v>0</v>
      </c>
      <c r="F4047">
        <v>2</v>
      </c>
      <c r="G4047">
        <v>31</v>
      </c>
      <c r="H4047" t="str">
        <f>VLOOKUP(G4047,'1C. Category IDs'!$A$2:$B$41,2,0)</f>
        <v>Audio, TV</v>
      </c>
      <c r="I4047">
        <v>2</v>
      </c>
      <c r="J4047">
        <v>0</v>
      </c>
      <c r="K4047">
        <v>0</v>
      </c>
      <c r="L4047">
        <v>0</v>
      </c>
      <c r="M4047">
        <f t="shared" si="127"/>
        <v>1</v>
      </c>
    </row>
    <row r="4048" spans="1:13" x14ac:dyDescent="0.35">
      <c r="A4048" s="7" t="str">
        <f t="shared" si="126"/>
        <v>Buyer</v>
      </c>
      <c r="B4048">
        <v>91552</v>
      </c>
      <c r="C4048" s="7">
        <v>0</v>
      </c>
      <c r="D4048" s="7">
        <v>0</v>
      </c>
      <c r="E4048" s="7">
        <v>2</v>
      </c>
      <c r="F4048">
        <v>2</v>
      </c>
      <c r="G4048">
        <v>201</v>
      </c>
      <c r="H4048" t="str">
        <f>VLOOKUP(G4048,'1C. Category IDs'!$A$2:$B$41,2,0)</f>
        <v>Books</v>
      </c>
      <c r="I4048">
        <v>2</v>
      </c>
      <c r="J4048">
        <v>0</v>
      </c>
      <c r="K4048">
        <v>0</v>
      </c>
      <c r="L4048">
        <v>0</v>
      </c>
      <c r="M4048">
        <f t="shared" si="127"/>
        <v>1</v>
      </c>
    </row>
    <row r="4049" spans="1:13" x14ac:dyDescent="0.35">
      <c r="A4049" s="7" t="str">
        <f t="shared" si="126"/>
        <v>Seller</v>
      </c>
      <c r="B4049">
        <v>91569</v>
      </c>
      <c r="C4049" s="7">
        <v>0.65697903651161005</v>
      </c>
      <c r="D4049" s="7">
        <v>0.79943144377271058</v>
      </c>
      <c r="E4049" s="7">
        <v>0.39971572188635529</v>
      </c>
      <c r="F4049">
        <v>2</v>
      </c>
      <c r="G4049">
        <v>239</v>
      </c>
      <c r="H4049" t="str">
        <f>VLOOKUP(G4049,'1C. Category IDs'!$A$2:$B$41,2,0)</f>
        <v>DIY Home</v>
      </c>
      <c r="I4049">
        <v>2</v>
      </c>
      <c r="J4049">
        <v>0</v>
      </c>
      <c r="K4049">
        <v>0</v>
      </c>
      <c r="L4049">
        <v>0</v>
      </c>
      <c r="M4049">
        <f t="shared" si="127"/>
        <v>1</v>
      </c>
    </row>
    <row r="4050" spans="1:13" x14ac:dyDescent="0.35">
      <c r="A4050" s="7" t="str">
        <f t="shared" si="126"/>
        <v>Buyer</v>
      </c>
      <c r="B4050">
        <v>91664</v>
      </c>
      <c r="C4050" s="7">
        <v>0</v>
      </c>
      <c r="D4050" s="7">
        <v>0</v>
      </c>
      <c r="E4050" s="7">
        <v>0</v>
      </c>
      <c r="F4050">
        <v>2</v>
      </c>
      <c r="G4050">
        <v>1085</v>
      </c>
      <c r="H4050" t="str">
        <f>VLOOKUP(G4050,'1C. Category IDs'!$A$2:$B$41,2,0)</f>
        <v>Transport</v>
      </c>
      <c r="I4050">
        <v>2</v>
      </c>
      <c r="J4050">
        <v>0</v>
      </c>
      <c r="K4050">
        <v>0</v>
      </c>
      <c r="L4050">
        <v>0</v>
      </c>
      <c r="M4050">
        <f t="shared" si="127"/>
        <v>1</v>
      </c>
    </row>
    <row r="4051" spans="1:13" x14ac:dyDescent="0.35">
      <c r="A4051" s="7" t="str">
        <f t="shared" si="126"/>
        <v>Seller</v>
      </c>
      <c r="B4051">
        <v>91670</v>
      </c>
      <c r="C4051" s="7">
        <v>0.81650909021235163</v>
      </c>
      <c r="D4051" s="7">
        <v>5.7327413722900511E-2</v>
      </c>
      <c r="E4051" s="7">
        <v>2.8663706861450255E-2</v>
      </c>
      <c r="F4051">
        <v>2</v>
      </c>
      <c r="G4051">
        <v>239</v>
      </c>
      <c r="H4051" t="str">
        <f>VLOOKUP(G4051,'1C. Category IDs'!$A$2:$B$41,2,0)</f>
        <v>DIY Home</v>
      </c>
      <c r="I4051">
        <v>2</v>
      </c>
      <c r="J4051">
        <v>0</v>
      </c>
      <c r="K4051">
        <v>0</v>
      </c>
      <c r="L4051">
        <v>0</v>
      </c>
      <c r="M4051">
        <f t="shared" si="127"/>
        <v>1</v>
      </c>
    </row>
    <row r="4052" spans="1:13" x14ac:dyDescent="0.35">
      <c r="A4052" s="7" t="str">
        <f t="shared" si="126"/>
        <v>Seller</v>
      </c>
      <c r="B4052">
        <v>91680</v>
      </c>
      <c r="C4052" s="7">
        <v>0.54226139771531623</v>
      </c>
      <c r="D4052" s="7">
        <v>0.82999902359182121</v>
      </c>
      <c r="E4052" s="7">
        <v>0.4149995117959106</v>
      </c>
      <c r="F4052">
        <v>2</v>
      </c>
      <c r="G4052">
        <v>239</v>
      </c>
      <c r="H4052" t="str">
        <f>VLOOKUP(G4052,'1C. Category IDs'!$A$2:$B$41,2,0)</f>
        <v>DIY Home</v>
      </c>
      <c r="I4052">
        <v>2</v>
      </c>
      <c r="J4052">
        <v>0</v>
      </c>
      <c r="K4052">
        <v>0</v>
      </c>
      <c r="L4052">
        <v>0</v>
      </c>
      <c r="M4052">
        <f t="shared" si="127"/>
        <v>1</v>
      </c>
    </row>
    <row r="4053" spans="1:13" x14ac:dyDescent="0.35">
      <c r="A4053" s="7" t="str">
        <f t="shared" si="126"/>
        <v>Seller</v>
      </c>
      <c r="B4053">
        <v>91725</v>
      </c>
      <c r="C4053" s="7">
        <v>1.6311193344129893E-2</v>
      </c>
      <c r="D4053" s="7">
        <v>0.46257537561482553</v>
      </c>
      <c r="E4053" s="7">
        <v>0.23128768780741277</v>
      </c>
      <c r="F4053">
        <v>2</v>
      </c>
      <c r="G4053">
        <v>239</v>
      </c>
      <c r="H4053" t="str">
        <f>VLOOKUP(G4053,'1C. Category IDs'!$A$2:$B$41,2,0)</f>
        <v>DIY Home</v>
      </c>
      <c r="I4053">
        <v>2</v>
      </c>
      <c r="J4053">
        <v>0</v>
      </c>
      <c r="K4053">
        <v>0</v>
      </c>
      <c r="L4053">
        <v>0</v>
      </c>
      <c r="M4053">
        <f t="shared" si="127"/>
        <v>1</v>
      </c>
    </row>
    <row r="4054" spans="1:13" x14ac:dyDescent="0.35">
      <c r="A4054" s="7" t="str">
        <f t="shared" si="126"/>
        <v>Seller</v>
      </c>
      <c r="B4054">
        <v>91741</v>
      </c>
      <c r="C4054" s="7">
        <v>0.86450277058039382</v>
      </c>
      <c r="D4054" s="7">
        <v>0.22167276601132879</v>
      </c>
      <c r="E4054" s="7">
        <v>0.1108363830056644</v>
      </c>
      <c r="F4054">
        <v>1</v>
      </c>
      <c r="G4054">
        <v>239</v>
      </c>
      <c r="H4054" t="str">
        <f>VLOOKUP(G4054,'1C. Category IDs'!$A$2:$B$41,2,0)</f>
        <v>DIY Home</v>
      </c>
      <c r="I4054">
        <v>2</v>
      </c>
      <c r="J4054">
        <v>0</v>
      </c>
      <c r="K4054">
        <v>0</v>
      </c>
      <c r="L4054">
        <v>0</v>
      </c>
      <c r="M4054">
        <f t="shared" si="127"/>
        <v>1</v>
      </c>
    </row>
    <row r="4055" spans="1:13" x14ac:dyDescent="0.35">
      <c r="A4055" s="7" t="str">
        <f t="shared" si="126"/>
        <v>Seller</v>
      </c>
      <c r="B4055">
        <v>92056</v>
      </c>
      <c r="C4055" s="7">
        <v>0.98134660433018062</v>
      </c>
      <c r="D4055" s="7">
        <v>0.75314843868517789</v>
      </c>
      <c r="E4055" s="7">
        <v>0.37657421934258895</v>
      </c>
      <c r="F4055">
        <v>2</v>
      </c>
      <c r="G4055">
        <v>239</v>
      </c>
      <c r="H4055" t="str">
        <f>VLOOKUP(G4055,'1C. Category IDs'!$A$2:$B$41,2,0)</f>
        <v>DIY Home</v>
      </c>
      <c r="I4055">
        <v>2</v>
      </c>
      <c r="J4055">
        <v>0</v>
      </c>
      <c r="K4055">
        <v>0</v>
      </c>
      <c r="L4055">
        <v>0</v>
      </c>
      <c r="M4055">
        <f t="shared" si="127"/>
        <v>1</v>
      </c>
    </row>
    <row r="4056" spans="1:13" x14ac:dyDescent="0.35">
      <c r="A4056" s="7" t="str">
        <f t="shared" si="126"/>
        <v>Buyer</v>
      </c>
      <c r="B4056">
        <v>92305</v>
      </c>
      <c r="C4056" s="7">
        <v>0</v>
      </c>
      <c r="D4056" s="7">
        <v>0</v>
      </c>
      <c r="E4056" s="7">
        <v>1</v>
      </c>
      <c r="F4056">
        <v>2</v>
      </c>
      <c r="G4056">
        <v>239</v>
      </c>
      <c r="H4056" t="str">
        <f>VLOOKUP(G4056,'1C. Category IDs'!$A$2:$B$41,2,0)</f>
        <v>DIY Home</v>
      </c>
      <c r="I4056">
        <v>2</v>
      </c>
      <c r="J4056">
        <v>0</v>
      </c>
      <c r="K4056">
        <v>0</v>
      </c>
      <c r="L4056">
        <v>0</v>
      </c>
      <c r="M4056">
        <f t="shared" si="127"/>
        <v>1</v>
      </c>
    </row>
    <row r="4057" spans="1:13" x14ac:dyDescent="0.35">
      <c r="A4057" s="7" t="str">
        <f t="shared" si="126"/>
        <v>Seller</v>
      </c>
      <c r="B4057">
        <v>92347</v>
      </c>
      <c r="C4057" s="7">
        <v>0.70066358623689906</v>
      </c>
      <c r="D4057" s="7">
        <v>0.12388277735464459</v>
      </c>
      <c r="E4057" s="7">
        <v>6.1941388677322295E-2</v>
      </c>
      <c r="F4057">
        <v>2</v>
      </c>
      <c r="G4057">
        <v>239</v>
      </c>
      <c r="H4057" t="str">
        <f>VLOOKUP(G4057,'1C. Category IDs'!$A$2:$B$41,2,0)</f>
        <v>DIY Home</v>
      </c>
      <c r="I4057">
        <v>2</v>
      </c>
      <c r="J4057">
        <v>0</v>
      </c>
      <c r="K4057">
        <v>0</v>
      </c>
      <c r="L4057">
        <v>0</v>
      </c>
      <c r="M4057">
        <f t="shared" si="127"/>
        <v>1</v>
      </c>
    </row>
    <row r="4058" spans="1:13" x14ac:dyDescent="0.35">
      <c r="A4058" s="7" t="str">
        <f t="shared" si="126"/>
        <v>Seller</v>
      </c>
      <c r="B4058">
        <v>92628</v>
      </c>
      <c r="C4058" s="7">
        <v>0.3875578625280186</v>
      </c>
      <c r="D4058" s="7">
        <v>0.48417023536480519</v>
      </c>
      <c r="E4058" s="7">
        <v>0.2420851176824026</v>
      </c>
      <c r="F4058">
        <v>1</v>
      </c>
      <c r="G4058">
        <v>239</v>
      </c>
      <c r="H4058" t="str">
        <f>VLOOKUP(G4058,'1C. Category IDs'!$A$2:$B$41,2,0)</f>
        <v>DIY Home</v>
      </c>
      <c r="I4058">
        <v>2</v>
      </c>
      <c r="J4058">
        <v>0</v>
      </c>
      <c r="K4058">
        <v>0</v>
      </c>
      <c r="L4058">
        <v>0</v>
      </c>
      <c r="M4058">
        <f t="shared" si="127"/>
        <v>1</v>
      </c>
    </row>
    <row r="4059" spans="1:13" x14ac:dyDescent="0.35">
      <c r="A4059" s="7" t="str">
        <f t="shared" si="126"/>
        <v>Seller</v>
      </c>
      <c r="B4059">
        <v>92639</v>
      </c>
      <c r="C4059" s="7">
        <v>0.3171062251140343</v>
      </c>
      <c r="D4059" s="7">
        <v>0.94954652974810505</v>
      </c>
      <c r="E4059" s="7">
        <v>0.47477326487405253</v>
      </c>
      <c r="F4059">
        <v>1</v>
      </c>
      <c r="G4059">
        <v>239</v>
      </c>
      <c r="H4059" t="str">
        <f>VLOOKUP(G4059,'1C. Category IDs'!$A$2:$B$41,2,0)</f>
        <v>DIY Home</v>
      </c>
      <c r="I4059">
        <v>2</v>
      </c>
      <c r="J4059">
        <v>0</v>
      </c>
      <c r="K4059">
        <v>0</v>
      </c>
      <c r="L4059">
        <v>0</v>
      </c>
      <c r="M4059">
        <f t="shared" si="127"/>
        <v>1</v>
      </c>
    </row>
    <row r="4060" spans="1:13" x14ac:dyDescent="0.35">
      <c r="A4060" s="7" t="str">
        <f t="shared" si="126"/>
        <v>Seller</v>
      </c>
      <c r="B4060">
        <v>92990</v>
      </c>
      <c r="C4060" s="7">
        <v>0.54400459372175636</v>
      </c>
      <c r="D4060" s="7">
        <v>0.10599131116677274</v>
      </c>
      <c r="E4060" s="7">
        <v>5.299565558338637E-2</v>
      </c>
      <c r="F4060">
        <v>2</v>
      </c>
      <c r="G4060">
        <v>239</v>
      </c>
      <c r="H4060" t="str">
        <f>VLOOKUP(G4060,'1C. Category IDs'!$A$2:$B$41,2,0)</f>
        <v>DIY Home</v>
      </c>
      <c r="I4060">
        <v>2</v>
      </c>
      <c r="J4060">
        <v>0</v>
      </c>
      <c r="K4060">
        <v>0</v>
      </c>
      <c r="L4060">
        <v>0</v>
      </c>
      <c r="M4060">
        <f t="shared" si="127"/>
        <v>1</v>
      </c>
    </row>
    <row r="4061" spans="1:13" x14ac:dyDescent="0.35">
      <c r="A4061" s="7" t="str">
        <f t="shared" si="126"/>
        <v>Seller</v>
      </c>
      <c r="B4061">
        <v>92994</v>
      </c>
      <c r="C4061" s="7">
        <v>0.86738777857204785</v>
      </c>
      <c r="D4061" s="7">
        <v>6.4416839678112514E-2</v>
      </c>
      <c r="E4061" s="7">
        <v>3.2208419839056257E-2</v>
      </c>
      <c r="F4061">
        <v>2</v>
      </c>
      <c r="G4061">
        <v>239</v>
      </c>
      <c r="H4061" t="str">
        <f>VLOOKUP(G4061,'1C. Category IDs'!$A$2:$B$41,2,0)</f>
        <v>DIY Home</v>
      </c>
      <c r="I4061">
        <v>2</v>
      </c>
      <c r="J4061">
        <v>0</v>
      </c>
      <c r="K4061">
        <v>0</v>
      </c>
      <c r="L4061">
        <v>0</v>
      </c>
      <c r="M4061">
        <f t="shared" si="127"/>
        <v>1</v>
      </c>
    </row>
    <row r="4062" spans="1:13" x14ac:dyDescent="0.35">
      <c r="A4062" s="7" t="str">
        <f t="shared" si="126"/>
        <v>Buyer</v>
      </c>
      <c r="B4062">
        <v>93046</v>
      </c>
      <c r="C4062" s="7">
        <v>0</v>
      </c>
      <c r="D4062" s="7">
        <v>0</v>
      </c>
      <c r="E4062" s="7">
        <v>1</v>
      </c>
      <c r="F4062">
        <v>2</v>
      </c>
      <c r="G4062">
        <v>239</v>
      </c>
      <c r="H4062" t="str">
        <f>VLOOKUP(G4062,'1C. Category IDs'!$A$2:$B$41,2,0)</f>
        <v>DIY Home</v>
      </c>
      <c r="I4062">
        <v>2</v>
      </c>
      <c r="J4062">
        <v>0</v>
      </c>
      <c r="K4062">
        <v>0</v>
      </c>
      <c r="L4062">
        <v>0</v>
      </c>
      <c r="M4062">
        <f t="shared" si="127"/>
        <v>1</v>
      </c>
    </row>
    <row r="4063" spans="1:13" x14ac:dyDescent="0.35">
      <c r="A4063" s="7" t="str">
        <f t="shared" si="126"/>
        <v>Buyer</v>
      </c>
      <c r="B4063">
        <v>93386</v>
      </c>
      <c r="C4063" s="7">
        <v>0</v>
      </c>
      <c r="D4063" s="7">
        <v>0</v>
      </c>
      <c r="E4063" s="7">
        <v>1</v>
      </c>
      <c r="F4063">
        <v>1</v>
      </c>
      <c r="G4063">
        <v>784</v>
      </c>
      <c r="H4063" t="str">
        <f>VLOOKUP(G4063,'1C. Category IDs'!$A$2:$B$41,2,0)</f>
        <v>Sports</v>
      </c>
      <c r="I4063">
        <v>2</v>
      </c>
      <c r="J4063">
        <v>0</v>
      </c>
      <c r="K4063">
        <v>0</v>
      </c>
      <c r="L4063">
        <v>0</v>
      </c>
      <c r="M4063">
        <f t="shared" si="127"/>
        <v>1</v>
      </c>
    </row>
    <row r="4064" spans="1:13" x14ac:dyDescent="0.35">
      <c r="A4064" s="7" t="str">
        <f t="shared" si="126"/>
        <v>Seller</v>
      </c>
      <c r="B4064">
        <v>93530</v>
      </c>
      <c r="C4064" s="7">
        <v>0.28200417251457177</v>
      </c>
      <c r="D4064" s="7">
        <v>0.17732617858789124</v>
      </c>
      <c r="E4064" s="7">
        <v>8.8663089293945618E-2</v>
      </c>
      <c r="F4064">
        <v>2</v>
      </c>
      <c r="G4064">
        <v>239</v>
      </c>
      <c r="H4064" t="str">
        <f>VLOOKUP(G4064,'1C. Category IDs'!$A$2:$B$41,2,0)</f>
        <v>DIY Home</v>
      </c>
      <c r="I4064">
        <v>2</v>
      </c>
      <c r="J4064">
        <v>0</v>
      </c>
      <c r="K4064">
        <v>0</v>
      </c>
      <c r="L4064">
        <v>0</v>
      </c>
      <c r="M4064">
        <f t="shared" si="127"/>
        <v>1</v>
      </c>
    </row>
    <row r="4065" spans="1:13" x14ac:dyDescent="0.35">
      <c r="A4065" s="7" t="str">
        <f t="shared" si="126"/>
        <v>Buyer</v>
      </c>
      <c r="B4065">
        <v>93580</v>
      </c>
      <c r="C4065" s="7">
        <v>0</v>
      </c>
      <c r="D4065" s="7">
        <v>0</v>
      </c>
      <c r="E4065" s="7">
        <v>2</v>
      </c>
      <c r="F4065">
        <v>1</v>
      </c>
      <c r="G4065">
        <v>1826</v>
      </c>
      <c r="H4065" t="str">
        <f>VLOOKUP(G4065,'1C. Category IDs'!$A$2:$B$41,2,0)</f>
        <v>Plants</v>
      </c>
      <c r="I4065">
        <v>2</v>
      </c>
      <c r="J4065">
        <v>0</v>
      </c>
      <c r="K4065">
        <v>0</v>
      </c>
      <c r="L4065">
        <v>0</v>
      </c>
      <c r="M4065">
        <f t="shared" si="127"/>
        <v>1</v>
      </c>
    </row>
    <row r="4066" spans="1:13" x14ac:dyDescent="0.35">
      <c r="A4066" s="7" t="str">
        <f t="shared" si="126"/>
        <v>Buyer</v>
      </c>
      <c r="B4066">
        <v>93850</v>
      </c>
      <c r="C4066" s="7">
        <v>0</v>
      </c>
      <c r="D4066" s="7">
        <v>0</v>
      </c>
      <c r="E4066" s="7">
        <v>0</v>
      </c>
      <c r="F4066">
        <v>2</v>
      </c>
      <c r="G4066">
        <v>395</v>
      </c>
      <c r="H4066" t="str">
        <f>VLOOKUP(G4066,'1C. Category IDs'!$A$2:$B$41,2,0)</f>
        <v>Animals</v>
      </c>
      <c r="I4066">
        <v>2</v>
      </c>
      <c r="J4066">
        <v>0</v>
      </c>
      <c r="K4066">
        <v>0</v>
      </c>
      <c r="L4066">
        <v>0</v>
      </c>
      <c r="M4066">
        <f t="shared" si="127"/>
        <v>1</v>
      </c>
    </row>
    <row r="4067" spans="1:13" x14ac:dyDescent="0.35">
      <c r="A4067" s="7" t="str">
        <f t="shared" si="126"/>
        <v>Buyer</v>
      </c>
      <c r="B4067">
        <v>93871</v>
      </c>
      <c r="C4067" s="7">
        <v>0</v>
      </c>
      <c r="D4067" s="7">
        <v>0</v>
      </c>
      <c r="E4067" s="7">
        <v>2</v>
      </c>
      <c r="F4067">
        <v>1</v>
      </c>
      <c r="G4067">
        <v>91</v>
      </c>
      <c r="H4067" t="str">
        <f>VLOOKUP(G4067,'1C. Category IDs'!$A$2:$B$41,2,0)</f>
        <v>Laptop parts</v>
      </c>
      <c r="I4067">
        <v>2</v>
      </c>
      <c r="J4067">
        <v>0</v>
      </c>
      <c r="K4067">
        <v>0</v>
      </c>
      <c r="L4067">
        <v>0</v>
      </c>
      <c r="M4067">
        <f t="shared" si="127"/>
        <v>1</v>
      </c>
    </row>
    <row r="4068" spans="1:13" x14ac:dyDescent="0.35">
      <c r="A4068" s="7" t="str">
        <f t="shared" si="126"/>
        <v>Seller</v>
      </c>
      <c r="B4068">
        <v>93959</v>
      </c>
      <c r="C4068" s="7">
        <v>0.82698259068319768</v>
      </c>
      <c r="D4068" s="7">
        <v>0.60768527823794094</v>
      </c>
      <c r="E4068" s="7">
        <v>0.30384263911897047</v>
      </c>
      <c r="F4068">
        <v>2</v>
      </c>
      <c r="G4068">
        <v>239</v>
      </c>
      <c r="H4068" t="str">
        <f>VLOOKUP(G4068,'1C. Category IDs'!$A$2:$B$41,2,0)</f>
        <v>DIY Home</v>
      </c>
      <c r="I4068">
        <v>2</v>
      </c>
      <c r="J4068">
        <v>0</v>
      </c>
      <c r="K4068">
        <v>0</v>
      </c>
      <c r="L4068">
        <v>0</v>
      </c>
      <c r="M4068">
        <f t="shared" si="127"/>
        <v>1</v>
      </c>
    </row>
    <row r="4069" spans="1:13" x14ac:dyDescent="0.35">
      <c r="A4069" s="7" t="str">
        <f t="shared" si="126"/>
        <v>Seller</v>
      </c>
      <c r="B4069">
        <v>94014</v>
      </c>
      <c r="C4069" s="7">
        <v>0.60845539771298396</v>
      </c>
      <c r="D4069" s="7">
        <v>0.73689750026278278</v>
      </c>
      <c r="E4069" s="7">
        <v>0.36844875013139139</v>
      </c>
      <c r="F4069">
        <v>2</v>
      </c>
      <c r="G4069">
        <v>239</v>
      </c>
      <c r="H4069" t="str">
        <f>VLOOKUP(G4069,'1C. Category IDs'!$A$2:$B$41,2,0)</f>
        <v>DIY Home</v>
      </c>
      <c r="I4069">
        <v>2</v>
      </c>
      <c r="J4069">
        <v>0</v>
      </c>
      <c r="K4069">
        <v>0</v>
      </c>
      <c r="L4069">
        <v>0</v>
      </c>
      <c r="M4069">
        <f t="shared" si="127"/>
        <v>1</v>
      </c>
    </row>
    <row r="4070" spans="1:13" x14ac:dyDescent="0.35">
      <c r="A4070" s="7" t="str">
        <f t="shared" si="126"/>
        <v>Seller</v>
      </c>
      <c r="B4070">
        <v>94059</v>
      </c>
      <c r="C4070" s="7">
        <v>0.88386411598786818</v>
      </c>
      <c r="D4070" s="7">
        <v>0.29897422610912849</v>
      </c>
      <c r="E4070" s="7">
        <v>0.14948711305456425</v>
      </c>
      <c r="F4070">
        <v>2</v>
      </c>
      <c r="G4070">
        <v>239</v>
      </c>
      <c r="H4070" t="str">
        <f>VLOOKUP(G4070,'1C. Category IDs'!$A$2:$B$41,2,0)</f>
        <v>DIY Home</v>
      </c>
      <c r="I4070">
        <v>2</v>
      </c>
      <c r="J4070">
        <v>0</v>
      </c>
      <c r="K4070">
        <v>0</v>
      </c>
      <c r="L4070">
        <v>0</v>
      </c>
      <c r="M4070">
        <f t="shared" si="127"/>
        <v>1</v>
      </c>
    </row>
    <row r="4071" spans="1:13" x14ac:dyDescent="0.35">
      <c r="A4071" s="7" t="str">
        <f t="shared" si="126"/>
        <v>Seller</v>
      </c>
      <c r="B4071">
        <v>94098</v>
      </c>
      <c r="C4071" s="7">
        <v>0.28296795327292601</v>
      </c>
      <c r="D4071" s="7">
        <v>2.2131620644452288E-2</v>
      </c>
      <c r="E4071" s="7">
        <v>1.1065810322226144E-2</v>
      </c>
      <c r="F4071">
        <v>2</v>
      </c>
      <c r="G4071">
        <v>239</v>
      </c>
      <c r="H4071" t="str">
        <f>VLOOKUP(G4071,'1C. Category IDs'!$A$2:$B$41,2,0)</f>
        <v>DIY Home</v>
      </c>
      <c r="I4071">
        <v>2</v>
      </c>
      <c r="J4071">
        <v>0</v>
      </c>
      <c r="K4071">
        <v>0</v>
      </c>
      <c r="L4071">
        <v>0</v>
      </c>
      <c r="M4071">
        <f t="shared" si="127"/>
        <v>1</v>
      </c>
    </row>
    <row r="4072" spans="1:13" x14ac:dyDescent="0.35">
      <c r="A4072" s="7" t="str">
        <f t="shared" si="126"/>
        <v>Seller</v>
      </c>
      <c r="B4072">
        <v>94287</v>
      </c>
      <c r="C4072" s="7">
        <v>0.81266085804824284</v>
      </c>
      <c r="D4072" s="7">
        <v>0.82507040909453744</v>
      </c>
      <c r="E4072" s="7">
        <v>0.41253520454726872</v>
      </c>
      <c r="F4072">
        <v>2</v>
      </c>
      <c r="G4072">
        <v>239</v>
      </c>
      <c r="H4072" t="str">
        <f>VLOOKUP(G4072,'1C. Category IDs'!$A$2:$B$41,2,0)</f>
        <v>DIY Home</v>
      </c>
      <c r="I4072">
        <v>2</v>
      </c>
      <c r="J4072">
        <v>0</v>
      </c>
      <c r="K4072">
        <v>0</v>
      </c>
      <c r="L4072">
        <v>0</v>
      </c>
      <c r="M4072">
        <f t="shared" si="127"/>
        <v>1</v>
      </c>
    </row>
    <row r="4073" spans="1:13" x14ac:dyDescent="0.35">
      <c r="A4073" s="7" t="str">
        <f t="shared" si="126"/>
        <v>Seller</v>
      </c>
      <c r="B4073">
        <v>94303</v>
      </c>
      <c r="C4073" s="7">
        <v>0.99743606589754308</v>
      </c>
      <c r="D4073" s="7">
        <v>0.30901620548888908</v>
      </c>
      <c r="E4073" s="7">
        <v>0.15450810274444454</v>
      </c>
      <c r="F4073">
        <v>2</v>
      </c>
      <c r="G4073">
        <v>239</v>
      </c>
      <c r="H4073" t="str">
        <f>VLOOKUP(G4073,'1C. Category IDs'!$A$2:$B$41,2,0)</f>
        <v>DIY Home</v>
      </c>
      <c r="I4073">
        <v>2</v>
      </c>
      <c r="J4073">
        <v>0</v>
      </c>
      <c r="K4073">
        <v>0</v>
      </c>
      <c r="L4073">
        <v>0</v>
      </c>
      <c r="M4073">
        <f t="shared" si="127"/>
        <v>1</v>
      </c>
    </row>
    <row r="4074" spans="1:13" x14ac:dyDescent="0.35">
      <c r="A4074" s="7" t="str">
        <f t="shared" si="126"/>
        <v>Buyer</v>
      </c>
      <c r="B4074">
        <v>94447</v>
      </c>
      <c r="C4074" s="7">
        <v>0</v>
      </c>
      <c r="D4074" s="7">
        <v>0</v>
      </c>
      <c r="E4074" s="7">
        <v>0</v>
      </c>
      <c r="F4074">
        <v>2</v>
      </c>
      <c r="G4074">
        <v>1098</v>
      </c>
      <c r="H4074" t="str">
        <f>VLOOKUP(G4074,'1C. Category IDs'!$A$2:$B$41,2,0)</f>
        <v>Make up</v>
      </c>
      <c r="I4074">
        <v>2</v>
      </c>
      <c r="J4074">
        <v>0</v>
      </c>
      <c r="K4074">
        <v>0</v>
      </c>
      <c r="L4074">
        <v>0</v>
      </c>
      <c r="M4074">
        <f t="shared" si="127"/>
        <v>1</v>
      </c>
    </row>
    <row r="4075" spans="1:13" x14ac:dyDescent="0.35">
      <c r="A4075" s="7" t="str">
        <f t="shared" si="126"/>
        <v>Seller</v>
      </c>
      <c r="B4075">
        <v>94490</v>
      </c>
      <c r="C4075" s="7">
        <v>0.97948104821889104</v>
      </c>
      <c r="D4075" s="7">
        <v>1.6221573052390803E-2</v>
      </c>
      <c r="E4075" s="7">
        <v>8.1107865261954015E-3</v>
      </c>
      <c r="F4075">
        <v>2</v>
      </c>
      <c r="G4075">
        <v>239</v>
      </c>
      <c r="H4075" t="str">
        <f>VLOOKUP(G4075,'1C. Category IDs'!$A$2:$B$41,2,0)</f>
        <v>DIY Home</v>
      </c>
      <c r="I4075">
        <v>2</v>
      </c>
      <c r="J4075">
        <v>0</v>
      </c>
      <c r="K4075">
        <v>0</v>
      </c>
      <c r="L4075">
        <v>0</v>
      </c>
      <c r="M4075">
        <f t="shared" si="127"/>
        <v>1</v>
      </c>
    </row>
    <row r="4076" spans="1:13" x14ac:dyDescent="0.35">
      <c r="A4076" s="7" t="str">
        <f t="shared" si="126"/>
        <v>Seller</v>
      </c>
      <c r="B4076">
        <v>94550</v>
      </c>
      <c r="C4076" s="7">
        <v>0.93691464749997855</v>
      </c>
      <c r="D4076" s="7">
        <v>0.34182315858683121</v>
      </c>
      <c r="E4076" s="7">
        <v>0.17091157929341561</v>
      </c>
      <c r="F4076">
        <v>2</v>
      </c>
      <c r="G4076">
        <v>239</v>
      </c>
      <c r="H4076" t="str">
        <f>VLOOKUP(G4076,'1C. Category IDs'!$A$2:$B$41,2,0)</f>
        <v>DIY Home</v>
      </c>
      <c r="I4076">
        <v>2</v>
      </c>
      <c r="J4076">
        <v>0</v>
      </c>
      <c r="K4076">
        <v>0</v>
      </c>
      <c r="L4076">
        <v>0</v>
      </c>
      <c r="M4076">
        <f t="shared" si="127"/>
        <v>1</v>
      </c>
    </row>
    <row r="4077" spans="1:13" x14ac:dyDescent="0.35">
      <c r="A4077" s="7" t="str">
        <f t="shared" si="126"/>
        <v>Seller</v>
      </c>
      <c r="B4077">
        <v>94637</v>
      </c>
      <c r="C4077" s="7">
        <v>0.98145154232899479</v>
      </c>
      <c r="D4077" s="7">
        <v>0.98843922879619228</v>
      </c>
      <c r="E4077" s="7">
        <v>0.49421961439809614</v>
      </c>
      <c r="F4077">
        <v>2</v>
      </c>
      <c r="G4077">
        <v>239</v>
      </c>
      <c r="H4077" t="str">
        <f>VLOOKUP(G4077,'1C. Category IDs'!$A$2:$B$41,2,0)</f>
        <v>DIY Home</v>
      </c>
      <c r="I4077">
        <v>2</v>
      </c>
      <c r="J4077">
        <v>0</v>
      </c>
      <c r="K4077">
        <v>0</v>
      </c>
      <c r="L4077">
        <v>0</v>
      </c>
      <c r="M4077">
        <f t="shared" si="127"/>
        <v>1</v>
      </c>
    </row>
    <row r="4078" spans="1:13" x14ac:dyDescent="0.35">
      <c r="A4078" s="7" t="str">
        <f t="shared" si="126"/>
        <v>Buyer</v>
      </c>
      <c r="B4078">
        <v>94698</v>
      </c>
      <c r="C4078" s="7">
        <v>0</v>
      </c>
      <c r="D4078" s="7">
        <v>0</v>
      </c>
      <c r="E4078" s="7">
        <v>6</v>
      </c>
      <c r="F4078">
        <v>2</v>
      </c>
      <c r="G4078">
        <v>1</v>
      </c>
      <c r="H4078" t="str">
        <f>VLOOKUP(G4078,'1C. Category IDs'!$A$2:$B$41,2,0)</f>
        <v>Antique and Decoration</v>
      </c>
      <c r="I4078">
        <v>2</v>
      </c>
      <c r="J4078">
        <v>0</v>
      </c>
      <c r="K4078">
        <v>0</v>
      </c>
      <c r="L4078">
        <v>0</v>
      </c>
      <c r="M4078">
        <f t="shared" si="127"/>
        <v>1</v>
      </c>
    </row>
    <row r="4079" spans="1:13" x14ac:dyDescent="0.35">
      <c r="A4079" s="7" t="str">
        <f t="shared" si="126"/>
        <v>Seller</v>
      </c>
      <c r="B4079">
        <v>94807</v>
      </c>
      <c r="C4079" s="7">
        <v>8.5734590637448482E-2</v>
      </c>
      <c r="D4079" s="7">
        <v>0.49051199137475388</v>
      </c>
      <c r="E4079" s="7">
        <v>0.24525599568737694</v>
      </c>
      <c r="F4079">
        <v>2</v>
      </c>
      <c r="G4079">
        <v>239</v>
      </c>
      <c r="H4079" t="str">
        <f>VLOOKUP(G4079,'1C. Category IDs'!$A$2:$B$41,2,0)</f>
        <v>DIY Home</v>
      </c>
      <c r="I4079">
        <v>2</v>
      </c>
      <c r="J4079">
        <v>0</v>
      </c>
      <c r="K4079">
        <v>0</v>
      </c>
      <c r="L4079">
        <v>0</v>
      </c>
      <c r="M4079">
        <f t="shared" si="127"/>
        <v>1</v>
      </c>
    </row>
    <row r="4080" spans="1:13" x14ac:dyDescent="0.35">
      <c r="A4080" s="7" t="str">
        <f t="shared" si="126"/>
        <v>Seller</v>
      </c>
      <c r="B4080">
        <v>94871</v>
      </c>
      <c r="C4080" s="7">
        <v>0.3264890849158093</v>
      </c>
      <c r="D4080" s="7">
        <v>0.38017666696011942</v>
      </c>
      <c r="E4080" s="7">
        <v>0.19008833348005971</v>
      </c>
      <c r="F4080">
        <v>2</v>
      </c>
      <c r="G4080">
        <v>239</v>
      </c>
      <c r="H4080" t="str">
        <f>VLOOKUP(G4080,'1C. Category IDs'!$A$2:$B$41,2,0)</f>
        <v>DIY Home</v>
      </c>
      <c r="I4080">
        <v>2</v>
      </c>
      <c r="J4080">
        <v>0</v>
      </c>
      <c r="K4080">
        <v>0</v>
      </c>
      <c r="L4080">
        <v>0</v>
      </c>
      <c r="M4080">
        <f t="shared" si="127"/>
        <v>1</v>
      </c>
    </row>
    <row r="4081" spans="1:13" x14ac:dyDescent="0.35">
      <c r="A4081" s="7" t="str">
        <f t="shared" si="126"/>
        <v>Seller</v>
      </c>
      <c r="B4081">
        <v>94942</v>
      </c>
      <c r="C4081" s="7">
        <v>0.30811935827319747</v>
      </c>
      <c r="D4081" s="7">
        <v>0.80418878151863882</v>
      </c>
      <c r="E4081" s="7">
        <v>0.40209439075931941</v>
      </c>
      <c r="F4081">
        <v>2</v>
      </c>
      <c r="G4081">
        <v>239</v>
      </c>
      <c r="H4081" t="str">
        <f>VLOOKUP(G4081,'1C. Category IDs'!$A$2:$B$41,2,0)</f>
        <v>DIY Home</v>
      </c>
      <c r="I4081">
        <v>2</v>
      </c>
      <c r="J4081">
        <v>0</v>
      </c>
      <c r="K4081">
        <v>0</v>
      </c>
      <c r="L4081">
        <v>0</v>
      </c>
      <c r="M4081">
        <f t="shared" si="127"/>
        <v>1</v>
      </c>
    </row>
    <row r="4082" spans="1:13" x14ac:dyDescent="0.35">
      <c r="A4082" s="7" t="str">
        <f t="shared" si="126"/>
        <v>Seller</v>
      </c>
      <c r="B4082">
        <v>95086</v>
      </c>
      <c r="C4082" s="7">
        <v>0.46935805105749739</v>
      </c>
      <c r="D4082" s="7">
        <v>4.1828404397605268E-2</v>
      </c>
      <c r="E4082" s="7">
        <v>2.0914202198802634E-2</v>
      </c>
      <c r="F4082">
        <v>2</v>
      </c>
      <c r="G4082">
        <v>239</v>
      </c>
      <c r="H4082" t="str">
        <f>VLOOKUP(G4082,'1C. Category IDs'!$A$2:$B$41,2,0)</f>
        <v>DIY Home</v>
      </c>
      <c r="I4082">
        <v>2</v>
      </c>
      <c r="J4082">
        <v>0</v>
      </c>
      <c r="K4082">
        <v>0</v>
      </c>
      <c r="L4082">
        <v>0</v>
      </c>
      <c r="M4082">
        <f t="shared" si="127"/>
        <v>1</v>
      </c>
    </row>
    <row r="4083" spans="1:13" x14ac:dyDescent="0.35">
      <c r="A4083" s="7" t="str">
        <f t="shared" si="126"/>
        <v>Seller</v>
      </c>
      <c r="B4083">
        <v>95099</v>
      </c>
      <c r="C4083" s="7">
        <v>0.86288591458961739</v>
      </c>
      <c r="D4083" s="7">
        <v>0.34708715564384451</v>
      </c>
      <c r="E4083" s="7">
        <v>0.17354357782192226</v>
      </c>
      <c r="F4083">
        <v>2</v>
      </c>
      <c r="G4083">
        <v>239</v>
      </c>
      <c r="H4083" t="str">
        <f>VLOOKUP(G4083,'1C. Category IDs'!$A$2:$B$41,2,0)</f>
        <v>DIY Home</v>
      </c>
      <c r="I4083">
        <v>2</v>
      </c>
      <c r="J4083">
        <v>0</v>
      </c>
      <c r="K4083">
        <v>0</v>
      </c>
      <c r="L4083">
        <v>0</v>
      </c>
      <c r="M4083">
        <f t="shared" si="127"/>
        <v>1</v>
      </c>
    </row>
    <row r="4084" spans="1:13" x14ac:dyDescent="0.35">
      <c r="A4084" s="7" t="str">
        <f t="shared" si="126"/>
        <v>Seller</v>
      </c>
      <c r="B4084">
        <v>95216</v>
      </c>
      <c r="C4084" s="7">
        <v>0.98091115747849178</v>
      </c>
      <c r="D4084" s="7">
        <v>0.51944797924772146</v>
      </c>
      <c r="E4084" s="7">
        <v>0.25972398962386073</v>
      </c>
      <c r="F4084">
        <v>1</v>
      </c>
      <c r="G4084">
        <v>239</v>
      </c>
      <c r="H4084" t="str">
        <f>VLOOKUP(G4084,'1C. Category IDs'!$A$2:$B$41,2,0)</f>
        <v>DIY Home</v>
      </c>
      <c r="I4084">
        <v>2</v>
      </c>
      <c r="J4084">
        <v>0</v>
      </c>
      <c r="K4084">
        <v>0</v>
      </c>
      <c r="L4084">
        <v>0</v>
      </c>
      <c r="M4084">
        <f t="shared" si="127"/>
        <v>1</v>
      </c>
    </row>
    <row r="4085" spans="1:13" x14ac:dyDescent="0.35">
      <c r="A4085" s="7" t="str">
        <f t="shared" si="126"/>
        <v>Seller</v>
      </c>
      <c r="B4085">
        <v>95230</v>
      </c>
      <c r="C4085" s="7">
        <v>0.63429470162198287</v>
      </c>
      <c r="D4085" s="7">
        <v>0.54620831864200059</v>
      </c>
      <c r="E4085" s="7">
        <v>0.27310415932100029</v>
      </c>
      <c r="F4085">
        <v>1</v>
      </c>
      <c r="G4085">
        <v>239</v>
      </c>
      <c r="H4085" t="str">
        <f>VLOOKUP(G4085,'1C. Category IDs'!$A$2:$B$41,2,0)</f>
        <v>DIY Home</v>
      </c>
      <c r="I4085">
        <v>2</v>
      </c>
      <c r="J4085">
        <v>0</v>
      </c>
      <c r="K4085">
        <v>0</v>
      </c>
      <c r="L4085">
        <v>0</v>
      </c>
      <c r="M4085">
        <f t="shared" si="127"/>
        <v>1</v>
      </c>
    </row>
    <row r="4086" spans="1:13" x14ac:dyDescent="0.35">
      <c r="A4086" s="7" t="str">
        <f t="shared" si="126"/>
        <v>Buyer</v>
      </c>
      <c r="B4086">
        <v>95267</v>
      </c>
      <c r="C4086" s="7">
        <v>0</v>
      </c>
      <c r="D4086" s="7">
        <v>0</v>
      </c>
      <c r="E4086" s="7">
        <v>1</v>
      </c>
      <c r="F4086">
        <v>1</v>
      </c>
      <c r="G4086">
        <v>239</v>
      </c>
      <c r="H4086" t="str">
        <f>VLOOKUP(G4086,'1C. Category IDs'!$A$2:$B$41,2,0)</f>
        <v>DIY Home</v>
      </c>
      <c r="I4086">
        <v>2</v>
      </c>
      <c r="J4086">
        <v>0</v>
      </c>
      <c r="K4086">
        <v>0</v>
      </c>
      <c r="L4086">
        <v>0</v>
      </c>
      <c r="M4086">
        <f t="shared" si="127"/>
        <v>1</v>
      </c>
    </row>
    <row r="4087" spans="1:13" x14ac:dyDescent="0.35">
      <c r="A4087" s="7" t="str">
        <f t="shared" si="126"/>
        <v>Seller</v>
      </c>
      <c r="B4087">
        <v>95294</v>
      </c>
      <c r="C4087" s="7">
        <v>0.61784299434768186</v>
      </c>
      <c r="D4087" s="7">
        <v>0.91511594271834262</v>
      </c>
      <c r="E4087" s="7">
        <v>0.45755797135917131</v>
      </c>
      <c r="F4087">
        <v>2</v>
      </c>
      <c r="G4087">
        <v>239</v>
      </c>
      <c r="H4087" t="str">
        <f>VLOOKUP(G4087,'1C. Category IDs'!$A$2:$B$41,2,0)</f>
        <v>DIY Home</v>
      </c>
      <c r="I4087">
        <v>2</v>
      </c>
      <c r="J4087">
        <v>0</v>
      </c>
      <c r="K4087">
        <v>0</v>
      </c>
      <c r="L4087">
        <v>0</v>
      </c>
      <c r="M4087">
        <f t="shared" si="127"/>
        <v>1</v>
      </c>
    </row>
    <row r="4088" spans="1:13" x14ac:dyDescent="0.35">
      <c r="A4088" s="7" t="str">
        <f t="shared" si="126"/>
        <v>Seller</v>
      </c>
      <c r="B4088">
        <v>95397</v>
      </c>
      <c r="C4088" s="7">
        <v>0.35179451422189123</v>
      </c>
      <c r="D4088" s="7">
        <v>0.77587963623687251</v>
      </c>
      <c r="E4088" s="7">
        <v>0.38793981811843625</v>
      </c>
      <c r="F4088">
        <v>2</v>
      </c>
      <c r="G4088">
        <v>239</v>
      </c>
      <c r="H4088" t="str">
        <f>VLOOKUP(G4088,'1C. Category IDs'!$A$2:$B$41,2,0)</f>
        <v>DIY Home</v>
      </c>
      <c r="I4088">
        <v>2</v>
      </c>
      <c r="J4088">
        <v>0</v>
      </c>
      <c r="K4088">
        <v>0</v>
      </c>
      <c r="L4088">
        <v>0</v>
      </c>
      <c r="M4088">
        <f t="shared" si="127"/>
        <v>1</v>
      </c>
    </row>
    <row r="4089" spans="1:13" x14ac:dyDescent="0.35">
      <c r="A4089" s="7" t="str">
        <f t="shared" si="126"/>
        <v>Seller</v>
      </c>
      <c r="B4089">
        <v>95441</v>
      </c>
      <c r="C4089" s="7">
        <v>0.30188042334303944</v>
      </c>
      <c r="D4089" s="7">
        <v>0.88386627188921874</v>
      </c>
      <c r="E4089" s="7">
        <v>0.44193313594460937</v>
      </c>
      <c r="F4089">
        <v>2</v>
      </c>
      <c r="G4089">
        <v>239</v>
      </c>
      <c r="H4089" t="str">
        <f>VLOOKUP(G4089,'1C. Category IDs'!$A$2:$B$41,2,0)</f>
        <v>DIY Home</v>
      </c>
      <c r="I4089">
        <v>2</v>
      </c>
      <c r="J4089">
        <v>0</v>
      </c>
      <c r="K4089">
        <v>0</v>
      </c>
      <c r="L4089">
        <v>0</v>
      </c>
      <c r="M4089">
        <f t="shared" si="127"/>
        <v>1</v>
      </c>
    </row>
    <row r="4090" spans="1:13" x14ac:dyDescent="0.35">
      <c r="A4090" s="7" t="str">
        <f t="shared" si="126"/>
        <v>Buyer</v>
      </c>
      <c r="B4090">
        <v>95452</v>
      </c>
      <c r="C4090" s="7">
        <v>0</v>
      </c>
      <c r="D4090" s="7">
        <v>0</v>
      </c>
      <c r="E4090" s="7">
        <v>1</v>
      </c>
      <c r="F4090">
        <v>2</v>
      </c>
      <c r="G4090">
        <v>239</v>
      </c>
      <c r="H4090" t="str">
        <f>VLOOKUP(G4090,'1C. Category IDs'!$A$2:$B$41,2,0)</f>
        <v>DIY Home</v>
      </c>
      <c r="I4090">
        <v>2</v>
      </c>
      <c r="J4090">
        <v>0</v>
      </c>
      <c r="K4090">
        <v>0</v>
      </c>
      <c r="L4090">
        <v>0</v>
      </c>
      <c r="M4090">
        <f t="shared" si="127"/>
        <v>1</v>
      </c>
    </row>
    <row r="4091" spans="1:13" x14ac:dyDescent="0.35">
      <c r="A4091" s="7" t="str">
        <f t="shared" si="126"/>
        <v>Seller</v>
      </c>
      <c r="B4091">
        <v>95471</v>
      </c>
      <c r="C4091" s="7">
        <v>4.5636429500832576E-2</v>
      </c>
      <c r="D4091" s="7">
        <v>0.3658667753302598</v>
      </c>
      <c r="E4091" s="7">
        <v>0.1829333876651299</v>
      </c>
      <c r="F4091">
        <v>2</v>
      </c>
      <c r="G4091">
        <v>239</v>
      </c>
      <c r="H4091" t="str">
        <f>VLOOKUP(G4091,'1C. Category IDs'!$A$2:$B$41,2,0)</f>
        <v>DIY Home</v>
      </c>
      <c r="I4091">
        <v>2</v>
      </c>
      <c r="J4091">
        <v>0</v>
      </c>
      <c r="K4091">
        <v>0</v>
      </c>
      <c r="L4091">
        <v>0</v>
      </c>
      <c r="M4091">
        <f t="shared" si="127"/>
        <v>1</v>
      </c>
    </row>
    <row r="4092" spans="1:13" x14ac:dyDescent="0.35">
      <c r="A4092" s="7" t="str">
        <f t="shared" si="126"/>
        <v>Seller</v>
      </c>
      <c r="B4092">
        <v>95594</v>
      </c>
      <c r="C4092" s="7">
        <v>0.57884367673390369</v>
      </c>
      <c r="D4092" s="7">
        <v>0.67740336397793333</v>
      </c>
      <c r="E4092" s="7">
        <v>0.33870168198896666</v>
      </c>
      <c r="F4092">
        <v>1</v>
      </c>
      <c r="G4092">
        <v>239</v>
      </c>
      <c r="H4092" t="str">
        <f>VLOOKUP(G4092,'1C. Category IDs'!$A$2:$B$41,2,0)</f>
        <v>DIY Home</v>
      </c>
      <c r="I4092">
        <v>2</v>
      </c>
      <c r="J4092">
        <v>0</v>
      </c>
      <c r="K4092">
        <v>0</v>
      </c>
      <c r="L4092">
        <v>0</v>
      </c>
      <c r="M4092">
        <f t="shared" si="127"/>
        <v>1</v>
      </c>
    </row>
    <row r="4093" spans="1:13" x14ac:dyDescent="0.35">
      <c r="A4093" s="7" t="str">
        <f t="shared" si="126"/>
        <v>Seller</v>
      </c>
      <c r="B4093">
        <v>95722</v>
      </c>
      <c r="C4093" s="7">
        <v>0.16612801912401032</v>
      </c>
      <c r="D4093" s="7">
        <v>0.61085744363428474</v>
      </c>
      <c r="E4093" s="7">
        <v>0.30542872181714237</v>
      </c>
      <c r="F4093">
        <v>2</v>
      </c>
      <c r="G4093">
        <v>239</v>
      </c>
      <c r="H4093" t="str">
        <f>VLOOKUP(G4093,'1C. Category IDs'!$A$2:$B$41,2,0)</f>
        <v>DIY Home</v>
      </c>
      <c r="I4093">
        <v>2</v>
      </c>
      <c r="J4093">
        <v>0</v>
      </c>
      <c r="K4093">
        <v>0</v>
      </c>
      <c r="L4093">
        <v>0</v>
      </c>
      <c r="M4093">
        <f t="shared" si="127"/>
        <v>1</v>
      </c>
    </row>
    <row r="4094" spans="1:13" x14ac:dyDescent="0.35">
      <c r="A4094" s="7" t="str">
        <f t="shared" si="126"/>
        <v>Buyer</v>
      </c>
      <c r="B4094">
        <v>95737</v>
      </c>
      <c r="C4094" s="7">
        <v>0</v>
      </c>
      <c r="D4094" s="7">
        <v>0</v>
      </c>
      <c r="E4094" s="7">
        <v>3</v>
      </c>
      <c r="F4094">
        <v>1</v>
      </c>
      <c r="G4094">
        <v>239</v>
      </c>
      <c r="H4094" t="str">
        <f>VLOOKUP(G4094,'1C. Category IDs'!$A$2:$B$41,2,0)</f>
        <v>DIY Home</v>
      </c>
      <c r="I4094">
        <v>2</v>
      </c>
      <c r="J4094">
        <v>0</v>
      </c>
      <c r="K4094">
        <v>0</v>
      </c>
      <c r="L4094">
        <v>0</v>
      </c>
      <c r="M4094">
        <f t="shared" si="127"/>
        <v>1</v>
      </c>
    </row>
    <row r="4095" spans="1:13" x14ac:dyDescent="0.35">
      <c r="A4095" s="7" t="str">
        <f t="shared" si="126"/>
        <v>Seller</v>
      </c>
      <c r="B4095">
        <v>95773</v>
      </c>
      <c r="C4095" s="7">
        <v>0.770276558512764</v>
      </c>
      <c r="D4095" s="7">
        <v>0.97127948653407581</v>
      </c>
      <c r="E4095" s="7">
        <v>0.4856397432670379</v>
      </c>
      <c r="F4095">
        <v>2</v>
      </c>
      <c r="G4095">
        <v>239</v>
      </c>
      <c r="H4095" t="str">
        <f>VLOOKUP(G4095,'1C. Category IDs'!$A$2:$B$41,2,0)</f>
        <v>DIY Home</v>
      </c>
      <c r="I4095">
        <v>2</v>
      </c>
      <c r="J4095">
        <v>0</v>
      </c>
      <c r="K4095">
        <v>0</v>
      </c>
      <c r="L4095">
        <v>0</v>
      </c>
      <c r="M4095">
        <f t="shared" si="127"/>
        <v>1</v>
      </c>
    </row>
    <row r="4096" spans="1:13" x14ac:dyDescent="0.35">
      <c r="A4096" s="7" t="str">
        <f t="shared" si="126"/>
        <v>Seller</v>
      </c>
      <c r="B4096">
        <v>95903</v>
      </c>
      <c r="C4096" s="7">
        <v>0.50153166586495679</v>
      </c>
      <c r="D4096" s="7">
        <v>0.66542460486505972</v>
      </c>
      <c r="E4096" s="7">
        <v>0.33271230243252986</v>
      </c>
      <c r="F4096">
        <v>2</v>
      </c>
      <c r="G4096">
        <v>239</v>
      </c>
      <c r="H4096" t="str">
        <f>VLOOKUP(G4096,'1C. Category IDs'!$A$2:$B$41,2,0)</f>
        <v>DIY Home</v>
      </c>
      <c r="I4096">
        <v>2</v>
      </c>
      <c r="J4096">
        <v>0</v>
      </c>
      <c r="K4096">
        <v>0</v>
      </c>
      <c r="L4096">
        <v>0</v>
      </c>
      <c r="M4096">
        <f t="shared" si="127"/>
        <v>1</v>
      </c>
    </row>
    <row r="4097" spans="1:13" x14ac:dyDescent="0.35">
      <c r="A4097" s="7" t="str">
        <f t="shared" si="126"/>
        <v>Seller</v>
      </c>
      <c r="B4097">
        <v>96038</v>
      </c>
      <c r="C4097" s="7">
        <v>0.70033708469530376</v>
      </c>
      <c r="D4097" s="7">
        <v>0.10273285717695091</v>
      </c>
      <c r="E4097" s="7">
        <v>5.1366428588475455E-2</v>
      </c>
      <c r="F4097">
        <v>2</v>
      </c>
      <c r="G4097">
        <v>239</v>
      </c>
      <c r="H4097" t="str">
        <f>VLOOKUP(G4097,'1C. Category IDs'!$A$2:$B$41,2,0)</f>
        <v>DIY Home</v>
      </c>
      <c r="I4097">
        <v>2</v>
      </c>
      <c r="J4097">
        <v>0</v>
      </c>
      <c r="K4097">
        <v>0</v>
      </c>
      <c r="L4097">
        <v>0</v>
      </c>
      <c r="M4097">
        <f t="shared" si="127"/>
        <v>1</v>
      </c>
    </row>
    <row r="4098" spans="1:13" x14ac:dyDescent="0.35">
      <c r="A4098" s="7" t="str">
        <f t="shared" ref="A4098:A4161" si="128">IF(AND(C4098=0,D4098=0),"Buyer","Seller")</f>
        <v>Seller</v>
      </c>
      <c r="B4098">
        <v>96050</v>
      </c>
      <c r="C4098" s="7">
        <v>2</v>
      </c>
      <c r="D4098" s="7">
        <v>0</v>
      </c>
      <c r="E4098" s="7">
        <v>0</v>
      </c>
      <c r="F4098">
        <v>1</v>
      </c>
      <c r="G4098">
        <v>537</v>
      </c>
      <c r="H4098" t="str">
        <f>VLOOKUP(G4098,'1C. Category IDs'!$A$2:$B$41,2,0)</f>
        <v>Apparatus</v>
      </c>
      <c r="I4098">
        <v>2</v>
      </c>
      <c r="J4098">
        <v>0</v>
      </c>
      <c r="K4098">
        <v>0</v>
      </c>
      <c r="L4098">
        <v>0</v>
      </c>
      <c r="M4098">
        <f t="shared" si="127"/>
        <v>1</v>
      </c>
    </row>
    <row r="4099" spans="1:13" x14ac:dyDescent="0.35">
      <c r="A4099" s="7" t="str">
        <f t="shared" si="128"/>
        <v>Seller</v>
      </c>
      <c r="B4099">
        <v>96053</v>
      </c>
      <c r="C4099" s="7">
        <v>0.36125654240997351</v>
      </c>
      <c r="D4099" s="7">
        <v>0.37345606076097659</v>
      </c>
      <c r="E4099" s="7">
        <v>0.1867280303804883</v>
      </c>
      <c r="F4099">
        <v>2</v>
      </c>
      <c r="G4099">
        <v>239</v>
      </c>
      <c r="H4099" t="str">
        <f>VLOOKUP(G4099,'1C. Category IDs'!$A$2:$B$41,2,0)</f>
        <v>DIY Home</v>
      </c>
      <c r="I4099">
        <v>2</v>
      </c>
      <c r="J4099">
        <v>0</v>
      </c>
      <c r="K4099">
        <v>0</v>
      </c>
      <c r="L4099">
        <v>0</v>
      </c>
      <c r="M4099">
        <f t="shared" ref="M4099:M4162" si="129">IF(AND(J4099=0,K4099=0,L4099=0),1,0)</f>
        <v>1</v>
      </c>
    </row>
    <row r="4100" spans="1:13" x14ac:dyDescent="0.35">
      <c r="A4100" s="7" t="str">
        <f t="shared" si="128"/>
        <v>Buyer</v>
      </c>
      <c r="B4100">
        <v>96073</v>
      </c>
      <c r="C4100" s="7">
        <v>0</v>
      </c>
      <c r="D4100" s="7">
        <v>0</v>
      </c>
      <c r="E4100" s="7">
        <v>2</v>
      </c>
      <c r="F4100">
        <v>2</v>
      </c>
      <c r="G4100">
        <v>504</v>
      </c>
      <c r="H4100" t="str">
        <f>VLOOKUP(G4100,'1C. Category IDs'!$A$2:$B$41,2,0)</f>
        <v>Home lighting</v>
      </c>
      <c r="I4100">
        <v>2</v>
      </c>
      <c r="J4100">
        <v>0</v>
      </c>
      <c r="K4100">
        <v>0</v>
      </c>
      <c r="L4100">
        <v>0</v>
      </c>
      <c r="M4100">
        <f t="shared" si="129"/>
        <v>1</v>
      </c>
    </row>
    <row r="4101" spans="1:13" x14ac:dyDescent="0.35">
      <c r="A4101" s="7" t="str">
        <f t="shared" si="128"/>
        <v>Seller</v>
      </c>
      <c r="B4101">
        <v>96226</v>
      </c>
      <c r="C4101" s="7">
        <v>0.18393811732095422</v>
      </c>
      <c r="D4101" s="7">
        <v>0.9190962407526615</v>
      </c>
      <c r="E4101" s="7">
        <v>0.45954812037633075</v>
      </c>
      <c r="F4101">
        <v>2</v>
      </c>
      <c r="G4101">
        <v>239</v>
      </c>
      <c r="H4101" t="str">
        <f>VLOOKUP(G4101,'1C. Category IDs'!$A$2:$B$41,2,0)</f>
        <v>DIY Home</v>
      </c>
      <c r="I4101">
        <v>2</v>
      </c>
      <c r="J4101">
        <v>0</v>
      </c>
      <c r="K4101">
        <v>0</v>
      </c>
      <c r="L4101">
        <v>0</v>
      </c>
      <c r="M4101">
        <f t="shared" si="129"/>
        <v>1</v>
      </c>
    </row>
    <row r="4102" spans="1:13" x14ac:dyDescent="0.35">
      <c r="A4102" s="7" t="str">
        <f t="shared" si="128"/>
        <v>Buyer</v>
      </c>
      <c r="B4102">
        <v>96345</v>
      </c>
      <c r="C4102" s="7">
        <v>0</v>
      </c>
      <c r="D4102" s="7">
        <v>0</v>
      </c>
      <c r="E4102" s="7">
        <v>2</v>
      </c>
      <c r="F4102">
        <v>1</v>
      </c>
      <c r="G4102">
        <v>31</v>
      </c>
      <c r="H4102" t="str">
        <f>VLOOKUP(G4102,'1C. Category IDs'!$A$2:$B$41,2,0)</f>
        <v>Audio, TV</v>
      </c>
      <c r="I4102">
        <v>2</v>
      </c>
      <c r="J4102">
        <v>0</v>
      </c>
      <c r="K4102">
        <v>0</v>
      </c>
      <c r="L4102">
        <v>0</v>
      </c>
      <c r="M4102">
        <f t="shared" si="129"/>
        <v>1</v>
      </c>
    </row>
    <row r="4103" spans="1:13" x14ac:dyDescent="0.35">
      <c r="A4103" s="7" t="str">
        <f t="shared" si="128"/>
        <v>Buyer</v>
      </c>
      <c r="B4103">
        <v>96439</v>
      </c>
      <c r="C4103" s="7">
        <v>0</v>
      </c>
      <c r="D4103" s="7">
        <v>0</v>
      </c>
      <c r="E4103" s="7">
        <v>1</v>
      </c>
      <c r="F4103">
        <v>1</v>
      </c>
      <c r="G4103">
        <v>239</v>
      </c>
      <c r="H4103" t="str">
        <f>VLOOKUP(G4103,'1C. Category IDs'!$A$2:$B$41,2,0)</f>
        <v>DIY Home</v>
      </c>
      <c r="I4103">
        <v>2</v>
      </c>
      <c r="J4103">
        <v>0</v>
      </c>
      <c r="K4103">
        <v>0</v>
      </c>
      <c r="L4103">
        <v>0</v>
      </c>
      <c r="M4103">
        <f t="shared" si="129"/>
        <v>1</v>
      </c>
    </row>
    <row r="4104" spans="1:13" x14ac:dyDescent="0.35">
      <c r="A4104" s="7" t="str">
        <f t="shared" si="128"/>
        <v>Buyer</v>
      </c>
      <c r="B4104">
        <v>96520</v>
      </c>
      <c r="C4104" s="7">
        <v>0</v>
      </c>
      <c r="D4104" s="7">
        <v>0</v>
      </c>
      <c r="E4104" s="7">
        <v>1</v>
      </c>
      <c r="F4104">
        <v>2</v>
      </c>
      <c r="G4104">
        <v>239</v>
      </c>
      <c r="H4104" t="str">
        <f>VLOOKUP(G4104,'1C. Category IDs'!$A$2:$B$41,2,0)</f>
        <v>DIY Home</v>
      </c>
      <c r="I4104">
        <v>2</v>
      </c>
      <c r="J4104">
        <v>0</v>
      </c>
      <c r="K4104">
        <v>0</v>
      </c>
      <c r="L4104">
        <v>0</v>
      </c>
      <c r="M4104">
        <f t="shared" si="129"/>
        <v>1</v>
      </c>
    </row>
    <row r="4105" spans="1:13" x14ac:dyDescent="0.35">
      <c r="A4105" s="7" t="str">
        <f t="shared" si="128"/>
        <v>Seller</v>
      </c>
      <c r="B4105">
        <v>96542</v>
      </c>
      <c r="C4105" s="7">
        <v>0.6903661922358203</v>
      </c>
      <c r="D4105" s="7">
        <v>0.82863674894081574</v>
      </c>
      <c r="E4105" s="7">
        <v>0.41431837447040787</v>
      </c>
      <c r="F4105">
        <v>2</v>
      </c>
      <c r="G4105">
        <v>239</v>
      </c>
      <c r="H4105" t="str">
        <f>VLOOKUP(G4105,'1C. Category IDs'!$A$2:$B$41,2,0)</f>
        <v>DIY Home</v>
      </c>
      <c r="I4105">
        <v>2</v>
      </c>
      <c r="J4105">
        <v>0</v>
      </c>
      <c r="K4105">
        <v>0</v>
      </c>
      <c r="L4105">
        <v>0</v>
      </c>
      <c r="M4105">
        <f t="shared" si="129"/>
        <v>1</v>
      </c>
    </row>
    <row r="4106" spans="1:13" x14ac:dyDescent="0.35">
      <c r="A4106" s="7" t="str">
        <f t="shared" si="128"/>
        <v>Buyer</v>
      </c>
      <c r="B4106">
        <v>96564</v>
      </c>
      <c r="C4106" s="7">
        <v>0</v>
      </c>
      <c r="D4106" s="7">
        <v>0</v>
      </c>
      <c r="E4106" s="7">
        <v>4</v>
      </c>
      <c r="F4106">
        <v>2</v>
      </c>
      <c r="G4106">
        <v>1776</v>
      </c>
      <c r="H4106" t="str">
        <f>VLOOKUP(G4106,'1C. Category IDs'!$A$2:$B$41,2,0)</f>
        <v>Male</v>
      </c>
      <c r="I4106">
        <v>2</v>
      </c>
      <c r="J4106">
        <v>0</v>
      </c>
      <c r="K4106">
        <v>0</v>
      </c>
      <c r="L4106">
        <v>0</v>
      </c>
      <c r="M4106">
        <f t="shared" si="129"/>
        <v>1</v>
      </c>
    </row>
    <row r="4107" spans="1:13" x14ac:dyDescent="0.35">
      <c r="A4107" s="7" t="str">
        <f t="shared" si="128"/>
        <v>Buyer</v>
      </c>
      <c r="B4107">
        <v>96593</v>
      </c>
      <c r="C4107" s="7">
        <v>0</v>
      </c>
      <c r="D4107" s="7">
        <v>0</v>
      </c>
      <c r="E4107" s="7">
        <v>0</v>
      </c>
      <c r="F4107">
        <v>2</v>
      </c>
      <c r="G4107">
        <v>239</v>
      </c>
      <c r="H4107" t="str">
        <f>VLOOKUP(G4107,'1C. Category IDs'!$A$2:$B$41,2,0)</f>
        <v>DIY Home</v>
      </c>
      <c r="I4107">
        <v>2</v>
      </c>
      <c r="J4107">
        <v>0</v>
      </c>
      <c r="K4107">
        <v>0</v>
      </c>
      <c r="L4107">
        <v>0</v>
      </c>
      <c r="M4107">
        <f t="shared" si="129"/>
        <v>1</v>
      </c>
    </row>
    <row r="4108" spans="1:13" x14ac:dyDescent="0.35">
      <c r="A4108" s="7" t="str">
        <f t="shared" si="128"/>
        <v>Seller</v>
      </c>
      <c r="B4108">
        <v>96670</v>
      </c>
      <c r="C4108" s="7">
        <v>0.96313205051231832</v>
      </c>
      <c r="D4108" s="7">
        <v>0.28958886048422527</v>
      </c>
      <c r="E4108" s="7">
        <v>0.14479443024211264</v>
      </c>
      <c r="F4108">
        <v>2</v>
      </c>
      <c r="G4108">
        <v>239</v>
      </c>
      <c r="H4108" t="str">
        <f>VLOOKUP(G4108,'1C. Category IDs'!$A$2:$B$41,2,0)</f>
        <v>DIY Home</v>
      </c>
      <c r="I4108">
        <v>2</v>
      </c>
      <c r="J4108">
        <v>0</v>
      </c>
      <c r="K4108">
        <v>0</v>
      </c>
      <c r="L4108">
        <v>0</v>
      </c>
      <c r="M4108">
        <f t="shared" si="129"/>
        <v>1</v>
      </c>
    </row>
    <row r="4109" spans="1:13" x14ac:dyDescent="0.35">
      <c r="A4109" s="7" t="str">
        <f t="shared" si="128"/>
        <v>Seller</v>
      </c>
      <c r="B4109">
        <v>96767</v>
      </c>
      <c r="C4109" s="7">
        <v>0.47094443191696256</v>
      </c>
      <c r="D4109" s="7">
        <v>0.17223260635008475</v>
      </c>
      <c r="E4109" s="7">
        <v>8.6116303175042375E-2</v>
      </c>
      <c r="F4109">
        <v>2</v>
      </c>
      <c r="G4109">
        <v>239</v>
      </c>
      <c r="H4109" t="str">
        <f>VLOOKUP(G4109,'1C. Category IDs'!$A$2:$B$41,2,0)</f>
        <v>DIY Home</v>
      </c>
      <c r="I4109">
        <v>2</v>
      </c>
      <c r="J4109">
        <v>0</v>
      </c>
      <c r="K4109">
        <v>0</v>
      </c>
      <c r="L4109">
        <v>0</v>
      </c>
      <c r="M4109">
        <f t="shared" si="129"/>
        <v>1</v>
      </c>
    </row>
    <row r="4110" spans="1:13" x14ac:dyDescent="0.35">
      <c r="A4110" s="7" t="str">
        <f t="shared" si="128"/>
        <v>Seller</v>
      </c>
      <c r="B4110">
        <v>97126</v>
      </c>
      <c r="C4110" s="7">
        <v>0.32808537966618889</v>
      </c>
      <c r="D4110" s="7">
        <v>0.63653802251686997</v>
      </c>
      <c r="E4110" s="7">
        <v>0.31826901125843499</v>
      </c>
      <c r="F4110">
        <v>1</v>
      </c>
      <c r="G4110">
        <v>239</v>
      </c>
      <c r="H4110" t="str">
        <f>VLOOKUP(G4110,'1C. Category IDs'!$A$2:$B$41,2,0)</f>
        <v>DIY Home</v>
      </c>
      <c r="I4110">
        <v>2</v>
      </c>
      <c r="J4110">
        <v>0</v>
      </c>
      <c r="K4110">
        <v>0</v>
      </c>
      <c r="L4110">
        <v>0</v>
      </c>
      <c r="M4110">
        <f t="shared" si="129"/>
        <v>1</v>
      </c>
    </row>
    <row r="4111" spans="1:13" x14ac:dyDescent="0.35">
      <c r="A4111" s="7" t="str">
        <f t="shared" si="128"/>
        <v>Seller</v>
      </c>
      <c r="B4111">
        <v>97329</v>
      </c>
      <c r="C4111" s="7">
        <v>6</v>
      </c>
      <c r="D4111" s="7">
        <v>0</v>
      </c>
      <c r="E4111" s="7">
        <v>0</v>
      </c>
      <c r="F4111">
        <v>2</v>
      </c>
      <c r="G4111">
        <v>356</v>
      </c>
      <c r="H4111" t="str">
        <f>VLOOKUP(G4111,'1C. Category IDs'!$A$2:$B$41,2,0)</f>
        <v>Games</v>
      </c>
      <c r="I4111">
        <v>2</v>
      </c>
      <c r="J4111">
        <v>0</v>
      </c>
      <c r="K4111">
        <v>0</v>
      </c>
      <c r="L4111">
        <v>0</v>
      </c>
      <c r="M4111">
        <f t="shared" si="129"/>
        <v>1</v>
      </c>
    </row>
    <row r="4112" spans="1:13" x14ac:dyDescent="0.35">
      <c r="A4112" s="7" t="str">
        <f t="shared" si="128"/>
        <v>Seller</v>
      </c>
      <c r="B4112">
        <v>97435</v>
      </c>
      <c r="C4112" s="7">
        <v>2</v>
      </c>
      <c r="D4112" s="7">
        <v>0</v>
      </c>
      <c r="E4112" s="7">
        <v>0</v>
      </c>
      <c r="F4112">
        <v>2</v>
      </c>
      <c r="G4112">
        <v>504</v>
      </c>
      <c r="H4112" t="str">
        <f>VLOOKUP(G4112,'1C. Category IDs'!$A$2:$B$41,2,0)</f>
        <v>Home lighting</v>
      </c>
      <c r="I4112">
        <v>2</v>
      </c>
      <c r="J4112">
        <v>0</v>
      </c>
      <c r="K4112">
        <v>0</v>
      </c>
      <c r="L4112">
        <v>0</v>
      </c>
      <c r="M4112">
        <f t="shared" si="129"/>
        <v>1</v>
      </c>
    </row>
    <row r="4113" spans="1:13" x14ac:dyDescent="0.35">
      <c r="A4113" s="7" t="str">
        <f t="shared" si="128"/>
        <v>Seller</v>
      </c>
      <c r="B4113">
        <v>97444</v>
      </c>
      <c r="C4113" s="7">
        <v>3.3763903566210063E-2</v>
      </c>
      <c r="D4113" s="7">
        <v>0.49212860475477815</v>
      </c>
      <c r="E4113" s="7">
        <v>0.24606430237738908</v>
      </c>
      <c r="F4113">
        <v>2</v>
      </c>
      <c r="G4113">
        <v>239</v>
      </c>
      <c r="H4113" t="str">
        <f>VLOOKUP(G4113,'1C. Category IDs'!$A$2:$B$41,2,0)</f>
        <v>DIY Home</v>
      </c>
      <c r="I4113">
        <v>2</v>
      </c>
      <c r="J4113">
        <v>0</v>
      </c>
      <c r="K4113">
        <v>0</v>
      </c>
      <c r="L4113">
        <v>0</v>
      </c>
      <c r="M4113">
        <f t="shared" si="129"/>
        <v>1</v>
      </c>
    </row>
    <row r="4114" spans="1:13" x14ac:dyDescent="0.35">
      <c r="A4114" s="7" t="str">
        <f t="shared" si="128"/>
        <v>Seller</v>
      </c>
      <c r="B4114">
        <v>97456</v>
      </c>
      <c r="C4114" s="7">
        <v>0.15422453733511987</v>
      </c>
      <c r="D4114" s="7">
        <v>0.76515314696780024</v>
      </c>
      <c r="E4114" s="7">
        <v>0.38257657348390012</v>
      </c>
      <c r="F4114">
        <v>1</v>
      </c>
      <c r="G4114">
        <v>239</v>
      </c>
      <c r="H4114" t="str">
        <f>VLOOKUP(G4114,'1C. Category IDs'!$A$2:$B$41,2,0)</f>
        <v>DIY Home</v>
      </c>
      <c r="I4114">
        <v>2</v>
      </c>
      <c r="J4114">
        <v>0</v>
      </c>
      <c r="K4114">
        <v>0</v>
      </c>
      <c r="L4114">
        <v>0</v>
      </c>
      <c r="M4114">
        <f t="shared" si="129"/>
        <v>1</v>
      </c>
    </row>
    <row r="4115" spans="1:13" x14ac:dyDescent="0.35">
      <c r="A4115" s="7" t="str">
        <f t="shared" si="128"/>
        <v>Buyer</v>
      </c>
      <c r="B4115">
        <v>97538</v>
      </c>
      <c r="C4115" s="7">
        <v>0</v>
      </c>
      <c r="D4115" s="7">
        <v>0</v>
      </c>
      <c r="E4115" s="7">
        <v>2</v>
      </c>
      <c r="F4115">
        <v>2</v>
      </c>
      <c r="G4115">
        <v>239</v>
      </c>
      <c r="H4115" t="str">
        <f>VLOOKUP(G4115,'1C. Category IDs'!$A$2:$B$41,2,0)</f>
        <v>DIY Home</v>
      </c>
      <c r="I4115">
        <v>2</v>
      </c>
      <c r="J4115">
        <v>0</v>
      </c>
      <c r="K4115">
        <v>0</v>
      </c>
      <c r="L4115">
        <v>0</v>
      </c>
      <c r="M4115">
        <f t="shared" si="129"/>
        <v>1</v>
      </c>
    </row>
    <row r="4116" spans="1:13" x14ac:dyDescent="0.35">
      <c r="A4116" s="7" t="str">
        <f t="shared" si="128"/>
        <v>Seller</v>
      </c>
      <c r="B4116">
        <v>97584</v>
      </c>
      <c r="C4116" s="7">
        <v>3.7718341843304803E-2</v>
      </c>
      <c r="D4116" s="7">
        <v>0.78476414860825194</v>
      </c>
      <c r="E4116" s="7">
        <v>0.39238207430412597</v>
      </c>
      <c r="F4116">
        <v>2</v>
      </c>
      <c r="G4116">
        <v>239</v>
      </c>
      <c r="H4116" t="str">
        <f>VLOOKUP(G4116,'1C. Category IDs'!$A$2:$B$41,2,0)</f>
        <v>DIY Home</v>
      </c>
      <c r="I4116">
        <v>2</v>
      </c>
      <c r="J4116">
        <v>0</v>
      </c>
      <c r="K4116">
        <v>0</v>
      </c>
      <c r="L4116">
        <v>0</v>
      </c>
      <c r="M4116">
        <f t="shared" si="129"/>
        <v>1</v>
      </c>
    </row>
    <row r="4117" spans="1:13" x14ac:dyDescent="0.35">
      <c r="A4117" s="7" t="str">
        <f t="shared" si="128"/>
        <v>Seller</v>
      </c>
      <c r="B4117">
        <v>97613</v>
      </c>
      <c r="C4117" s="7">
        <v>0.55708286662834661</v>
      </c>
      <c r="D4117" s="7">
        <v>1.8270750387468837E-2</v>
      </c>
      <c r="E4117" s="7">
        <v>9.1353751937344185E-3</v>
      </c>
      <c r="F4117">
        <v>2</v>
      </c>
      <c r="G4117">
        <v>239</v>
      </c>
      <c r="H4117" t="str">
        <f>VLOOKUP(G4117,'1C. Category IDs'!$A$2:$B$41,2,0)</f>
        <v>DIY Home</v>
      </c>
      <c r="I4117">
        <v>2</v>
      </c>
      <c r="J4117">
        <v>0</v>
      </c>
      <c r="K4117">
        <v>0</v>
      </c>
      <c r="L4117">
        <v>0</v>
      </c>
      <c r="M4117">
        <f t="shared" si="129"/>
        <v>1</v>
      </c>
    </row>
    <row r="4118" spans="1:13" x14ac:dyDescent="0.35">
      <c r="A4118" s="7" t="str">
        <f t="shared" si="128"/>
        <v>Seller</v>
      </c>
      <c r="B4118">
        <v>97626</v>
      </c>
      <c r="C4118" s="7">
        <v>0.58116862347696086</v>
      </c>
      <c r="D4118" s="7">
        <v>0.12086215523287747</v>
      </c>
      <c r="E4118" s="7">
        <v>6.0431077616438733E-2</v>
      </c>
      <c r="F4118">
        <v>1</v>
      </c>
      <c r="G4118">
        <v>239</v>
      </c>
      <c r="H4118" t="str">
        <f>VLOOKUP(G4118,'1C. Category IDs'!$A$2:$B$41,2,0)</f>
        <v>DIY Home</v>
      </c>
      <c r="I4118">
        <v>2</v>
      </c>
      <c r="J4118">
        <v>0</v>
      </c>
      <c r="K4118">
        <v>0</v>
      </c>
      <c r="L4118">
        <v>0</v>
      </c>
      <c r="M4118">
        <f t="shared" si="129"/>
        <v>1</v>
      </c>
    </row>
    <row r="4119" spans="1:13" x14ac:dyDescent="0.35">
      <c r="A4119" s="7" t="str">
        <f t="shared" si="128"/>
        <v>Buyer</v>
      </c>
      <c r="B4119">
        <v>97710</v>
      </c>
      <c r="C4119" s="7">
        <v>0</v>
      </c>
      <c r="D4119" s="7">
        <v>0</v>
      </c>
      <c r="E4119" s="7">
        <v>4</v>
      </c>
      <c r="F4119">
        <v>1</v>
      </c>
      <c r="G4119">
        <v>820</v>
      </c>
      <c r="H4119" t="str">
        <f>VLOOKUP(G4119,'1C. Category IDs'!$A$2:$B$41,2,0)</f>
        <v>Telecommunication</v>
      </c>
      <c r="I4119">
        <v>2</v>
      </c>
      <c r="J4119">
        <v>0</v>
      </c>
      <c r="K4119">
        <v>0</v>
      </c>
      <c r="L4119">
        <v>0</v>
      </c>
      <c r="M4119">
        <f t="shared" si="129"/>
        <v>1</v>
      </c>
    </row>
    <row r="4120" spans="1:13" x14ac:dyDescent="0.35">
      <c r="A4120" s="7" t="str">
        <f t="shared" si="128"/>
        <v>Seller</v>
      </c>
      <c r="B4120">
        <v>97761</v>
      </c>
      <c r="C4120" s="7">
        <v>0.62339860258254165</v>
      </c>
      <c r="D4120" s="7">
        <v>4.7055805816069274E-2</v>
      </c>
      <c r="E4120" s="7">
        <v>2.3527902908034637E-2</v>
      </c>
      <c r="F4120">
        <v>2</v>
      </c>
      <c r="G4120">
        <v>239</v>
      </c>
      <c r="H4120" t="str">
        <f>VLOOKUP(G4120,'1C. Category IDs'!$A$2:$B$41,2,0)</f>
        <v>DIY Home</v>
      </c>
      <c r="I4120">
        <v>2</v>
      </c>
      <c r="J4120">
        <v>0</v>
      </c>
      <c r="K4120">
        <v>0</v>
      </c>
      <c r="L4120">
        <v>0</v>
      </c>
      <c r="M4120">
        <f t="shared" si="129"/>
        <v>1</v>
      </c>
    </row>
    <row r="4121" spans="1:13" x14ac:dyDescent="0.35">
      <c r="A4121" s="7" t="str">
        <f t="shared" si="128"/>
        <v>Seller</v>
      </c>
      <c r="B4121">
        <v>97829</v>
      </c>
      <c r="C4121" s="7">
        <v>7.8274836700399697E-2</v>
      </c>
      <c r="D4121" s="7">
        <v>0.82316014546688865</v>
      </c>
      <c r="E4121" s="7">
        <v>0.41158007273344432</v>
      </c>
      <c r="F4121">
        <v>2</v>
      </c>
      <c r="G4121">
        <v>239</v>
      </c>
      <c r="H4121" t="str">
        <f>VLOOKUP(G4121,'1C. Category IDs'!$A$2:$B$41,2,0)</f>
        <v>DIY Home</v>
      </c>
      <c r="I4121">
        <v>2</v>
      </c>
      <c r="J4121">
        <v>0</v>
      </c>
      <c r="K4121">
        <v>0</v>
      </c>
      <c r="L4121">
        <v>0</v>
      </c>
      <c r="M4121">
        <f t="shared" si="129"/>
        <v>1</v>
      </c>
    </row>
    <row r="4122" spans="1:13" x14ac:dyDescent="0.35">
      <c r="A4122" s="7" t="str">
        <f t="shared" si="128"/>
        <v>Seller</v>
      </c>
      <c r="B4122">
        <v>97883</v>
      </c>
      <c r="C4122" s="7">
        <v>0.8697625512178111</v>
      </c>
      <c r="D4122" s="7">
        <v>0.77604915534665531</v>
      </c>
      <c r="E4122" s="7">
        <v>0.38802457767332765</v>
      </c>
      <c r="F4122">
        <v>2</v>
      </c>
      <c r="G4122">
        <v>239</v>
      </c>
      <c r="H4122" t="str">
        <f>VLOOKUP(G4122,'1C. Category IDs'!$A$2:$B$41,2,0)</f>
        <v>DIY Home</v>
      </c>
      <c r="I4122">
        <v>2</v>
      </c>
      <c r="J4122">
        <v>0</v>
      </c>
      <c r="K4122">
        <v>0</v>
      </c>
      <c r="L4122">
        <v>0</v>
      </c>
      <c r="M4122">
        <f t="shared" si="129"/>
        <v>1</v>
      </c>
    </row>
    <row r="4123" spans="1:13" x14ac:dyDescent="0.35">
      <c r="A4123" s="7" t="str">
        <f t="shared" si="128"/>
        <v>Seller</v>
      </c>
      <c r="B4123">
        <v>97907</v>
      </c>
      <c r="C4123" s="7">
        <v>0.50831911311741373</v>
      </c>
      <c r="D4123" s="7">
        <v>0.15681273978755284</v>
      </c>
      <c r="E4123" s="7">
        <v>7.8406369893776418E-2</v>
      </c>
      <c r="F4123">
        <v>2</v>
      </c>
      <c r="G4123">
        <v>239</v>
      </c>
      <c r="H4123" t="str">
        <f>VLOOKUP(G4123,'1C. Category IDs'!$A$2:$B$41,2,0)</f>
        <v>DIY Home</v>
      </c>
      <c r="I4123">
        <v>2</v>
      </c>
      <c r="J4123">
        <v>0</v>
      </c>
      <c r="K4123">
        <v>0</v>
      </c>
      <c r="L4123">
        <v>0</v>
      </c>
      <c r="M4123">
        <f t="shared" si="129"/>
        <v>1</v>
      </c>
    </row>
    <row r="4124" spans="1:13" x14ac:dyDescent="0.35">
      <c r="A4124" s="7" t="str">
        <f t="shared" si="128"/>
        <v>Seller</v>
      </c>
      <c r="B4124">
        <v>98014</v>
      </c>
      <c r="C4124" s="7">
        <v>0.23163296585143522</v>
      </c>
      <c r="D4124" s="7">
        <v>4.1241315458110828E-2</v>
      </c>
      <c r="E4124" s="7">
        <v>2.0620657729055414E-2</v>
      </c>
      <c r="F4124">
        <v>2</v>
      </c>
      <c r="G4124">
        <v>239</v>
      </c>
      <c r="H4124" t="str">
        <f>VLOOKUP(G4124,'1C. Category IDs'!$A$2:$B$41,2,0)</f>
        <v>DIY Home</v>
      </c>
      <c r="I4124">
        <v>2</v>
      </c>
      <c r="J4124">
        <v>0</v>
      </c>
      <c r="K4124">
        <v>0</v>
      </c>
      <c r="L4124">
        <v>0</v>
      </c>
      <c r="M4124">
        <f t="shared" si="129"/>
        <v>1</v>
      </c>
    </row>
    <row r="4125" spans="1:13" x14ac:dyDescent="0.35">
      <c r="A4125" s="7" t="str">
        <f t="shared" si="128"/>
        <v>Seller</v>
      </c>
      <c r="B4125">
        <v>98161</v>
      </c>
      <c r="C4125" s="7">
        <v>0.58098123641309685</v>
      </c>
      <c r="D4125" s="7">
        <v>0.5954958113857759</v>
      </c>
      <c r="E4125" s="7">
        <v>0.29774790569288795</v>
      </c>
      <c r="F4125">
        <v>2</v>
      </c>
      <c r="G4125">
        <v>239</v>
      </c>
      <c r="H4125" t="str">
        <f>VLOOKUP(G4125,'1C. Category IDs'!$A$2:$B$41,2,0)</f>
        <v>DIY Home</v>
      </c>
      <c r="I4125">
        <v>2</v>
      </c>
      <c r="J4125">
        <v>0</v>
      </c>
      <c r="K4125">
        <v>0</v>
      </c>
      <c r="L4125">
        <v>0</v>
      </c>
      <c r="M4125">
        <f t="shared" si="129"/>
        <v>1</v>
      </c>
    </row>
    <row r="4126" spans="1:13" x14ac:dyDescent="0.35">
      <c r="A4126" s="7" t="str">
        <f t="shared" si="128"/>
        <v>Seller</v>
      </c>
      <c r="B4126">
        <v>98183</v>
      </c>
      <c r="C4126" s="7">
        <v>0.40352379724900622</v>
      </c>
      <c r="D4126" s="7">
        <v>0.87861651544379993</v>
      </c>
      <c r="E4126" s="7">
        <v>0.43930825772189996</v>
      </c>
      <c r="F4126">
        <v>2</v>
      </c>
      <c r="G4126">
        <v>239</v>
      </c>
      <c r="H4126" t="str">
        <f>VLOOKUP(G4126,'1C. Category IDs'!$A$2:$B$41,2,0)</f>
        <v>DIY Home</v>
      </c>
      <c r="I4126">
        <v>2</v>
      </c>
      <c r="J4126">
        <v>0</v>
      </c>
      <c r="K4126">
        <v>0</v>
      </c>
      <c r="L4126">
        <v>0</v>
      </c>
      <c r="M4126">
        <f t="shared" si="129"/>
        <v>1</v>
      </c>
    </row>
    <row r="4127" spans="1:13" x14ac:dyDescent="0.35">
      <c r="A4127" s="7" t="str">
        <f t="shared" si="128"/>
        <v>Buyer</v>
      </c>
      <c r="B4127">
        <v>98188</v>
      </c>
      <c r="C4127" s="7">
        <v>0</v>
      </c>
      <c r="D4127" s="7">
        <v>0</v>
      </c>
      <c r="E4127" s="7">
        <v>1</v>
      </c>
      <c r="F4127">
        <v>2</v>
      </c>
      <c r="G4127">
        <v>239</v>
      </c>
      <c r="H4127" t="str">
        <f>VLOOKUP(G4127,'1C. Category IDs'!$A$2:$B$41,2,0)</f>
        <v>DIY Home</v>
      </c>
      <c r="I4127">
        <v>2</v>
      </c>
      <c r="J4127">
        <v>0</v>
      </c>
      <c r="K4127">
        <v>0</v>
      </c>
      <c r="L4127">
        <v>0</v>
      </c>
      <c r="M4127">
        <f t="shared" si="129"/>
        <v>1</v>
      </c>
    </row>
    <row r="4128" spans="1:13" x14ac:dyDescent="0.35">
      <c r="A4128" s="7" t="str">
        <f t="shared" si="128"/>
        <v>Seller</v>
      </c>
      <c r="B4128">
        <v>98256</v>
      </c>
      <c r="C4128" s="7">
        <v>0.53877631108192026</v>
      </c>
      <c r="D4128" s="7">
        <v>0.27179005387283062</v>
      </c>
      <c r="E4128" s="7">
        <v>0.13589502693641531</v>
      </c>
      <c r="F4128">
        <v>2</v>
      </c>
      <c r="G4128">
        <v>239</v>
      </c>
      <c r="H4128" t="str">
        <f>VLOOKUP(G4128,'1C. Category IDs'!$A$2:$B$41,2,0)</f>
        <v>DIY Home</v>
      </c>
      <c r="I4128">
        <v>2</v>
      </c>
      <c r="J4128">
        <v>0</v>
      </c>
      <c r="K4128">
        <v>0</v>
      </c>
      <c r="L4128">
        <v>0</v>
      </c>
      <c r="M4128">
        <f t="shared" si="129"/>
        <v>1</v>
      </c>
    </row>
    <row r="4129" spans="1:13" x14ac:dyDescent="0.35">
      <c r="A4129" s="7" t="str">
        <f t="shared" si="128"/>
        <v>Seller</v>
      </c>
      <c r="B4129">
        <v>98270</v>
      </c>
      <c r="C4129" s="7">
        <v>0.3561287832711264</v>
      </c>
      <c r="D4129" s="7">
        <v>0.51895804153892389</v>
      </c>
      <c r="E4129" s="7">
        <v>0.25947902076946194</v>
      </c>
      <c r="F4129">
        <v>2</v>
      </c>
      <c r="G4129">
        <v>239</v>
      </c>
      <c r="H4129" t="str">
        <f>VLOOKUP(G4129,'1C. Category IDs'!$A$2:$B$41,2,0)</f>
        <v>DIY Home</v>
      </c>
      <c r="I4129">
        <v>2</v>
      </c>
      <c r="J4129">
        <v>0</v>
      </c>
      <c r="K4129">
        <v>0</v>
      </c>
      <c r="L4129">
        <v>0</v>
      </c>
      <c r="M4129">
        <f t="shared" si="129"/>
        <v>1</v>
      </c>
    </row>
    <row r="4130" spans="1:13" x14ac:dyDescent="0.35">
      <c r="A4130" s="7" t="str">
        <f t="shared" si="128"/>
        <v>Seller</v>
      </c>
      <c r="B4130">
        <v>98291</v>
      </c>
      <c r="C4130" s="7">
        <v>0.97741389681903379</v>
      </c>
      <c r="D4130" s="7">
        <v>0.7975092894647543</v>
      </c>
      <c r="E4130" s="7">
        <v>0.39875464473237715</v>
      </c>
      <c r="F4130">
        <v>2</v>
      </c>
      <c r="G4130">
        <v>239</v>
      </c>
      <c r="H4130" t="str">
        <f>VLOOKUP(G4130,'1C. Category IDs'!$A$2:$B$41,2,0)</f>
        <v>DIY Home</v>
      </c>
      <c r="I4130">
        <v>2</v>
      </c>
      <c r="J4130">
        <v>0</v>
      </c>
      <c r="K4130">
        <v>0</v>
      </c>
      <c r="L4130">
        <v>0</v>
      </c>
      <c r="M4130">
        <f t="shared" si="129"/>
        <v>1</v>
      </c>
    </row>
    <row r="4131" spans="1:13" x14ac:dyDescent="0.35">
      <c r="A4131" s="7" t="str">
        <f t="shared" si="128"/>
        <v>Seller</v>
      </c>
      <c r="B4131">
        <v>98298</v>
      </c>
      <c r="C4131" s="7">
        <v>0.11474627838039597</v>
      </c>
      <c r="D4131" s="7">
        <v>0.26143564115047269</v>
      </c>
      <c r="E4131" s="7">
        <v>0.13071782057523634</v>
      </c>
      <c r="F4131">
        <v>2</v>
      </c>
      <c r="G4131">
        <v>239</v>
      </c>
      <c r="H4131" t="str">
        <f>VLOOKUP(G4131,'1C. Category IDs'!$A$2:$B$41,2,0)</f>
        <v>DIY Home</v>
      </c>
      <c r="I4131">
        <v>2</v>
      </c>
      <c r="J4131">
        <v>0</v>
      </c>
      <c r="K4131">
        <v>0</v>
      </c>
      <c r="L4131">
        <v>0</v>
      </c>
      <c r="M4131">
        <f t="shared" si="129"/>
        <v>1</v>
      </c>
    </row>
    <row r="4132" spans="1:13" x14ac:dyDescent="0.35">
      <c r="A4132" s="7" t="str">
        <f t="shared" si="128"/>
        <v>Seller</v>
      </c>
      <c r="B4132">
        <v>98384</v>
      </c>
      <c r="C4132" s="7">
        <v>0.86444183600150559</v>
      </c>
      <c r="D4132" s="7">
        <v>0.22075957107458666</v>
      </c>
      <c r="E4132" s="7">
        <v>0.11037978553729333</v>
      </c>
      <c r="F4132">
        <v>2</v>
      </c>
      <c r="G4132">
        <v>239</v>
      </c>
      <c r="H4132" t="str">
        <f>VLOOKUP(G4132,'1C. Category IDs'!$A$2:$B$41,2,0)</f>
        <v>DIY Home</v>
      </c>
      <c r="I4132">
        <v>2</v>
      </c>
      <c r="J4132">
        <v>0</v>
      </c>
      <c r="K4132">
        <v>0</v>
      </c>
      <c r="L4132">
        <v>0</v>
      </c>
      <c r="M4132">
        <f t="shared" si="129"/>
        <v>1</v>
      </c>
    </row>
    <row r="4133" spans="1:13" x14ac:dyDescent="0.35">
      <c r="A4133" s="7" t="str">
        <f t="shared" si="128"/>
        <v>Seller</v>
      </c>
      <c r="B4133">
        <v>98538</v>
      </c>
      <c r="C4133" s="7">
        <v>0.50852485360415245</v>
      </c>
      <c r="D4133" s="7">
        <v>0.40810937330972197</v>
      </c>
      <c r="E4133" s="7">
        <v>0.20405468665486098</v>
      </c>
      <c r="F4133">
        <v>1</v>
      </c>
      <c r="G4133">
        <v>239</v>
      </c>
      <c r="H4133" t="str">
        <f>VLOOKUP(G4133,'1C. Category IDs'!$A$2:$B$41,2,0)</f>
        <v>DIY Home</v>
      </c>
      <c r="I4133">
        <v>2</v>
      </c>
      <c r="J4133">
        <v>0</v>
      </c>
      <c r="K4133">
        <v>0</v>
      </c>
      <c r="L4133">
        <v>0</v>
      </c>
      <c r="M4133">
        <f t="shared" si="129"/>
        <v>1</v>
      </c>
    </row>
    <row r="4134" spans="1:13" x14ac:dyDescent="0.35">
      <c r="A4134" s="7" t="str">
        <f t="shared" si="128"/>
        <v>Seller</v>
      </c>
      <c r="B4134">
        <v>98551</v>
      </c>
      <c r="C4134" s="7">
        <v>0.39221326082172392</v>
      </c>
      <c r="D4134" s="7">
        <v>0.61140912283593785</v>
      </c>
      <c r="E4134" s="7">
        <v>0.30570456141796892</v>
      </c>
      <c r="F4134">
        <v>2</v>
      </c>
      <c r="G4134">
        <v>239</v>
      </c>
      <c r="H4134" t="str">
        <f>VLOOKUP(G4134,'1C. Category IDs'!$A$2:$B$41,2,0)</f>
        <v>DIY Home</v>
      </c>
      <c r="I4134">
        <v>2</v>
      </c>
      <c r="J4134">
        <v>0</v>
      </c>
      <c r="K4134">
        <v>0</v>
      </c>
      <c r="L4134">
        <v>0</v>
      </c>
      <c r="M4134">
        <f t="shared" si="129"/>
        <v>1</v>
      </c>
    </row>
    <row r="4135" spans="1:13" x14ac:dyDescent="0.35">
      <c r="A4135" s="7" t="str">
        <f t="shared" si="128"/>
        <v>Buyer</v>
      </c>
      <c r="B4135">
        <v>98573</v>
      </c>
      <c r="C4135" s="7">
        <v>0</v>
      </c>
      <c r="D4135" s="7">
        <v>0</v>
      </c>
      <c r="E4135" s="7">
        <v>2</v>
      </c>
      <c r="F4135">
        <v>2</v>
      </c>
      <c r="G4135">
        <v>1984</v>
      </c>
      <c r="H4135" t="str">
        <f>VLOOKUP(G4135,'1C. Category IDs'!$A$2:$B$41,2,0)</f>
        <v>Tickets</v>
      </c>
      <c r="I4135">
        <v>2</v>
      </c>
      <c r="J4135">
        <v>0</v>
      </c>
      <c r="K4135">
        <v>0</v>
      </c>
      <c r="L4135">
        <v>0</v>
      </c>
      <c r="M4135">
        <f t="shared" si="129"/>
        <v>1</v>
      </c>
    </row>
    <row r="4136" spans="1:13" x14ac:dyDescent="0.35">
      <c r="A4136" s="7" t="str">
        <f t="shared" si="128"/>
        <v>Buyer</v>
      </c>
      <c r="B4136">
        <v>98604</v>
      </c>
      <c r="C4136" s="7">
        <v>0</v>
      </c>
      <c r="D4136" s="7">
        <v>0</v>
      </c>
      <c r="E4136" s="7">
        <v>0</v>
      </c>
      <c r="F4136">
        <v>1</v>
      </c>
      <c r="G4136">
        <v>504</v>
      </c>
      <c r="H4136" t="str">
        <f>VLOOKUP(G4136,'1C. Category IDs'!$A$2:$B$41,2,0)</f>
        <v>Home lighting</v>
      </c>
      <c r="I4136">
        <v>2</v>
      </c>
      <c r="J4136">
        <v>0</v>
      </c>
      <c r="K4136">
        <v>0</v>
      </c>
      <c r="L4136">
        <v>0</v>
      </c>
      <c r="M4136">
        <f t="shared" si="129"/>
        <v>1</v>
      </c>
    </row>
    <row r="4137" spans="1:13" x14ac:dyDescent="0.35">
      <c r="A4137" s="7" t="str">
        <f t="shared" si="128"/>
        <v>Seller</v>
      </c>
      <c r="B4137">
        <v>98724</v>
      </c>
      <c r="C4137" s="7">
        <v>0.65147082710266468</v>
      </c>
      <c r="D4137" s="7">
        <v>0.49836901381018728</v>
      </c>
      <c r="E4137" s="7">
        <v>0.24918450690509364</v>
      </c>
      <c r="F4137">
        <v>2</v>
      </c>
      <c r="G4137">
        <v>239</v>
      </c>
      <c r="H4137" t="str">
        <f>VLOOKUP(G4137,'1C. Category IDs'!$A$2:$B$41,2,0)</f>
        <v>DIY Home</v>
      </c>
      <c r="I4137">
        <v>2</v>
      </c>
      <c r="J4137">
        <v>0</v>
      </c>
      <c r="K4137">
        <v>0</v>
      </c>
      <c r="L4137">
        <v>0</v>
      </c>
      <c r="M4137">
        <f t="shared" si="129"/>
        <v>1</v>
      </c>
    </row>
    <row r="4138" spans="1:13" x14ac:dyDescent="0.35">
      <c r="A4138" s="7" t="str">
        <f t="shared" si="128"/>
        <v>Buyer</v>
      </c>
      <c r="B4138">
        <v>98758</v>
      </c>
      <c r="C4138" s="7">
        <v>0</v>
      </c>
      <c r="D4138" s="7">
        <v>0</v>
      </c>
      <c r="E4138" s="7">
        <v>0</v>
      </c>
      <c r="F4138">
        <v>2</v>
      </c>
      <c r="G4138">
        <v>322</v>
      </c>
      <c r="H4138" t="str">
        <f>VLOOKUP(G4138,'1C. Category IDs'!$A$2:$B$41,2,0)</f>
        <v>Software</v>
      </c>
      <c r="I4138">
        <v>2</v>
      </c>
      <c r="J4138">
        <v>0</v>
      </c>
      <c r="K4138">
        <v>0</v>
      </c>
      <c r="L4138">
        <v>0</v>
      </c>
      <c r="M4138">
        <f t="shared" si="129"/>
        <v>1</v>
      </c>
    </row>
    <row r="4139" spans="1:13" x14ac:dyDescent="0.35">
      <c r="A4139" s="7" t="str">
        <f t="shared" si="128"/>
        <v>Seller</v>
      </c>
      <c r="B4139">
        <v>98977</v>
      </c>
      <c r="C4139" s="7">
        <v>0.88490793493796693</v>
      </c>
      <c r="D4139" s="7">
        <v>0.89451316292465843</v>
      </c>
      <c r="E4139" s="7">
        <v>0.44725658146232922</v>
      </c>
      <c r="F4139">
        <v>2</v>
      </c>
      <c r="G4139">
        <v>239</v>
      </c>
      <c r="H4139" t="str">
        <f>VLOOKUP(G4139,'1C. Category IDs'!$A$2:$B$41,2,0)</f>
        <v>DIY Home</v>
      </c>
      <c r="I4139">
        <v>2</v>
      </c>
      <c r="J4139">
        <v>0</v>
      </c>
      <c r="K4139">
        <v>0</v>
      </c>
      <c r="L4139">
        <v>0</v>
      </c>
      <c r="M4139">
        <f t="shared" si="129"/>
        <v>1</v>
      </c>
    </row>
    <row r="4140" spans="1:13" x14ac:dyDescent="0.35">
      <c r="A4140" s="7" t="str">
        <f t="shared" si="128"/>
        <v>Seller</v>
      </c>
      <c r="B4140">
        <v>99076</v>
      </c>
      <c r="C4140" s="7">
        <v>0.55573449255888363</v>
      </c>
      <c r="D4140" s="7">
        <v>0.78530706181398735</v>
      </c>
      <c r="E4140" s="7">
        <v>0.39265353090699368</v>
      </c>
      <c r="F4140">
        <v>2</v>
      </c>
      <c r="G4140">
        <v>239</v>
      </c>
      <c r="H4140" t="str">
        <f>VLOOKUP(G4140,'1C. Category IDs'!$A$2:$B$41,2,0)</f>
        <v>DIY Home</v>
      </c>
      <c r="I4140">
        <v>2</v>
      </c>
      <c r="J4140">
        <v>0</v>
      </c>
      <c r="K4140">
        <v>0</v>
      </c>
      <c r="L4140">
        <v>0</v>
      </c>
      <c r="M4140">
        <f t="shared" si="129"/>
        <v>1</v>
      </c>
    </row>
    <row r="4141" spans="1:13" x14ac:dyDescent="0.35">
      <c r="A4141" s="7" t="str">
        <f t="shared" si="128"/>
        <v>Buyer</v>
      </c>
      <c r="B4141">
        <v>99115</v>
      </c>
      <c r="C4141" s="7">
        <v>0</v>
      </c>
      <c r="D4141" s="7">
        <v>0</v>
      </c>
      <c r="E4141" s="7">
        <v>2</v>
      </c>
      <c r="F4141">
        <v>2</v>
      </c>
      <c r="G4141">
        <v>201</v>
      </c>
      <c r="H4141" t="str">
        <f>VLOOKUP(G4141,'1C. Category IDs'!$A$2:$B$41,2,0)</f>
        <v>Books</v>
      </c>
      <c r="I4141">
        <v>2</v>
      </c>
      <c r="J4141">
        <v>0</v>
      </c>
      <c r="K4141">
        <v>0</v>
      </c>
      <c r="L4141">
        <v>0</v>
      </c>
      <c r="M4141">
        <f t="shared" si="129"/>
        <v>1</v>
      </c>
    </row>
    <row r="4142" spans="1:13" x14ac:dyDescent="0.35">
      <c r="A4142" s="7" t="str">
        <f t="shared" si="128"/>
        <v>Seller</v>
      </c>
      <c r="B4142">
        <v>99188</v>
      </c>
      <c r="C4142" s="7">
        <v>0.62060168730508014</v>
      </c>
      <c r="D4142" s="7">
        <v>0.75391986785486909</v>
      </c>
      <c r="E4142" s="7">
        <v>0.37695993392743454</v>
      </c>
      <c r="F4142">
        <v>2</v>
      </c>
      <c r="G4142">
        <v>239</v>
      </c>
      <c r="H4142" t="str">
        <f>VLOOKUP(G4142,'1C. Category IDs'!$A$2:$B$41,2,0)</f>
        <v>DIY Home</v>
      </c>
      <c r="I4142">
        <v>2</v>
      </c>
      <c r="J4142">
        <v>0</v>
      </c>
      <c r="K4142">
        <v>0</v>
      </c>
      <c r="L4142">
        <v>0</v>
      </c>
      <c r="M4142">
        <f t="shared" si="129"/>
        <v>1</v>
      </c>
    </row>
    <row r="4143" spans="1:13" x14ac:dyDescent="0.35">
      <c r="A4143" s="7" t="str">
        <f t="shared" si="128"/>
        <v>Buyer</v>
      </c>
      <c r="B4143">
        <v>99192</v>
      </c>
      <c r="C4143" s="7">
        <v>0</v>
      </c>
      <c r="D4143" s="7">
        <v>0</v>
      </c>
      <c r="E4143" s="7">
        <v>1</v>
      </c>
      <c r="F4143">
        <v>1</v>
      </c>
      <c r="G4143">
        <v>239</v>
      </c>
      <c r="H4143" t="str">
        <f>VLOOKUP(G4143,'1C. Category IDs'!$A$2:$B$41,2,0)</f>
        <v>DIY Home</v>
      </c>
      <c r="I4143">
        <v>2</v>
      </c>
      <c r="J4143">
        <v>0</v>
      </c>
      <c r="K4143">
        <v>0</v>
      </c>
      <c r="L4143">
        <v>0</v>
      </c>
      <c r="M4143">
        <f t="shared" si="129"/>
        <v>1</v>
      </c>
    </row>
    <row r="4144" spans="1:13" x14ac:dyDescent="0.35">
      <c r="A4144" s="7" t="str">
        <f t="shared" si="128"/>
        <v>Seller</v>
      </c>
      <c r="B4144">
        <v>99200</v>
      </c>
      <c r="C4144" s="7">
        <v>0.56650162338761367</v>
      </c>
      <c r="D4144" s="7">
        <v>0.28344639202542066</v>
      </c>
      <c r="E4144" s="7">
        <v>0.14172319601271033</v>
      </c>
      <c r="F4144">
        <v>2</v>
      </c>
      <c r="G4144">
        <v>239</v>
      </c>
      <c r="H4144" t="str">
        <f>VLOOKUP(G4144,'1C. Category IDs'!$A$2:$B$41,2,0)</f>
        <v>DIY Home</v>
      </c>
      <c r="I4144">
        <v>2</v>
      </c>
      <c r="J4144">
        <v>0</v>
      </c>
      <c r="K4144">
        <v>0</v>
      </c>
      <c r="L4144">
        <v>0</v>
      </c>
      <c r="M4144">
        <f t="shared" si="129"/>
        <v>1</v>
      </c>
    </row>
    <row r="4145" spans="1:13" x14ac:dyDescent="0.35">
      <c r="A4145" s="7" t="str">
        <f t="shared" si="128"/>
        <v>Seller</v>
      </c>
      <c r="B4145">
        <v>99289</v>
      </c>
      <c r="C4145" s="7">
        <v>0.66809072946458903</v>
      </c>
      <c r="D4145" s="7">
        <v>0.82914695418303941</v>
      </c>
      <c r="E4145" s="7">
        <v>0.4145734770915197</v>
      </c>
      <c r="F4145">
        <v>1</v>
      </c>
      <c r="G4145">
        <v>239</v>
      </c>
      <c r="H4145" t="str">
        <f>VLOOKUP(G4145,'1C. Category IDs'!$A$2:$B$41,2,0)</f>
        <v>DIY Home</v>
      </c>
      <c r="I4145">
        <v>2</v>
      </c>
      <c r="J4145">
        <v>0</v>
      </c>
      <c r="K4145">
        <v>0</v>
      </c>
      <c r="L4145">
        <v>0</v>
      </c>
      <c r="M4145">
        <f t="shared" si="129"/>
        <v>1</v>
      </c>
    </row>
    <row r="4146" spans="1:13" x14ac:dyDescent="0.35">
      <c r="A4146" s="7" t="str">
        <f t="shared" si="128"/>
        <v>Seller</v>
      </c>
      <c r="B4146">
        <v>99306</v>
      </c>
      <c r="C4146" s="7">
        <v>0.63558295156106481</v>
      </c>
      <c r="D4146" s="7">
        <v>2.0574488452647754E-2</v>
      </c>
      <c r="E4146" s="7">
        <v>1.0287244226323877E-2</v>
      </c>
      <c r="F4146">
        <v>1</v>
      </c>
      <c r="G4146">
        <v>239</v>
      </c>
      <c r="H4146" t="str">
        <f>VLOOKUP(G4146,'1C. Category IDs'!$A$2:$B$41,2,0)</f>
        <v>DIY Home</v>
      </c>
      <c r="I4146">
        <v>2</v>
      </c>
      <c r="J4146">
        <v>0</v>
      </c>
      <c r="K4146">
        <v>0</v>
      </c>
      <c r="L4146">
        <v>0</v>
      </c>
      <c r="M4146">
        <f t="shared" si="129"/>
        <v>1</v>
      </c>
    </row>
    <row r="4147" spans="1:13" x14ac:dyDescent="0.35">
      <c r="A4147" s="7" t="str">
        <f t="shared" si="128"/>
        <v>Seller</v>
      </c>
      <c r="B4147">
        <v>99364</v>
      </c>
      <c r="C4147" s="7">
        <v>0.66858782568473096</v>
      </c>
      <c r="D4147" s="7">
        <v>0.7901868745546452</v>
      </c>
      <c r="E4147" s="7">
        <v>0.3950934372773226</v>
      </c>
      <c r="F4147">
        <v>2</v>
      </c>
      <c r="G4147">
        <v>239</v>
      </c>
      <c r="H4147" t="str">
        <f>VLOOKUP(G4147,'1C. Category IDs'!$A$2:$B$41,2,0)</f>
        <v>DIY Home</v>
      </c>
      <c r="I4147">
        <v>2</v>
      </c>
      <c r="J4147">
        <v>0</v>
      </c>
      <c r="K4147">
        <v>0</v>
      </c>
      <c r="L4147">
        <v>0</v>
      </c>
      <c r="M4147">
        <f t="shared" si="129"/>
        <v>1</v>
      </c>
    </row>
    <row r="4148" spans="1:13" x14ac:dyDescent="0.35">
      <c r="A4148" s="7" t="str">
        <f t="shared" si="128"/>
        <v>Buyer</v>
      </c>
      <c r="B4148">
        <v>99603</v>
      </c>
      <c r="C4148" s="7">
        <v>0</v>
      </c>
      <c r="D4148" s="7">
        <v>0</v>
      </c>
      <c r="E4148" s="7">
        <v>2</v>
      </c>
      <c r="F4148">
        <v>2</v>
      </c>
      <c r="G4148">
        <v>445</v>
      </c>
      <c r="H4148" t="str">
        <f>VLOOKUP(G4148,'1C. Category IDs'!$A$2:$B$41,2,0)</f>
        <v>Cycles</v>
      </c>
      <c r="I4148">
        <v>2</v>
      </c>
      <c r="J4148">
        <v>0</v>
      </c>
      <c r="K4148">
        <v>0</v>
      </c>
      <c r="L4148">
        <v>0</v>
      </c>
      <c r="M4148">
        <f t="shared" si="129"/>
        <v>1</v>
      </c>
    </row>
    <row r="4149" spans="1:13" x14ac:dyDescent="0.35">
      <c r="A4149" s="7" t="str">
        <f t="shared" si="128"/>
        <v>Seller</v>
      </c>
      <c r="B4149">
        <v>99708</v>
      </c>
      <c r="C4149" s="7">
        <v>0.14730072666265182</v>
      </c>
      <c r="D4149" s="7">
        <v>0.64732140013212891</v>
      </c>
      <c r="E4149" s="7">
        <v>0.32366070006606446</v>
      </c>
      <c r="F4149">
        <v>1</v>
      </c>
      <c r="G4149">
        <v>239</v>
      </c>
      <c r="H4149" t="str">
        <f>VLOOKUP(G4149,'1C. Category IDs'!$A$2:$B$41,2,0)</f>
        <v>DIY Home</v>
      </c>
      <c r="I4149">
        <v>2</v>
      </c>
      <c r="J4149">
        <v>0</v>
      </c>
      <c r="K4149">
        <v>0</v>
      </c>
      <c r="L4149">
        <v>0</v>
      </c>
      <c r="M4149">
        <f t="shared" si="129"/>
        <v>1</v>
      </c>
    </row>
    <row r="4150" spans="1:13" x14ac:dyDescent="0.35">
      <c r="A4150" s="7" t="str">
        <f t="shared" si="128"/>
        <v>Seller</v>
      </c>
      <c r="B4150">
        <v>99732</v>
      </c>
      <c r="C4150" s="7">
        <v>0.41584252796170085</v>
      </c>
      <c r="D4150" s="7">
        <v>0.52122169353984582</v>
      </c>
      <c r="E4150" s="7">
        <v>0.26061084676992291</v>
      </c>
      <c r="F4150">
        <v>2</v>
      </c>
      <c r="G4150">
        <v>239</v>
      </c>
      <c r="H4150" t="str">
        <f>VLOOKUP(G4150,'1C. Category IDs'!$A$2:$B$41,2,0)</f>
        <v>DIY Home</v>
      </c>
      <c r="I4150">
        <v>2</v>
      </c>
      <c r="J4150">
        <v>0</v>
      </c>
      <c r="K4150">
        <v>0</v>
      </c>
      <c r="L4150">
        <v>0</v>
      </c>
      <c r="M4150">
        <f t="shared" si="129"/>
        <v>1</v>
      </c>
    </row>
    <row r="4151" spans="1:13" x14ac:dyDescent="0.35">
      <c r="A4151" s="7" t="str">
        <f t="shared" si="128"/>
        <v>Seller</v>
      </c>
      <c r="B4151">
        <v>99883</v>
      </c>
      <c r="C4151" s="7">
        <v>0.67757304827846765</v>
      </c>
      <c r="D4151" s="7">
        <v>0.29344669204415841</v>
      </c>
      <c r="E4151" s="7">
        <v>0.1467233460220792</v>
      </c>
      <c r="F4151">
        <v>2</v>
      </c>
      <c r="G4151">
        <v>239</v>
      </c>
      <c r="H4151" t="str">
        <f>VLOOKUP(G4151,'1C. Category IDs'!$A$2:$B$41,2,0)</f>
        <v>DIY Home</v>
      </c>
      <c r="I4151">
        <v>2</v>
      </c>
      <c r="J4151">
        <v>0</v>
      </c>
      <c r="K4151">
        <v>0</v>
      </c>
      <c r="L4151">
        <v>0</v>
      </c>
      <c r="M4151">
        <f t="shared" si="129"/>
        <v>1</v>
      </c>
    </row>
    <row r="4152" spans="1:13" x14ac:dyDescent="0.35">
      <c r="A4152" s="7" t="str">
        <f t="shared" si="128"/>
        <v>Seller</v>
      </c>
      <c r="B4152">
        <v>99885</v>
      </c>
      <c r="C4152" s="7">
        <v>0.71310217223840067</v>
      </c>
      <c r="D4152" s="7">
        <v>0.20993588740480462</v>
      </c>
      <c r="E4152" s="7">
        <v>0.10496794370240231</v>
      </c>
      <c r="F4152">
        <v>2</v>
      </c>
      <c r="G4152">
        <v>239</v>
      </c>
      <c r="H4152" t="str">
        <f>VLOOKUP(G4152,'1C. Category IDs'!$A$2:$B$41,2,0)</f>
        <v>DIY Home</v>
      </c>
      <c r="I4152">
        <v>2</v>
      </c>
      <c r="J4152">
        <v>0</v>
      </c>
      <c r="K4152">
        <v>0</v>
      </c>
      <c r="L4152">
        <v>0</v>
      </c>
      <c r="M4152">
        <f t="shared" si="129"/>
        <v>1</v>
      </c>
    </row>
    <row r="4153" spans="1:13" x14ac:dyDescent="0.35">
      <c r="A4153" s="7" t="str">
        <f t="shared" si="128"/>
        <v>Seller</v>
      </c>
      <c r="B4153">
        <v>146</v>
      </c>
      <c r="C4153" s="7">
        <v>2.016588750660262</v>
      </c>
      <c r="D4153" s="7">
        <v>4.2490559380191426</v>
      </c>
      <c r="E4153" s="7">
        <v>2.1245279690095713</v>
      </c>
      <c r="F4153">
        <v>2</v>
      </c>
      <c r="G4153">
        <v>621</v>
      </c>
      <c r="H4153" t="str">
        <f>VLOOKUP(G4153,'1C. Category IDs'!$A$2:$B$41,2,0)</f>
        <v>Women</v>
      </c>
      <c r="I4153">
        <v>3</v>
      </c>
      <c r="J4153">
        <v>0</v>
      </c>
      <c r="K4153">
        <v>0</v>
      </c>
      <c r="L4153">
        <v>0</v>
      </c>
      <c r="M4153">
        <f t="shared" si="129"/>
        <v>1</v>
      </c>
    </row>
    <row r="4154" spans="1:13" x14ac:dyDescent="0.35">
      <c r="A4154" s="7" t="str">
        <f t="shared" si="128"/>
        <v>Seller</v>
      </c>
      <c r="B4154">
        <v>283</v>
      </c>
      <c r="C4154" s="7">
        <v>4.3832367271675432</v>
      </c>
      <c r="D4154" s="7">
        <v>0.48012839851508837</v>
      </c>
      <c r="E4154" s="7">
        <v>0.24006419925754419</v>
      </c>
      <c r="F4154">
        <v>3</v>
      </c>
      <c r="G4154">
        <v>621</v>
      </c>
      <c r="H4154" t="str">
        <f>VLOOKUP(G4154,'1C. Category IDs'!$A$2:$B$41,2,0)</f>
        <v>Women</v>
      </c>
      <c r="I4154">
        <v>3</v>
      </c>
      <c r="J4154">
        <v>0</v>
      </c>
      <c r="K4154">
        <v>0</v>
      </c>
      <c r="L4154">
        <v>0</v>
      </c>
      <c r="M4154">
        <f t="shared" si="129"/>
        <v>1</v>
      </c>
    </row>
    <row r="4155" spans="1:13" x14ac:dyDescent="0.35">
      <c r="A4155" s="7" t="str">
        <f t="shared" si="128"/>
        <v>Seller</v>
      </c>
      <c r="B4155">
        <v>928</v>
      </c>
      <c r="C4155" s="7">
        <v>5.0340472967900984</v>
      </c>
      <c r="D4155" s="7">
        <v>1.8514062607291371</v>
      </c>
      <c r="E4155" s="7">
        <v>0</v>
      </c>
      <c r="F4155">
        <v>2</v>
      </c>
      <c r="G4155">
        <v>504</v>
      </c>
      <c r="H4155" t="str">
        <f>VLOOKUP(G4155,'1C. Category IDs'!$A$2:$B$41,2,0)</f>
        <v>Home lighting</v>
      </c>
      <c r="I4155">
        <v>3</v>
      </c>
      <c r="J4155">
        <v>0</v>
      </c>
      <c r="K4155">
        <v>0</v>
      </c>
      <c r="L4155">
        <v>0</v>
      </c>
      <c r="M4155">
        <f t="shared" si="129"/>
        <v>1</v>
      </c>
    </row>
    <row r="4156" spans="1:13" x14ac:dyDescent="0.35">
      <c r="A4156" s="7" t="str">
        <f t="shared" si="128"/>
        <v>Seller</v>
      </c>
      <c r="B4156">
        <v>991</v>
      </c>
      <c r="C4156" s="7">
        <v>4.2707288381842501</v>
      </c>
      <c r="D4156" s="7">
        <v>4.2369878460475627</v>
      </c>
      <c r="E4156" s="7">
        <v>2.1184939230237814</v>
      </c>
      <c r="F4156">
        <v>3</v>
      </c>
      <c r="G4156">
        <v>1099</v>
      </c>
      <c r="H4156" t="str">
        <f>VLOOKUP(G4156,'1C. Category IDs'!$A$2:$B$41,2,0)</f>
        <v>Hobby</v>
      </c>
      <c r="I4156">
        <v>3</v>
      </c>
      <c r="J4156">
        <v>0</v>
      </c>
      <c r="K4156">
        <v>0</v>
      </c>
      <c r="L4156">
        <v>0</v>
      </c>
      <c r="M4156">
        <f t="shared" si="129"/>
        <v>1</v>
      </c>
    </row>
    <row r="4157" spans="1:13" x14ac:dyDescent="0.35">
      <c r="A4157" s="7" t="str">
        <f t="shared" si="128"/>
        <v>Seller</v>
      </c>
      <c r="B4157">
        <v>1002</v>
      </c>
      <c r="C4157" s="7">
        <v>2.0630215190607926E-2</v>
      </c>
      <c r="D4157" s="7">
        <v>4.2718704636906777</v>
      </c>
      <c r="E4157" s="7">
        <v>2.1359352318453388</v>
      </c>
      <c r="F4157">
        <v>1</v>
      </c>
      <c r="G4157">
        <v>1099</v>
      </c>
      <c r="H4157" t="str">
        <f>VLOOKUP(G4157,'1C. Category IDs'!$A$2:$B$41,2,0)</f>
        <v>Hobby</v>
      </c>
      <c r="I4157">
        <v>3</v>
      </c>
      <c r="J4157">
        <v>0</v>
      </c>
      <c r="K4157">
        <v>0</v>
      </c>
      <c r="L4157">
        <v>0</v>
      </c>
      <c r="M4157">
        <f t="shared" si="129"/>
        <v>1</v>
      </c>
    </row>
    <row r="4158" spans="1:13" x14ac:dyDescent="0.35">
      <c r="A4158" s="7" t="str">
        <f t="shared" si="128"/>
        <v>Seller</v>
      </c>
      <c r="B4158">
        <v>1041</v>
      </c>
      <c r="C4158" s="7">
        <v>0.76226610826490071</v>
      </c>
      <c r="D4158" s="7">
        <v>4.0668622994133647</v>
      </c>
      <c r="E4158" s="7">
        <v>2</v>
      </c>
      <c r="F4158">
        <v>2</v>
      </c>
      <c r="G4158">
        <v>504</v>
      </c>
      <c r="H4158" t="str">
        <f>VLOOKUP(G4158,'1C. Category IDs'!$A$2:$B$41,2,0)</f>
        <v>Home lighting</v>
      </c>
      <c r="I4158">
        <v>3</v>
      </c>
      <c r="J4158">
        <v>0</v>
      </c>
      <c r="K4158">
        <v>0</v>
      </c>
      <c r="L4158">
        <v>0</v>
      </c>
      <c r="M4158">
        <f t="shared" si="129"/>
        <v>1</v>
      </c>
    </row>
    <row r="4159" spans="1:13" x14ac:dyDescent="0.35">
      <c r="A4159" s="7" t="str">
        <f t="shared" si="128"/>
        <v>Seller</v>
      </c>
      <c r="B4159">
        <v>1243</v>
      </c>
      <c r="C4159" s="7">
        <v>7.5778404437353934</v>
      </c>
      <c r="D4159" s="7">
        <v>4.5089226370975428</v>
      </c>
      <c r="E4159" s="7">
        <v>0</v>
      </c>
      <c r="F4159">
        <v>3</v>
      </c>
      <c r="G4159">
        <v>784</v>
      </c>
      <c r="H4159" t="str">
        <f>VLOOKUP(G4159,'1C. Category IDs'!$A$2:$B$41,2,0)</f>
        <v>Sports</v>
      </c>
      <c r="I4159">
        <v>3</v>
      </c>
      <c r="J4159">
        <v>0</v>
      </c>
      <c r="K4159">
        <v>0</v>
      </c>
      <c r="L4159">
        <v>0</v>
      </c>
      <c r="M4159">
        <f t="shared" si="129"/>
        <v>1</v>
      </c>
    </row>
    <row r="4160" spans="1:13" x14ac:dyDescent="0.35">
      <c r="A4160" s="7" t="str">
        <f t="shared" si="128"/>
        <v>Seller</v>
      </c>
      <c r="B4160">
        <v>1320</v>
      </c>
      <c r="C4160" s="7">
        <v>3.1251295908277186</v>
      </c>
      <c r="D4160" s="7">
        <v>2.2104741755009512</v>
      </c>
      <c r="E4160" s="7">
        <v>1.1052370877504756</v>
      </c>
      <c r="F4160">
        <v>3</v>
      </c>
      <c r="G4160">
        <v>1099</v>
      </c>
      <c r="H4160" t="str">
        <f>VLOOKUP(G4160,'1C. Category IDs'!$A$2:$B$41,2,0)</f>
        <v>Hobby</v>
      </c>
      <c r="I4160">
        <v>3</v>
      </c>
      <c r="J4160">
        <v>0</v>
      </c>
      <c r="K4160">
        <v>0</v>
      </c>
      <c r="L4160">
        <v>0</v>
      </c>
      <c r="M4160">
        <f t="shared" si="129"/>
        <v>1</v>
      </c>
    </row>
    <row r="4161" spans="1:13" x14ac:dyDescent="0.35">
      <c r="A4161" s="7" t="str">
        <f t="shared" si="128"/>
        <v>Seller</v>
      </c>
      <c r="B4161">
        <v>1326</v>
      </c>
      <c r="C4161" s="7">
        <v>3.9397926931859595</v>
      </c>
      <c r="D4161" s="7">
        <v>2.4770823852365624</v>
      </c>
      <c r="E4161" s="7">
        <v>1</v>
      </c>
      <c r="F4161">
        <v>3</v>
      </c>
      <c r="G4161">
        <v>1099</v>
      </c>
      <c r="H4161" t="str">
        <f>VLOOKUP(G4161,'1C. Category IDs'!$A$2:$B$41,2,0)</f>
        <v>Hobby</v>
      </c>
      <c r="I4161">
        <v>3</v>
      </c>
      <c r="J4161">
        <v>0</v>
      </c>
      <c r="K4161">
        <v>0</v>
      </c>
      <c r="L4161">
        <v>0</v>
      </c>
      <c r="M4161">
        <f t="shared" si="129"/>
        <v>1</v>
      </c>
    </row>
    <row r="4162" spans="1:13" x14ac:dyDescent="0.35">
      <c r="A4162" s="7" t="str">
        <f t="shared" ref="A4162:A4225" si="130">IF(AND(C4162=0,D4162=0),"Buyer","Seller")</f>
        <v>Seller</v>
      </c>
      <c r="B4162">
        <v>1456</v>
      </c>
      <c r="C4162" s="7">
        <v>3.115091326628221</v>
      </c>
      <c r="D4162" s="7">
        <v>0.36630771965863229</v>
      </c>
      <c r="E4162" s="7">
        <v>0</v>
      </c>
      <c r="F4162">
        <v>2</v>
      </c>
      <c r="G4162">
        <v>537</v>
      </c>
      <c r="H4162" t="str">
        <f>VLOOKUP(G4162,'1C. Category IDs'!$A$2:$B$41,2,0)</f>
        <v>Apparatus</v>
      </c>
      <c r="I4162">
        <v>3</v>
      </c>
      <c r="J4162">
        <v>0</v>
      </c>
      <c r="K4162">
        <v>0</v>
      </c>
      <c r="L4162">
        <v>0</v>
      </c>
      <c r="M4162">
        <f t="shared" si="129"/>
        <v>1</v>
      </c>
    </row>
    <row r="4163" spans="1:13" x14ac:dyDescent="0.35">
      <c r="A4163" s="7" t="str">
        <f t="shared" si="130"/>
        <v>Seller</v>
      </c>
      <c r="B4163">
        <v>1614</v>
      </c>
      <c r="C4163" s="7">
        <v>1.891592713761272</v>
      </c>
      <c r="D4163" s="7">
        <v>4.9489200224856482</v>
      </c>
      <c r="E4163" s="7">
        <v>3</v>
      </c>
      <c r="F4163">
        <v>2</v>
      </c>
      <c r="G4163">
        <v>1099</v>
      </c>
      <c r="H4163" t="str">
        <f>VLOOKUP(G4163,'1C. Category IDs'!$A$2:$B$41,2,0)</f>
        <v>Hobby</v>
      </c>
      <c r="I4163">
        <v>3</v>
      </c>
      <c r="J4163">
        <v>0</v>
      </c>
      <c r="K4163">
        <v>0</v>
      </c>
      <c r="L4163">
        <v>0</v>
      </c>
      <c r="M4163">
        <f t="shared" ref="M4163:M4226" si="131">IF(AND(J4163=0,K4163=0,L4163=0),1,0)</f>
        <v>1</v>
      </c>
    </row>
    <row r="4164" spans="1:13" x14ac:dyDescent="0.35">
      <c r="A4164" s="7" t="str">
        <f t="shared" si="130"/>
        <v>Seller</v>
      </c>
      <c r="B4164">
        <v>1693</v>
      </c>
      <c r="C4164" s="7">
        <v>5.6015889920363726</v>
      </c>
      <c r="D4164" s="7">
        <v>3.0258415087682904</v>
      </c>
      <c r="E4164" s="7">
        <v>1.5129207543841452</v>
      </c>
      <c r="F4164">
        <v>3</v>
      </c>
      <c r="G4164">
        <v>1099</v>
      </c>
      <c r="H4164" t="str">
        <f>VLOOKUP(G4164,'1C. Category IDs'!$A$2:$B$41,2,0)</f>
        <v>Hobby</v>
      </c>
      <c r="I4164">
        <v>3</v>
      </c>
      <c r="J4164">
        <v>0</v>
      </c>
      <c r="K4164">
        <v>0</v>
      </c>
      <c r="L4164">
        <v>0</v>
      </c>
      <c r="M4164">
        <f t="shared" si="131"/>
        <v>1</v>
      </c>
    </row>
    <row r="4165" spans="1:13" x14ac:dyDescent="0.35">
      <c r="A4165" s="7" t="str">
        <f t="shared" si="130"/>
        <v>Seller</v>
      </c>
      <c r="B4165">
        <v>1847</v>
      </c>
      <c r="C4165" s="7">
        <v>8.5205816341395906</v>
      </c>
      <c r="D4165" s="7">
        <v>2.2211081884895312</v>
      </c>
      <c r="E4165" s="7">
        <v>1.1105540942447656</v>
      </c>
      <c r="F4165">
        <v>1</v>
      </c>
      <c r="G4165">
        <v>1099</v>
      </c>
      <c r="H4165" t="str">
        <f>VLOOKUP(G4165,'1C. Category IDs'!$A$2:$B$41,2,0)</f>
        <v>Hobby</v>
      </c>
      <c r="I4165">
        <v>3</v>
      </c>
      <c r="J4165">
        <v>0</v>
      </c>
      <c r="K4165">
        <v>0</v>
      </c>
      <c r="L4165">
        <v>0</v>
      </c>
      <c r="M4165">
        <f t="shared" si="131"/>
        <v>1</v>
      </c>
    </row>
    <row r="4166" spans="1:13" x14ac:dyDescent="0.35">
      <c r="A4166" s="7" t="str">
        <f t="shared" si="130"/>
        <v>Seller</v>
      </c>
      <c r="B4166">
        <v>2049</v>
      </c>
      <c r="C4166" s="7">
        <v>1.4595416660624738</v>
      </c>
      <c r="D4166" s="7">
        <v>4.9582775936007364</v>
      </c>
      <c r="E4166" s="7">
        <v>2.4791387968003682</v>
      </c>
      <c r="F4166">
        <v>3</v>
      </c>
      <c r="G4166">
        <v>1099</v>
      </c>
      <c r="H4166" t="str">
        <f>VLOOKUP(G4166,'1C. Category IDs'!$A$2:$B$41,2,0)</f>
        <v>Hobby</v>
      </c>
      <c r="I4166">
        <v>3</v>
      </c>
      <c r="J4166">
        <v>0</v>
      </c>
      <c r="K4166">
        <v>0</v>
      </c>
      <c r="L4166">
        <v>0</v>
      </c>
      <c r="M4166">
        <f t="shared" si="131"/>
        <v>1</v>
      </c>
    </row>
    <row r="4167" spans="1:13" x14ac:dyDescent="0.35">
      <c r="A4167" s="7" t="str">
        <f t="shared" si="130"/>
        <v>Seller</v>
      </c>
      <c r="B4167">
        <v>2129</v>
      </c>
      <c r="C4167" s="7">
        <v>7.2163170264834777</v>
      </c>
      <c r="D4167" s="7">
        <v>0.84048711811103349</v>
      </c>
      <c r="E4167" s="7">
        <v>0.42024355905551675</v>
      </c>
      <c r="F4167">
        <v>3</v>
      </c>
      <c r="G4167">
        <v>1099</v>
      </c>
      <c r="H4167" t="str">
        <f>VLOOKUP(G4167,'1C. Category IDs'!$A$2:$B$41,2,0)</f>
        <v>Hobby</v>
      </c>
      <c r="I4167">
        <v>3</v>
      </c>
      <c r="J4167">
        <v>0</v>
      </c>
      <c r="K4167">
        <v>0</v>
      </c>
      <c r="L4167">
        <v>0</v>
      </c>
      <c r="M4167">
        <f t="shared" si="131"/>
        <v>1</v>
      </c>
    </row>
    <row r="4168" spans="1:13" x14ac:dyDescent="0.35">
      <c r="A4168" s="7" t="str">
        <f t="shared" si="130"/>
        <v>Seller</v>
      </c>
      <c r="B4168">
        <v>2209</v>
      </c>
      <c r="C4168" s="7">
        <v>7.0352991170484653</v>
      </c>
      <c r="D4168" s="7">
        <v>2.6757583412562704</v>
      </c>
      <c r="E4168" s="7">
        <v>1.3378791706281352</v>
      </c>
      <c r="F4168">
        <v>3</v>
      </c>
      <c r="G4168">
        <v>1099</v>
      </c>
      <c r="H4168" t="str">
        <f>VLOOKUP(G4168,'1C. Category IDs'!$A$2:$B$41,2,0)</f>
        <v>Hobby</v>
      </c>
      <c r="I4168">
        <v>3</v>
      </c>
      <c r="J4168">
        <v>0</v>
      </c>
      <c r="K4168">
        <v>0</v>
      </c>
      <c r="L4168">
        <v>0</v>
      </c>
      <c r="M4168">
        <f t="shared" si="131"/>
        <v>1</v>
      </c>
    </row>
    <row r="4169" spans="1:13" x14ac:dyDescent="0.35">
      <c r="A4169" s="7" t="str">
        <f t="shared" si="130"/>
        <v>Seller</v>
      </c>
      <c r="B4169">
        <v>2426</v>
      </c>
      <c r="C4169" s="7">
        <v>1.9927313987197404</v>
      </c>
      <c r="D4169" s="7">
        <v>1.253044321119992</v>
      </c>
      <c r="E4169" s="7">
        <v>0</v>
      </c>
      <c r="F4169">
        <v>3</v>
      </c>
      <c r="G4169">
        <v>504</v>
      </c>
      <c r="H4169" t="str">
        <f>VLOOKUP(G4169,'1C. Category IDs'!$A$2:$B$41,2,0)</f>
        <v>Home lighting</v>
      </c>
      <c r="I4169">
        <v>3</v>
      </c>
      <c r="J4169">
        <v>0</v>
      </c>
      <c r="K4169">
        <v>0</v>
      </c>
      <c r="L4169">
        <v>0</v>
      </c>
      <c r="M4169">
        <f t="shared" si="131"/>
        <v>1</v>
      </c>
    </row>
    <row r="4170" spans="1:13" x14ac:dyDescent="0.35">
      <c r="A4170" s="7" t="str">
        <f t="shared" si="130"/>
        <v>Seller</v>
      </c>
      <c r="B4170">
        <v>3421</v>
      </c>
      <c r="C4170" s="7">
        <v>8.052823626162974</v>
      </c>
      <c r="D4170" s="7">
        <v>1.8374001830545783</v>
      </c>
      <c r="E4170" s="7">
        <v>0.91870009152728915</v>
      </c>
      <c r="F4170">
        <v>3</v>
      </c>
      <c r="G4170">
        <v>1099</v>
      </c>
      <c r="H4170" t="str">
        <f>VLOOKUP(G4170,'1C. Category IDs'!$A$2:$B$41,2,0)</f>
        <v>Hobby</v>
      </c>
      <c r="I4170">
        <v>3</v>
      </c>
      <c r="J4170">
        <v>0</v>
      </c>
      <c r="K4170">
        <v>0</v>
      </c>
      <c r="L4170">
        <v>0</v>
      </c>
      <c r="M4170">
        <f t="shared" si="131"/>
        <v>1</v>
      </c>
    </row>
    <row r="4171" spans="1:13" x14ac:dyDescent="0.35">
      <c r="A4171" s="7" t="str">
        <f t="shared" si="130"/>
        <v>Seller</v>
      </c>
      <c r="B4171">
        <v>3435</v>
      </c>
      <c r="C4171" s="7">
        <v>7.9877945859177002</v>
      </c>
      <c r="D4171" s="7">
        <v>4.6567582022933083</v>
      </c>
      <c r="E4171" s="7">
        <v>2.3283791011466541</v>
      </c>
      <c r="F4171">
        <v>2</v>
      </c>
      <c r="G4171">
        <v>1099</v>
      </c>
      <c r="H4171" t="str">
        <f>VLOOKUP(G4171,'1C. Category IDs'!$A$2:$B$41,2,0)</f>
        <v>Hobby</v>
      </c>
      <c r="I4171">
        <v>3</v>
      </c>
      <c r="J4171">
        <v>0</v>
      </c>
      <c r="K4171">
        <v>0</v>
      </c>
      <c r="L4171">
        <v>0</v>
      </c>
      <c r="M4171">
        <f t="shared" si="131"/>
        <v>1</v>
      </c>
    </row>
    <row r="4172" spans="1:13" x14ac:dyDescent="0.35">
      <c r="A4172" s="7" t="str">
        <f t="shared" si="130"/>
        <v>Seller</v>
      </c>
      <c r="B4172">
        <v>3655</v>
      </c>
      <c r="C4172" s="7">
        <v>8.6352330400462414</v>
      </c>
      <c r="D4172" s="7">
        <v>1.2264480030653868</v>
      </c>
      <c r="E4172" s="7">
        <v>0.61322400153269341</v>
      </c>
      <c r="F4172">
        <v>3</v>
      </c>
      <c r="G4172">
        <v>1099</v>
      </c>
      <c r="H4172" t="str">
        <f>VLOOKUP(G4172,'1C. Category IDs'!$A$2:$B$41,2,0)</f>
        <v>Hobby</v>
      </c>
      <c r="I4172">
        <v>3</v>
      </c>
      <c r="J4172">
        <v>0</v>
      </c>
      <c r="K4172">
        <v>0</v>
      </c>
      <c r="L4172">
        <v>0</v>
      </c>
      <c r="M4172">
        <f t="shared" si="131"/>
        <v>1</v>
      </c>
    </row>
    <row r="4173" spans="1:13" x14ac:dyDescent="0.35">
      <c r="A4173" s="7" t="str">
        <f t="shared" si="130"/>
        <v>Seller</v>
      </c>
      <c r="B4173">
        <v>3669</v>
      </c>
      <c r="C4173" s="7">
        <v>7.6707436937118842</v>
      </c>
      <c r="D4173" s="7">
        <v>3.8612669239930266</v>
      </c>
      <c r="E4173" s="7">
        <v>0</v>
      </c>
      <c r="F4173">
        <v>3</v>
      </c>
      <c r="G4173">
        <v>48</v>
      </c>
      <c r="H4173" t="str">
        <f>VLOOKUP(G4173,'1C. Category IDs'!$A$2:$B$41,2,0)</f>
        <v>Laptop</v>
      </c>
      <c r="I4173">
        <v>3</v>
      </c>
      <c r="J4173">
        <v>0</v>
      </c>
      <c r="K4173">
        <v>0</v>
      </c>
      <c r="L4173">
        <v>0</v>
      </c>
      <c r="M4173">
        <f t="shared" si="131"/>
        <v>1</v>
      </c>
    </row>
    <row r="4174" spans="1:13" x14ac:dyDescent="0.35">
      <c r="A4174" s="7" t="str">
        <f t="shared" si="130"/>
        <v>Seller</v>
      </c>
      <c r="B4174">
        <v>3761</v>
      </c>
      <c r="C4174" s="7">
        <v>3.3996090915854973</v>
      </c>
      <c r="D4174" s="7">
        <v>1.5087107998750509</v>
      </c>
      <c r="E4174" s="7">
        <v>0.75435539993752543</v>
      </c>
      <c r="F4174">
        <v>3</v>
      </c>
      <c r="G4174">
        <v>1099</v>
      </c>
      <c r="H4174" t="str">
        <f>VLOOKUP(G4174,'1C. Category IDs'!$A$2:$B$41,2,0)</f>
        <v>Hobby</v>
      </c>
      <c r="I4174">
        <v>3</v>
      </c>
      <c r="J4174">
        <v>0</v>
      </c>
      <c r="K4174">
        <v>0</v>
      </c>
      <c r="L4174">
        <v>0</v>
      </c>
      <c r="M4174">
        <f t="shared" si="131"/>
        <v>1</v>
      </c>
    </row>
    <row r="4175" spans="1:13" x14ac:dyDescent="0.35">
      <c r="A4175" s="7" t="str">
        <f t="shared" si="130"/>
        <v>Seller</v>
      </c>
      <c r="B4175">
        <v>3764</v>
      </c>
      <c r="C4175" s="7">
        <v>5.2044176679955632</v>
      </c>
      <c r="D4175" s="7">
        <v>3.6544970421831238</v>
      </c>
      <c r="E4175" s="7">
        <v>1.8272485210915619</v>
      </c>
      <c r="F4175">
        <v>3</v>
      </c>
      <c r="G4175">
        <v>1099</v>
      </c>
      <c r="H4175" t="str">
        <f>VLOOKUP(G4175,'1C. Category IDs'!$A$2:$B$41,2,0)</f>
        <v>Hobby</v>
      </c>
      <c r="I4175">
        <v>3</v>
      </c>
      <c r="J4175">
        <v>0</v>
      </c>
      <c r="K4175">
        <v>0</v>
      </c>
      <c r="L4175">
        <v>0</v>
      </c>
      <c r="M4175">
        <f t="shared" si="131"/>
        <v>1</v>
      </c>
    </row>
    <row r="4176" spans="1:13" x14ac:dyDescent="0.35">
      <c r="A4176" s="7" t="str">
        <f t="shared" si="130"/>
        <v>Seller</v>
      </c>
      <c r="B4176">
        <v>3918</v>
      </c>
      <c r="C4176" s="7">
        <v>0.63542671658860295</v>
      </c>
      <c r="D4176" s="7">
        <v>0.86592370563377596</v>
      </c>
      <c r="E4176" s="7">
        <v>4</v>
      </c>
      <c r="F4176">
        <v>3</v>
      </c>
      <c r="G4176">
        <v>1099</v>
      </c>
      <c r="H4176" t="str">
        <f>VLOOKUP(G4176,'1C. Category IDs'!$A$2:$B$41,2,0)</f>
        <v>Hobby</v>
      </c>
      <c r="I4176">
        <v>3</v>
      </c>
      <c r="J4176">
        <v>0</v>
      </c>
      <c r="K4176">
        <v>0</v>
      </c>
      <c r="L4176">
        <v>0</v>
      </c>
      <c r="M4176">
        <f t="shared" si="131"/>
        <v>1</v>
      </c>
    </row>
    <row r="4177" spans="1:13" x14ac:dyDescent="0.35">
      <c r="A4177" s="7" t="str">
        <f t="shared" si="130"/>
        <v>Seller</v>
      </c>
      <c r="B4177">
        <v>3938</v>
      </c>
      <c r="C4177" s="7">
        <v>8.9656214707509534</v>
      </c>
      <c r="D4177" s="7">
        <v>2.0938838017068733</v>
      </c>
      <c r="E4177" s="7">
        <v>1.0469419008534366</v>
      </c>
      <c r="F4177">
        <v>2</v>
      </c>
      <c r="G4177">
        <v>1099</v>
      </c>
      <c r="H4177" t="str">
        <f>VLOOKUP(G4177,'1C. Category IDs'!$A$2:$B$41,2,0)</f>
        <v>Hobby</v>
      </c>
      <c r="I4177">
        <v>3</v>
      </c>
      <c r="J4177">
        <v>0</v>
      </c>
      <c r="K4177">
        <v>0</v>
      </c>
      <c r="L4177">
        <v>0</v>
      </c>
      <c r="M4177">
        <f t="shared" si="131"/>
        <v>1</v>
      </c>
    </row>
    <row r="4178" spans="1:13" x14ac:dyDescent="0.35">
      <c r="A4178" s="7" t="str">
        <f t="shared" si="130"/>
        <v>Seller</v>
      </c>
      <c r="B4178">
        <v>3989</v>
      </c>
      <c r="C4178" s="7">
        <v>3.7825603613746859</v>
      </c>
      <c r="D4178" s="7">
        <v>6.801500512020886E-2</v>
      </c>
      <c r="E4178" s="7">
        <v>0</v>
      </c>
      <c r="F4178">
        <v>3</v>
      </c>
      <c r="G4178">
        <v>91</v>
      </c>
      <c r="H4178" t="str">
        <f>VLOOKUP(G4178,'1C. Category IDs'!$A$2:$B$41,2,0)</f>
        <v>Laptop parts</v>
      </c>
      <c r="I4178">
        <v>3</v>
      </c>
      <c r="J4178">
        <v>0</v>
      </c>
      <c r="K4178">
        <v>0</v>
      </c>
      <c r="L4178">
        <v>0</v>
      </c>
      <c r="M4178">
        <f t="shared" si="131"/>
        <v>1</v>
      </c>
    </row>
    <row r="4179" spans="1:13" x14ac:dyDescent="0.35">
      <c r="A4179" s="7" t="str">
        <f t="shared" si="130"/>
        <v>Seller</v>
      </c>
      <c r="B4179">
        <v>4198</v>
      </c>
      <c r="C4179" s="7">
        <v>3.5405089706890545</v>
      </c>
      <c r="D4179" s="7">
        <v>4.4514665523485708E-2</v>
      </c>
      <c r="E4179" s="7">
        <v>2.2257332761742854E-2</v>
      </c>
      <c r="F4179">
        <v>3</v>
      </c>
      <c r="G4179">
        <v>1099</v>
      </c>
      <c r="H4179" t="str">
        <f>VLOOKUP(G4179,'1C. Category IDs'!$A$2:$B$41,2,0)</f>
        <v>Hobby</v>
      </c>
      <c r="I4179">
        <v>3</v>
      </c>
      <c r="J4179">
        <v>0</v>
      </c>
      <c r="K4179">
        <v>0</v>
      </c>
      <c r="L4179">
        <v>0</v>
      </c>
      <c r="M4179">
        <f t="shared" si="131"/>
        <v>1</v>
      </c>
    </row>
    <row r="4180" spans="1:13" x14ac:dyDescent="0.35">
      <c r="A4180" s="7" t="str">
        <f t="shared" si="130"/>
        <v>Seller</v>
      </c>
      <c r="B4180">
        <v>4291</v>
      </c>
      <c r="C4180" s="7">
        <v>9.4238200344012011</v>
      </c>
      <c r="D4180" s="7">
        <v>3.0351714435927546</v>
      </c>
      <c r="E4180" s="7">
        <v>0</v>
      </c>
      <c r="F4180">
        <v>2</v>
      </c>
      <c r="G4180">
        <v>1099</v>
      </c>
      <c r="H4180" t="str">
        <f>VLOOKUP(G4180,'1C. Category IDs'!$A$2:$B$41,2,0)</f>
        <v>Hobby</v>
      </c>
      <c r="I4180">
        <v>3</v>
      </c>
      <c r="J4180">
        <v>0</v>
      </c>
      <c r="K4180">
        <v>0</v>
      </c>
      <c r="L4180">
        <v>0</v>
      </c>
      <c r="M4180">
        <f t="shared" si="131"/>
        <v>1</v>
      </c>
    </row>
    <row r="4181" spans="1:13" x14ac:dyDescent="0.35">
      <c r="A4181" s="7" t="str">
        <f t="shared" si="130"/>
        <v>Seller</v>
      </c>
      <c r="B4181">
        <v>4318</v>
      </c>
      <c r="C4181" s="7">
        <v>7.9679739997511048</v>
      </c>
      <c r="D4181" s="7">
        <v>3.7296797791864518</v>
      </c>
      <c r="E4181" s="7">
        <v>4</v>
      </c>
      <c r="F4181">
        <v>2</v>
      </c>
      <c r="G4181">
        <v>2600</v>
      </c>
      <c r="H4181" t="str">
        <f>VLOOKUP(G4181,'1C. Category IDs'!$A$2:$B$41,2,0)</f>
        <v>Medical</v>
      </c>
      <c r="I4181">
        <v>3</v>
      </c>
      <c r="J4181">
        <v>0</v>
      </c>
      <c r="K4181">
        <v>0</v>
      </c>
      <c r="L4181">
        <v>0</v>
      </c>
      <c r="M4181">
        <f t="shared" si="131"/>
        <v>1</v>
      </c>
    </row>
    <row r="4182" spans="1:13" x14ac:dyDescent="0.35">
      <c r="A4182" s="7" t="str">
        <f t="shared" si="130"/>
        <v>Seller</v>
      </c>
      <c r="B4182">
        <v>4418</v>
      </c>
      <c r="C4182" s="7">
        <v>9.5063075678304862</v>
      </c>
      <c r="D4182" s="7">
        <v>4.842441840107373</v>
      </c>
      <c r="E4182" s="7">
        <v>2.4212209200536865</v>
      </c>
      <c r="F4182">
        <v>3</v>
      </c>
      <c r="G4182">
        <v>1099</v>
      </c>
      <c r="H4182" t="str">
        <f>VLOOKUP(G4182,'1C. Category IDs'!$A$2:$B$41,2,0)</f>
        <v>Hobby</v>
      </c>
      <c r="I4182">
        <v>3</v>
      </c>
      <c r="J4182">
        <v>0</v>
      </c>
      <c r="K4182">
        <v>0</v>
      </c>
      <c r="L4182">
        <v>0</v>
      </c>
      <c r="M4182">
        <f t="shared" si="131"/>
        <v>1</v>
      </c>
    </row>
    <row r="4183" spans="1:13" x14ac:dyDescent="0.35">
      <c r="A4183" s="7" t="str">
        <f t="shared" si="130"/>
        <v>Seller</v>
      </c>
      <c r="B4183">
        <v>4421</v>
      </c>
      <c r="C4183" s="7">
        <v>2.4567690052435798</v>
      </c>
      <c r="D4183" s="7">
        <v>4.4737374545449562</v>
      </c>
      <c r="E4183" s="7">
        <v>2.2368687272724781</v>
      </c>
      <c r="F4183">
        <v>3</v>
      </c>
      <c r="G4183">
        <v>1099</v>
      </c>
      <c r="H4183" t="str">
        <f>VLOOKUP(G4183,'1C. Category IDs'!$A$2:$B$41,2,0)</f>
        <v>Hobby</v>
      </c>
      <c r="I4183">
        <v>3</v>
      </c>
      <c r="J4183">
        <v>0</v>
      </c>
      <c r="K4183">
        <v>0</v>
      </c>
      <c r="L4183">
        <v>0</v>
      </c>
      <c r="M4183">
        <f t="shared" si="131"/>
        <v>1</v>
      </c>
    </row>
    <row r="4184" spans="1:13" x14ac:dyDescent="0.35">
      <c r="A4184" s="7" t="str">
        <f t="shared" si="130"/>
        <v>Seller</v>
      </c>
      <c r="B4184">
        <v>4460</v>
      </c>
      <c r="C4184" s="7">
        <v>0.89425773288338006</v>
      </c>
      <c r="D4184" s="7">
        <v>2.4702664273175552</v>
      </c>
      <c r="E4184" s="7">
        <v>1</v>
      </c>
      <c r="F4184">
        <v>1</v>
      </c>
      <c r="G4184">
        <v>1776</v>
      </c>
      <c r="H4184" t="str">
        <f>VLOOKUP(G4184,'1C. Category IDs'!$A$2:$B$41,2,0)</f>
        <v>Male</v>
      </c>
      <c r="I4184">
        <v>3</v>
      </c>
      <c r="J4184">
        <v>0</v>
      </c>
      <c r="K4184">
        <v>0</v>
      </c>
      <c r="L4184">
        <v>0</v>
      </c>
      <c r="M4184">
        <f t="shared" si="131"/>
        <v>1</v>
      </c>
    </row>
    <row r="4185" spans="1:13" x14ac:dyDescent="0.35">
      <c r="A4185" s="7" t="str">
        <f t="shared" si="130"/>
        <v>Seller</v>
      </c>
      <c r="B4185">
        <v>4498</v>
      </c>
      <c r="C4185" s="7">
        <v>4.3992541206522926</v>
      </c>
      <c r="D4185" s="7">
        <v>3.962423255166954</v>
      </c>
      <c r="E4185" s="7">
        <v>1.981211627583477</v>
      </c>
      <c r="F4185">
        <v>2</v>
      </c>
      <c r="G4185">
        <v>1099</v>
      </c>
      <c r="H4185" t="str">
        <f>VLOOKUP(G4185,'1C. Category IDs'!$A$2:$B$41,2,0)</f>
        <v>Hobby</v>
      </c>
      <c r="I4185">
        <v>3</v>
      </c>
      <c r="J4185">
        <v>0</v>
      </c>
      <c r="K4185">
        <v>0</v>
      </c>
      <c r="L4185">
        <v>0</v>
      </c>
      <c r="M4185">
        <f t="shared" si="131"/>
        <v>1</v>
      </c>
    </row>
    <row r="4186" spans="1:13" x14ac:dyDescent="0.35">
      <c r="A4186" s="7" t="str">
        <f t="shared" si="130"/>
        <v>Seller</v>
      </c>
      <c r="B4186">
        <v>4603</v>
      </c>
      <c r="C4186" s="7">
        <v>2.2581395523117678</v>
      </c>
      <c r="D4186" s="7">
        <v>0.25690135325551922</v>
      </c>
      <c r="E4186" s="7">
        <v>0.12845067662775961</v>
      </c>
      <c r="F4186">
        <v>2</v>
      </c>
      <c r="G4186">
        <v>1099</v>
      </c>
      <c r="H4186" t="str">
        <f>VLOOKUP(G4186,'1C. Category IDs'!$A$2:$B$41,2,0)</f>
        <v>Hobby</v>
      </c>
      <c r="I4186">
        <v>3</v>
      </c>
      <c r="J4186">
        <v>0</v>
      </c>
      <c r="K4186">
        <v>0</v>
      </c>
      <c r="L4186">
        <v>0</v>
      </c>
      <c r="M4186">
        <f t="shared" si="131"/>
        <v>1</v>
      </c>
    </row>
    <row r="4187" spans="1:13" x14ac:dyDescent="0.35">
      <c r="A4187" s="7" t="str">
        <f t="shared" si="130"/>
        <v>Seller</v>
      </c>
      <c r="B4187">
        <v>4768</v>
      </c>
      <c r="C4187" s="7">
        <v>0.48790310894953226</v>
      </c>
      <c r="D4187" s="7">
        <v>4.425687130748889</v>
      </c>
      <c r="E4187" s="7">
        <v>6</v>
      </c>
      <c r="F4187">
        <v>3</v>
      </c>
      <c r="G4187">
        <v>565</v>
      </c>
      <c r="H4187" t="str">
        <f>VLOOKUP(G4187,'1C. Category IDs'!$A$2:$B$41,2,0)</f>
        <v>Baby</v>
      </c>
      <c r="I4187">
        <v>3</v>
      </c>
      <c r="J4187">
        <v>0</v>
      </c>
      <c r="K4187">
        <v>0</v>
      </c>
      <c r="L4187">
        <v>0</v>
      </c>
      <c r="M4187">
        <f t="shared" si="131"/>
        <v>1</v>
      </c>
    </row>
    <row r="4188" spans="1:13" x14ac:dyDescent="0.35">
      <c r="A4188" s="7" t="str">
        <f t="shared" si="130"/>
        <v>Seller</v>
      </c>
      <c r="B4188">
        <v>4785</v>
      </c>
      <c r="C4188" s="7">
        <v>0.82540708480447145</v>
      </c>
      <c r="D4188" s="7">
        <v>3.3896594713785824</v>
      </c>
      <c r="E4188" s="7">
        <v>1.6948297356892912</v>
      </c>
      <c r="F4188">
        <v>2</v>
      </c>
      <c r="G4188">
        <v>1099</v>
      </c>
      <c r="H4188" t="str">
        <f>VLOOKUP(G4188,'1C. Category IDs'!$A$2:$B$41,2,0)</f>
        <v>Hobby</v>
      </c>
      <c r="I4188">
        <v>3</v>
      </c>
      <c r="J4188">
        <v>0</v>
      </c>
      <c r="K4188">
        <v>0</v>
      </c>
      <c r="L4188">
        <v>0</v>
      </c>
      <c r="M4188">
        <f t="shared" si="131"/>
        <v>1</v>
      </c>
    </row>
    <row r="4189" spans="1:13" x14ac:dyDescent="0.35">
      <c r="A4189" s="7" t="str">
        <f t="shared" si="130"/>
        <v>Seller</v>
      </c>
      <c r="B4189">
        <v>4792</v>
      </c>
      <c r="C4189" s="7">
        <v>8.7002220794277374</v>
      </c>
      <c r="D4189" s="7">
        <v>1.1478104816355517</v>
      </c>
      <c r="E4189" s="7">
        <v>0.57390524081777583</v>
      </c>
      <c r="F4189">
        <v>3</v>
      </c>
      <c r="G4189">
        <v>1099</v>
      </c>
      <c r="H4189" t="str">
        <f>VLOOKUP(G4189,'1C. Category IDs'!$A$2:$B$41,2,0)</f>
        <v>Hobby</v>
      </c>
      <c r="I4189">
        <v>3</v>
      </c>
      <c r="J4189">
        <v>0</v>
      </c>
      <c r="K4189">
        <v>0</v>
      </c>
      <c r="L4189">
        <v>0</v>
      </c>
      <c r="M4189">
        <f t="shared" si="131"/>
        <v>1</v>
      </c>
    </row>
    <row r="4190" spans="1:13" x14ac:dyDescent="0.35">
      <c r="A4190" s="7" t="str">
        <f t="shared" si="130"/>
        <v>Seller</v>
      </c>
      <c r="B4190">
        <v>5062</v>
      </c>
      <c r="C4190" s="7">
        <v>4.9470559575595283</v>
      </c>
      <c r="D4190" s="7">
        <v>1.8055647040550955</v>
      </c>
      <c r="E4190" s="7">
        <v>0</v>
      </c>
      <c r="F4190">
        <v>3</v>
      </c>
      <c r="G4190">
        <v>504</v>
      </c>
      <c r="H4190" t="str">
        <f>VLOOKUP(G4190,'1C. Category IDs'!$A$2:$B$41,2,0)</f>
        <v>Home lighting</v>
      </c>
      <c r="I4190">
        <v>3</v>
      </c>
      <c r="J4190">
        <v>0</v>
      </c>
      <c r="K4190">
        <v>0</v>
      </c>
      <c r="L4190">
        <v>0</v>
      </c>
      <c r="M4190">
        <f t="shared" si="131"/>
        <v>1</v>
      </c>
    </row>
    <row r="4191" spans="1:13" x14ac:dyDescent="0.35">
      <c r="A4191" s="7" t="str">
        <f t="shared" si="130"/>
        <v>Seller</v>
      </c>
      <c r="B4191">
        <v>5118</v>
      </c>
      <c r="C4191" s="7">
        <v>2.4319625528392597</v>
      </c>
      <c r="D4191" s="7">
        <v>1.1113717124597695</v>
      </c>
      <c r="E4191" s="7">
        <v>0.55568585622988476</v>
      </c>
      <c r="F4191">
        <v>3</v>
      </c>
      <c r="G4191">
        <v>1099</v>
      </c>
      <c r="H4191" t="str">
        <f>VLOOKUP(G4191,'1C. Category IDs'!$A$2:$B$41,2,0)</f>
        <v>Hobby</v>
      </c>
      <c r="I4191">
        <v>3</v>
      </c>
      <c r="J4191">
        <v>0</v>
      </c>
      <c r="K4191">
        <v>0</v>
      </c>
      <c r="L4191">
        <v>0</v>
      </c>
      <c r="M4191">
        <f t="shared" si="131"/>
        <v>1</v>
      </c>
    </row>
    <row r="4192" spans="1:13" x14ac:dyDescent="0.35">
      <c r="A4192" s="7" t="str">
        <f t="shared" si="130"/>
        <v>Seller</v>
      </c>
      <c r="B4192">
        <v>5218</v>
      </c>
      <c r="C4192" s="7">
        <v>3.6884726780475727</v>
      </c>
      <c r="D4192" s="7">
        <v>3.0065281146560445</v>
      </c>
      <c r="E4192" s="7">
        <v>1.5032640573280223</v>
      </c>
      <c r="F4192">
        <v>2</v>
      </c>
      <c r="G4192">
        <v>1099</v>
      </c>
      <c r="H4192" t="str">
        <f>VLOOKUP(G4192,'1C. Category IDs'!$A$2:$B$41,2,0)</f>
        <v>Hobby</v>
      </c>
      <c r="I4192">
        <v>3</v>
      </c>
      <c r="J4192">
        <v>0</v>
      </c>
      <c r="K4192">
        <v>0</v>
      </c>
      <c r="L4192">
        <v>0</v>
      </c>
      <c r="M4192">
        <f t="shared" si="131"/>
        <v>1</v>
      </c>
    </row>
    <row r="4193" spans="1:13" x14ac:dyDescent="0.35">
      <c r="A4193" s="7" t="str">
        <f t="shared" si="130"/>
        <v>Seller</v>
      </c>
      <c r="B4193">
        <v>5299</v>
      </c>
      <c r="C4193" s="7">
        <v>0.64757395786548044</v>
      </c>
      <c r="D4193" s="7">
        <v>0.35393581878764846</v>
      </c>
      <c r="E4193" s="7">
        <v>0.17696790939382423</v>
      </c>
      <c r="F4193">
        <v>2</v>
      </c>
      <c r="G4193">
        <v>1099</v>
      </c>
      <c r="H4193" t="str">
        <f>VLOOKUP(G4193,'1C. Category IDs'!$A$2:$B$41,2,0)</f>
        <v>Hobby</v>
      </c>
      <c r="I4193">
        <v>3</v>
      </c>
      <c r="J4193">
        <v>0</v>
      </c>
      <c r="K4193">
        <v>0</v>
      </c>
      <c r="L4193">
        <v>0</v>
      </c>
      <c r="M4193">
        <f t="shared" si="131"/>
        <v>1</v>
      </c>
    </row>
    <row r="4194" spans="1:13" x14ac:dyDescent="0.35">
      <c r="A4194" s="7" t="str">
        <f t="shared" si="130"/>
        <v>Seller</v>
      </c>
      <c r="B4194">
        <v>5414</v>
      </c>
      <c r="C4194" s="7">
        <v>1.5724016163048282</v>
      </c>
      <c r="D4194" s="7">
        <v>4.8972937188444563</v>
      </c>
      <c r="E4194" s="7">
        <v>2.4486468594222282</v>
      </c>
      <c r="F4194">
        <v>3</v>
      </c>
      <c r="G4194">
        <v>1099</v>
      </c>
      <c r="H4194" t="str">
        <f>VLOOKUP(G4194,'1C. Category IDs'!$A$2:$B$41,2,0)</f>
        <v>Hobby</v>
      </c>
      <c r="I4194">
        <v>3</v>
      </c>
      <c r="J4194">
        <v>0</v>
      </c>
      <c r="K4194">
        <v>0</v>
      </c>
      <c r="L4194">
        <v>0</v>
      </c>
      <c r="M4194">
        <f t="shared" si="131"/>
        <v>1</v>
      </c>
    </row>
    <row r="4195" spans="1:13" x14ac:dyDescent="0.35">
      <c r="A4195" s="7" t="str">
        <f t="shared" si="130"/>
        <v>Seller</v>
      </c>
      <c r="B4195">
        <v>5658</v>
      </c>
      <c r="C4195" s="7">
        <v>7.8911249721954837</v>
      </c>
      <c r="D4195" s="7">
        <v>1.3154280518974293</v>
      </c>
      <c r="E4195" s="7">
        <v>0</v>
      </c>
      <c r="F4195">
        <v>1</v>
      </c>
      <c r="G4195">
        <v>1032</v>
      </c>
      <c r="H4195" t="str">
        <f>VLOOKUP(G4195,'1C. Category IDs'!$A$2:$B$41,2,0)</f>
        <v>Houses buy</v>
      </c>
      <c r="I4195">
        <v>3</v>
      </c>
      <c r="J4195">
        <v>0</v>
      </c>
      <c r="K4195">
        <v>0</v>
      </c>
      <c r="L4195">
        <v>0</v>
      </c>
      <c r="M4195">
        <f t="shared" si="131"/>
        <v>1</v>
      </c>
    </row>
    <row r="4196" spans="1:13" x14ac:dyDescent="0.35">
      <c r="A4196" s="7" t="str">
        <f t="shared" si="130"/>
        <v>Seller</v>
      </c>
      <c r="B4196">
        <v>5773</v>
      </c>
      <c r="C4196" s="7">
        <v>8.4060102411121989</v>
      </c>
      <c r="D4196" s="7">
        <v>0.52388835368266218</v>
      </c>
      <c r="E4196" s="7">
        <v>0</v>
      </c>
      <c r="F4196">
        <v>2</v>
      </c>
      <c r="G4196">
        <v>1984</v>
      </c>
      <c r="H4196" t="str">
        <f>VLOOKUP(G4196,'1C. Category IDs'!$A$2:$B$41,2,0)</f>
        <v>Tickets</v>
      </c>
      <c r="I4196">
        <v>3</v>
      </c>
      <c r="J4196">
        <v>0</v>
      </c>
      <c r="K4196">
        <v>0</v>
      </c>
      <c r="L4196">
        <v>0</v>
      </c>
      <c r="M4196">
        <f t="shared" si="131"/>
        <v>1</v>
      </c>
    </row>
    <row r="4197" spans="1:13" x14ac:dyDescent="0.35">
      <c r="A4197" s="7" t="str">
        <f t="shared" si="130"/>
        <v>Seller</v>
      </c>
      <c r="B4197">
        <v>6187</v>
      </c>
      <c r="C4197" s="7">
        <v>2.831790637347229</v>
      </c>
      <c r="D4197" s="7">
        <v>2.9217036375015977</v>
      </c>
      <c r="E4197" s="7">
        <v>1.4608518187507988</v>
      </c>
      <c r="F4197">
        <v>3</v>
      </c>
      <c r="G4197">
        <v>1099</v>
      </c>
      <c r="H4197" t="str">
        <f>VLOOKUP(G4197,'1C. Category IDs'!$A$2:$B$41,2,0)</f>
        <v>Hobby</v>
      </c>
      <c r="I4197">
        <v>3</v>
      </c>
      <c r="J4197">
        <v>0</v>
      </c>
      <c r="K4197">
        <v>0</v>
      </c>
      <c r="L4197">
        <v>0</v>
      </c>
      <c r="M4197">
        <f t="shared" si="131"/>
        <v>1</v>
      </c>
    </row>
    <row r="4198" spans="1:13" x14ac:dyDescent="0.35">
      <c r="A4198" s="7" t="str">
        <f t="shared" si="130"/>
        <v>Seller</v>
      </c>
      <c r="B4198">
        <v>6261</v>
      </c>
      <c r="C4198" s="7">
        <v>4.1202534201118723</v>
      </c>
      <c r="D4198" s="7">
        <v>4.4489621101420891</v>
      </c>
      <c r="E4198" s="7">
        <v>2</v>
      </c>
      <c r="F4198">
        <v>2</v>
      </c>
      <c r="G4198">
        <v>504</v>
      </c>
      <c r="H4198" t="str">
        <f>VLOOKUP(G4198,'1C. Category IDs'!$A$2:$B$41,2,0)</f>
        <v>Home lighting</v>
      </c>
      <c r="I4198">
        <v>3</v>
      </c>
      <c r="J4198">
        <v>0</v>
      </c>
      <c r="K4198">
        <v>0</v>
      </c>
      <c r="L4198">
        <v>0</v>
      </c>
      <c r="M4198">
        <f t="shared" si="131"/>
        <v>1</v>
      </c>
    </row>
    <row r="4199" spans="1:13" x14ac:dyDescent="0.35">
      <c r="A4199" s="7" t="str">
        <f t="shared" si="130"/>
        <v>Seller</v>
      </c>
      <c r="B4199">
        <v>6313</v>
      </c>
      <c r="C4199" s="7">
        <v>1.9488008692322178</v>
      </c>
      <c r="D4199" s="7">
        <v>4.2147872157830761</v>
      </c>
      <c r="E4199" s="7">
        <v>0</v>
      </c>
      <c r="F4199">
        <v>1</v>
      </c>
      <c r="G4199">
        <v>504</v>
      </c>
      <c r="H4199" t="str">
        <f>VLOOKUP(G4199,'1C. Category IDs'!$A$2:$B$41,2,0)</f>
        <v>Home lighting</v>
      </c>
      <c r="I4199">
        <v>3</v>
      </c>
      <c r="J4199">
        <v>0</v>
      </c>
      <c r="K4199">
        <v>0</v>
      </c>
      <c r="L4199">
        <v>0</v>
      </c>
      <c r="M4199">
        <f t="shared" si="131"/>
        <v>1</v>
      </c>
    </row>
    <row r="4200" spans="1:13" x14ac:dyDescent="0.35">
      <c r="A4200" s="7" t="str">
        <f t="shared" si="130"/>
        <v>Seller</v>
      </c>
      <c r="B4200">
        <v>6678</v>
      </c>
      <c r="C4200" s="7">
        <v>4.1274881000603081</v>
      </c>
      <c r="D4200" s="7">
        <v>0.5064692155947409</v>
      </c>
      <c r="E4200" s="7">
        <v>0.25323460779737045</v>
      </c>
      <c r="F4200">
        <v>3</v>
      </c>
      <c r="G4200">
        <v>1099</v>
      </c>
      <c r="H4200" t="str">
        <f>VLOOKUP(G4200,'1C. Category IDs'!$A$2:$B$41,2,0)</f>
        <v>Hobby</v>
      </c>
      <c r="I4200">
        <v>3</v>
      </c>
      <c r="J4200">
        <v>0</v>
      </c>
      <c r="K4200">
        <v>0</v>
      </c>
      <c r="L4200">
        <v>0</v>
      </c>
      <c r="M4200">
        <f t="shared" si="131"/>
        <v>1</v>
      </c>
    </row>
    <row r="4201" spans="1:13" x14ac:dyDescent="0.35">
      <c r="A4201" s="7" t="str">
        <f t="shared" si="130"/>
        <v>Seller</v>
      </c>
      <c r="B4201">
        <v>6989</v>
      </c>
      <c r="C4201" s="7">
        <v>3.9521494981948422</v>
      </c>
      <c r="D4201" s="7">
        <v>3.5414054321558801</v>
      </c>
      <c r="E4201" s="7">
        <v>1.7707027160779401</v>
      </c>
      <c r="F4201">
        <v>3</v>
      </c>
      <c r="G4201">
        <v>1099</v>
      </c>
      <c r="H4201" t="str">
        <f>VLOOKUP(G4201,'1C. Category IDs'!$A$2:$B$41,2,0)</f>
        <v>Hobby</v>
      </c>
      <c r="I4201">
        <v>3</v>
      </c>
      <c r="J4201">
        <v>0</v>
      </c>
      <c r="K4201">
        <v>0</v>
      </c>
      <c r="L4201">
        <v>0</v>
      </c>
      <c r="M4201">
        <f t="shared" si="131"/>
        <v>1</v>
      </c>
    </row>
    <row r="4202" spans="1:13" x14ac:dyDescent="0.35">
      <c r="A4202" s="7" t="str">
        <f t="shared" si="130"/>
        <v>Seller</v>
      </c>
      <c r="B4202">
        <v>7046</v>
      </c>
      <c r="C4202" s="7">
        <v>4.3822448269497976</v>
      </c>
      <c r="D4202" s="7">
        <v>3.3584064442199999</v>
      </c>
      <c r="E4202" s="7">
        <v>2</v>
      </c>
      <c r="F4202">
        <v>1</v>
      </c>
      <c r="G4202">
        <v>1847</v>
      </c>
      <c r="H4202" t="str">
        <f>VLOOKUP(G4202,'1C. Category IDs'!$A$2:$B$41,2,0)</f>
        <v>Gardening</v>
      </c>
      <c r="I4202">
        <v>3</v>
      </c>
      <c r="J4202">
        <v>0</v>
      </c>
      <c r="K4202">
        <v>0</v>
      </c>
      <c r="L4202">
        <v>0</v>
      </c>
      <c r="M4202">
        <f t="shared" si="131"/>
        <v>1</v>
      </c>
    </row>
    <row r="4203" spans="1:13" x14ac:dyDescent="0.35">
      <c r="A4203" s="7" t="str">
        <f t="shared" si="130"/>
        <v>Seller</v>
      </c>
      <c r="B4203">
        <v>7106</v>
      </c>
      <c r="C4203" s="7">
        <v>5.8812075623340974</v>
      </c>
      <c r="D4203" s="7">
        <v>0.70992294491591557</v>
      </c>
      <c r="E4203" s="7">
        <v>0.35496147245795778</v>
      </c>
      <c r="F4203">
        <v>2</v>
      </c>
      <c r="G4203">
        <v>1099</v>
      </c>
      <c r="H4203" t="str">
        <f>VLOOKUP(G4203,'1C. Category IDs'!$A$2:$B$41,2,0)</f>
        <v>Hobby</v>
      </c>
      <c r="I4203">
        <v>3</v>
      </c>
      <c r="J4203">
        <v>0</v>
      </c>
      <c r="K4203">
        <v>0</v>
      </c>
      <c r="L4203">
        <v>0</v>
      </c>
      <c r="M4203">
        <f t="shared" si="131"/>
        <v>1</v>
      </c>
    </row>
    <row r="4204" spans="1:13" x14ac:dyDescent="0.35">
      <c r="A4204" s="7" t="str">
        <f t="shared" si="130"/>
        <v>Seller</v>
      </c>
      <c r="B4204">
        <v>7176</v>
      </c>
      <c r="C4204" s="7">
        <v>8.4208348436329139</v>
      </c>
      <c r="D4204" s="7">
        <v>2.7181688631195353</v>
      </c>
      <c r="E4204" s="7">
        <v>4</v>
      </c>
      <c r="F4204">
        <v>3</v>
      </c>
      <c r="G4204">
        <v>31</v>
      </c>
      <c r="H4204" t="str">
        <f>VLOOKUP(G4204,'1C. Category IDs'!$A$2:$B$41,2,0)</f>
        <v>Audio, TV</v>
      </c>
      <c r="I4204">
        <v>3</v>
      </c>
      <c r="J4204">
        <v>0</v>
      </c>
      <c r="K4204">
        <v>0</v>
      </c>
      <c r="L4204">
        <v>0</v>
      </c>
      <c r="M4204">
        <f t="shared" si="131"/>
        <v>1</v>
      </c>
    </row>
    <row r="4205" spans="1:13" x14ac:dyDescent="0.35">
      <c r="A4205" s="7" t="str">
        <f t="shared" si="130"/>
        <v>Seller</v>
      </c>
      <c r="B4205">
        <v>7272</v>
      </c>
      <c r="C4205" s="7">
        <v>3.6926244365568826</v>
      </c>
      <c r="D4205" s="7">
        <v>0.38761818972246675</v>
      </c>
      <c r="E4205" s="7">
        <v>4</v>
      </c>
      <c r="F4205">
        <v>1</v>
      </c>
      <c r="G4205">
        <v>1984</v>
      </c>
      <c r="H4205" t="str">
        <f>VLOOKUP(G4205,'1C. Category IDs'!$A$2:$B$41,2,0)</f>
        <v>Tickets</v>
      </c>
      <c r="I4205">
        <v>3</v>
      </c>
      <c r="J4205">
        <v>0</v>
      </c>
      <c r="K4205">
        <v>0</v>
      </c>
      <c r="L4205">
        <v>0</v>
      </c>
      <c r="M4205">
        <f t="shared" si="131"/>
        <v>1</v>
      </c>
    </row>
    <row r="4206" spans="1:13" x14ac:dyDescent="0.35">
      <c r="A4206" s="7" t="str">
        <f t="shared" si="130"/>
        <v>Seller</v>
      </c>
      <c r="B4206">
        <v>7653</v>
      </c>
      <c r="C4206" s="7">
        <v>3.4520797758337594</v>
      </c>
      <c r="D4206" s="7">
        <v>2.9594081530583698</v>
      </c>
      <c r="E4206" s="7">
        <v>1.4797040765291849</v>
      </c>
      <c r="F4206">
        <v>3</v>
      </c>
      <c r="G4206">
        <v>1099</v>
      </c>
      <c r="H4206" t="str">
        <f>VLOOKUP(G4206,'1C. Category IDs'!$A$2:$B$41,2,0)</f>
        <v>Hobby</v>
      </c>
      <c r="I4206">
        <v>3</v>
      </c>
      <c r="J4206">
        <v>0</v>
      </c>
      <c r="K4206">
        <v>0</v>
      </c>
      <c r="L4206">
        <v>0</v>
      </c>
      <c r="M4206">
        <f t="shared" si="131"/>
        <v>1</v>
      </c>
    </row>
    <row r="4207" spans="1:13" x14ac:dyDescent="0.35">
      <c r="A4207" s="7" t="str">
        <f t="shared" si="130"/>
        <v>Seller</v>
      </c>
      <c r="B4207">
        <v>7717</v>
      </c>
      <c r="C4207" s="7">
        <v>7.6881566617568788</v>
      </c>
      <c r="D4207" s="7">
        <v>7.8893974955621116E-2</v>
      </c>
      <c r="E4207" s="7">
        <v>3.9446987477810558E-2</v>
      </c>
      <c r="F4207">
        <v>3</v>
      </c>
      <c r="G4207">
        <v>1099</v>
      </c>
      <c r="H4207" t="str">
        <f>VLOOKUP(G4207,'1C. Category IDs'!$A$2:$B$41,2,0)</f>
        <v>Hobby</v>
      </c>
      <c r="I4207">
        <v>3</v>
      </c>
      <c r="J4207">
        <v>0</v>
      </c>
      <c r="K4207">
        <v>0</v>
      </c>
      <c r="L4207">
        <v>0</v>
      </c>
      <c r="M4207">
        <f t="shared" si="131"/>
        <v>1</v>
      </c>
    </row>
    <row r="4208" spans="1:13" x14ac:dyDescent="0.35">
      <c r="A4208" s="7" t="str">
        <f t="shared" si="130"/>
        <v>Seller</v>
      </c>
      <c r="B4208">
        <v>7912</v>
      </c>
      <c r="C4208" s="7">
        <v>9.1790066587413008</v>
      </c>
      <c r="D4208" s="7">
        <v>6.2268971595826339E-2</v>
      </c>
      <c r="E4208" s="7">
        <v>0</v>
      </c>
      <c r="F4208">
        <v>2</v>
      </c>
      <c r="G4208">
        <v>395</v>
      </c>
      <c r="H4208" t="str">
        <f>VLOOKUP(G4208,'1C. Category IDs'!$A$2:$B$41,2,0)</f>
        <v>Animals</v>
      </c>
      <c r="I4208">
        <v>3</v>
      </c>
      <c r="J4208">
        <v>0</v>
      </c>
      <c r="K4208">
        <v>0</v>
      </c>
      <c r="L4208">
        <v>0</v>
      </c>
      <c r="M4208">
        <f t="shared" si="131"/>
        <v>1</v>
      </c>
    </row>
    <row r="4209" spans="1:13" x14ac:dyDescent="0.35">
      <c r="A4209" s="7" t="str">
        <f t="shared" si="130"/>
        <v>Seller</v>
      </c>
      <c r="B4209">
        <v>8006</v>
      </c>
      <c r="C4209" s="7">
        <v>7.4728395727911732</v>
      </c>
      <c r="D4209" s="7">
        <v>3.0924858662433268</v>
      </c>
      <c r="E4209" s="7">
        <v>1.5462429331216634</v>
      </c>
      <c r="F4209">
        <v>1</v>
      </c>
      <c r="G4209">
        <v>1099</v>
      </c>
      <c r="H4209" t="str">
        <f>VLOOKUP(G4209,'1C. Category IDs'!$A$2:$B$41,2,0)</f>
        <v>Hobby</v>
      </c>
      <c r="I4209">
        <v>3</v>
      </c>
      <c r="J4209">
        <v>0</v>
      </c>
      <c r="K4209">
        <v>0</v>
      </c>
      <c r="L4209">
        <v>0</v>
      </c>
      <c r="M4209">
        <f t="shared" si="131"/>
        <v>1</v>
      </c>
    </row>
    <row r="4210" spans="1:13" x14ac:dyDescent="0.35">
      <c r="A4210" s="7" t="str">
        <f t="shared" si="130"/>
        <v>Seller</v>
      </c>
      <c r="B4210">
        <v>8029</v>
      </c>
      <c r="C4210" s="7">
        <v>7.6233436349181938</v>
      </c>
      <c r="D4210" s="7">
        <v>2.96830430441016</v>
      </c>
      <c r="E4210" s="7">
        <v>2</v>
      </c>
      <c r="F4210">
        <v>3</v>
      </c>
      <c r="G4210">
        <v>1847</v>
      </c>
      <c r="H4210" t="str">
        <f>VLOOKUP(G4210,'1C. Category IDs'!$A$2:$B$41,2,0)</f>
        <v>Gardening</v>
      </c>
      <c r="I4210">
        <v>3</v>
      </c>
      <c r="J4210">
        <v>0</v>
      </c>
      <c r="K4210">
        <v>0</v>
      </c>
      <c r="L4210">
        <v>0</v>
      </c>
      <c r="M4210">
        <f t="shared" si="131"/>
        <v>1</v>
      </c>
    </row>
    <row r="4211" spans="1:13" x14ac:dyDescent="0.35">
      <c r="A4211" s="7" t="str">
        <f t="shared" si="130"/>
        <v>Seller</v>
      </c>
      <c r="B4211">
        <v>9173</v>
      </c>
      <c r="C4211" s="7">
        <v>2.0480476452488694</v>
      </c>
      <c r="D4211" s="7">
        <v>1.5709635814108553</v>
      </c>
      <c r="E4211" s="7">
        <v>0.78548179070542767</v>
      </c>
      <c r="F4211">
        <v>3</v>
      </c>
      <c r="G4211">
        <v>1099</v>
      </c>
      <c r="H4211" t="str">
        <f>VLOOKUP(G4211,'1C. Category IDs'!$A$2:$B$41,2,0)</f>
        <v>Hobby</v>
      </c>
      <c r="I4211">
        <v>3</v>
      </c>
      <c r="J4211">
        <v>0</v>
      </c>
      <c r="K4211">
        <v>0</v>
      </c>
      <c r="L4211">
        <v>0</v>
      </c>
      <c r="M4211">
        <f t="shared" si="131"/>
        <v>1</v>
      </c>
    </row>
    <row r="4212" spans="1:13" x14ac:dyDescent="0.35">
      <c r="A4212" s="7" t="str">
        <f t="shared" si="130"/>
        <v>Seller</v>
      </c>
      <c r="B4212">
        <v>9201</v>
      </c>
      <c r="C4212" s="7">
        <v>7.8903147228767008</v>
      </c>
      <c r="D4212" s="7">
        <v>4.1457509914688551E-3</v>
      </c>
      <c r="E4212" s="7">
        <v>2.0728754957344275E-3</v>
      </c>
      <c r="F4212">
        <v>2</v>
      </c>
      <c r="G4212">
        <v>1099</v>
      </c>
      <c r="H4212" t="str">
        <f>VLOOKUP(G4212,'1C. Category IDs'!$A$2:$B$41,2,0)</f>
        <v>Hobby</v>
      </c>
      <c r="I4212">
        <v>3</v>
      </c>
      <c r="J4212">
        <v>0</v>
      </c>
      <c r="K4212">
        <v>0</v>
      </c>
      <c r="L4212">
        <v>0</v>
      </c>
      <c r="M4212">
        <f t="shared" si="131"/>
        <v>1</v>
      </c>
    </row>
    <row r="4213" spans="1:13" x14ac:dyDescent="0.35">
      <c r="A4213" s="7" t="str">
        <f t="shared" si="130"/>
        <v>Seller</v>
      </c>
      <c r="B4213">
        <v>9307</v>
      </c>
      <c r="C4213" s="7">
        <v>3.9734468394942866</v>
      </c>
      <c r="D4213" s="7">
        <v>4.8786765159527965</v>
      </c>
      <c r="E4213" s="7">
        <v>2.4393382579763982</v>
      </c>
      <c r="F4213">
        <v>3</v>
      </c>
      <c r="G4213">
        <v>1099</v>
      </c>
      <c r="H4213" t="str">
        <f>VLOOKUP(G4213,'1C. Category IDs'!$A$2:$B$41,2,0)</f>
        <v>Hobby</v>
      </c>
      <c r="I4213">
        <v>3</v>
      </c>
      <c r="J4213">
        <v>0</v>
      </c>
      <c r="K4213">
        <v>0</v>
      </c>
      <c r="L4213">
        <v>0</v>
      </c>
      <c r="M4213">
        <f t="shared" si="131"/>
        <v>1</v>
      </c>
    </row>
    <row r="4214" spans="1:13" x14ac:dyDescent="0.35">
      <c r="A4214" s="7" t="str">
        <f t="shared" si="130"/>
        <v>Seller</v>
      </c>
      <c r="B4214">
        <v>9522</v>
      </c>
      <c r="C4214" s="7">
        <v>2.3522518084135271</v>
      </c>
      <c r="D4214" s="7">
        <v>0.77796708276384796</v>
      </c>
      <c r="E4214" s="7">
        <v>0</v>
      </c>
      <c r="F4214">
        <v>1</v>
      </c>
      <c r="G4214">
        <v>445</v>
      </c>
      <c r="H4214" t="str">
        <f>VLOOKUP(G4214,'1C. Category IDs'!$A$2:$B$41,2,0)</f>
        <v>Cycles</v>
      </c>
      <c r="I4214">
        <v>3</v>
      </c>
      <c r="J4214">
        <v>0</v>
      </c>
      <c r="K4214">
        <v>0</v>
      </c>
      <c r="L4214">
        <v>0</v>
      </c>
      <c r="M4214">
        <f t="shared" si="131"/>
        <v>1</v>
      </c>
    </row>
    <row r="4215" spans="1:13" x14ac:dyDescent="0.35">
      <c r="A4215" s="7" t="str">
        <f t="shared" si="130"/>
        <v>Seller</v>
      </c>
      <c r="B4215">
        <v>9710</v>
      </c>
      <c r="C4215" s="7">
        <v>8.7604976955912157</v>
      </c>
      <c r="D4215" s="7">
        <v>1.6043485775708262</v>
      </c>
      <c r="E4215" s="7">
        <v>0.80217428878541308</v>
      </c>
      <c r="F4215">
        <v>2</v>
      </c>
      <c r="G4215">
        <v>1099</v>
      </c>
      <c r="H4215" t="str">
        <f>VLOOKUP(G4215,'1C. Category IDs'!$A$2:$B$41,2,0)</f>
        <v>Hobby</v>
      </c>
      <c r="I4215">
        <v>3</v>
      </c>
      <c r="J4215">
        <v>0</v>
      </c>
      <c r="K4215">
        <v>0</v>
      </c>
      <c r="L4215">
        <v>0</v>
      </c>
      <c r="M4215">
        <f t="shared" si="131"/>
        <v>1</v>
      </c>
    </row>
    <row r="4216" spans="1:13" x14ac:dyDescent="0.35">
      <c r="A4216" s="7" t="str">
        <f t="shared" si="130"/>
        <v>Seller</v>
      </c>
      <c r="B4216">
        <v>9975</v>
      </c>
      <c r="C4216" s="7">
        <v>7.9944683318504408</v>
      </c>
      <c r="D4216" s="7">
        <v>1.8198593814037345</v>
      </c>
      <c r="E4216" s="7">
        <v>0.90992969070186724</v>
      </c>
      <c r="F4216">
        <v>3</v>
      </c>
      <c r="G4216">
        <v>1099</v>
      </c>
      <c r="H4216" t="str">
        <f>VLOOKUP(G4216,'1C. Category IDs'!$A$2:$B$41,2,0)</f>
        <v>Hobby</v>
      </c>
      <c r="I4216">
        <v>3</v>
      </c>
      <c r="J4216">
        <v>0</v>
      </c>
      <c r="K4216">
        <v>0</v>
      </c>
      <c r="L4216">
        <v>0</v>
      </c>
      <c r="M4216">
        <f t="shared" si="131"/>
        <v>1</v>
      </c>
    </row>
    <row r="4217" spans="1:13" x14ac:dyDescent="0.35">
      <c r="A4217" s="7" t="str">
        <f t="shared" si="130"/>
        <v>Seller</v>
      </c>
      <c r="B4217">
        <v>10493</v>
      </c>
      <c r="C4217" s="7">
        <v>1.7893979615973243</v>
      </c>
      <c r="D4217" s="7">
        <v>4.9894906462427491</v>
      </c>
      <c r="E4217" s="7">
        <v>2.4947453231213745</v>
      </c>
      <c r="F4217">
        <v>3</v>
      </c>
      <c r="G4217">
        <v>1099</v>
      </c>
      <c r="H4217" t="str">
        <f>VLOOKUP(G4217,'1C. Category IDs'!$A$2:$B$41,2,0)</f>
        <v>Hobby</v>
      </c>
      <c r="I4217">
        <v>3</v>
      </c>
      <c r="J4217">
        <v>0</v>
      </c>
      <c r="K4217">
        <v>0</v>
      </c>
      <c r="L4217">
        <v>0</v>
      </c>
      <c r="M4217">
        <f t="shared" si="131"/>
        <v>1</v>
      </c>
    </row>
    <row r="4218" spans="1:13" x14ac:dyDescent="0.35">
      <c r="A4218" s="7" t="str">
        <f t="shared" si="130"/>
        <v>Seller</v>
      </c>
      <c r="B4218">
        <v>10593</v>
      </c>
      <c r="C4218" s="7">
        <v>9.5929313356906256</v>
      </c>
      <c r="D4218" s="7">
        <v>1.0767281126338746</v>
      </c>
      <c r="E4218" s="7">
        <v>0</v>
      </c>
      <c r="F4218">
        <v>1</v>
      </c>
      <c r="G4218">
        <v>322</v>
      </c>
      <c r="H4218" t="str">
        <f>VLOOKUP(G4218,'1C. Category IDs'!$A$2:$B$41,2,0)</f>
        <v>Software</v>
      </c>
      <c r="I4218">
        <v>3</v>
      </c>
      <c r="J4218">
        <v>0</v>
      </c>
      <c r="K4218">
        <v>0</v>
      </c>
      <c r="L4218">
        <v>0</v>
      </c>
      <c r="M4218">
        <f t="shared" si="131"/>
        <v>1</v>
      </c>
    </row>
    <row r="4219" spans="1:13" x14ac:dyDescent="0.35">
      <c r="A4219" s="7" t="str">
        <f t="shared" si="130"/>
        <v>Seller</v>
      </c>
      <c r="B4219">
        <v>10885</v>
      </c>
      <c r="C4219" s="7">
        <v>2.8862776314223195</v>
      </c>
      <c r="D4219" s="7">
        <v>0.58666220000904545</v>
      </c>
      <c r="E4219" s="7">
        <v>2</v>
      </c>
      <c r="F4219">
        <v>2</v>
      </c>
      <c r="G4219">
        <v>820</v>
      </c>
      <c r="H4219" t="str">
        <f>VLOOKUP(G4219,'1C. Category IDs'!$A$2:$B$41,2,0)</f>
        <v>Telecommunication</v>
      </c>
      <c r="I4219">
        <v>3</v>
      </c>
      <c r="J4219">
        <v>0</v>
      </c>
      <c r="K4219">
        <v>0</v>
      </c>
      <c r="L4219">
        <v>0</v>
      </c>
      <c r="M4219">
        <f t="shared" si="131"/>
        <v>1</v>
      </c>
    </row>
    <row r="4220" spans="1:13" x14ac:dyDescent="0.35">
      <c r="A4220" s="7" t="str">
        <f t="shared" si="130"/>
        <v>Seller</v>
      </c>
      <c r="B4220">
        <v>11029</v>
      </c>
      <c r="C4220" s="7">
        <v>1.4833728047777373</v>
      </c>
      <c r="D4220" s="7">
        <v>0.3744747622479655</v>
      </c>
      <c r="E4220" s="7">
        <v>0.18723738112398275</v>
      </c>
      <c r="F4220">
        <v>1</v>
      </c>
      <c r="G4220">
        <v>1099</v>
      </c>
      <c r="H4220" t="str">
        <f>VLOOKUP(G4220,'1C. Category IDs'!$A$2:$B$41,2,0)</f>
        <v>Hobby</v>
      </c>
      <c r="I4220">
        <v>3</v>
      </c>
      <c r="J4220">
        <v>0</v>
      </c>
      <c r="K4220">
        <v>0</v>
      </c>
      <c r="L4220">
        <v>0</v>
      </c>
      <c r="M4220">
        <f t="shared" si="131"/>
        <v>1</v>
      </c>
    </row>
    <row r="4221" spans="1:13" x14ac:dyDescent="0.35">
      <c r="A4221" s="7" t="str">
        <f t="shared" si="130"/>
        <v>Seller</v>
      </c>
      <c r="B4221">
        <v>11217</v>
      </c>
      <c r="C4221" s="7">
        <v>7.6221277871100792</v>
      </c>
      <c r="D4221" s="7">
        <v>2.9567995342564126</v>
      </c>
      <c r="E4221" s="7">
        <v>1.4783997671282063</v>
      </c>
      <c r="F4221">
        <v>2</v>
      </c>
      <c r="G4221">
        <v>1099</v>
      </c>
      <c r="H4221" t="str">
        <f>VLOOKUP(G4221,'1C. Category IDs'!$A$2:$B$41,2,0)</f>
        <v>Hobby</v>
      </c>
      <c r="I4221">
        <v>3</v>
      </c>
      <c r="J4221">
        <v>0</v>
      </c>
      <c r="K4221">
        <v>0</v>
      </c>
      <c r="L4221">
        <v>0</v>
      </c>
      <c r="M4221">
        <f t="shared" si="131"/>
        <v>1</v>
      </c>
    </row>
    <row r="4222" spans="1:13" x14ac:dyDescent="0.35">
      <c r="A4222" s="7" t="str">
        <f t="shared" si="130"/>
        <v>Seller</v>
      </c>
      <c r="B4222">
        <v>11221</v>
      </c>
      <c r="C4222" s="7">
        <v>3.4507214387421947</v>
      </c>
      <c r="D4222" s="7">
        <v>1.6203764751846488</v>
      </c>
      <c r="E4222" s="7">
        <v>6</v>
      </c>
      <c r="F4222">
        <v>3</v>
      </c>
      <c r="G4222">
        <v>621</v>
      </c>
      <c r="H4222" t="str">
        <f>VLOOKUP(G4222,'1C. Category IDs'!$A$2:$B$41,2,0)</f>
        <v>Women</v>
      </c>
      <c r="I4222">
        <v>3</v>
      </c>
      <c r="J4222">
        <v>0</v>
      </c>
      <c r="K4222">
        <v>0</v>
      </c>
      <c r="L4222">
        <v>0</v>
      </c>
      <c r="M4222">
        <f t="shared" si="131"/>
        <v>1</v>
      </c>
    </row>
    <row r="4223" spans="1:13" x14ac:dyDescent="0.35">
      <c r="A4223" s="7" t="str">
        <f t="shared" si="130"/>
        <v>Seller</v>
      </c>
      <c r="B4223">
        <v>11313</v>
      </c>
      <c r="C4223" s="7">
        <v>8.5860407453798189</v>
      </c>
      <c r="D4223" s="7">
        <v>3.2030038151941094</v>
      </c>
      <c r="E4223" s="7">
        <v>1.6015019075970547</v>
      </c>
      <c r="F4223">
        <v>2</v>
      </c>
      <c r="G4223">
        <v>1099</v>
      </c>
      <c r="H4223" t="str">
        <f>VLOOKUP(G4223,'1C. Category IDs'!$A$2:$B$41,2,0)</f>
        <v>Hobby</v>
      </c>
      <c r="I4223">
        <v>3</v>
      </c>
      <c r="J4223">
        <v>0</v>
      </c>
      <c r="K4223">
        <v>0</v>
      </c>
      <c r="L4223">
        <v>0</v>
      </c>
      <c r="M4223">
        <f t="shared" si="131"/>
        <v>1</v>
      </c>
    </row>
    <row r="4224" spans="1:13" x14ac:dyDescent="0.35">
      <c r="A4224" s="7" t="str">
        <f t="shared" si="130"/>
        <v>Seller</v>
      </c>
      <c r="B4224">
        <v>11948</v>
      </c>
      <c r="C4224" s="7">
        <v>4.7501927752861173</v>
      </c>
      <c r="D4224" s="7">
        <v>3.7410972567920595</v>
      </c>
      <c r="E4224" s="7">
        <v>6</v>
      </c>
      <c r="F4224">
        <v>3</v>
      </c>
      <c r="G4224">
        <v>820</v>
      </c>
      <c r="H4224" t="str">
        <f>VLOOKUP(G4224,'1C. Category IDs'!$A$2:$B$41,2,0)</f>
        <v>Telecommunication</v>
      </c>
      <c r="I4224">
        <v>3</v>
      </c>
      <c r="J4224">
        <v>0</v>
      </c>
      <c r="K4224">
        <v>0</v>
      </c>
      <c r="L4224">
        <v>0</v>
      </c>
      <c r="M4224">
        <f t="shared" si="131"/>
        <v>1</v>
      </c>
    </row>
    <row r="4225" spans="1:13" x14ac:dyDescent="0.35">
      <c r="A4225" s="7" t="str">
        <f t="shared" si="130"/>
        <v>Seller</v>
      </c>
      <c r="B4225">
        <v>12058</v>
      </c>
      <c r="C4225" s="7">
        <v>2.8578845133874688</v>
      </c>
      <c r="D4225" s="7">
        <v>0.79757836625348411</v>
      </c>
      <c r="E4225" s="7">
        <v>0.39878918312674205</v>
      </c>
      <c r="F4225">
        <v>1</v>
      </c>
      <c r="G4225">
        <v>1099</v>
      </c>
      <c r="H4225" t="str">
        <f>VLOOKUP(G4225,'1C. Category IDs'!$A$2:$B$41,2,0)</f>
        <v>Hobby</v>
      </c>
      <c r="I4225">
        <v>3</v>
      </c>
      <c r="J4225">
        <v>0</v>
      </c>
      <c r="K4225">
        <v>0</v>
      </c>
      <c r="L4225">
        <v>0</v>
      </c>
      <c r="M4225">
        <f t="shared" si="131"/>
        <v>1</v>
      </c>
    </row>
    <row r="4226" spans="1:13" x14ac:dyDescent="0.35">
      <c r="A4226" s="7" t="str">
        <f t="shared" ref="A4226:A4289" si="132">IF(AND(C4226=0,D4226=0),"Buyer","Seller")</f>
        <v>Seller</v>
      </c>
      <c r="B4226">
        <v>12070</v>
      </c>
      <c r="C4226" s="7">
        <v>5.3671077050228186</v>
      </c>
      <c r="D4226" s="7">
        <v>1.9964358373892628</v>
      </c>
      <c r="E4226" s="7">
        <v>0.99821791869463139</v>
      </c>
      <c r="F4226">
        <v>2</v>
      </c>
      <c r="G4226">
        <v>1099</v>
      </c>
      <c r="H4226" t="str">
        <f>VLOOKUP(G4226,'1C. Category IDs'!$A$2:$B$41,2,0)</f>
        <v>Hobby</v>
      </c>
      <c r="I4226">
        <v>3</v>
      </c>
      <c r="J4226">
        <v>0</v>
      </c>
      <c r="K4226">
        <v>0</v>
      </c>
      <c r="L4226">
        <v>0</v>
      </c>
      <c r="M4226">
        <f t="shared" si="131"/>
        <v>1</v>
      </c>
    </row>
    <row r="4227" spans="1:13" x14ac:dyDescent="0.35">
      <c r="A4227" s="7" t="str">
        <f t="shared" si="132"/>
        <v>Seller</v>
      </c>
      <c r="B4227">
        <v>12093</v>
      </c>
      <c r="C4227" s="7">
        <v>6.6423501608570854</v>
      </c>
      <c r="D4227" s="7">
        <v>0.30846433478735447</v>
      </c>
      <c r="E4227" s="7">
        <v>0</v>
      </c>
      <c r="F4227">
        <v>2</v>
      </c>
      <c r="G4227">
        <v>976</v>
      </c>
      <c r="H4227" t="str">
        <f>VLOOKUP(G4227,'1C. Category IDs'!$A$2:$B$41,2,0)</f>
        <v>Water sport</v>
      </c>
      <c r="I4227">
        <v>3</v>
      </c>
      <c r="J4227">
        <v>0</v>
      </c>
      <c r="K4227">
        <v>0</v>
      </c>
      <c r="L4227">
        <v>0</v>
      </c>
      <c r="M4227">
        <f t="shared" ref="M4227:M4290" si="133">IF(AND(J4227=0,K4227=0,L4227=0),1,0)</f>
        <v>1</v>
      </c>
    </row>
    <row r="4228" spans="1:13" x14ac:dyDescent="0.35">
      <c r="A4228" s="7" t="str">
        <f t="shared" si="132"/>
        <v>Seller</v>
      </c>
      <c r="B4228">
        <v>12308</v>
      </c>
      <c r="C4228" s="7">
        <v>0.68399053403869425</v>
      </c>
      <c r="D4228" s="7">
        <v>2.3170160287566666</v>
      </c>
      <c r="E4228" s="7">
        <v>0</v>
      </c>
      <c r="F4228">
        <v>2</v>
      </c>
      <c r="G4228">
        <v>31</v>
      </c>
      <c r="H4228" t="str">
        <f>VLOOKUP(G4228,'1C. Category IDs'!$A$2:$B$41,2,0)</f>
        <v>Audio, TV</v>
      </c>
      <c r="I4228">
        <v>3</v>
      </c>
      <c r="J4228">
        <v>0</v>
      </c>
      <c r="K4228">
        <v>0</v>
      </c>
      <c r="L4228">
        <v>0</v>
      </c>
      <c r="M4228">
        <f t="shared" si="133"/>
        <v>1</v>
      </c>
    </row>
    <row r="4229" spans="1:13" x14ac:dyDescent="0.35">
      <c r="A4229" s="7" t="str">
        <f t="shared" si="132"/>
        <v>Seller</v>
      </c>
      <c r="B4229">
        <v>12376</v>
      </c>
      <c r="C4229" s="7">
        <v>8.7997053671015042</v>
      </c>
      <c r="D4229" s="7">
        <v>0.47809489791044935</v>
      </c>
      <c r="E4229" s="7">
        <v>0.23904744895522467</v>
      </c>
      <c r="F4229">
        <v>1</v>
      </c>
      <c r="G4229">
        <v>1099</v>
      </c>
      <c r="H4229" t="str">
        <f>VLOOKUP(G4229,'1C. Category IDs'!$A$2:$B$41,2,0)</f>
        <v>Hobby</v>
      </c>
      <c r="I4229">
        <v>3</v>
      </c>
      <c r="J4229">
        <v>0</v>
      </c>
      <c r="K4229">
        <v>0</v>
      </c>
      <c r="L4229">
        <v>0</v>
      </c>
      <c r="M4229">
        <f t="shared" si="133"/>
        <v>1</v>
      </c>
    </row>
    <row r="4230" spans="1:13" x14ac:dyDescent="0.35">
      <c r="A4230" s="7" t="str">
        <f t="shared" si="132"/>
        <v>Seller</v>
      </c>
      <c r="B4230">
        <v>12610</v>
      </c>
      <c r="C4230" s="7">
        <v>9.3951095097314266</v>
      </c>
      <c r="D4230" s="7">
        <v>3.955823617978246</v>
      </c>
      <c r="E4230" s="7">
        <v>0</v>
      </c>
      <c r="F4230">
        <v>3</v>
      </c>
      <c r="G4230">
        <v>504</v>
      </c>
      <c r="H4230" t="str">
        <f>VLOOKUP(G4230,'1C. Category IDs'!$A$2:$B$41,2,0)</f>
        <v>Home lighting</v>
      </c>
      <c r="I4230">
        <v>3</v>
      </c>
      <c r="J4230">
        <v>0</v>
      </c>
      <c r="K4230">
        <v>0</v>
      </c>
      <c r="L4230">
        <v>0</v>
      </c>
      <c r="M4230">
        <f t="shared" si="133"/>
        <v>1</v>
      </c>
    </row>
    <row r="4231" spans="1:13" x14ac:dyDescent="0.35">
      <c r="A4231" s="7" t="str">
        <f t="shared" si="132"/>
        <v>Seller</v>
      </c>
      <c r="B4231">
        <v>12692</v>
      </c>
      <c r="C4231" s="7">
        <v>3.7038807105734439</v>
      </c>
      <c r="D4231" s="7">
        <v>2.6058906598934821</v>
      </c>
      <c r="E4231" s="7">
        <v>1.3029453299467411</v>
      </c>
      <c r="F4231">
        <v>2</v>
      </c>
      <c r="G4231">
        <v>1099</v>
      </c>
      <c r="H4231" t="str">
        <f>VLOOKUP(G4231,'1C. Category IDs'!$A$2:$B$41,2,0)</f>
        <v>Hobby</v>
      </c>
      <c r="I4231">
        <v>3</v>
      </c>
      <c r="J4231">
        <v>0</v>
      </c>
      <c r="K4231">
        <v>0</v>
      </c>
      <c r="L4231">
        <v>0</v>
      </c>
      <c r="M4231">
        <f t="shared" si="133"/>
        <v>1</v>
      </c>
    </row>
    <row r="4232" spans="1:13" x14ac:dyDescent="0.35">
      <c r="A4232" s="7" t="str">
        <f t="shared" si="132"/>
        <v>Seller</v>
      </c>
      <c r="B4232">
        <v>12733</v>
      </c>
      <c r="C4232" s="7">
        <v>3.0477798289114655</v>
      </c>
      <c r="D4232" s="7">
        <v>4.6963150529273019</v>
      </c>
      <c r="E4232" s="7">
        <v>0</v>
      </c>
      <c r="F4232">
        <v>3</v>
      </c>
      <c r="G4232">
        <v>504</v>
      </c>
      <c r="H4232" t="str">
        <f>VLOOKUP(G4232,'1C. Category IDs'!$A$2:$B$41,2,0)</f>
        <v>Home lighting</v>
      </c>
      <c r="I4232">
        <v>3</v>
      </c>
      <c r="J4232">
        <v>0</v>
      </c>
      <c r="K4232">
        <v>0</v>
      </c>
      <c r="L4232">
        <v>0</v>
      </c>
      <c r="M4232">
        <f t="shared" si="133"/>
        <v>1</v>
      </c>
    </row>
    <row r="4233" spans="1:13" x14ac:dyDescent="0.35">
      <c r="A4233" s="7" t="str">
        <f t="shared" si="132"/>
        <v>Seller</v>
      </c>
      <c r="B4233">
        <v>12815</v>
      </c>
      <c r="C4233" s="7">
        <v>9.3658270858352353</v>
      </c>
      <c r="D4233" s="7">
        <v>0.85303456966346225</v>
      </c>
      <c r="E4233" s="7">
        <v>0.42651728483173112</v>
      </c>
      <c r="F4233">
        <v>2</v>
      </c>
      <c r="G4233">
        <v>1099</v>
      </c>
      <c r="H4233" t="str">
        <f>VLOOKUP(G4233,'1C. Category IDs'!$A$2:$B$41,2,0)</f>
        <v>Hobby</v>
      </c>
      <c r="I4233">
        <v>3</v>
      </c>
      <c r="J4233">
        <v>0</v>
      </c>
      <c r="K4233">
        <v>0</v>
      </c>
      <c r="L4233">
        <v>0</v>
      </c>
      <c r="M4233">
        <f t="shared" si="133"/>
        <v>1</v>
      </c>
    </row>
    <row r="4234" spans="1:13" x14ac:dyDescent="0.35">
      <c r="A4234" s="7" t="str">
        <f t="shared" si="132"/>
        <v>Seller</v>
      </c>
      <c r="B4234">
        <v>13123</v>
      </c>
      <c r="C4234" s="7">
        <v>9.7891390510858169</v>
      </c>
      <c r="D4234" s="7">
        <v>2.2417782040587038</v>
      </c>
      <c r="E4234" s="7">
        <v>1.1208891020293519</v>
      </c>
      <c r="F4234">
        <v>1</v>
      </c>
      <c r="G4234">
        <v>1099</v>
      </c>
      <c r="H4234" t="str">
        <f>VLOOKUP(G4234,'1C. Category IDs'!$A$2:$B$41,2,0)</f>
        <v>Hobby</v>
      </c>
      <c r="I4234">
        <v>3</v>
      </c>
      <c r="J4234">
        <v>0</v>
      </c>
      <c r="K4234">
        <v>0</v>
      </c>
      <c r="L4234">
        <v>0</v>
      </c>
      <c r="M4234">
        <f t="shared" si="133"/>
        <v>1</v>
      </c>
    </row>
    <row r="4235" spans="1:13" x14ac:dyDescent="0.35">
      <c r="A4235" s="7" t="str">
        <f t="shared" si="132"/>
        <v>Seller</v>
      </c>
      <c r="B4235">
        <v>13290</v>
      </c>
      <c r="C4235" s="7">
        <v>8.5351686335692047</v>
      </c>
      <c r="D4235" s="7">
        <v>2.5476230661741859</v>
      </c>
      <c r="E4235" s="7">
        <v>1.2738115330870929</v>
      </c>
      <c r="F4235">
        <v>3</v>
      </c>
      <c r="G4235">
        <v>1099</v>
      </c>
      <c r="H4235" t="str">
        <f>VLOOKUP(G4235,'1C. Category IDs'!$A$2:$B$41,2,0)</f>
        <v>Hobby</v>
      </c>
      <c r="I4235">
        <v>3</v>
      </c>
      <c r="J4235">
        <v>0</v>
      </c>
      <c r="K4235">
        <v>0</v>
      </c>
      <c r="L4235">
        <v>0</v>
      </c>
      <c r="M4235">
        <f t="shared" si="133"/>
        <v>1</v>
      </c>
    </row>
    <row r="4236" spans="1:13" x14ac:dyDescent="0.35">
      <c r="A4236" s="7" t="str">
        <f t="shared" si="132"/>
        <v>Seller</v>
      </c>
      <c r="B4236">
        <v>13396</v>
      </c>
      <c r="C4236" s="7">
        <v>6.4291443230554819</v>
      </c>
      <c r="D4236" s="7">
        <v>4.1669186125987929</v>
      </c>
      <c r="E4236" s="7">
        <v>2.0834593062993965</v>
      </c>
      <c r="F4236">
        <v>1</v>
      </c>
      <c r="G4236">
        <v>1099</v>
      </c>
      <c r="H4236" t="str">
        <f>VLOOKUP(G4236,'1C. Category IDs'!$A$2:$B$41,2,0)</f>
        <v>Hobby</v>
      </c>
      <c r="I4236">
        <v>3</v>
      </c>
      <c r="J4236">
        <v>0</v>
      </c>
      <c r="K4236">
        <v>0</v>
      </c>
      <c r="L4236">
        <v>0</v>
      </c>
      <c r="M4236">
        <f t="shared" si="133"/>
        <v>1</v>
      </c>
    </row>
    <row r="4237" spans="1:13" x14ac:dyDescent="0.35">
      <c r="A4237" s="7" t="str">
        <f t="shared" si="132"/>
        <v>Seller</v>
      </c>
      <c r="B4237">
        <v>13652</v>
      </c>
      <c r="C4237" s="7">
        <v>2.9650086660252448</v>
      </c>
      <c r="D4237" s="7">
        <v>3.587833004166376</v>
      </c>
      <c r="E4237" s="7">
        <v>1.793916502083188</v>
      </c>
      <c r="F4237">
        <v>3</v>
      </c>
      <c r="G4237">
        <v>1099</v>
      </c>
      <c r="H4237" t="str">
        <f>VLOOKUP(G4237,'1C. Category IDs'!$A$2:$B$41,2,0)</f>
        <v>Hobby</v>
      </c>
      <c r="I4237">
        <v>3</v>
      </c>
      <c r="J4237">
        <v>0</v>
      </c>
      <c r="K4237">
        <v>0</v>
      </c>
      <c r="L4237">
        <v>0</v>
      </c>
      <c r="M4237">
        <f t="shared" si="133"/>
        <v>1</v>
      </c>
    </row>
    <row r="4238" spans="1:13" x14ac:dyDescent="0.35">
      <c r="A4238" s="7" t="str">
        <f t="shared" si="132"/>
        <v>Seller</v>
      </c>
      <c r="B4238">
        <v>13737</v>
      </c>
      <c r="C4238" s="7">
        <v>2.348393433467717</v>
      </c>
      <c r="D4238" s="7">
        <v>3.6318368096819165</v>
      </c>
      <c r="E4238" s="7">
        <v>0</v>
      </c>
      <c r="F4238">
        <v>3</v>
      </c>
      <c r="G4238">
        <v>445</v>
      </c>
      <c r="H4238" t="str">
        <f>VLOOKUP(G4238,'1C. Category IDs'!$A$2:$B$41,2,0)</f>
        <v>Cycles</v>
      </c>
      <c r="I4238">
        <v>3</v>
      </c>
      <c r="J4238">
        <v>0</v>
      </c>
      <c r="K4238">
        <v>0</v>
      </c>
      <c r="L4238">
        <v>0</v>
      </c>
      <c r="M4238">
        <f t="shared" si="133"/>
        <v>1</v>
      </c>
    </row>
    <row r="4239" spans="1:13" x14ac:dyDescent="0.35">
      <c r="A4239" s="7" t="str">
        <f t="shared" si="132"/>
        <v>Seller</v>
      </c>
      <c r="B4239">
        <v>13917</v>
      </c>
      <c r="C4239" s="7">
        <v>6.1743251788737226</v>
      </c>
      <c r="D4239" s="7">
        <v>1.332357417779058</v>
      </c>
      <c r="E4239" s="7">
        <v>0</v>
      </c>
      <c r="F4239">
        <v>2</v>
      </c>
      <c r="G4239">
        <v>565</v>
      </c>
      <c r="H4239" t="str">
        <f>VLOOKUP(G4239,'1C. Category IDs'!$A$2:$B$41,2,0)</f>
        <v>Baby</v>
      </c>
      <c r="I4239">
        <v>3</v>
      </c>
      <c r="J4239">
        <v>0</v>
      </c>
      <c r="K4239">
        <v>0</v>
      </c>
      <c r="L4239">
        <v>0</v>
      </c>
      <c r="M4239">
        <f t="shared" si="133"/>
        <v>1</v>
      </c>
    </row>
    <row r="4240" spans="1:13" x14ac:dyDescent="0.35">
      <c r="A4240" s="7" t="str">
        <f t="shared" si="132"/>
        <v>Seller</v>
      </c>
      <c r="B4240">
        <v>13955</v>
      </c>
      <c r="C4240" s="7">
        <v>6.6429724740598832</v>
      </c>
      <c r="D4240" s="7">
        <v>2.1684453747217676</v>
      </c>
      <c r="E4240" s="7">
        <v>1</v>
      </c>
      <c r="F4240">
        <v>2</v>
      </c>
      <c r="G4240">
        <v>1099</v>
      </c>
      <c r="H4240" t="str">
        <f>VLOOKUP(G4240,'1C. Category IDs'!$A$2:$B$41,2,0)</f>
        <v>Hobby</v>
      </c>
      <c r="I4240">
        <v>3</v>
      </c>
      <c r="J4240">
        <v>0</v>
      </c>
      <c r="K4240">
        <v>0</v>
      </c>
      <c r="L4240">
        <v>0</v>
      </c>
      <c r="M4240">
        <f t="shared" si="133"/>
        <v>1</v>
      </c>
    </row>
    <row r="4241" spans="1:13" x14ac:dyDescent="0.35">
      <c r="A4241" s="7" t="str">
        <f t="shared" si="132"/>
        <v>Seller</v>
      </c>
      <c r="B4241">
        <v>14123</v>
      </c>
      <c r="C4241" s="7">
        <v>7.4610421643939588</v>
      </c>
      <c r="D4241" s="7">
        <v>0.58299399829964516</v>
      </c>
      <c r="E4241" s="7">
        <v>0.29149699914982258</v>
      </c>
      <c r="F4241">
        <v>1</v>
      </c>
      <c r="G4241">
        <v>1099</v>
      </c>
      <c r="H4241" t="str">
        <f>VLOOKUP(G4241,'1C. Category IDs'!$A$2:$B$41,2,0)</f>
        <v>Hobby</v>
      </c>
      <c r="I4241">
        <v>3</v>
      </c>
      <c r="J4241">
        <v>0</v>
      </c>
      <c r="K4241">
        <v>0</v>
      </c>
      <c r="L4241">
        <v>0</v>
      </c>
      <c r="M4241">
        <f t="shared" si="133"/>
        <v>1</v>
      </c>
    </row>
    <row r="4242" spans="1:13" x14ac:dyDescent="0.35">
      <c r="A4242" s="7" t="str">
        <f t="shared" si="132"/>
        <v>Seller</v>
      </c>
      <c r="B4242">
        <v>14213</v>
      </c>
      <c r="C4242" s="7">
        <v>7.2851471154307967</v>
      </c>
      <c r="D4242" s="7">
        <v>3.1169543816202032</v>
      </c>
      <c r="E4242" s="7">
        <v>1.5584771908101016</v>
      </c>
      <c r="F4242">
        <v>2</v>
      </c>
      <c r="G4242">
        <v>1099</v>
      </c>
      <c r="H4242" t="str">
        <f>VLOOKUP(G4242,'1C. Category IDs'!$A$2:$B$41,2,0)</f>
        <v>Hobby</v>
      </c>
      <c r="I4242">
        <v>3</v>
      </c>
      <c r="J4242">
        <v>0</v>
      </c>
      <c r="K4242">
        <v>0</v>
      </c>
      <c r="L4242">
        <v>0</v>
      </c>
      <c r="M4242">
        <f t="shared" si="133"/>
        <v>1</v>
      </c>
    </row>
    <row r="4243" spans="1:13" x14ac:dyDescent="0.35">
      <c r="A4243" s="7" t="str">
        <f t="shared" si="132"/>
        <v>Seller</v>
      </c>
      <c r="B4243">
        <v>14267</v>
      </c>
      <c r="C4243" s="7">
        <v>6.3475823674183838</v>
      </c>
      <c r="D4243" s="7">
        <v>0.70401224157430442</v>
      </c>
      <c r="E4243" s="7">
        <v>0.35200612078715221</v>
      </c>
      <c r="F4243">
        <v>3</v>
      </c>
      <c r="G4243">
        <v>1099</v>
      </c>
      <c r="H4243" t="str">
        <f>VLOOKUP(G4243,'1C. Category IDs'!$A$2:$B$41,2,0)</f>
        <v>Hobby</v>
      </c>
      <c r="I4243">
        <v>3</v>
      </c>
      <c r="J4243">
        <v>0</v>
      </c>
      <c r="K4243">
        <v>0</v>
      </c>
      <c r="L4243">
        <v>0</v>
      </c>
      <c r="M4243">
        <f t="shared" si="133"/>
        <v>1</v>
      </c>
    </row>
    <row r="4244" spans="1:13" x14ac:dyDescent="0.35">
      <c r="A4244" s="7" t="str">
        <f t="shared" si="132"/>
        <v>Seller</v>
      </c>
      <c r="B4244">
        <v>14332</v>
      </c>
      <c r="C4244" s="7">
        <v>1.0701635782041974</v>
      </c>
      <c r="D4244" s="7">
        <v>2.3810212258138819</v>
      </c>
      <c r="E4244" s="7">
        <v>1.1905106129069409</v>
      </c>
      <c r="F4244">
        <v>2</v>
      </c>
      <c r="G4244">
        <v>1099</v>
      </c>
      <c r="H4244" t="str">
        <f>VLOOKUP(G4244,'1C. Category IDs'!$A$2:$B$41,2,0)</f>
        <v>Hobby</v>
      </c>
      <c r="I4244">
        <v>3</v>
      </c>
      <c r="J4244">
        <v>0</v>
      </c>
      <c r="K4244">
        <v>0</v>
      </c>
      <c r="L4244">
        <v>0</v>
      </c>
      <c r="M4244">
        <f t="shared" si="133"/>
        <v>1</v>
      </c>
    </row>
    <row r="4245" spans="1:13" x14ac:dyDescent="0.35">
      <c r="A4245" s="7" t="str">
        <f t="shared" si="132"/>
        <v>Seller</v>
      </c>
      <c r="B4245">
        <v>14401</v>
      </c>
      <c r="C4245" s="7">
        <v>2.7464475098693741</v>
      </c>
      <c r="D4245" s="7">
        <v>3.6240147481437268</v>
      </c>
      <c r="E4245" s="7">
        <v>0</v>
      </c>
      <c r="F4245">
        <v>3</v>
      </c>
      <c r="G4245">
        <v>395</v>
      </c>
      <c r="H4245" t="str">
        <f>VLOOKUP(G4245,'1C. Category IDs'!$A$2:$B$41,2,0)</f>
        <v>Animals</v>
      </c>
      <c r="I4245">
        <v>3</v>
      </c>
      <c r="J4245">
        <v>0</v>
      </c>
      <c r="K4245">
        <v>0</v>
      </c>
      <c r="L4245">
        <v>0</v>
      </c>
      <c r="M4245">
        <f t="shared" si="133"/>
        <v>1</v>
      </c>
    </row>
    <row r="4246" spans="1:13" x14ac:dyDescent="0.35">
      <c r="A4246" s="7" t="str">
        <f t="shared" si="132"/>
        <v>Seller</v>
      </c>
      <c r="B4246">
        <v>14485</v>
      </c>
      <c r="C4246" s="7">
        <v>3.5462766020940029</v>
      </c>
      <c r="D4246" s="7">
        <v>2.9360028172309072</v>
      </c>
      <c r="E4246" s="7">
        <v>1.4680014086154536</v>
      </c>
      <c r="F4246">
        <v>1</v>
      </c>
      <c r="G4246">
        <v>1099</v>
      </c>
      <c r="H4246" t="str">
        <f>VLOOKUP(G4246,'1C. Category IDs'!$A$2:$B$41,2,0)</f>
        <v>Hobby</v>
      </c>
      <c r="I4246">
        <v>3</v>
      </c>
      <c r="J4246">
        <v>0</v>
      </c>
      <c r="K4246">
        <v>0</v>
      </c>
      <c r="L4246">
        <v>0</v>
      </c>
      <c r="M4246">
        <f t="shared" si="133"/>
        <v>1</v>
      </c>
    </row>
    <row r="4247" spans="1:13" x14ac:dyDescent="0.35">
      <c r="A4247" s="7" t="str">
        <f t="shared" si="132"/>
        <v>Seller</v>
      </c>
      <c r="B4247">
        <v>14598</v>
      </c>
      <c r="C4247" s="7">
        <v>0.62826118988504431</v>
      </c>
      <c r="D4247" s="7">
        <v>1.627162249458558</v>
      </c>
      <c r="E4247" s="7">
        <v>0.81358112472927901</v>
      </c>
      <c r="F4247">
        <v>3</v>
      </c>
      <c r="G4247">
        <v>1099</v>
      </c>
      <c r="H4247" t="str">
        <f>VLOOKUP(G4247,'1C. Category IDs'!$A$2:$B$41,2,0)</f>
        <v>Hobby</v>
      </c>
      <c r="I4247">
        <v>3</v>
      </c>
      <c r="J4247">
        <v>0</v>
      </c>
      <c r="K4247">
        <v>0</v>
      </c>
      <c r="L4247">
        <v>0</v>
      </c>
      <c r="M4247">
        <f t="shared" si="133"/>
        <v>1</v>
      </c>
    </row>
    <row r="4248" spans="1:13" x14ac:dyDescent="0.35">
      <c r="A4248" s="7" t="str">
        <f t="shared" si="132"/>
        <v>Seller</v>
      </c>
      <c r="B4248">
        <v>14612</v>
      </c>
      <c r="C4248" s="7">
        <v>9.0583399912027716</v>
      </c>
      <c r="D4248" s="7">
        <v>4.6564728057460956</v>
      </c>
      <c r="E4248" s="7">
        <v>2.3282364028730478</v>
      </c>
      <c r="F4248">
        <v>3</v>
      </c>
      <c r="G4248">
        <v>1099</v>
      </c>
      <c r="H4248" t="str">
        <f>VLOOKUP(G4248,'1C. Category IDs'!$A$2:$B$41,2,0)</f>
        <v>Hobby</v>
      </c>
      <c r="I4248">
        <v>3</v>
      </c>
      <c r="J4248">
        <v>0</v>
      </c>
      <c r="K4248">
        <v>0</v>
      </c>
      <c r="L4248">
        <v>0</v>
      </c>
      <c r="M4248">
        <f t="shared" si="133"/>
        <v>1</v>
      </c>
    </row>
    <row r="4249" spans="1:13" x14ac:dyDescent="0.35">
      <c r="A4249" s="7" t="str">
        <f t="shared" si="132"/>
        <v>Seller</v>
      </c>
      <c r="B4249">
        <v>14626</v>
      </c>
      <c r="C4249" s="7">
        <v>9.5234323378105277</v>
      </c>
      <c r="D4249" s="7">
        <v>4.6857817835238897</v>
      </c>
      <c r="E4249" s="7">
        <v>2.3428908917619449</v>
      </c>
      <c r="F4249">
        <v>2</v>
      </c>
      <c r="G4249">
        <v>1099</v>
      </c>
      <c r="H4249" t="str">
        <f>VLOOKUP(G4249,'1C. Category IDs'!$A$2:$B$41,2,0)</f>
        <v>Hobby</v>
      </c>
      <c r="I4249">
        <v>3</v>
      </c>
      <c r="J4249">
        <v>0</v>
      </c>
      <c r="K4249">
        <v>0</v>
      </c>
      <c r="L4249">
        <v>0</v>
      </c>
      <c r="M4249">
        <f t="shared" si="133"/>
        <v>1</v>
      </c>
    </row>
    <row r="4250" spans="1:13" x14ac:dyDescent="0.35">
      <c r="A4250" s="7" t="str">
        <f t="shared" si="132"/>
        <v>Seller</v>
      </c>
      <c r="B4250">
        <v>14636</v>
      </c>
      <c r="C4250" s="7">
        <v>0.37017591739197941</v>
      </c>
      <c r="D4250" s="7">
        <v>4.5215020808436943</v>
      </c>
      <c r="E4250" s="7">
        <v>2</v>
      </c>
      <c r="F4250">
        <v>2</v>
      </c>
      <c r="G4250">
        <v>445</v>
      </c>
      <c r="H4250" t="str">
        <f>VLOOKUP(G4250,'1C. Category IDs'!$A$2:$B$41,2,0)</f>
        <v>Cycles</v>
      </c>
      <c r="I4250">
        <v>3</v>
      </c>
      <c r="J4250">
        <v>0</v>
      </c>
      <c r="K4250">
        <v>0</v>
      </c>
      <c r="L4250">
        <v>0</v>
      </c>
      <c r="M4250">
        <f t="shared" si="133"/>
        <v>1</v>
      </c>
    </row>
    <row r="4251" spans="1:13" x14ac:dyDescent="0.35">
      <c r="A4251" s="7" t="str">
        <f t="shared" si="132"/>
        <v>Seller</v>
      </c>
      <c r="B4251">
        <v>14685</v>
      </c>
      <c r="C4251" s="7">
        <v>5.8965663317454178</v>
      </c>
      <c r="D4251" s="7">
        <v>2.9079131126055002</v>
      </c>
      <c r="E4251" s="7">
        <v>0</v>
      </c>
      <c r="F4251">
        <v>3</v>
      </c>
      <c r="G4251">
        <v>395</v>
      </c>
      <c r="H4251" t="str">
        <f>VLOOKUP(G4251,'1C. Category IDs'!$A$2:$B$41,2,0)</f>
        <v>Animals</v>
      </c>
      <c r="I4251">
        <v>3</v>
      </c>
      <c r="J4251">
        <v>0</v>
      </c>
      <c r="K4251">
        <v>0</v>
      </c>
      <c r="L4251">
        <v>0</v>
      </c>
      <c r="M4251">
        <f t="shared" si="133"/>
        <v>1</v>
      </c>
    </row>
    <row r="4252" spans="1:13" x14ac:dyDescent="0.35">
      <c r="A4252" s="7" t="str">
        <f t="shared" si="132"/>
        <v>Seller</v>
      </c>
      <c r="B4252">
        <v>14843</v>
      </c>
      <c r="C4252" s="7">
        <v>9.2211342920695554</v>
      </c>
      <c r="D4252" s="7">
        <v>3.6708398913018692</v>
      </c>
      <c r="E4252" s="7">
        <v>1.8354199456509346</v>
      </c>
      <c r="F4252">
        <v>3</v>
      </c>
      <c r="G4252">
        <v>1099</v>
      </c>
      <c r="H4252" t="str">
        <f>VLOOKUP(G4252,'1C. Category IDs'!$A$2:$B$41,2,0)</f>
        <v>Hobby</v>
      </c>
      <c r="I4252">
        <v>3</v>
      </c>
      <c r="J4252">
        <v>0</v>
      </c>
      <c r="K4252">
        <v>0</v>
      </c>
      <c r="L4252">
        <v>0</v>
      </c>
      <c r="M4252">
        <f t="shared" si="133"/>
        <v>1</v>
      </c>
    </row>
    <row r="4253" spans="1:13" x14ac:dyDescent="0.35">
      <c r="A4253" s="7" t="str">
        <f t="shared" si="132"/>
        <v>Seller</v>
      </c>
      <c r="B4253">
        <v>14919</v>
      </c>
      <c r="C4253" s="7">
        <v>2.3433196486827814</v>
      </c>
      <c r="D4253" s="7">
        <v>0.97920089673230348</v>
      </c>
      <c r="E4253" s="7">
        <v>0</v>
      </c>
      <c r="F4253">
        <v>2</v>
      </c>
      <c r="G4253">
        <v>239</v>
      </c>
      <c r="H4253" t="str">
        <f>VLOOKUP(G4253,'1C. Category IDs'!$A$2:$B$41,2,0)</f>
        <v>DIY Home</v>
      </c>
      <c r="I4253">
        <v>3</v>
      </c>
      <c r="J4253">
        <v>0</v>
      </c>
      <c r="K4253">
        <v>0</v>
      </c>
      <c r="L4253">
        <v>0</v>
      </c>
      <c r="M4253">
        <f t="shared" si="133"/>
        <v>1</v>
      </c>
    </row>
    <row r="4254" spans="1:13" x14ac:dyDescent="0.35">
      <c r="A4254" s="7" t="str">
        <f t="shared" si="132"/>
        <v>Seller</v>
      </c>
      <c r="B4254">
        <v>15468</v>
      </c>
      <c r="C4254" s="7">
        <v>2.5122240991193925</v>
      </c>
      <c r="D4254" s="7">
        <v>1.8700553441051915</v>
      </c>
      <c r="E4254" s="7">
        <v>0.93502767205259574</v>
      </c>
      <c r="F4254">
        <v>2</v>
      </c>
      <c r="G4254">
        <v>1099</v>
      </c>
      <c r="H4254" t="str">
        <f>VLOOKUP(G4254,'1C. Category IDs'!$A$2:$B$41,2,0)</f>
        <v>Hobby</v>
      </c>
      <c r="I4254">
        <v>3</v>
      </c>
      <c r="J4254">
        <v>0</v>
      </c>
      <c r="K4254">
        <v>0</v>
      </c>
      <c r="L4254">
        <v>0</v>
      </c>
      <c r="M4254">
        <f t="shared" si="133"/>
        <v>1</v>
      </c>
    </row>
    <row r="4255" spans="1:13" x14ac:dyDescent="0.35">
      <c r="A4255" s="7" t="str">
        <f t="shared" si="132"/>
        <v>Seller</v>
      </c>
      <c r="B4255">
        <v>15485</v>
      </c>
      <c r="C4255" s="7">
        <v>1.5106119853204636</v>
      </c>
      <c r="D4255" s="7">
        <v>2.1236348120727544</v>
      </c>
      <c r="E4255" s="7">
        <v>1.0618174060363772</v>
      </c>
      <c r="F4255">
        <v>3</v>
      </c>
      <c r="G4255">
        <v>1099</v>
      </c>
      <c r="H4255" t="str">
        <f>VLOOKUP(G4255,'1C. Category IDs'!$A$2:$B$41,2,0)</f>
        <v>Hobby</v>
      </c>
      <c r="I4255">
        <v>3</v>
      </c>
      <c r="J4255">
        <v>0</v>
      </c>
      <c r="K4255">
        <v>0</v>
      </c>
      <c r="L4255">
        <v>0</v>
      </c>
      <c r="M4255">
        <f t="shared" si="133"/>
        <v>1</v>
      </c>
    </row>
    <row r="4256" spans="1:13" x14ac:dyDescent="0.35">
      <c r="A4256" s="7" t="str">
        <f t="shared" si="132"/>
        <v>Seller</v>
      </c>
      <c r="B4256">
        <v>15530</v>
      </c>
      <c r="C4256" s="7">
        <v>0.56570392295076433</v>
      </c>
      <c r="D4256" s="7">
        <v>3.0967917641712517</v>
      </c>
      <c r="E4256" s="7">
        <v>0</v>
      </c>
      <c r="F4256">
        <v>2</v>
      </c>
      <c r="G4256">
        <v>504</v>
      </c>
      <c r="H4256" t="str">
        <f>VLOOKUP(G4256,'1C. Category IDs'!$A$2:$B$41,2,0)</f>
        <v>Home lighting</v>
      </c>
      <c r="I4256">
        <v>3</v>
      </c>
      <c r="J4256">
        <v>0</v>
      </c>
      <c r="K4256">
        <v>0</v>
      </c>
      <c r="L4256">
        <v>0</v>
      </c>
      <c r="M4256">
        <f t="shared" si="133"/>
        <v>1</v>
      </c>
    </row>
    <row r="4257" spans="1:13" x14ac:dyDescent="0.35">
      <c r="A4257" s="7" t="str">
        <f t="shared" si="132"/>
        <v>Seller</v>
      </c>
      <c r="B4257">
        <v>15764</v>
      </c>
      <c r="C4257" s="7">
        <v>9.9432235569562426</v>
      </c>
      <c r="D4257" s="7">
        <v>4.6369521306304664</v>
      </c>
      <c r="E4257" s="7">
        <v>2.3184760653152332</v>
      </c>
      <c r="F4257">
        <v>3</v>
      </c>
      <c r="G4257">
        <v>1099</v>
      </c>
      <c r="H4257" t="str">
        <f>VLOOKUP(G4257,'1C. Category IDs'!$A$2:$B$41,2,0)</f>
        <v>Hobby</v>
      </c>
      <c r="I4257">
        <v>3</v>
      </c>
      <c r="J4257">
        <v>0</v>
      </c>
      <c r="K4257">
        <v>0</v>
      </c>
      <c r="L4257">
        <v>0</v>
      </c>
      <c r="M4257">
        <f t="shared" si="133"/>
        <v>1</v>
      </c>
    </row>
    <row r="4258" spans="1:13" x14ac:dyDescent="0.35">
      <c r="A4258" s="7" t="str">
        <f t="shared" si="132"/>
        <v>Seller</v>
      </c>
      <c r="B4258">
        <v>15826</v>
      </c>
      <c r="C4258" s="7">
        <v>6.9792982803033539</v>
      </c>
      <c r="D4258" s="7">
        <v>4.0227307972353827</v>
      </c>
      <c r="E4258" s="7">
        <v>0</v>
      </c>
      <c r="F4258">
        <v>1</v>
      </c>
      <c r="G4258">
        <v>356</v>
      </c>
      <c r="H4258" t="str">
        <f>VLOOKUP(G4258,'1C. Category IDs'!$A$2:$B$41,2,0)</f>
        <v>Games</v>
      </c>
      <c r="I4258">
        <v>3</v>
      </c>
      <c r="J4258">
        <v>0</v>
      </c>
      <c r="K4258">
        <v>0</v>
      </c>
      <c r="L4258">
        <v>0</v>
      </c>
      <c r="M4258">
        <f t="shared" si="133"/>
        <v>1</v>
      </c>
    </row>
    <row r="4259" spans="1:13" x14ac:dyDescent="0.35">
      <c r="A4259" s="7" t="str">
        <f t="shared" si="132"/>
        <v>Seller</v>
      </c>
      <c r="B4259">
        <v>15905</v>
      </c>
      <c r="C4259" s="7">
        <v>2.2516437097612565</v>
      </c>
      <c r="D4259" s="7">
        <v>2.4705430610250829</v>
      </c>
      <c r="E4259" s="7">
        <v>1.2352715305125415</v>
      </c>
      <c r="F4259">
        <v>2</v>
      </c>
      <c r="G4259">
        <v>1099</v>
      </c>
      <c r="H4259" t="str">
        <f>VLOOKUP(G4259,'1C. Category IDs'!$A$2:$B$41,2,0)</f>
        <v>Hobby</v>
      </c>
      <c r="I4259">
        <v>3</v>
      </c>
      <c r="J4259">
        <v>0</v>
      </c>
      <c r="K4259">
        <v>0</v>
      </c>
      <c r="L4259">
        <v>0</v>
      </c>
      <c r="M4259">
        <f t="shared" si="133"/>
        <v>1</v>
      </c>
    </row>
    <row r="4260" spans="1:13" x14ac:dyDescent="0.35">
      <c r="A4260" s="7" t="str">
        <f t="shared" si="132"/>
        <v>Seller</v>
      </c>
      <c r="B4260">
        <v>16077</v>
      </c>
      <c r="C4260" s="7">
        <v>9.1924090838926826</v>
      </c>
      <c r="D4260" s="7">
        <v>3.7966213902272812</v>
      </c>
      <c r="E4260" s="7">
        <v>1.8983106951136406</v>
      </c>
      <c r="F4260">
        <v>3</v>
      </c>
      <c r="G4260">
        <v>1099</v>
      </c>
      <c r="H4260" t="str">
        <f>VLOOKUP(G4260,'1C. Category IDs'!$A$2:$B$41,2,0)</f>
        <v>Hobby</v>
      </c>
      <c r="I4260">
        <v>3</v>
      </c>
      <c r="J4260">
        <v>0</v>
      </c>
      <c r="K4260">
        <v>0</v>
      </c>
      <c r="L4260">
        <v>0</v>
      </c>
      <c r="M4260">
        <f t="shared" si="133"/>
        <v>1</v>
      </c>
    </row>
    <row r="4261" spans="1:13" x14ac:dyDescent="0.35">
      <c r="A4261" s="7" t="str">
        <f t="shared" si="132"/>
        <v>Seller</v>
      </c>
      <c r="B4261">
        <v>16194</v>
      </c>
      <c r="C4261" s="7">
        <v>6.3973734339386539</v>
      </c>
      <c r="D4261" s="7">
        <v>2.7352656710434169</v>
      </c>
      <c r="E4261" s="7">
        <v>1.3676328355217084</v>
      </c>
      <c r="F4261">
        <v>2</v>
      </c>
      <c r="G4261">
        <v>1099</v>
      </c>
      <c r="H4261" t="str">
        <f>VLOOKUP(G4261,'1C. Category IDs'!$A$2:$B$41,2,0)</f>
        <v>Hobby</v>
      </c>
      <c r="I4261">
        <v>3</v>
      </c>
      <c r="J4261">
        <v>0</v>
      </c>
      <c r="K4261">
        <v>0</v>
      </c>
      <c r="L4261">
        <v>0</v>
      </c>
      <c r="M4261">
        <f t="shared" si="133"/>
        <v>1</v>
      </c>
    </row>
    <row r="4262" spans="1:13" x14ac:dyDescent="0.35">
      <c r="A4262" s="7" t="str">
        <f t="shared" si="132"/>
        <v>Seller</v>
      </c>
      <c r="B4262">
        <v>16312</v>
      </c>
      <c r="C4262" s="7">
        <v>5.6515255682852672</v>
      </c>
      <c r="D4262" s="7">
        <v>0.9544754111165904</v>
      </c>
      <c r="E4262" s="7">
        <v>0.4772377055582952</v>
      </c>
      <c r="F4262">
        <v>2</v>
      </c>
      <c r="G4262">
        <v>1099</v>
      </c>
      <c r="H4262" t="str">
        <f>VLOOKUP(G4262,'1C. Category IDs'!$A$2:$B$41,2,0)</f>
        <v>Hobby</v>
      </c>
      <c r="I4262">
        <v>3</v>
      </c>
      <c r="J4262">
        <v>0</v>
      </c>
      <c r="K4262">
        <v>0</v>
      </c>
      <c r="L4262">
        <v>0</v>
      </c>
      <c r="M4262">
        <f t="shared" si="133"/>
        <v>1</v>
      </c>
    </row>
    <row r="4263" spans="1:13" x14ac:dyDescent="0.35">
      <c r="A4263" s="7" t="str">
        <f t="shared" si="132"/>
        <v>Seller</v>
      </c>
      <c r="B4263">
        <v>16350</v>
      </c>
      <c r="C4263" s="7">
        <v>6.034782813801578</v>
      </c>
      <c r="D4263" s="7">
        <v>4.2642461764405484</v>
      </c>
      <c r="E4263" s="7">
        <v>0</v>
      </c>
      <c r="F4263">
        <v>2</v>
      </c>
      <c r="G4263">
        <v>565</v>
      </c>
      <c r="H4263" t="str">
        <f>VLOOKUP(G4263,'1C. Category IDs'!$A$2:$B$41,2,0)</f>
        <v>Baby</v>
      </c>
      <c r="I4263">
        <v>3</v>
      </c>
      <c r="J4263">
        <v>0</v>
      </c>
      <c r="K4263">
        <v>0</v>
      </c>
      <c r="L4263">
        <v>0</v>
      </c>
      <c r="M4263">
        <f t="shared" si="133"/>
        <v>1</v>
      </c>
    </row>
    <row r="4264" spans="1:13" x14ac:dyDescent="0.35">
      <c r="A4264" s="7" t="str">
        <f t="shared" si="132"/>
        <v>Seller</v>
      </c>
      <c r="B4264">
        <v>16809</v>
      </c>
      <c r="C4264" s="7">
        <v>7.199749281876656</v>
      </c>
      <c r="D4264" s="7">
        <v>2.6181640317950357</v>
      </c>
      <c r="E4264" s="7">
        <v>0</v>
      </c>
      <c r="F4264">
        <v>3</v>
      </c>
      <c r="G4264">
        <v>728</v>
      </c>
      <c r="H4264" t="str">
        <f>VLOOKUP(G4264,'1C. Category IDs'!$A$2:$B$41,2,0)</f>
        <v>Musical instruments</v>
      </c>
      <c r="I4264">
        <v>3</v>
      </c>
      <c r="J4264">
        <v>0</v>
      </c>
      <c r="K4264">
        <v>0</v>
      </c>
      <c r="L4264">
        <v>0</v>
      </c>
      <c r="M4264">
        <f t="shared" si="133"/>
        <v>1</v>
      </c>
    </row>
    <row r="4265" spans="1:13" x14ac:dyDescent="0.35">
      <c r="A4265" s="7" t="str">
        <f t="shared" si="132"/>
        <v>Seller</v>
      </c>
      <c r="B4265">
        <v>17204</v>
      </c>
      <c r="C4265" s="7">
        <v>7.1683775005812187</v>
      </c>
      <c r="D4265" s="7">
        <v>1.2427431740781458</v>
      </c>
      <c r="E4265" s="7">
        <v>0.62137158703907291</v>
      </c>
      <c r="F4265">
        <v>2</v>
      </c>
      <c r="G4265">
        <v>1099</v>
      </c>
      <c r="H4265" t="str">
        <f>VLOOKUP(G4265,'1C. Category IDs'!$A$2:$B$41,2,0)</f>
        <v>Hobby</v>
      </c>
      <c r="I4265">
        <v>3</v>
      </c>
      <c r="J4265">
        <v>0</v>
      </c>
      <c r="K4265">
        <v>0</v>
      </c>
      <c r="L4265">
        <v>0</v>
      </c>
      <c r="M4265">
        <f t="shared" si="133"/>
        <v>1</v>
      </c>
    </row>
    <row r="4266" spans="1:13" x14ac:dyDescent="0.35">
      <c r="A4266" s="7" t="str">
        <f t="shared" si="132"/>
        <v>Seller</v>
      </c>
      <c r="B4266">
        <v>17443</v>
      </c>
      <c r="C4266" s="7">
        <v>7.493967535855889</v>
      </c>
      <c r="D4266" s="7">
        <v>4.6264559838361601</v>
      </c>
      <c r="E4266" s="7">
        <v>0</v>
      </c>
      <c r="F4266">
        <v>2</v>
      </c>
      <c r="G4266">
        <v>537</v>
      </c>
      <c r="H4266" t="str">
        <f>VLOOKUP(G4266,'1C. Category IDs'!$A$2:$B$41,2,0)</f>
        <v>Apparatus</v>
      </c>
      <c r="I4266">
        <v>3</v>
      </c>
      <c r="J4266">
        <v>0</v>
      </c>
      <c r="K4266">
        <v>0</v>
      </c>
      <c r="L4266">
        <v>0</v>
      </c>
      <c r="M4266">
        <f t="shared" si="133"/>
        <v>1</v>
      </c>
    </row>
    <row r="4267" spans="1:13" x14ac:dyDescent="0.35">
      <c r="A4267" s="7" t="str">
        <f t="shared" si="132"/>
        <v>Seller</v>
      </c>
      <c r="B4267">
        <v>17543</v>
      </c>
      <c r="C4267" s="7">
        <v>5.2435476567318613</v>
      </c>
      <c r="D4267" s="7">
        <v>2.298723909810894</v>
      </c>
      <c r="E4267" s="7">
        <v>0</v>
      </c>
      <c r="F4267">
        <v>3</v>
      </c>
      <c r="G4267">
        <v>504</v>
      </c>
      <c r="H4267" t="str">
        <f>VLOOKUP(G4267,'1C. Category IDs'!$A$2:$B$41,2,0)</f>
        <v>Home lighting</v>
      </c>
      <c r="I4267">
        <v>3</v>
      </c>
      <c r="J4267">
        <v>0</v>
      </c>
      <c r="K4267">
        <v>0</v>
      </c>
      <c r="L4267">
        <v>0</v>
      </c>
      <c r="M4267">
        <f t="shared" si="133"/>
        <v>1</v>
      </c>
    </row>
    <row r="4268" spans="1:13" x14ac:dyDescent="0.35">
      <c r="A4268" s="7" t="str">
        <f t="shared" si="132"/>
        <v>Seller</v>
      </c>
      <c r="B4268">
        <v>17633</v>
      </c>
      <c r="C4268" s="7">
        <v>2.382381063989123</v>
      </c>
      <c r="D4268" s="7">
        <v>4.547495156669167</v>
      </c>
      <c r="E4268" s="7">
        <v>2.2737475783345835</v>
      </c>
      <c r="F4268">
        <v>2</v>
      </c>
      <c r="G4268">
        <v>1099</v>
      </c>
      <c r="H4268" t="str">
        <f>VLOOKUP(G4268,'1C. Category IDs'!$A$2:$B$41,2,0)</f>
        <v>Hobby</v>
      </c>
      <c r="I4268">
        <v>3</v>
      </c>
      <c r="J4268">
        <v>0</v>
      </c>
      <c r="K4268">
        <v>0</v>
      </c>
      <c r="L4268">
        <v>0</v>
      </c>
      <c r="M4268">
        <f t="shared" si="133"/>
        <v>1</v>
      </c>
    </row>
    <row r="4269" spans="1:13" x14ac:dyDescent="0.35">
      <c r="A4269" s="7" t="str">
        <f t="shared" si="132"/>
        <v>Seller</v>
      </c>
      <c r="B4269">
        <v>18088</v>
      </c>
      <c r="C4269" s="7">
        <v>4.6022181415238723</v>
      </c>
      <c r="D4269" s="7">
        <v>2.3400986106610548</v>
      </c>
      <c r="E4269" s="7">
        <v>1.1700493053305274</v>
      </c>
      <c r="F4269">
        <v>3</v>
      </c>
      <c r="G4269">
        <v>1099</v>
      </c>
      <c r="H4269" t="str">
        <f>VLOOKUP(G4269,'1C. Category IDs'!$A$2:$B$41,2,0)</f>
        <v>Hobby</v>
      </c>
      <c r="I4269">
        <v>3</v>
      </c>
      <c r="J4269">
        <v>0</v>
      </c>
      <c r="K4269">
        <v>0</v>
      </c>
      <c r="L4269">
        <v>0</v>
      </c>
      <c r="M4269">
        <f t="shared" si="133"/>
        <v>1</v>
      </c>
    </row>
    <row r="4270" spans="1:13" x14ac:dyDescent="0.35">
      <c r="A4270" s="7" t="str">
        <f t="shared" si="132"/>
        <v>Seller</v>
      </c>
      <c r="B4270">
        <v>18412</v>
      </c>
      <c r="C4270" s="7">
        <v>3.6783261175587345</v>
      </c>
      <c r="D4270" s="7">
        <v>4.94330618210802</v>
      </c>
      <c r="E4270" s="7">
        <v>0</v>
      </c>
      <c r="F4270">
        <v>3</v>
      </c>
      <c r="G4270">
        <v>48</v>
      </c>
      <c r="H4270" t="str">
        <f>VLOOKUP(G4270,'1C. Category IDs'!$A$2:$B$41,2,0)</f>
        <v>Laptop</v>
      </c>
      <c r="I4270">
        <v>3</v>
      </c>
      <c r="J4270">
        <v>0</v>
      </c>
      <c r="K4270">
        <v>0</v>
      </c>
      <c r="L4270">
        <v>0</v>
      </c>
      <c r="M4270">
        <f t="shared" si="133"/>
        <v>1</v>
      </c>
    </row>
    <row r="4271" spans="1:13" x14ac:dyDescent="0.35">
      <c r="A4271" s="7" t="str">
        <f t="shared" si="132"/>
        <v>Seller</v>
      </c>
      <c r="B4271">
        <v>18451</v>
      </c>
      <c r="C4271" s="7">
        <v>9.6965436367441278</v>
      </c>
      <c r="D4271" s="7">
        <v>1.0396615226928096</v>
      </c>
      <c r="E4271" s="7">
        <v>2</v>
      </c>
      <c r="F4271">
        <v>1</v>
      </c>
      <c r="G4271">
        <v>621</v>
      </c>
      <c r="H4271" t="str">
        <f>VLOOKUP(G4271,'1C. Category IDs'!$A$2:$B$41,2,0)</f>
        <v>Women</v>
      </c>
      <c r="I4271">
        <v>3</v>
      </c>
      <c r="J4271">
        <v>0</v>
      </c>
      <c r="K4271">
        <v>0</v>
      </c>
      <c r="L4271">
        <v>0</v>
      </c>
      <c r="M4271">
        <f t="shared" si="133"/>
        <v>1</v>
      </c>
    </row>
    <row r="4272" spans="1:13" x14ac:dyDescent="0.35">
      <c r="A4272" s="7" t="str">
        <f t="shared" si="132"/>
        <v>Seller</v>
      </c>
      <c r="B4272">
        <v>19110</v>
      </c>
      <c r="C4272" s="7">
        <v>8.8832093588752556</v>
      </c>
      <c r="D4272" s="7">
        <v>2.7110262757102066</v>
      </c>
      <c r="E4272" s="7">
        <v>1.3555131378551033</v>
      </c>
      <c r="F4272">
        <v>3</v>
      </c>
      <c r="G4272">
        <v>1099</v>
      </c>
      <c r="H4272" t="str">
        <f>VLOOKUP(G4272,'1C. Category IDs'!$A$2:$B$41,2,0)</f>
        <v>Hobby</v>
      </c>
      <c r="I4272">
        <v>3</v>
      </c>
      <c r="J4272">
        <v>0</v>
      </c>
      <c r="K4272">
        <v>0</v>
      </c>
      <c r="L4272">
        <v>0</v>
      </c>
      <c r="M4272">
        <f t="shared" si="133"/>
        <v>1</v>
      </c>
    </row>
    <row r="4273" spans="1:13" x14ac:dyDescent="0.35">
      <c r="A4273" s="7" t="str">
        <f t="shared" si="132"/>
        <v>Seller</v>
      </c>
      <c r="B4273">
        <v>19272</v>
      </c>
      <c r="C4273" s="7">
        <v>8.0379136411827687</v>
      </c>
      <c r="D4273" s="7">
        <v>0.32250752649752579</v>
      </c>
      <c r="E4273" s="7">
        <v>0.16125376324876289</v>
      </c>
      <c r="F4273">
        <v>2</v>
      </c>
      <c r="G4273">
        <v>1099</v>
      </c>
      <c r="H4273" t="str">
        <f>VLOOKUP(G4273,'1C. Category IDs'!$A$2:$B$41,2,0)</f>
        <v>Hobby</v>
      </c>
      <c r="I4273">
        <v>3</v>
      </c>
      <c r="J4273">
        <v>0</v>
      </c>
      <c r="K4273">
        <v>0</v>
      </c>
      <c r="L4273">
        <v>0</v>
      </c>
      <c r="M4273">
        <f t="shared" si="133"/>
        <v>1</v>
      </c>
    </row>
    <row r="4274" spans="1:13" x14ac:dyDescent="0.35">
      <c r="A4274" s="7" t="str">
        <f t="shared" si="132"/>
        <v>Seller</v>
      </c>
      <c r="B4274">
        <v>19349</v>
      </c>
      <c r="C4274" s="7">
        <v>5.5603508316982397</v>
      </c>
      <c r="D4274" s="7">
        <v>1.408341466488926</v>
      </c>
      <c r="E4274" s="7">
        <v>0</v>
      </c>
      <c r="F4274">
        <v>1</v>
      </c>
      <c r="G4274">
        <v>820</v>
      </c>
      <c r="H4274" t="str">
        <f>VLOOKUP(G4274,'1C. Category IDs'!$A$2:$B$41,2,0)</f>
        <v>Telecommunication</v>
      </c>
      <c r="I4274">
        <v>3</v>
      </c>
      <c r="J4274">
        <v>0</v>
      </c>
      <c r="K4274">
        <v>0</v>
      </c>
      <c r="L4274">
        <v>0</v>
      </c>
      <c r="M4274">
        <f t="shared" si="133"/>
        <v>1</v>
      </c>
    </row>
    <row r="4275" spans="1:13" x14ac:dyDescent="0.35">
      <c r="A4275" s="7" t="str">
        <f t="shared" si="132"/>
        <v>Seller</v>
      </c>
      <c r="B4275">
        <v>19749</v>
      </c>
      <c r="C4275" s="7">
        <v>2.6450084452092537</v>
      </c>
      <c r="D4275" s="7">
        <v>3.5188560366162802E-2</v>
      </c>
      <c r="E4275" s="7">
        <v>1.7594280183081401E-2</v>
      </c>
      <c r="F4275">
        <v>3</v>
      </c>
      <c r="G4275">
        <v>1099</v>
      </c>
      <c r="H4275" t="str">
        <f>VLOOKUP(G4275,'1C. Category IDs'!$A$2:$B$41,2,0)</f>
        <v>Hobby</v>
      </c>
      <c r="I4275">
        <v>3</v>
      </c>
      <c r="J4275">
        <v>0</v>
      </c>
      <c r="K4275">
        <v>0</v>
      </c>
      <c r="L4275">
        <v>0</v>
      </c>
      <c r="M4275">
        <f t="shared" si="133"/>
        <v>1</v>
      </c>
    </row>
    <row r="4276" spans="1:13" x14ac:dyDescent="0.35">
      <c r="A4276" s="7" t="str">
        <f t="shared" si="132"/>
        <v>Seller</v>
      </c>
      <c r="B4276">
        <v>19799</v>
      </c>
      <c r="C4276" s="7">
        <v>4.3681977328111712</v>
      </c>
      <c r="D4276" s="7">
        <v>3.9574441190792968</v>
      </c>
      <c r="E4276" s="7">
        <v>1.9787220595396484</v>
      </c>
      <c r="F4276">
        <v>2</v>
      </c>
      <c r="G4276">
        <v>1099</v>
      </c>
      <c r="H4276" t="str">
        <f>VLOOKUP(G4276,'1C. Category IDs'!$A$2:$B$41,2,0)</f>
        <v>Hobby</v>
      </c>
      <c r="I4276">
        <v>3</v>
      </c>
      <c r="J4276">
        <v>0</v>
      </c>
      <c r="K4276">
        <v>0</v>
      </c>
      <c r="L4276">
        <v>0</v>
      </c>
      <c r="M4276">
        <f t="shared" si="133"/>
        <v>1</v>
      </c>
    </row>
    <row r="4277" spans="1:13" x14ac:dyDescent="0.35">
      <c r="A4277" s="7" t="str">
        <f t="shared" si="132"/>
        <v>Seller</v>
      </c>
      <c r="B4277">
        <v>20694</v>
      </c>
      <c r="C4277" s="7">
        <v>8.9834105421528445</v>
      </c>
      <c r="D4277" s="7">
        <v>1.4118051413032888</v>
      </c>
      <c r="E4277" s="7">
        <v>2</v>
      </c>
      <c r="F4277">
        <v>2</v>
      </c>
      <c r="G4277">
        <v>1099</v>
      </c>
      <c r="H4277" t="str">
        <f>VLOOKUP(G4277,'1C. Category IDs'!$A$2:$B$41,2,0)</f>
        <v>Hobby</v>
      </c>
      <c r="I4277">
        <v>3</v>
      </c>
      <c r="J4277">
        <v>0</v>
      </c>
      <c r="K4277">
        <v>0</v>
      </c>
      <c r="L4277">
        <v>0</v>
      </c>
      <c r="M4277">
        <f t="shared" si="133"/>
        <v>1</v>
      </c>
    </row>
    <row r="4278" spans="1:13" x14ac:dyDescent="0.35">
      <c r="A4278" s="7" t="str">
        <f t="shared" si="132"/>
        <v>Seller</v>
      </c>
      <c r="B4278">
        <v>21016</v>
      </c>
      <c r="C4278" s="7">
        <v>8.8701298795734349</v>
      </c>
      <c r="D4278" s="7">
        <v>2.8145960776089729</v>
      </c>
      <c r="E4278" s="7">
        <v>1.4072980388044865</v>
      </c>
      <c r="F4278">
        <v>1</v>
      </c>
      <c r="G4278">
        <v>1099</v>
      </c>
      <c r="H4278" t="str">
        <f>VLOOKUP(G4278,'1C. Category IDs'!$A$2:$B$41,2,0)</f>
        <v>Hobby</v>
      </c>
      <c r="I4278">
        <v>3</v>
      </c>
      <c r="J4278">
        <v>0</v>
      </c>
      <c r="K4278">
        <v>0</v>
      </c>
      <c r="L4278">
        <v>0</v>
      </c>
      <c r="M4278">
        <f t="shared" si="133"/>
        <v>1</v>
      </c>
    </row>
    <row r="4279" spans="1:13" x14ac:dyDescent="0.35">
      <c r="A4279" s="7" t="str">
        <f t="shared" si="132"/>
        <v>Seller</v>
      </c>
      <c r="B4279">
        <v>21202</v>
      </c>
      <c r="C4279" s="7">
        <v>1.0576774804696887</v>
      </c>
      <c r="D4279" s="7">
        <v>4.8096202139898194</v>
      </c>
      <c r="E4279" s="7">
        <v>1</v>
      </c>
      <c r="F4279">
        <v>1</v>
      </c>
      <c r="G4279">
        <v>1099</v>
      </c>
      <c r="H4279" t="str">
        <f>VLOOKUP(G4279,'1C. Category IDs'!$A$2:$B$41,2,0)</f>
        <v>Hobby</v>
      </c>
      <c r="I4279">
        <v>3</v>
      </c>
      <c r="J4279">
        <v>0</v>
      </c>
      <c r="K4279">
        <v>0</v>
      </c>
      <c r="L4279">
        <v>0</v>
      </c>
      <c r="M4279">
        <f t="shared" si="133"/>
        <v>1</v>
      </c>
    </row>
    <row r="4280" spans="1:13" x14ac:dyDescent="0.35">
      <c r="A4280" s="7" t="str">
        <f t="shared" si="132"/>
        <v>Seller</v>
      </c>
      <c r="B4280">
        <v>21554</v>
      </c>
      <c r="C4280" s="7">
        <v>7.3161349736869044</v>
      </c>
      <c r="D4280" s="7">
        <v>3.0597569066815145</v>
      </c>
      <c r="E4280" s="7">
        <v>1.5298784533407572</v>
      </c>
      <c r="F4280">
        <v>1</v>
      </c>
      <c r="G4280">
        <v>1099</v>
      </c>
      <c r="H4280" t="str">
        <f>VLOOKUP(G4280,'1C. Category IDs'!$A$2:$B$41,2,0)</f>
        <v>Hobby</v>
      </c>
      <c r="I4280">
        <v>3</v>
      </c>
      <c r="J4280">
        <v>0</v>
      </c>
      <c r="K4280">
        <v>0</v>
      </c>
      <c r="L4280">
        <v>0</v>
      </c>
      <c r="M4280">
        <f t="shared" si="133"/>
        <v>1</v>
      </c>
    </row>
    <row r="4281" spans="1:13" x14ac:dyDescent="0.35">
      <c r="A4281" s="7" t="str">
        <f t="shared" si="132"/>
        <v>Seller</v>
      </c>
      <c r="B4281">
        <v>21677</v>
      </c>
      <c r="C4281" s="7">
        <v>7.546078071123576</v>
      </c>
      <c r="D4281" s="7">
        <v>3.6795440171683254</v>
      </c>
      <c r="E4281" s="7">
        <v>1.8397720085841627</v>
      </c>
      <c r="F4281">
        <v>1</v>
      </c>
      <c r="G4281">
        <v>1099</v>
      </c>
      <c r="H4281" t="str">
        <f>VLOOKUP(G4281,'1C. Category IDs'!$A$2:$B$41,2,0)</f>
        <v>Hobby</v>
      </c>
      <c r="I4281">
        <v>3</v>
      </c>
      <c r="J4281">
        <v>0</v>
      </c>
      <c r="K4281">
        <v>0</v>
      </c>
      <c r="L4281">
        <v>0</v>
      </c>
      <c r="M4281">
        <f t="shared" si="133"/>
        <v>1</v>
      </c>
    </row>
    <row r="4282" spans="1:13" x14ac:dyDescent="0.35">
      <c r="A4282" s="7" t="str">
        <f t="shared" si="132"/>
        <v>Seller</v>
      </c>
      <c r="B4282">
        <v>21933</v>
      </c>
      <c r="C4282" s="7">
        <v>0.7970860405519542</v>
      </c>
      <c r="D4282" s="7">
        <v>3.9701411633367401</v>
      </c>
      <c r="E4282" s="7">
        <v>1.98507058166837</v>
      </c>
      <c r="F4282">
        <v>3</v>
      </c>
      <c r="G4282">
        <v>1099</v>
      </c>
      <c r="H4282" t="str">
        <f>VLOOKUP(G4282,'1C. Category IDs'!$A$2:$B$41,2,0)</f>
        <v>Hobby</v>
      </c>
      <c r="I4282">
        <v>3</v>
      </c>
      <c r="J4282">
        <v>0</v>
      </c>
      <c r="K4282">
        <v>0</v>
      </c>
      <c r="L4282">
        <v>0</v>
      </c>
      <c r="M4282">
        <f t="shared" si="133"/>
        <v>1</v>
      </c>
    </row>
    <row r="4283" spans="1:13" x14ac:dyDescent="0.35">
      <c r="A4283" s="7" t="str">
        <f t="shared" si="132"/>
        <v>Seller</v>
      </c>
      <c r="B4283">
        <v>22006</v>
      </c>
      <c r="C4283" s="7">
        <v>1.4261527272526597</v>
      </c>
      <c r="D4283" s="7">
        <v>1.1569384032901104</v>
      </c>
      <c r="E4283" s="7">
        <v>1</v>
      </c>
      <c r="F4283">
        <v>2</v>
      </c>
      <c r="G4283">
        <v>1099</v>
      </c>
      <c r="H4283" t="str">
        <f>VLOOKUP(G4283,'1C. Category IDs'!$A$2:$B$41,2,0)</f>
        <v>Hobby</v>
      </c>
      <c r="I4283">
        <v>3</v>
      </c>
      <c r="J4283">
        <v>0</v>
      </c>
      <c r="K4283">
        <v>0</v>
      </c>
      <c r="L4283">
        <v>0</v>
      </c>
      <c r="M4283">
        <f t="shared" si="133"/>
        <v>1</v>
      </c>
    </row>
    <row r="4284" spans="1:13" x14ac:dyDescent="0.35">
      <c r="A4284" s="7" t="str">
        <f t="shared" si="132"/>
        <v>Seller</v>
      </c>
      <c r="B4284">
        <v>22239</v>
      </c>
      <c r="C4284" s="7">
        <v>0.59624712731302099</v>
      </c>
      <c r="D4284" s="7">
        <v>2.2809501940841734</v>
      </c>
      <c r="E4284" s="7">
        <v>1.1404750970420867</v>
      </c>
      <c r="F4284">
        <v>2</v>
      </c>
      <c r="G4284">
        <v>1099</v>
      </c>
      <c r="H4284" t="str">
        <f>VLOOKUP(G4284,'1C. Category IDs'!$A$2:$B$41,2,0)</f>
        <v>Hobby</v>
      </c>
      <c r="I4284">
        <v>3</v>
      </c>
      <c r="J4284">
        <v>0</v>
      </c>
      <c r="K4284">
        <v>0</v>
      </c>
      <c r="L4284">
        <v>0</v>
      </c>
      <c r="M4284">
        <f t="shared" si="133"/>
        <v>1</v>
      </c>
    </row>
    <row r="4285" spans="1:13" x14ac:dyDescent="0.35">
      <c r="A4285" s="7" t="str">
        <f t="shared" si="132"/>
        <v>Seller</v>
      </c>
      <c r="B4285">
        <v>22302</v>
      </c>
      <c r="C4285" s="7">
        <v>2.5601334884028439</v>
      </c>
      <c r="D4285" s="7">
        <v>2.1650835020438337</v>
      </c>
      <c r="E4285" s="7">
        <v>2</v>
      </c>
      <c r="F4285">
        <v>3</v>
      </c>
      <c r="G4285">
        <v>445</v>
      </c>
      <c r="H4285" t="str">
        <f>VLOOKUP(G4285,'1C. Category IDs'!$A$2:$B$41,2,0)</f>
        <v>Cycles</v>
      </c>
      <c r="I4285">
        <v>3</v>
      </c>
      <c r="J4285">
        <v>0</v>
      </c>
      <c r="K4285">
        <v>0</v>
      </c>
      <c r="L4285">
        <v>0</v>
      </c>
      <c r="M4285">
        <f t="shared" si="133"/>
        <v>1</v>
      </c>
    </row>
    <row r="4286" spans="1:13" x14ac:dyDescent="0.35">
      <c r="A4286" s="7" t="str">
        <f t="shared" si="132"/>
        <v>Seller</v>
      </c>
      <c r="B4286">
        <v>22391</v>
      </c>
      <c r="C4286" s="7">
        <v>2.1682709989073423</v>
      </c>
      <c r="D4286" s="7">
        <v>4.5648940291537148</v>
      </c>
      <c r="E4286" s="7">
        <v>0</v>
      </c>
      <c r="F4286">
        <v>2</v>
      </c>
      <c r="G4286">
        <v>504</v>
      </c>
      <c r="H4286" t="str">
        <f>VLOOKUP(G4286,'1C. Category IDs'!$A$2:$B$41,2,0)</f>
        <v>Home lighting</v>
      </c>
      <c r="I4286">
        <v>3</v>
      </c>
      <c r="J4286">
        <v>0</v>
      </c>
      <c r="K4286">
        <v>0</v>
      </c>
      <c r="L4286">
        <v>0</v>
      </c>
      <c r="M4286">
        <f t="shared" si="133"/>
        <v>1</v>
      </c>
    </row>
    <row r="4287" spans="1:13" x14ac:dyDescent="0.35">
      <c r="A4287" s="7" t="str">
        <f t="shared" si="132"/>
        <v>Seller</v>
      </c>
      <c r="B4287">
        <v>22398</v>
      </c>
      <c r="C4287" s="7">
        <v>0.25335468371326275</v>
      </c>
      <c r="D4287" s="7">
        <v>4.5869942517550326</v>
      </c>
      <c r="E4287" s="7">
        <v>0</v>
      </c>
      <c r="F4287">
        <v>2</v>
      </c>
      <c r="G4287">
        <v>322</v>
      </c>
      <c r="H4287" t="str">
        <f>VLOOKUP(G4287,'1C. Category IDs'!$A$2:$B$41,2,0)</f>
        <v>Software</v>
      </c>
      <c r="I4287">
        <v>3</v>
      </c>
      <c r="J4287">
        <v>0</v>
      </c>
      <c r="K4287">
        <v>0</v>
      </c>
      <c r="L4287">
        <v>0</v>
      </c>
      <c r="M4287">
        <f t="shared" si="133"/>
        <v>1</v>
      </c>
    </row>
    <row r="4288" spans="1:13" x14ac:dyDescent="0.35">
      <c r="A4288" s="7" t="str">
        <f t="shared" si="132"/>
        <v>Seller</v>
      </c>
      <c r="B4288">
        <v>22481</v>
      </c>
      <c r="C4288" s="7">
        <v>6.1730603502381145</v>
      </c>
      <c r="D4288" s="7">
        <v>4.1838063057379209</v>
      </c>
      <c r="E4288" s="7">
        <v>2.0919031528689604</v>
      </c>
      <c r="F4288">
        <v>2</v>
      </c>
      <c r="G4288">
        <v>1099</v>
      </c>
      <c r="H4288" t="str">
        <f>VLOOKUP(G4288,'1C. Category IDs'!$A$2:$B$41,2,0)</f>
        <v>Hobby</v>
      </c>
      <c r="I4288">
        <v>3</v>
      </c>
      <c r="J4288">
        <v>0</v>
      </c>
      <c r="K4288">
        <v>0</v>
      </c>
      <c r="L4288">
        <v>0</v>
      </c>
      <c r="M4288">
        <f t="shared" si="133"/>
        <v>1</v>
      </c>
    </row>
    <row r="4289" spans="1:13" x14ac:dyDescent="0.35">
      <c r="A4289" s="7" t="str">
        <f t="shared" si="132"/>
        <v>Seller</v>
      </c>
      <c r="B4289">
        <v>22493</v>
      </c>
      <c r="C4289" s="7">
        <v>0.47752749204789113</v>
      </c>
      <c r="D4289" s="7">
        <v>4.125664734983725</v>
      </c>
      <c r="E4289" s="7">
        <v>2.0628323674918625</v>
      </c>
      <c r="F4289">
        <v>3</v>
      </c>
      <c r="G4289">
        <v>1099</v>
      </c>
      <c r="H4289" t="str">
        <f>VLOOKUP(G4289,'1C. Category IDs'!$A$2:$B$41,2,0)</f>
        <v>Hobby</v>
      </c>
      <c r="I4289">
        <v>3</v>
      </c>
      <c r="J4289">
        <v>0</v>
      </c>
      <c r="K4289">
        <v>0</v>
      </c>
      <c r="L4289">
        <v>0</v>
      </c>
      <c r="M4289">
        <f t="shared" si="133"/>
        <v>1</v>
      </c>
    </row>
    <row r="4290" spans="1:13" x14ac:dyDescent="0.35">
      <c r="A4290" s="7" t="str">
        <f t="shared" ref="A4290:A4353" si="134">IF(AND(C4290=0,D4290=0),"Buyer","Seller")</f>
        <v>Seller</v>
      </c>
      <c r="B4290">
        <v>22715</v>
      </c>
      <c r="C4290" s="7">
        <v>5.0796192342293613</v>
      </c>
      <c r="D4290" s="7">
        <v>4.0405936233276609</v>
      </c>
      <c r="E4290" s="7">
        <v>2.0202968116638305</v>
      </c>
      <c r="F4290">
        <v>2</v>
      </c>
      <c r="G4290">
        <v>1099</v>
      </c>
      <c r="H4290" t="str">
        <f>VLOOKUP(G4290,'1C. Category IDs'!$A$2:$B$41,2,0)</f>
        <v>Hobby</v>
      </c>
      <c r="I4290">
        <v>3</v>
      </c>
      <c r="J4290">
        <v>0</v>
      </c>
      <c r="K4290">
        <v>0</v>
      </c>
      <c r="L4290">
        <v>0</v>
      </c>
      <c r="M4290">
        <f t="shared" si="133"/>
        <v>1</v>
      </c>
    </row>
    <row r="4291" spans="1:13" x14ac:dyDescent="0.35">
      <c r="A4291" s="7" t="str">
        <f t="shared" si="134"/>
        <v>Seller</v>
      </c>
      <c r="B4291">
        <v>22843</v>
      </c>
      <c r="C4291" s="7">
        <v>1.9249694955374697</v>
      </c>
      <c r="D4291" s="7">
        <v>2.2578368349385505</v>
      </c>
      <c r="E4291" s="7">
        <v>1.1289184174692752</v>
      </c>
      <c r="F4291">
        <v>3</v>
      </c>
      <c r="G4291">
        <v>1099</v>
      </c>
      <c r="H4291" t="str">
        <f>VLOOKUP(G4291,'1C. Category IDs'!$A$2:$B$41,2,0)</f>
        <v>Hobby</v>
      </c>
      <c r="I4291">
        <v>3</v>
      </c>
      <c r="J4291">
        <v>0</v>
      </c>
      <c r="K4291">
        <v>0</v>
      </c>
      <c r="L4291">
        <v>0</v>
      </c>
      <c r="M4291">
        <f t="shared" ref="M4291:M4354" si="135">IF(AND(J4291=0,K4291=0,L4291=0),1,0)</f>
        <v>1</v>
      </c>
    </row>
    <row r="4292" spans="1:13" x14ac:dyDescent="0.35">
      <c r="A4292" s="7" t="str">
        <f t="shared" si="134"/>
        <v>Seller</v>
      </c>
      <c r="B4292">
        <v>23583</v>
      </c>
      <c r="C4292" s="7">
        <v>5.4321584646266716</v>
      </c>
      <c r="D4292" s="7">
        <v>0.73996920020660384</v>
      </c>
      <c r="E4292" s="7">
        <v>0.36998460010330192</v>
      </c>
      <c r="F4292">
        <v>2</v>
      </c>
      <c r="G4292">
        <v>1099</v>
      </c>
      <c r="H4292" t="str">
        <f>VLOOKUP(G4292,'1C. Category IDs'!$A$2:$B$41,2,0)</f>
        <v>Hobby</v>
      </c>
      <c r="I4292">
        <v>3</v>
      </c>
      <c r="J4292">
        <v>0</v>
      </c>
      <c r="K4292">
        <v>0</v>
      </c>
      <c r="L4292">
        <v>0</v>
      </c>
      <c r="M4292">
        <f t="shared" si="135"/>
        <v>1</v>
      </c>
    </row>
    <row r="4293" spans="1:13" x14ac:dyDescent="0.35">
      <c r="A4293" s="7" t="str">
        <f t="shared" si="134"/>
        <v>Seller</v>
      </c>
      <c r="B4293">
        <v>23932</v>
      </c>
      <c r="C4293" s="7">
        <v>7.9466088602657514</v>
      </c>
      <c r="D4293" s="7">
        <v>4.2880119280797881</v>
      </c>
      <c r="E4293" s="7">
        <v>2.1440059640398941</v>
      </c>
      <c r="F4293">
        <v>2</v>
      </c>
      <c r="G4293">
        <v>1099</v>
      </c>
      <c r="H4293" t="str">
        <f>VLOOKUP(G4293,'1C. Category IDs'!$A$2:$B$41,2,0)</f>
        <v>Hobby</v>
      </c>
      <c r="I4293">
        <v>3</v>
      </c>
      <c r="J4293">
        <v>0</v>
      </c>
      <c r="K4293">
        <v>0</v>
      </c>
      <c r="L4293">
        <v>0</v>
      </c>
      <c r="M4293">
        <f t="shared" si="135"/>
        <v>1</v>
      </c>
    </row>
    <row r="4294" spans="1:13" x14ac:dyDescent="0.35">
      <c r="A4294" s="7" t="str">
        <f t="shared" si="134"/>
        <v>Seller</v>
      </c>
      <c r="B4294">
        <v>23958</v>
      </c>
      <c r="C4294" s="7">
        <v>0.48828405267537511</v>
      </c>
      <c r="D4294" s="7">
        <v>2.0160088884395231</v>
      </c>
      <c r="E4294" s="7">
        <v>1.0080044442197615</v>
      </c>
      <c r="F4294">
        <v>3</v>
      </c>
      <c r="G4294">
        <v>1099</v>
      </c>
      <c r="H4294" t="str">
        <f>VLOOKUP(G4294,'1C. Category IDs'!$A$2:$B$41,2,0)</f>
        <v>Hobby</v>
      </c>
      <c r="I4294">
        <v>3</v>
      </c>
      <c r="J4294">
        <v>0</v>
      </c>
      <c r="K4294">
        <v>0</v>
      </c>
      <c r="L4294">
        <v>0</v>
      </c>
      <c r="M4294">
        <f t="shared" si="135"/>
        <v>1</v>
      </c>
    </row>
    <row r="4295" spans="1:13" x14ac:dyDescent="0.35">
      <c r="A4295" s="7" t="str">
        <f t="shared" si="134"/>
        <v>Seller</v>
      </c>
      <c r="B4295">
        <v>24039</v>
      </c>
      <c r="C4295" s="7">
        <v>1.9604761203079013</v>
      </c>
      <c r="D4295" s="7">
        <v>4.4083303768470836</v>
      </c>
      <c r="E4295" s="7">
        <v>2.2041651884235418</v>
      </c>
      <c r="F4295">
        <v>3</v>
      </c>
      <c r="G4295">
        <v>1099</v>
      </c>
      <c r="H4295" t="str">
        <f>VLOOKUP(G4295,'1C. Category IDs'!$A$2:$B$41,2,0)</f>
        <v>Hobby</v>
      </c>
      <c r="I4295">
        <v>3</v>
      </c>
      <c r="J4295">
        <v>0</v>
      </c>
      <c r="K4295">
        <v>0</v>
      </c>
      <c r="L4295">
        <v>0</v>
      </c>
      <c r="M4295">
        <f t="shared" si="135"/>
        <v>1</v>
      </c>
    </row>
    <row r="4296" spans="1:13" x14ac:dyDescent="0.35">
      <c r="A4296" s="7" t="str">
        <f t="shared" si="134"/>
        <v>Seller</v>
      </c>
      <c r="B4296">
        <v>24147</v>
      </c>
      <c r="C4296" s="7">
        <v>2.3492002660295719</v>
      </c>
      <c r="D4296" s="7">
        <v>4.823116254191941</v>
      </c>
      <c r="E4296" s="7">
        <v>0</v>
      </c>
      <c r="F4296">
        <v>3</v>
      </c>
      <c r="G4296">
        <v>784</v>
      </c>
      <c r="H4296" t="str">
        <f>VLOOKUP(G4296,'1C. Category IDs'!$A$2:$B$41,2,0)</f>
        <v>Sports</v>
      </c>
      <c r="I4296">
        <v>3</v>
      </c>
      <c r="J4296">
        <v>0</v>
      </c>
      <c r="K4296">
        <v>0</v>
      </c>
      <c r="L4296">
        <v>0</v>
      </c>
      <c r="M4296">
        <f t="shared" si="135"/>
        <v>1</v>
      </c>
    </row>
    <row r="4297" spans="1:13" x14ac:dyDescent="0.35">
      <c r="A4297" s="7" t="str">
        <f t="shared" si="134"/>
        <v>Seller</v>
      </c>
      <c r="B4297">
        <v>24195</v>
      </c>
      <c r="C4297" s="7">
        <v>3.6289104269175807</v>
      </c>
      <c r="D4297" s="7">
        <v>1.3311463592890072</v>
      </c>
      <c r="E4297" s="7">
        <v>0.66557317964450358</v>
      </c>
      <c r="F4297">
        <v>2</v>
      </c>
      <c r="G4297">
        <v>1099</v>
      </c>
      <c r="H4297" t="str">
        <f>VLOOKUP(G4297,'1C. Category IDs'!$A$2:$B$41,2,0)</f>
        <v>Hobby</v>
      </c>
      <c r="I4297">
        <v>3</v>
      </c>
      <c r="J4297">
        <v>0</v>
      </c>
      <c r="K4297">
        <v>0</v>
      </c>
      <c r="L4297">
        <v>0</v>
      </c>
      <c r="M4297">
        <f t="shared" si="135"/>
        <v>1</v>
      </c>
    </row>
    <row r="4298" spans="1:13" x14ac:dyDescent="0.35">
      <c r="A4298" s="7" t="str">
        <f t="shared" si="134"/>
        <v>Seller</v>
      </c>
      <c r="B4298">
        <v>24287</v>
      </c>
      <c r="C4298" s="7">
        <v>3.1323791696314665</v>
      </c>
      <c r="D4298" s="7">
        <v>3.1217734291100054</v>
      </c>
      <c r="E4298" s="7">
        <v>1.5608867145550027</v>
      </c>
      <c r="F4298">
        <v>3</v>
      </c>
      <c r="G4298">
        <v>1099</v>
      </c>
      <c r="H4298" t="str">
        <f>VLOOKUP(G4298,'1C. Category IDs'!$A$2:$B$41,2,0)</f>
        <v>Hobby</v>
      </c>
      <c r="I4298">
        <v>3</v>
      </c>
      <c r="J4298">
        <v>0</v>
      </c>
      <c r="K4298">
        <v>0</v>
      </c>
      <c r="L4298">
        <v>0</v>
      </c>
      <c r="M4298">
        <f t="shared" si="135"/>
        <v>1</v>
      </c>
    </row>
    <row r="4299" spans="1:13" x14ac:dyDescent="0.35">
      <c r="A4299" s="7" t="str">
        <f t="shared" si="134"/>
        <v>Seller</v>
      </c>
      <c r="B4299">
        <v>24361</v>
      </c>
      <c r="C4299" s="7">
        <v>6.8104447023725623</v>
      </c>
      <c r="D4299" s="7">
        <v>1.3040037700621365</v>
      </c>
      <c r="E4299" s="7">
        <v>0</v>
      </c>
      <c r="F4299">
        <v>1</v>
      </c>
      <c r="G4299">
        <v>1099</v>
      </c>
      <c r="H4299" t="str">
        <f>VLOOKUP(G4299,'1C. Category IDs'!$A$2:$B$41,2,0)</f>
        <v>Hobby</v>
      </c>
      <c r="I4299">
        <v>3</v>
      </c>
      <c r="J4299">
        <v>0</v>
      </c>
      <c r="K4299">
        <v>0</v>
      </c>
      <c r="L4299">
        <v>0</v>
      </c>
      <c r="M4299">
        <f t="shared" si="135"/>
        <v>1</v>
      </c>
    </row>
    <row r="4300" spans="1:13" x14ac:dyDescent="0.35">
      <c r="A4300" s="7" t="str">
        <f t="shared" si="134"/>
        <v>Seller</v>
      </c>
      <c r="B4300">
        <v>24518</v>
      </c>
      <c r="C4300" s="7">
        <v>0.93501726450916034</v>
      </c>
      <c r="D4300" s="7">
        <v>3.2877211996426969</v>
      </c>
      <c r="E4300" s="7">
        <v>0</v>
      </c>
      <c r="F4300">
        <v>3</v>
      </c>
      <c r="G4300">
        <v>378</v>
      </c>
      <c r="H4300" t="str">
        <f>VLOOKUP(G4300,'1C. Category IDs'!$A$2:$B$41,2,0)</f>
        <v>Office</v>
      </c>
      <c r="I4300">
        <v>3</v>
      </c>
      <c r="J4300">
        <v>0</v>
      </c>
      <c r="K4300">
        <v>0</v>
      </c>
      <c r="L4300">
        <v>0</v>
      </c>
      <c r="M4300">
        <f t="shared" si="135"/>
        <v>1</v>
      </c>
    </row>
    <row r="4301" spans="1:13" x14ac:dyDescent="0.35">
      <c r="A4301" s="7" t="str">
        <f t="shared" si="134"/>
        <v>Seller</v>
      </c>
      <c r="B4301">
        <v>24572</v>
      </c>
      <c r="C4301" s="7">
        <v>9.7902965616091482</v>
      </c>
      <c r="D4301" s="7">
        <v>1.7631217921803199</v>
      </c>
      <c r="E4301" s="7">
        <v>0</v>
      </c>
      <c r="F4301">
        <v>3</v>
      </c>
      <c r="G4301">
        <v>1099</v>
      </c>
      <c r="H4301" t="str">
        <f>VLOOKUP(G4301,'1C. Category IDs'!$A$2:$B$41,2,0)</f>
        <v>Hobby</v>
      </c>
      <c r="I4301">
        <v>3</v>
      </c>
      <c r="J4301">
        <v>0</v>
      </c>
      <c r="K4301">
        <v>0</v>
      </c>
      <c r="L4301">
        <v>0</v>
      </c>
      <c r="M4301">
        <f t="shared" si="135"/>
        <v>1</v>
      </c>
    </row>
    <row r="4302" spans="1:13" x14ac:dyDescent="0.35">
      <c r="A4302" s="7" t="str">
        <f t="shared" si="134"/>
        <v>Seller</v>
      </c>
      <c r="B4302">
        <v>24760</v>
      </c>
      <c r="C4302" s="7">
        <v>2.2187952895887264</v>
      </c>
      <c r="D4302" s="7">
        <v>4.8425063469299641</v>
      </c>
      <c r="E4302" s="7">
        <v>2.421253173464982</v>
      </c>
      <c r="F4302">
        <v>3</v>
      </c>
      <c r="G4302">
        <v>1099</v>
      </c>
      <c r="H4302" t="str">
        <f>VLOOKUP(G4302,'1C. Category IDs'!$A$2:$B$41,2,0)</f>
        <v>Hobby</v>
      </c>
      <c r="I4302">
        <v>3</v>
      </c>
      <c r="J4302">
        <v>0</v>
      </c>
      <c r="K4302">
        <v>0</v>
      </c>
      <c r="L4302">
        <v>0</v>
      </c>
      <c r="M4302">
        <f t="shared" si="135"/>
        <v>1</v>
      </c>
    </row>
    <row r="4303" spans="1:13" x14ac:dyDescent="0.35">
      <c r="A4303" s="7" t="str">
        <f t="shared" si="134"/>
        <v>Seller</v>
      </c>
      <c r="B4303">
        <v>24866</v>
      </c>
      <c r="C4303" s="7">
        <v>7.6242318278735466</v>
      </c>
      <c r="D4303" s="7">
        <v>1.9936226470030127</v>
      </c>
      <c r="E4303" s="7">
        <v>0.99681132350150636</v>
      </c>
      <c r="F4303">
        <v>2</v>
      </c>
      <c r="G4303">
        <v>1099</v>
      </c>
      <c r="H4303" t="str">
        <f>VLOOKUP(G4303,'1C. Category IDs'!$A$2:$B$41,2,0)</f>
        <v>Hobby</v>
      </c>
      <c r="I4303">
        <v>3</v>
      </c>
      <c r="J4303">
        <v>0</v>
      </c>
      <c r="K4303">
        <v>0</v>
      </c>
      <c r="L4303">
        <v>0</v>
      </c>
      <c r="M4303">
        <f t="shared" si="135"/>
        <v>1</v>
      </c>
    </row>
    <row r="4304" spans="1:13" x14ac:dyDescent="0.35">
      <c r="A4304" s="7" t="str">
        <f t="shared" si="134"/>
        <v>Seller</v>
      </c>
      <c r="B4304">
        <v>24908</v>
      </c>
      <c r="C4304" s="7">
        <v>4.41239293071947</v>
      </c>
      <c r="D4304" s="7">
        <v>0.71972268718723864</v>
      </c>
      <c r="E4304" s="7">
        <v>0.35986134359361932</v>
      </c>
      <c r="F4304">
        <v>3</v>
      </c>
      <c r="G4304">
        <v>1099</v>
      </c>
      <c r="H4304" t="str">
        <f>VLOOKUP(G4304,'1C. Category IDs'!$A$2:$B$41,2,0)</f>
        <v>Hobby</v>
      </c>
      <c r="I4304">
        <v>3</v>
      </c>
      <c r="J4304">
        <v>0</v>
      </c>
      <c r="K4304">
        <v>0</v>
      </c>
      <c r="L4304">
        <v>0</v>
      </c>
      <c r="M4304">
        <f t="shared" si="135"/>
        <v>1</v>
      </c>
    </row>
    <row r="4305" spans="1:13" x14ac:dyDescent="0.35">
      <c r="A4305" s="7" t="str">
        <f t="shared" si="134"/>
        <v>Seller</v>
      </c>
      <c r="B4305">
        <v>24979</v>
      </c>
      <c r="C4305" s="7">
        <v>4.4541534915123817</v>
      </c>
      <c r="D4305" s="7">
        <v>3.810517027280198</v>
      </c>
      <c r="E4305" s="7">
        <v>1.905258513640099</v>
      </c>
      <c r="F4305">
        <v>2</v>
      </c>
      <c r="G4305">
        <v>1099</v>
      </c>
      <c r="H4305" t="str">
        <f>VLOOKUP(G4305,'1C. Category IDs'!$A$2:$B$41,2,0)</f>
        <v>Hobby</v>
      </c>
      <c r="I4305">
        <v>3</v>
      </c>
      <c r="J4305">
        <v>0</v>
      </c>
      <c r="K4305">
        <v>0</v>
      </c>
      <c r="L4305">
        <v>0</v>
      </c>
      <c r="M4305">
        <f t="shared" si="135"/>
        <v>1</v>
      </c>
    </row>
    <row r="4306" spans="1:13" x14ac:dyDescent="0.35">
      <c r="A4306" s="7" t="str">
        <f t="shared" si="134"/>
        <v>Seller</v>
      </c>
      <c r="B4306">
        <v>25202</v>
      </c>
      <c r="C4306" s="7">
        <v>7.1226464542836396</v>
      </c>
      <c r="D4306" s="7">
        <v>0.94128238562573074</v>
      </c>
      <c r="E4306" s="7">
        <v>0.47064119281286537</v>
      </c>
      <c r="F4306">
        <v>3</v>
      </c>
      <c r="G4306">
        <v>1099</v>
      </c>
      <c r="H4306" t="str">
        <f>VLOOKUP(G4306,'1C. Category IDs'!$A$2:$B$41,2,0)</f>
        <v>Hobby</v>
      </c>
      <c r="I4306">
        <v>3</v>
      </c>
      <c r="J4306">
        <v>0</v>
      </c>
      <c r="K4306">
        <v>0</v>
      </c>
      <c r="L4306">
        <v>0</v>
      </c>
      <c r="M4306">
        <f t="shared" si="135"/>
        <v>1</v>
      </c>
    </row>
    <row r="4307" spans="1:13" x14ac:dyDescent="0.35">
      <c r="A4307" s="7" t="str">
        <f t="shared" si="134"/>
        <v>Seller</v>
      </c>
      <c r="B4307">
        <v>25246</v>
      </c>
      <c r="C4307" s="7">
        <v>6.2627896765135693</v>
      </c>
      <c r="D4307" s="7">
        <v>0.4146114662800271</v>
      </c>
      <c r="E4307" s="7">
        <v>0.20730573314001355</v>
      </c>
      <c r="F4307">
        <v>2</v>
      </c>
      <c r="G4307">
        <v>1099</v>
      </c>
      <c r="H4307" t="str">
        <f>VLOOKUP(G4307,'1C. Category IDs'!$A$2:$B$41,2,0)</f>
        <v>Hobby</v>
      </c>
      <c r="I4307">
        <v>3</v>
      </c>
      <c r="J4307">
        <v>0</v>
      </c>
      <c r="K4307">
        <v>0</v>
      </c>
      <c r="L4307">
        <v>0</v>
      </c>
      <c r="M4307">
        <f t="shared" si="135"/>
        <v>1</v>
      </c>
    </row>
    <row r="4308" spans="1:13" x14ac:dyDescent="0.35">
      <c r="A4308" s="7" t="str">
        <f t="shared" si="134"/>
        <v>Seller</v>
      </c>
      <c r="B4308">
        <v>25356</v>
      </c>
      <c r="C4308" s="7">
        <v>2.1419705046582682</v>
      </c>
      <c r="D4308" s="7">
        <v>3.6594822899694273</v>
      </c>
      <c r="E4308" s="7">
        <v>0</v>
      </c>
      <c r="F4308">
        <v>3</v>
      </c>
      <c r="G4308">
        <v>91</v>
      </c>
      <c r="H4308" t="str">
        <f>VLOOKUP(G4308,'1C. Category IDs'!$A$2:$B$41,2,0)</f>
        <v>Laptop parts</v>
      </c>
      <c r="I4308">
        <v>3</v>
      </c>
      <c r="J4308">
        <v>0</v>
      </c>
      <c r="K4308">
        <v>0</v>
      </c>
      <c r="L4308">
        <v>0</v>
      </c>
      <c r="M4308">
        <f t="shared" si="135"/>
        <v>1</v>
      </c>
    </row>
    <row r="4309" spans="1:13" x14ac:dyDescent="0.35">
      <c r="A4309" s="7" t="str">
        <f t="shared" si="134"/>
        <v>Seller</v>
      </c>
      <c r="B4309">
        <v>25403</v>
      </c>
      <c r="C4309" s="7">
        <v>8.6933330118847181</v>
      </c>
      <c r="D4309" s="7">
        <v>0.81152752614504053</v>
      </c>
      <c r="E4309" s="7">
        <v>0</v>
      </c>
      <c r="F4309">
        <v>3</v>
      </c>
      <c r="G4309">
        <v>504</v>
      </c>
      <c r="H4309" t="str">
        <f>VLOOKUP(G4309,'1C. Category IDs'!$A$2:$B$41,2,0)</f>
        <v>Home lighting</v>
      </c>
      <c r="I4309">
        <v>3</v>
      </c>
      <c r="J4309">
        <v>0</v>
      </c>
      <c r="K4309">
        <v>0</v>
      </c>
      <c r="L4309">
        <v>0</v>
      </c>
      <c r="M4309">
        <f t="shared" si="135"/>
        <v>1</v>
      </c>
    </row>
    <row r="4310" spans="1:13" x14ac:dyDescent="0.35">
      <c r="A4310" s="7" t="str">
        <f t="shared" si="134"/>
        <v>Seller</v>
      </c>
      <c r="B4310">
        <v>25440</v>
      </c>
      <c r="C4310" s="7">
        <v>2.3657251411020197</v>
      </c>
      <c r="D4310" s="7">
        <v>2.5315506974669071</v>
      </c>
      <c r="E4310" s="7">
        <v>1.2657753487334535</v>
      </c>
      <c r="F4310">
        <v>3</v>
      </c>
      <c r="G4310">
        <v>1099</v>
      </c>
      <c r="H4310" t="str">
        <f>VLOOKUP(G4310,'1C. Category IDs'!$A$2:$B$41,2,0)</f>
        <v>Hobby</v>
      </c>
      <c r="I4310">
        <v>3</v>
      </c>
      <c r="J4310">
        <v>0</v>
      </c>
      <c r="K4310">
        <v>0</v>
      </c>
      <c r="L4310">
        <v>0</v>
      </c>
      <c r="M4310">
        <f t="shared" si="135"/>
        <v>1</v>
      </c>
    </row>
    <row r="4311" spans="1:13" x14ac:dyDescent="0.35">
      <c r="A4311" s="7" t="str">
        <f t="shared" si="134"/>
        <v>Seller</v>
      </c>
      <c r="B4311">
        <v>25594</v>
      </c>
      <c r="C4311" s="7">
        <v>5.5785954885639111</v>
      </c>
      <c r="D4311" s="7">
        <v>4.9047272345800694</v>
      </c>
      <c r="E4311" s="7">
        <v>0</v>
      </c>
      <c r="F4311">
        <v>3</v>
      </c>
      <c r="G4311">
        <v>31</v>
      </c>
      <c r="H4311" t="str">
        <f>VLOOKUP(G4311,'1C. Category IDs'!$A$2:$B$41,2,0)</f>
        <v>Audio, TV</v>
      </c>
      <c r="I4311">
        <v>3</v>
      </c>
      <c r="J4311">
        <v>0</v>
      </c>
      <c r="K4311">
        <v>0</v>
      </c>
      <c r="L4311">
        <v>0</v>
      </c>
      <c r="M4311">
        <f t="shared" si="135"/>
        <v>1</v>
      </c>
    </row>
    <row r="4312" spans="1:13" x14ac:dyDescent="0.35">
      <c r="A4312" s="7" t="str">
        <f t="shared" si="134"/>
        <v>Seller</v>
      </c>
      <c r="B4312">
        <v>25635</v>
      </c>
      <c r="C4312" s="7">
        <v>0.36098963365037484</v>
      </c>
      <c r="D4312" s="7">
        <v>2.6506782166959542</v>
      </c>
      <c r="E4312" s="7">
        <v>1.3253391083479771</v>
      </c>
      <c r="F4312">
        <v>2</v>
      </c>
      <c r="G4312">
        <v>1099</v>
      </c>
      <c r="H4312" t="str">
        <f>VLOOKUP(G4312,'1C. Category IDs'!$A$2:$B$41,2,0)</f>
        <v>Hobby</v>
      </c>
      <c r="I4312">
        <v>3</v>
      </c>
      <c r="J4312">
        <v>0</v>
      </c>
      <c r="K4312">
        <v>0</v>
      </c>
      <c r="L4312">
        <v>0</v>
      </c>
      <c r="M4312">
        <f t="shared" si="135"/>
        <v>1</v>
      </c>
    </row>
    <row r="4313" spans="1:13" x14ac:dyDescent="0.35">
      <c r="A4313" s="7" t="str">
        <f t="shared" si="134"/>
        <v>Seller</v>
      </c>
      <c r="B4313">
        <v>25801</v>
      </c>
      <c r="C4313" s="7">
        <v>7.1151146071931617</v>
      </c>
      <c r="D4313" s="7">
        <v>4.3490497749881794</v>
      </c>
      <c r="E4313" s="7">
        <v>0</v>
      </c>
      <c r="F4313">
        <v>2</v>
      </c>
      <c r="G4313">
        <v>322</v>
      </c>
      <c r="H4313" t="str">
        <f>VLOOKUP(G4313,'1C. Category IDs'!$A$2:$B$41,2,0)</f>
        <v>Software</v>
      </c>
      <c r="I4313">
        <v>3</v>
      </c>
      <c r="J4313">
        <v>0</v>
      </c>
      <c r="K4313">
        <v>0</v>
      </c>
      <c r="L4313">
        <v>0</v>
      </c>
      <c r="M4313">
        <f t="shared" si="135"/>
        <v>1</v>
      </c>
    </row>
    <row r="4314" spans="1:13" x14ac:dyDescent="0.35">
      <c r="A4314" s="7" t="str">
        <f t="shared" si="134"/>
        <v>Seller</v>
      </c>
      <c r="B4314">
        <v>25857</v>
      </c>
      <c r="C4314" s="7">
        <v>6.8988030927331065</v>
      </c>
      <c r="D4314" s="7">
        <v>0.85172371529832092</v>
      </c>
      <c r="E4314" s="7">
        <v>0.42586185764916046</v>
      </c>
      <c r="F4314">
        <v>3</v>
      </c>
      <c r="G4314">
        <v>1099</v>
      </c>
      <c r="H4314" t="str">
        <f>VLOOKUP(G4314,'1C. Category IDs'!$A$2:$B$41,2,0)</f>
        <v>Hobby</v>
      </c>
      <c r="I4314">
        <v>3</v>
      </c>
      <c r="J4314">
        <v>0</v>
      </c>
      <c r="K4314">
        <v>0</v>
      </c>
      <c r="L4314">
        <v>0</v>
      </c>
      <c r="M4314">
        <f t="shared" si="135"/>
        <v>1</v>
      </c>
    </row>
    <row r="4315" spans="1:13" x14ac:dyDescent="0.35">
      <c r="A4315" s="7" t="str">
        <f t="shared" si="134"/>
        <v>Seller</v>
      </c>
      <c r="B4315">
        <v>25949</v>
      </c>
      <c r="C4315" s="7">
        <v>8.614632376420662</v>
      </c>
      <c r="D4315" s="7">
        <v>2.0469357655567508</v>
      </c>
      <c r="E4315" s="7">
        <v>1.0234678827783754</v>
      </c>
      <c r="F4315">
        <v>3</v>
      </c>
      <c r="G4315">
        <v>1099</v>
      </c>
      <c r="H4315" t="str">
        <f>VLOOKUP(G4315,'1C. Category IDs'!$A$2:$B$41,2,0)</f>
        <v>Hobby</v>
      </c>
      <c r="I4315">
        <v>3</v>
      </c>
      <c r="J4315">
        <v>0</v>
      </c>
      <c r="K4315">
        <v>0</v>
      </c>
      <c r="L4315">
        <v>0</v>
      </c>
      <c r="M4315">
        <f t="shared" si="135"/>
        <v>1</v>
      </c>
    </row>
    <row r="4316" spans="1:13" x14ac:dyDescent="0.35">
      <c r="A4316" s="7" t="str">
        <f t="shared" si="134"/>
        <v>Seller</v>
      </c>
      <c r="B4316">
        <v>26057</v>
      </c>
      <c r="C4316" s="7">
        <v>0.50636349242891843</v>
      </c>
      <c r="D4316" s="7">
        <v>2.9918538330911288</v>
      </c>
      <c r="E4316" s="7">
        <v>0</v>
      </c>
      <c r="F4316">
        <v>3</v>
      </c>
      <c r="G4316">
        <v>31</v>
      </c>
      <c r="H4316" t="str">
        <f>VLOOKUP(G4316,'1C. Category IDs'!$A$2:$B$41,2,0)</f>
        <v>Audio, TV</v>
      </c>
      <c r="I4316">
        <v>3</v>
      </c>
      <c r="J4316">
        <v>0</v>
      </c>
      <c r="K4316">
        <v>0</v>
      </c>
      <c r="L4316">
        <v>0</v>
      </c>
      <c r="M4316">
        <f t="shared" si="135"/>
        <v>1</v>
      </c>
    </row>
    <row r="4317" spans="1:13" x14ac:dyDescent="0.35">
      <c r="A4317" s="7" t="str">
        <f t="shared" si="134"/>
        <v>Seller</v>
      </c>
      <c r="B4317">
        <v>26428</v>
      </c>
      <c r="C4317" s="7">
        <v>0.77489765374685882</v>
      </c>
      <c r="D4317" s="7">
        <v>1.4941220128018267</v>
      </c>
      <c r="E4317" s="7">
        <v>0.74706100640091333</v>
      </c>
      <c r="F4317">
        <v>2</v>
      </c>
      <c r="G4317">
        <v>1099</v>
      </c>
      <c r="H4317" t="str">
        <f>VLOOKUP(G4317,'1C. Category IDs'!$A$2:$B$41,2,0)</f>
        <v>Hobby</v>
      </c>
      <c r="I4317">
        <v>3</v>
      </c>
      <c r="J4317">
        <v>0</v>
      </c>
      <c r="K4317">
        <v>0</v>
      </c>
      <c r="L4317">
        <v>0</v>
      </c>
      <c r="M4317">
        <f t="shared" si="135"/>
        <v>1</v>
      </c>
    </row>
    <row r="4318" spans="1:13" x14ac:dyDescent="0.35">
      <c r="A4318" s="7" t="str">
        <f t="shared" si="134"/>
        <v>Seller</v>
      </c>
      <c r="B4318">
        <v>26575</v>
      </c>
      <c r="C4318" s="7">
        <v>5.9511771549701287</v>
      </c>
      <c r="D4318" s="7">
        <v>1.2290407634853984</v>
      </c>
      <c r="E4318" s="7">
        <v>0.61452038174269918</v>
      </c>
      <c r="F4318">
        <v>3</v>
      </c>
      <c r="G4318">
        <v>1099</v>
      </c>
      <c r="H4318" t="str">
        <f>VLOOKUP(G4318,'1C. Category IDs'!$A$2:$B$41,2,0)</f>
        <v>Hobby</v>
      </c>
      <c r="I4318">
        <v>3</v>
      </c>
      <c r="J4318">
        <v>0</v>
      </c>
      <c r="K4318">
        <v>0</v>
      </c>
      <c r="L4318">
        <v>0</v>
      </c>
      <c r="M4318">
        <f t="shared" si="135"/>
        <v>1</v>
      </c>
    </row>
    <row r="4319" spans="1:13" x14ac:dyDescent="0.35">
      <c r="A4319" s="7" t="str">
        <f t="shared" si="134"/>
        <v>Seller</v>
      </c>
      <c r="B4319">
        <v>26579</v>
      </c>
      <c r="C4319" s="7">
        <v>1.0062568423324036</v>
      </c>
      <c r="D4319" s="7">
        <v>0.15339119223547526</v>
      </c>
      <c r="E4319" s="7">
        <v>0</v>
      </c>
      <c r="F4319">
        <v>3</v>
      </c>
      <c r="G4319">
        <v>784</v>
      </c>
      <c r="H4319" t="str">
        <f>VLOOKUP(G4319,'1C. Category IDs'!$A$2:$B$41,2,0)</f>
        <v>Sports</v>
      </c>
      <c r="I4319">
        <v>3</v>
      </c>
      <c r="J4319">
        <v>0</v>
      </c>
      <c r="K4319">
        <v>0</v>
      </c>
      <c r="L4319">
        <v>0</v>
      </c>
      <c r="M4319">
        <f t="shared" si="135"/>
        <v>1</v>
      </c>
    </row>
    <row r="4320" spans="1:13" x14ac:dyDescent="0.35">
      <c r="A4320" s="7" t="str">
        <f t="shared" si="134"/>
        <v>Seller</v>
      </c>
      <c r="B4320">
        <v>26597</v>
      </c>
      <c r="C4320" s="7">
        <v>4.746549631305891</v>
      </c>
      <c r="D4320" s="7">
        <v>2.3514651319227342</v>
      </c>
      <c r="E4320" s="7">
        <v>0</v>
      </c>
      <c r="F4320">
        <v>2</v>
      </c>
      <c r="G4320">
        <v>784</v>
      </c>
      <c r="H4320" t="str">
        <f>VLOOKUP(G4320,'1C. Category IDs'!$A$2:$B$41,2,0)</f>
        <v>Sports</v>
      </c>
      <c r="I4320">
        <v>3</v>
      </c>
      <c r="J4320">
        <v>0</v>
      </c>
      <c r="K4320">
        <v>0</v>
      </c>
      <c r="L4320">
        <v>0</v>
      </c>
      <c r="M4320">
        <f t="shared" si="135"/>
        <v>1</v>
      </c>
    </row>
    <row r="4321" spans="1:13" x14ac:dyDescent="0.35">
      <c r="A4321" s="7" t="str">
        <f t="shared" si="134"/>
        <v>Seller</v>
      </c>
      <c r="B4321">
        <v>26845</v>
      </c>
      <c r="C4321" s="7">
        <v>4.1221271787404037</v>
      </c>
      <c r="D4321" s="7">
        <v>4.9753853555726471</v>
      </c>
      <c r="E4321" s="7">
        <v>5</v>
      </c>
      <c r="F4321">
        <v>3</v>
      </c>
      <c r="G4321">
        <v>1984</v>
      </c>
      <c r="H4321" t="str">
        <f>VLOOKUP(G4321,'1C. Category IDs'!$A$2:$B$41,2,0)</f>
        <v>Tickets</v>
      </c>
      <c r="I4321">
        <v>3</v>
      </c>
      <c r="J4321">
        <v>0</v>
      </c>
      <c r="K4321">
        <v>0</v>
      </c>
      <c r="L4321">
        <v>0</v>
      </c>
      <c r="M4321">
        <f t="shared" si="135"/>
        <v>1</v>
      </c>
    </row>
    <row r="4322" spans="1:13" x14ac:dyDescent="0.35">
      <c r="A4322" s="7" t="str">
        <f t="shared" si="134"/>
        <v>Seller</v>
      </c>
      <c r="B4322">
        <v>26926</v>
      </c>
      <c r="C4322" s="7">
        <v>5.101869709952533</v>
      </c>
      <c r="D4322" s="7">
        <v>1.5510026610268985</v>
      </c>
      <c r="E4322" s="7">
        <v>0</v>
      </c>
      <c r="F4322">
        <v>2</v>
      </c>
      <c r="G4322">
        <v>1099</v>
      </c>
      <c r="H4322" t="str">
        <f>VLOOKUP(G4322,'1C. Category IDs'!$A$2:$B$41,2,0)</f>
        <v>Hobby</v>
      </c>
      <c r="I4322">
        <v>3</v>
      </c>
      <c r="J4322">
        <v>0</v>
      </c>
      <c r="K4322">
        <v>0</v>
      </c>
      <c r="L4322">
        <v>0</v>
      </c>
      <c r="M4322">
        <f t="shared" si="135"/>
        <v>1</v>
      </c>
    </row>
    <row r="4323" spans="1:13" x14ac:dyDescent="0.35">
      <c r="A4323" s="7" t="str">
        <f t="shared" si="134"/>
        <v>Seller</v>
      </c>
      <c r="B4323">
        <v>27078</v>
      </c>
      <c r="C4323" s="7">
        <v>3.9570792436397504</v>
      </c>
      <c r="D4323" s="7">
        <v>2.2615957994268787</v>
      </c>
      <c r="E4323" s="7">
        <v>1</v>
      </c>
      <c r="F4323">
        <v>3</v>
      </c>
      <c r="G4323">
        <v>1099</v>
      </c>
      <c r="H4323" t="str">
        <f>VLOOKUP(G4323,'1C. Category IDs'!$A$2:$B$41,2,0)</f>
        <v>Hobby</v>
      </c>
      <c r="I4323">
        <v>3</v>
      </c>
      <c r="J4323">
        <v>0</v>
      </c>
      <c r="K4323">
        <v>0</v>
      </c>
      <c r="L4323">
        <v>0</v>
      </c>
      <c r="M4323">
        <f t="shared" si="135"/>
        <v>1</v>
      </c>
    </row>
    <row r="4324" spans="1:13" x14ac:dyDescent="0.35">
      <c r="A4324" s="7" t="str">
        <f t="shared" si="134"/>
        <v>Seller</v>
      </c>
      <c r="B4324">
        <v>27256</v>
      </c>
      <c r="C4324" s="7">
        <v>7.7158418282674237</v>
      </c>
      <c r="D4324" s="7">
        <v>2.6155583013631514</v>
      </c>
      <c r="E4324" s="7">
        <v>0</v>
      </c>
      <c r="F4324">
        <v>3</v>
      </c>
      <c r="G4324">
        <v>1099</v>
      </c>
      <c r="H4324" t="str">
        <f>VLOOKUP(G4324,'1C. Category IDs'!$A$2:$B$41,2,0)</f>
        <v>Hobby</v>
      </c>
      <c r="I4324">
        <v>3</v>
      </c>
      <c r="J4324">
        <v>0</v>
      </c>
      <c r="K4324">
        <v>0</v>
      </c>
      <c r="L4324">
        <v>0</v>
      </c>
      <c r="M4324">
        <f t="shared" si="135"/>
        <v>1</v>
      </c>
    </row>
    <row r="4325" spans="1:13" x14ac:dyDescent="0.35">
      <c r="A4325" s="7" t="str">
        <f t="shared" si="134"/>
        <v>Seller</v>
      </c>
      <c r="B4325">
        <v>27309</v>
      </c>
      <c r="C4325" s="7">
        <v>5.8679032595296201</v>
      </c>
      <c r="D4325" s="7">
        <v>0.29569097057565163</v>
      </c>
      <c r="E4325" s="7">
        <v>0.14784548528782582</v>
      </c>
      <c r="F4325">
        <v>3</v>
      </c>
      <c r="G4325">
        <v>1099</v>
      </c>
      <c r="H4325" t="str">
        <f>VLOOKUP(G4325,'1C. Category IDs'!$A$2:$B$41,2,0)</f>
        <v>Hobby</v>
      </c>
      <c r="I4325">
        <v>3</v>
      </c>
      <c r="J4325">
        <v>0</v>
      </c>
      <c r="K4325">
        <v>0</v>
      </c>
      <c r="L4325">
        <v>0</v>
      </c>
      <c r="M4325">
        <f t="shared" si="135"/>
        <v>1</v>
      </c>
    </row>
    <row r="4326" spans="1:13" x14ac:dyDescent="0.35">
      <c r="A4326" s="7" t="str">
        <f t="shared" si="134"/>
        <v>Seller</v>
      </c>
      <c r="B4326">
        <v>27359</v>
      </c>
      <c r="C4326" s="7">
        <v>4.5528630563397501</v>
      </c>
      <c r="D4326" s="7">
        <v>4.9540820123630791</v>
      </c>
      <c r="E4326" s="7">
        <v>0</v>
      </c>
      <c r="F4326">
        <v>2</v>
      </c>
      <c r="G4326">
        <v>565</v>
      </c>
      <c r="H4326" t="str">
        <f>VLOOKUP(G4326,'1C. Category IDs'!$A$2:$B$41,2,0)</f>
        <v>Baby</v>
      </c>
      <c r="I4326">
        <v>3</v>
      </c>
      <c r="J4326">
        <v>0</v>
      </c>
      <c r="K4326">
        <v>0</v>
      </c>
      <c r="L4326">
        <v>0</v>
      </c>
      <c r="M4326">
        <f t="shared" si="135"/>
        <v>1</v>
      </c>
    </row>
    <row r="4327" spans="1:13" x14ac:dyDescent="0.35">
      <c r="A4327" s="7" t="str">
        <f t="shared" si="134"/>
        <v>Seller</v>
      </c>
      <c r="B4327">
        <v>27674</v>
      </c>
      <c r="C4327" s="7">
        <v>2.0816031779721103</v>
      </c>
      <c r="D4327" s="7">
        <v>0.6939479930452408</v>
      </c>
      <c r="E4327" s="7">
        <v>0</v>
      </c>
      <c r="F4327">
        <v>2</v>
      </c>
      <c r="G4327">
        <v>820</v>
      </c>
      <c r="H4327" t="str">
        <f>VLOOKUP(G4327,'1C. Category IDs'!$A$2:$B$41,2,0)</f>
        <v>Telecommunication</v>
      </c>
      <c r="I4327">
        <v>3</v>
      </c>
      <c r="J4327">
        <v>0</v>
      </c>
      <c r="K4327">
        <v>0</v>
      </c>
      <c r="L4327">
        <v>0</v>
      </c>
      <c r="M4327">
        <f t="shared" si="135"/>
        <v>1</v>
      </c>
    </row>
    <row r="4328" spans="1:13" x14ac:dyDescent="0.35">
      <c r="A4328" s="7" t="str">
        <f t="shared" si="134"/>
        <v>Seller</v>
      </c>
      <c r="B4328">
        <v>28015</v>
      </c>
      <c r="C4328" s="7">
        <v>5.3281431344789807</v>
      </c>
      <c r="D4328" s="7">
        <v>9.9010934808164142E-2</v>
      </c>
      <c r="E4328" s="7">
        <v>4.9505467404082071E-2</v>
      </c>
      <c r="F4328">
        <v>3</v>
      </c>
      <c r="G4328">
        <v>1099</v>
      </c>
      <c r="H4328" t="str">
        <f>VLOOKUP(G4328,'1C. Category IDs'!$A$2:$B$41,2,0)</f>
        <v>Hobby</v>
      </c>
      <c r="I4328">
        <v>3</v>
      </c>
      <c r="J4328">
        <v>0</v>
      </c>
      <c r="K4328">
        <v>0</v>
      </c>
      <c r="L4328">
        <v>0</v>
      </c>
      <c r="M4328">
        <f t="shared" si="135"/>
        <v>1</v>
      </c>
    </row>
    <row r="4329" spans="1:13" x14ac:dyDescent="0.35">
      <c r="A4329" s="7" t="str">
        <f t="shared" si="134"/>
        <v>Seller</v>
      </c>
      <c r="B4329">
        <v>28020</v>
      </c>
      <c r="C4329" s="7">
        <v>8.5884267447778271</v>
      </c>
      <c r="D4329" s="7">
        <v>3.0438142897548213</v>
      </c>
      <c r="E4329" s="7">
        <v>1.5219071448774106</v>
      </c>
      <c r="F4329">
        <v>3</v>
      </c>
      <c r="G4329">
        <v>1099</v>
      </c>
      <c r="H4329" t="str">
        <f>VLOOKUP(G4329,'1C. Category IDs'!$A$2:$B$41,2,0)</f>
        <v>Hobby</v>
      </c>
      <c r="I4329">
        <v>3</v>
      </c>
      <c r="J4329">
        <v>0</v>
      </c>
      <c r="K4329">
        <v>0</v>
      </c>
      <c r="L4329">
        <v>0</v>
      </c>
      <c r="M4329">
        <f t="shared" si="135"/>
        <v>1</v>
      </c>
    </row>
    <row r="4330" spans="1:13" x14ac:dyDescent="0.35">
      <c r="A4330" s="7" t="str">
        <f t="shared" si="134"/>
        <v>Seller</v>
      </c>
      <c r="B4330">
        <v>28239</v>
      </c>
      <c r="C4330" s="7">
        <v>3.4285298447068966</v>
      </c>
      <c r="D4330" s="7">
        <v>1.1018470521236501</v>
      </c>
      <c r="E4330" s="7">
        <v>0</v>
      </c>
      <c r="F4330">
        <v>2</v>
      </c>
      <c r="G4330">
        <v>91</v>
      </c>
      <c r="H4330" t="str">
        <f>VLOOKUP(G4330,'1C. Category IDs'!$A$2:$B$41,2,0)</f>
        <v>Laptop parts</v>
      </c>
      <c r="I4330">
        <v>3</v>
      </c>
      <c r="J4330">
        <v>0</v>
      </c>
      <c r="K4330">
        <v>0</v>
      </c>
      <c r="L4330">
        <v>0</v>
      </c>
      <c r="M4330">
        <f t="shared" si="135"/>
        <v>1</v>
      </c>
    </row>
    <row r="4331" spans="1:13" x14ac:dyDescent="0.35">
      <c r="A4331" s="7" t="str">
        <f t="shared" si="134"/>
        <v>Seller</v>
      </c>
      <c r="B4331">
        <v>28316</v>
      </c>
      <c r="C4331" s="7">
        <v>2.5538211506328667</v>
      </c>
      <c r="D4331" s="7">
        <v>1.0708117596678086</v>
      </c>
      <c r="E4331" s="7">
        <v>0</v>
      </c>
      <c r="F4331">
        <v>2</v>
      </c>
      <c r="G4331">
        <v>48</v>
      </c>
      <c r="H4331" t="str">
        <f>VLOOKUP(G4331,'1C. Category IDs'!$A$2:$B$41,2,0)</f>
        <v>Laptop</v>
      </c>
      <c r="I4331">
        <v>3</v>
      </c>
      <c r="J4331">
        <v>0</v>
      </c>
      <c r="K4331">
        <v>0</v>
      </c>
      <c r="L4331">
        <v>0</v>
      </c>
      <c r="M4331">
        <f t="shared" si="135"/>
        <v>1</v>
      </c>
    </row>
    <row r="4332" spans="1:13" x14ac:dyDescent="0.35">
      <c r="A4332" s="7" t="str">
        <f t="shared" si="134"/>
        <v>Seller</v>
      </c>
      <c r="B4332">
        <v>29387</v>
      </c>
      <c r="C4332" s="7">
        <v>5.5308923819319809</v>
      </c>
      <c r="D4332" s="7">
        <v>0.93300086174003705</v>
      </c>
      <c r="E4332" s="7">
        <v>0.46650043087001852</v>
      </c>
      <c r="F4332">
        <v>2</v>
      </c>
      <c r="G4332">
        <v>1099</v>
      </c>
      <c r="H4332" t="str">
        <f>VLOOKUP(G4332,'1C. Category IDs'!$A$2:$B$41,2,0)</f>
        <v>Hobby</v>
      </c>
      <c r="I4332">
        <v>3</v>
      </c>
      <c r="J4332">
        <v>0</v>
      </c>
      <c r="K4332">
        <v>0</v>
      </c>
      <c r="L4332">
        <v>0</v>
      </c>
      <c r="M4332">
        <f t="shared" si="135"/>
        <v>1</v>
      </c>
    </row>
    <row r="4333" spans="1:13" x14ac:dyDescent="0.35">
      <c r="A4333" s="7" t="str">
        <f t="shared" si="134"/>
        <v>Seller</v>
      </c>
      <c r="B4333">
        <v>29438</v>
      </c>
      <c r="C4333" s="7">
        <v>8.0242970123620321</v>
      </c>
      <c r="D4333" s="7">
        <v>0.29774659800004877</v>
      </c>
      <c r="E4333" s="7">
        <v>1</v>
      </c>
      <c r="F4333">
        <v>1</v>
      </c>
      <c r="G4333">
        <v>1099</v>
      </c>
      <c r="H4333" t="str">
        <f>VLOOKUP(G4333,'1C. Category IDs'!$A$2:$B$41,2,0)</f>
        <v>Hobby</v>
      </c>
      <c r="I4333">
        <v>3</v>
      </c>
      <c r="J4333">
        <v>0</v>
      </c>
      <c r="K4333">
        <v>0</v>
      </c>
      <c r="L4333">
        <v>0</v>
      </c>
      <c r="M4333">
        <f t="shared" si="135"/>
        <v>1</v>
      </c>
    </row>
    <row r="4334" spans="1:13" x14ac:dyDescent="0.35">
      <c r="A4334" s="7" t="str">
        <f t="shared" si="134"/>
        <v>Seller</v>
      </c>
      <c r="B4334">
        <v>29887</v>
      </c>
      <c r="C4334" s="7">
        <v>6.1008251650214511</v>
      </c>
      <c r="D4334" s="7">
        <v>1.9824934466485318</v>
      </c>
      <c r="E4334" s="7">
        <v>1</v>
      </c>
      <c r="F4334">
        <v>3</v>
      </c>
      <c r="G4334">
        <v>1099</v>
      </c>
      <c r="H4334" t="str">
        <f>VLOOKUP(G4334,'1C. Category IDs'!$A$2:$B$41,2,0)</f>
        <v>Hobby</v>
      </c>
      <c r="I4334">
        <v>3</v>
      </c>
      <c r="J4334">
        <v>0</v>
      </c>
      <c r="K4334">
        <v>0</v>
      </c>
      <c r="L4334">
        <v>0</v>
      </c>
      <c r="M4334">
        <f t="shared" si="135"/>
        <v>1</v>
      </c>
    </row>
    <row r="4335" spans="1:13" x14ac:dyDescent="0.35">
      <c r="A4335" s="7" t="str">
        <f t="shared" si="134"/>
        <v>Seller</v>
      </c>
      <c r="B4335">
        <v>30086</v>
      </c>
      <c r="C4335" s="7">
        <v>5.4802352179992306</v>
      </c>
      <c r="D4335" s="7">
        <v>0.75783513196684582</v>
      </c>
      <c r="E4335" s="7">
        <v>0</v>
      </c>
      <c r="F4335">
        <v>3</v>
      </c>
      <c r="G4335">
        <v>2600</v>
      </c>
      <c r="H4335" t="str">
        <f>VLOOKUP(G4335,'1C. Category IDs'!$A$2:$B$41,2,0)</f>
        <v>Medical</v>
      </c>
      <c r="I4335">
        <v>3</v>
      </c>
      <c r="J4335">
        <v>0</v>
      </c>
      <c r="K4335">
        <v>0</v>
      </c>
      <c r="L4335">
        <v>0</v>
      </c>
      <c r="M4335">
        <f t="shared" si="135"/>
        <v>1</v>
      </c>
    </row>
    <row r="4336" spans="1:13" x14ac:dyDescent="0.35">
      <c r="A4336" s="7" t="str">
        <f t="shared" si="134"/>
        <v>Seller</v>
      </c>
      <c r="B4336">
        <v>30164</v>
      </c>
      <c r="C4336" s="7">
        <v>4.3095867642097749</v>
      </c>
      <c r="D4336" s="7">
        <v>1.4590450584461501</v>
      </c>
      <c r="E4336" s="7">
        <v>1</v>
      </c>
      <c r="F4336">
        <v>3</v>
      </c>
      <c r="G4336">
        <v>678</v>
      </c>
      <c r="H4336" t="str">
        <f>VLOOKUP(G4336,'1C. Category IDs'!$A$2:$B$41,2,0)</f>
        <v>Children</v>
      </c>
      <c r="I4336">
        <v>3</v>
      </c>
      <c r="J4336">
        <v>0</v>
      </c>
      <c r="K4336">
        <v>0</v>
      </c>
      <c r="L4336">
        <v>0</v>
      </c>
      <c r="M4336">
        <f t="shared" si="135"/>
        <v>1</v>
      </c>
    </row>
    <row r="4337" spans="1:13" x14ac:dyDescent="0.35">
      <c r="A4337" s="7" t="str">
        <f t="shared" si="134"/>
        <v>Seller</v>
      </c>
      <c r="B4337">
        <v>30372</v>
      </c>
      <c r="C4337" s="7">
        <v>8.377032611957274</v>
      </c>
      <c r="D4337" s="7">
        <v>3.8395310834862029</v>
      </c>
      <c r="E4337" s="7">
        <v>0</v>
      </c>
      <c r="F4337">
        <v>1</v>
      </c>
      <c r="G4337">
        <v>820</v>
      </c>
      <c r="H4337" t="str">
        <f>VLOOKUP(G4337,'1C. Category IDs'!$A$2:$B$41,2,0)</f>
        <v>Telecommunication</v>
      </c>
      <c r="I4337">
        <v>3</v>
      </c>
      <c r="J4337">
        <v>0</v>
      </c>
      <c r="K4337">
        <v>0</v>
      </c>
      <c r="L4337">
        <v>0</v>
      </c>
      <c r="M4337">
        <f t="shared" si="135"/>
        <v>1</v>
      </c>
    </row>
    <row r="4338" spans="1:13" x14ac:dyDescent="0.35">
      <c r="A4338" s="7" t="str">
        <f t="shared" si="134"/>
        <v>Seller</v>
      </c>
      <c r="B4338">
        <v>30445</v>
      </c>
      <c r="C4338" s="7">
        <v>3.0871760109207558</v>
      </c>
      <c r="D4338" s="7">
        <v>2.6914465309406745</v>
      </c>
      <c r="E4338" s="7">
        <v>1.3457232654703373</v>
      </c>
      <c r="F4338">
        <v>1</v>
      </c>
      <c r="G4338">
        <v>1099</v>
      </c>
      <c r="H4338" t="str">
        <f>VLOOKUP(G4338,'1C. Category IDs'!$A$2:$B$41,2,0)</f>
        <v>Hobby</v>
      </c>
      <c r="I4338">
        <v>3</v>
      </c>
      <c r="J4338">
        <v>0</v>
      </c>
      <c r="K4338">
        <v>0</v>
      </c>
      <c r="L4338">
        <v>0</v>
      </c>
      <c r="M4338">
        <f t="shared" si="135"/>
        <v>1</v>
      </c>
    </row>
    <row r="4339" spans="1:13" x14ac:dyDescent="0.35">
      <c r="A4339" s="7" t="str">
        <f t="shared" si="134"/>
        <v>Seller</v>
      </c>
      <c r="B4339">
        <v>30718</v>
      </c>
      <c r="C4339" s="7">
        <v>8.4121466765146753</v>
      </c>
      <c r="D4339" s="7">
        <v>0.97567867379364459</v>
      </c>
      <c r="E4339" s="7">
        <v>0.4878393368968223</v>
      </c>
      <c r="F4339">
        <v>2</v>
      </c>
      <c r="G4339">
        <v>1099</v>
      </c>
      <c r="H4339" t="str">
        <f>VLOOKUP(G4339,'1C. Category IDs'!$A$2:$B$41,2,0)</f>
        <v>Hobby</v>
      </c>
      <c r="I4339">
        <v>3</v>
      </c>
      <c r="J4339">
        <v>0</v>
      </c>
      <c r="K4339">
        <v>0</v>
      </c>
      <c r="L4339">
        <v>0</v>
      </c>
      <c r="M4339">
        <f t="shared" si="135"/>
        <v>1</v>
      </c>
    </row>
    <row r="4340" spans="1:13" x14ac:dyDescent="0.35">
      <c r="A4340" s="7" t="str">
        <f t="shared" si="134"/>
        <v>Seller</v>
      </c>
      <c r="B4340">
        <v>31006</v>
      </c>
      <c r="C4340" s="7">
        <v>4.2841207876885576</v>
      </c>
      <c r="D4340" s="7">
        <v>0.759215410246179</v>
      </c>
      <c r="E4340" s="7">
        <v>0.3796077051230895</v>
      </c>
      <c r="F4340">
        <v>3</v>
      </c>
      <c r="G4340">
        <v>1099</v>
      </c>
      <c r="H4340" t="str">
        <f>VLOOKUP(G4340,'1C. Category IDs'!$A$2:$B$41,2,0)</f>
        <v>Hobby</v>
      </c>
      <c r="I4340">
        <v>3</v>
      </c>
      <c r="J4340">
        <v>0</v>
      </c>
      <c r="K4340">
        <v>0</v>
      </c>
      <c r="L4340">
        <v>0</v>
      </c>
      <c r="M4340">
        <f t="shared" si="135"/>
        <v>1</v>
      </c>
    </row>
    <row r="4341" spans="1:13" x14ac:dyDescent="0.35">
      <c r="A4341" s="7" t="str">
        <f t="shared" si="134"/>
        <v>Seller</v>
      </c>
      <c r="B4341">
        <v>31013</v>
      </c>
      <c r="C4341" s="7">
        <v>7.6081608790739033</v>
      </c>
      <c r="D4341" s="7">
        <v>3.6507849372052306</v>
      </c>
      <c r="E4341" s="7">
        <v>0</v>
      </c>
      <c r="F4341">
        <v>2</v>
      </c>
      <c r="G4341">
        <v>445</v>
      </c>
      <c r="H4341" t="str">
        <f>VLOOKUP(G4341,'1C. Category IDs'!$A$2:$B$41,2,0)</f>
        <v>Cycles</v>
      </c>
      <c r="I4341">
        <v>3</v>
      </c>
      <c r="J4341">
        <v>0</v>
      </c>
      <c r="K4341">
        <v>0</v>
      </c>
      <c r="L4341">
        <v>0</v>
      </c>
      <c r="M4341">
        <f t="shared" si="135"/>
        <v>1</v>
      </c>
    </row>
    <row r="4342" spans="1:13" x14ac:dyDescent="0.35">
      <c r="A4342" s="7" t="str">
        <f t="shared" si="134"/>
        <v>Seller</v>
      </c>
      <c r="B4342">
        <v>31039</v>
      </c>
      <c r="C4342" s="7">
        <v>3.2009835381491203</v>
      </c>
      <c r="D4342" s="7">
        <v>2.010759090565073</v>
      </c>
      <c r="E4342" s="7">
        <v>1.0053795452825365</v>
      </c>
      <c r="F4342">
        <v>2</v>
      </c>
      <c r="G4342">
        <v>1099</v>
      </c>
      <c r="H4342" t="str">
        <f>VLOOKUP(G4342,'1C. Category IDs'!$A$2:$B$41,2,0)</f>
        <v>Hobby</v>
      </c>
      <c r="I4342">
        <v>3</v>
      </c>
      <c r="J4342">
        <v>0</v>
      </c>
      <c r="K4342">
        <v>0</v>
      </c>
      <c r="L4342">
        <v>0</v>
      </c>
      <c r="M4342">
        <f t="shared" si="135"/>
        <v>1</v>
      </c>
    </row>
    <row r="4343" spans="1:13" x14ac:dyDescent="0.35">
      <c r="A4343" s="7" t="str">
        <f t="shared" si="134"/>
        <v>Seller</v>
      </c>
      <c r="B4343">
        <v>31107</v>
      </c>
      <c r="C4343" s="7">
        <v>6.5082785643648151</v>
      </c>
      <c r="D4343" s="7">
        <v>3.1588905439094823</v>
      </c>
      <c r="E4343" s="7">
        <v>1.5794452719547412</v>
      </c>
      <c r="F4343">
        <v>3</v>
      </c>
      <c r="G4343">
        <v>1099</v>
      </c>
      <c r="H4343" t="str">
        <f>VLOOKUP(G4343,'1C. Category IDs'!$A$2:$B$41,2,0)</f>
        <v>Hobby</v>
      </c>
      <c r="I4343">
        <v>3</v>
      </c>
      <c r="J4343">
        <v>0</v>
      </c>
      <c r="K4343">
        <v>0</v>
      </c>
      <c r="L4343">
        <v>0</v>
      </c>
      <c r="M4343">
        <f t="shared" si="135"/>
        <v>1</v>
      </c>
    </row>
    <row r="4344" spans="1:13" x14ac:dyDescent="0.35">
      <c r="A4344" s="7" t="str">
        <f t="shared" si="134"/>
        <v>Seller</v>
      </c>
      <c r="B4344">
        <v>31416</v>
      </c>
      <c r="C4344" s="7">
        <v>6.4510072890630497</v>
      </c>
      <c r="D4344" s="7">
        <v>4.847661344381069</v>
      </c>
      <c r="E4344" s="7">
        <v>1</v>
      </c>
      <c r="F4344">
        <v>2</v>
      </c>
      <c r="G4344">
        <v>1099</v>
      </c>
      <c r="H4344" t="str">
        <f>VLOOKUP(G4344,'1C. Category IDs'!$A$2:$B$41,2,0)</f>
        <v>Hobby</v>
      </c>
      <c r="I4344">
        <v>3</v>
      </c>
      <c r="J4344">
        <v>0</v>
      </c>
      <c r="K4344">
        <v>0</v>
      </c>
      <c r="L4344">
        <v>0</v>
      </c>
      <c r="M4344">
        <f t="shared" si="135"/>
        <v>1</v>
      </c>
    </row>
    <row r="4345" spans="1:13" x14ac:dyDescent="0.35">
      <c r="A4345" s="7" t="str">
        <f t="shared" si="134"/>
        <v>Seller</v>
      </c>
      <c r="B4345">
        <v>31420</v>
      </c>
      <c r="C4345" s="7">
        <v>2.0135518261076548</v>
      </c>
      <c r="D4345" s="7">
        <v>3.2271166057625509</v>
      </c>
      <c r="E4345" s="7">
        <v>0</v>
      </c>
      <c r="F4345">
        <v>1</v>
      </c>
      <c r="G4345">
        <v>504</v>
      </c>
      <c r="H4345" t="str">
        <f>VLOOKUP(G4345,'1C. Category IDs'!$A$2:$B$41,2,0)</f>
        <v>Home lighting</v>
      </c>
      <c r="I4345">
        <v>3</v>
      </c>
      <c r="J4345">
        <v>0</v>
      </c>
      <c r="K4345">
        <v>0</v>
      </c>
      <c r="L4345">
        <v>0</v>
      </c>
      <c r="M4345">
        <f t="shared" si="135"/>
        <v>1</v>
      </c>
    </row>
    <row r="4346" spans="1:13" x14ac:dyDescent="0.35">
      <c r="A4346" s="7" t="str">
        <f t="shared" si="134"/>
        <v>Seller</v>
      </c>
      <c r="B4346">
        <v>31452</v>
      </c>
      <c r="C4346" s="7">
        <v>7.009785197010018</v>
      </c>
      <c r="D4346" s="7">
        <v>1.8683612565917822</v>
      </c>
      <c r="E4346" s="7">
        <v>1</v>
      </c>
      <c r="F4346">
        <v>3</v>
      </c>
      <c r="G4346">
        <v>1032</v>
      </c>
      <c r="H4346" t="str">
        <f>VLOOKUP(G4346,'1C. Category IDs'!$A$2:$B$41,2,0)</f>
        <v>Houses buy</v>
      </c>
      <c r="I4346">
        <v>3</v>
      </c>
      <c r="J4346">
        <v>0</v>
      </c>
      <c r="K4346">
        <v>0</v>
      </c>
      <c r="L4346">
        <v>0</v>
      </c>
      <c r="M4346">
        <f t="shared" si="135"/>
        <v>1</v>
      </c>
    </row>
    <row r="4347" spans="1:13" x14ac:dyDescent="0.35">
      <c r="A4347" s="7" t="str">
        <f t="shared" si="134"/>
        <v>Seller</v>
      </c>
      <c r="B4347">
        <v>31528</v>
      </c>
      <c r="C4347" s="7">
        <v>5.6614790019238352</v>
      </c>
      <c r="D4347" s="7">
        <v>0.94568083005650005</v>
      </c>
      <c r="E4347" s="7">
        <v>0.47284041502825003</v>
      </c>
      <c r="F4347">
        <v>3</v>
      </c>
      <c r="G4347">
        <v>1099</v>
      </c>
      <c r="H4347" t="str">
        <f>VLOOKUP(G4347,'1C. Category IDs'!$A$2:$B$41,2,0)</f>
        <v>Hobby</v>
      </c>
      <c r="I4347">
        <v>3</v>
      </c>
      <c r="J4347">
        <v>0</v>
      </c>
      <c r="K4347">
        <v>0</v>
      </c>
      <c r="L4347">
        <v>0</v>
      </c>
      <c r="M4347">
        <f t="shared" si="135"/>
        <v>1</v>
      </c>
    </row>
    <row r="4348" spans="1:13" x14ac:dyDescent="0.35">
      <c r="A4348" s="7" t="str">
        <f t="shared" si="134"/>
        <v>Seller</v>
      </c>
      <c r="B4348">
        <v>31618</v>
      </c>
      <c r="C4348" s="7">
        <v>3.4364841514962139</v>
      </c>
      <c r="D4348" s="7">
        <v>1.0635870142975183</v>
      </c>
      <c r="E4348" s="7">
        <v>3</v>
      </c>
      <c r="F4348">
        <v>3</v>
      </c>
      <c r="G4348">
        <v>1099</v>
      </c>
      <c r="H4348" t="str">
        <f>VLOOKUP(G4348,'1C. Category IDs'!$A$2:$B$41,2,0)</f>
        <v>Hobby</v>
      </c>
      <c r="I4348">
        <v>3</v>
      </c>
      <c r="J4348">
        <v>0</v>
      </c>
      <c r="K4348">
        <v>0</v>
      </c>
      <c r="L4348">
        <v>0</v>
      </c>
      <c r="M4348">
        <f t="shared" si="135"/>
        <v>1</v>
      </c>
    </row>
    <row r="4349" spans="1:13" x14ac:dyDescent="0.35">
      <c r="A4349" s="7" t="str">
        <f t="shared" si="134"/>
        <v>Seller</v>
      </c>
      <c r="B4349">
        <v>31862</v>
      </c>
      <c r="C4349" s="7">
        <v>4.0585166147914524</v>
      </c>
      <c r="D4349" s="7">
        <v>3.2152964381882447</v>
      </c>
      <c r="E4349" s="7">
        <v>1.6076482190941224</v>
      </c>
      <c r="F4349">
        <v>2</v>
      </c>
      <c r="G4349">
        <v>1099</v>
      </c>
      <c r="H4349" t="str">
        <f>VLOOKUP(G4349,'1C. Category IDs'!$A$2:$B$41,2,0)</f>
        <v>Hobby</v>
      </c>
      <c r="I4349">
        <v>3</v>
      </c>
      <c r="J4349">
        <v>0</v>
      </c>
      <c r="K4349">
        <v>0</v>
      </c>
      <c r="L4349">
        <v>0</v>
      </c>
      <c r="M4349">
        <f t="shared" si="135"/>
        <v>1</v>
      </c>
    </row>
    <row r="4350" spans="1:13" x14ac:dyDescent="0.35">
      <c r="A4350" s="7" t="str">
        <f t="shared" si="134"/>
        <v>Seller</v>
      </c>
      <c r="B4350">
        <v>32126</v>
      </c>
      <c r="C4350" s="7">
        <v>3.6374708042316781</v>
      </c>
      <c r="D4350" s="7">
        <v>4.2918648215224859</v>
      </c>
      <c r="E4350" s="7">
        <v>2.145932410761243</v>
      </c>
      <c r="F4350">
        <v>3</v>
      </c>
      <c r="G4350">
        <v>1099</v>
      </c>
      <c r="H4350" t="str">
        <f>VLOOKUP(G4350,'1C. Category IDs'!$A$2:$B$41,2,0)</f>
        <v>Hobby</v>
      </c>
      <c r="I4350">
        <v>3</v>
      </c>
      <c r="J4350">
        <v>0</v>
      </c>
      <c r="K4350">
        <v>0</v>
      </c>
      <c r="L4350">
        <v>0</v>
      </c>
      <c r="M4350">
        <f t="shared" si="135"/>
        <v>1</v>
      </c>
    </row>
    <row r="4351" spans="1:13" x14ac:dyDescent="0.35">
      <c r="A4351" s="7" t="str">
        <f t="shared" si="134"/>
        <v>Seller</v>
      </c>
      <c r="B4351">
        <v>32161</v>
      </c>
      <c r="C4351" s="7">
        <v>0.5886391552828929</v>
      </c>
      <c r="D4351" s="7">
        <v>1.0697460648107131</v>
      </c>
      <c r="E4351" s="7">
        <v>0.53487303240535655</v>
      </c>
      <c r="F4351">
        <v>2</v>
      </c>
      <c r="G4351">
        <v>1099</v>
      </c>
      <c r="H4351" t="str">
        <f>VLOOKUP(G4351,'1C. Category IDs'!$A$2:$B$41,2,0)</f>
        <v>Hobby</v>
      </c>
      <c r="I4351">
        <v>3</v>
      </c>
      <c r="J4351">
        <v>0</v>
      </c>
      <c r="K4351">
        <v>0</v>
      </c>
      <c r="L4351">
        <v>0</v>
      </c>
      <c r="M4351">
        <f t="shared" si="135"/>
        <v>1</v>
      </c>
    </row>
    <row r="4352" spans="1:13" x14ac:dyDescent="0.35">
      <c r="A4352" s="7" t="str">
        <f t="shared" si="134"/>
        <v>Seller</v>
      </c>
      <c r="B4352">
        <v>32476</v>
      </c>
      <c r="C4352" s="7">
        <v>3.6394098083715232</v>
      </c>
      <c r="D4352" s="7">
        <v>3.235265684157473</v>
      </c>
      <c r="E4352" s="7">
        <v>1.6176328420787365</v>
      </c>
      <c r="F4352">
        <v>2</v>
      </c>
      <c r="G4352">
        <v>1099</v>
      </c>
      <c r="H4352" t="str">
        <f>VLOOKUP(G4352,'1C. Category IDs'!$A$2:$B$41,2,0)</f>
        <v>Hobby</v>
      </c>
      <c r="I4352">
        <v>3</v>
      </c>
      <c r="J4352">
        <v>0</v>
      </c>
      <c r="K4352">
        <v>0</v>
      </c>
      <c r="L4352">
        <v>0</v>
      </c>
      <c r="M4352">
        <f t="shared" si="135"/>
        <v>1</v>
      </c>
    </row>
    <row r="4353" spans="1:13" x14ac:dyDescent="0.35">
      <c r="A4353" s="7" t="str">
        <f t="shared" si="134"/>
        <v>Seller</v>
      </c>
      <c r="B4353">
        <v>32524</v>
      </c>
      <c r="C4353" s="7">
        <v>6.3442535280226515</v>
      </c>
      <c r="D4353" s="7">
        <v>0.31998004786930323</v>
      </c>
      <c r="E4353" s="7">
        <v>0.15999002393465162</v>
      </c>
      <c r="F4353">
        <v>3</v>
      </c>
      <c r="G4353">
        <v>1099</v>
      </c>
      <c r="H4353" t="str">
        <f>VLOOKUP(G4353,'1C. Category IDs'!$A$2:$B$41,2,0)</f>
        <v>Hobby</v>
      </c>
      <c r="I4353">
        <v>3</v>
      </c>
      <c r="J4353">
        <v>0</v>
      </c>
      <c r="K4353">
        <v>0</v>
      </c>
      <c r="L4353">
        <v>0</v>
      </c>
      <c r="M4353">
        <f t="shared" si="135"/>
        <v>1</v>
      </c>
    </row>
    <row r="4354" spans="1:13" x14ac:dyDescent="0.35">
      <c r="A4354" s="7" t="str">
        <f t="shared" ref="A4354:A4417" si="136">IF(AND(C4354=0,D4354=0),"Buyer","Seller")</f>
        <v>Seller</v>
      </c>
      <c r="B4354">
        <v>32840</v>
      </c>
      <c r="C4354" s="7">
        <v>3.29787991573673</v>
      </c>
      <c r="D4354" s="7">
        <v>3.7486273001493267</v>
      </c>
      <c r="E4354" s="7">
        <v>1.8743136500746633</v>
      </c>
      <c r="F4354">
        <v>2</v>
      </c>
      <c r="G4354">
        <v>1099</v>
      </c>
      <c r="H4354" t="str">
        <f>VLOOKUP(G4354,'1C. Category IDs'!$A$2:$B$41,2,0)</f>
        <v>Hobby</v>
      </c>
      <c r="I4354">
        <v>3</v>
      </c>
      <c r="J4354">
        <v>0</v>
      </c>
      <c r="K4354">
        <v>0</v>
      </c>
      <c r="L4354">
        <v>0</v>
      </c>
      <c r="M4354">
        <f t="shared" si="135"/>
        <v>1</v>
      </c>
    </row>
    <row r="4355" spans="1:13" x14ac:dyDescent="0.35">
      <c r="A4355" s="7" t="str">
        <f t="shared" si="136"/>
        <v>Seller</v>
      </c>
      <c r="B4355">
        <v>33048</v>
      </c>
      <c r="C4355" s="7">
        <v>8.2102361667149175</v>
      </c>
      <c r="D4355" s="7">
        <v>2.0826691027934876</v>
      </c>
      <c r="E4355" s="7">
        <v>1.0413345513967438</v>
      </c>
      <c r="F4355">
        <v>3</v>
      </c>
      <c r="G4355">
        <v>1099</v>
      </c>
      <c r="H4355" t="str">
        <f>VLOOKUP(G4355,'1C. Category IDs'!$A$2:$B$41,2,0)</f>
        <v>Hobby</v>
      </c>
      <c r="I4355">
        <v>3</v>
      </c>
      <c r="J4355">
        <v>0</v>
      </c>
      <c r="K4355">
        <v>0</v>
      </c>
      <c r="L4355">
        <v>0</v>
      </c>
      <c r="M4355">
        <f t="shared" ref="M4355:M4418" si="137">IF(AND(J4355=0,K4355=0,L4355=0),1,0)</f>
        <v>1</v>
      </c>
    </row>
    <row r="4356" spans="1:13" x14ac:dyDescent="0.35">
      <c r="A4356" s="7" t="str">
        <f t="shared" si="136"/>
        <v>Seller</v>
      </c>
      <c r="B4356">
        <v>33194</v>
      </c>
      <c r="C4356" s="7">
        <v>4.54361890255245</v>
      </c>
      <c r="D4356" s="7">
        <v>3.7868970297807332</v>
      </c>
      <c r="E4356" s="7">
        <v>1.8934485148903666</v>
      </c>
      <c r="F4356">
        <v>3</v>
      </c>
      <c r="G4356">
        <v>1099</v>
      </c>
      <c r="H4356" t="str">
        <f>VLOOKUP(G4356,'1C. Category IDs'!$A$2:$B$41,2,0)</f>
        <v>Hobby</v>
      </c>
      <c r="I4356">
        <v>3</v>
      </c>
      <c r="J4356">
        <v>0</v>
      </c>
      <c r="K4356">
        <v>0</v>
      </c>
      <c r="L4356">
        <v>0</v>
      </c>
      <c r="M4356">
        <f t="shared" si="137"/>
        <v>1</v>
      </c>
    </row>
    <row r="4357" spans="1:13" x14ac:dyDescent="0.35">
      <c r="A4357" s="7" t="str">
        <f t="shared" si="136"/>
        <v>Seller</v>
      </c>
      <c r="B4357">
        <v>33247</v>
      </c>
      <c r="C4357" s="7">
        <v>5.4423758750893718</v>
      </c>
      <c r="D4357" s="7">
        <v>2.7205768095250011</v>
      </c>
      <c r="E4357" s="7">
        <v>0</v>
      </c>
      <c r="F4357">
        <v>1</v>
      </c>
      <c r="G4357">
        <v>1032</v>
      </c>
      <c r="H4357" t="str">
        <f>VLOOKUP(G4357,'1C. Category IDs'!$A$2:$B$41,2,0)</f>
        <v>Houses buy</v>
      </c>
      <c r="I4357">
        <v>3</v>
      </c>
      <c r="J4357">
        <v>0</v>
      </c>
      <c r="K4357">
        <v>0</v>
      </c>
      <c r="L4357">
        <v>0</v>
      </c>
      <c r="M4357">
        <f t="shared" si="137"/>
        <v>1</v>
      </c>
    </row>
    <row r="4358" spans="1:13" x14ac:dyDescent="0.35">
      <c r="A4358" s="7" t="str">
        <f t="shared" si="136"/>
        <v>Seller</v>
      </c>
      <c r="B4358">
        <v>33342</v>
      </c>
      <c r="C4358" s="7">
        <v>8.7886118509993132</v>
      </c>
      <c r="D4358" s="7">
        <v>3.0413383179032119</v>
      </c>
      <c r="E4358" s="7">
        <v>1.5206691589516059</v>
      </c>
      <c r="F4358">
        <v>2</v>
      </c>
      <c r="G4358">
        <v>1099</v>
      </c>
      <c r="H4358" t="str">
        <f>VLOOKUP(G4358,'1C. Category IDs'!$A$2:$B$41,2,0)</f>
        <v>Hobby</v>
      </c>
      <c r="I4358">
        <v>3</v>
      </c>
      <c r="J4358">
        <v>0</v>
      </c>
      <c r="K4358">
        <v>0</v>
      </c>
      <c r="L4358">
        <v>0</v>
      </c>
      <c r="M4358">
        <f t="shared" si="137"/>
        <v>1</v>
      </c>
    </row>
    <row r="4359" spans="1:13" x14ac:dyDescent="0.35">
      <c r="A4359" s="7" t="str">
        <f t="shared" si="136"/>
        <v>Seller</v>
      </c>
      <c r="B4359">
        <v>33399</v>
      </c>
      <c r="C4359" s="7">
        <v>0.98702980512762495</v>
      </c>
      <c r="D4359" s="7">
        <v>3.8349131862308843</v>
      </c>
      <c r="E4359" s="7">
        <v>1.9174565931154421</v>
      </c>
      <c r="F4359">
        <v>2</v>
      </c>
      <c r="G4359">
        <v>1099</v>
      </c>
      <c r="H4359" t="str">
        <f>VLOOKUP(G4359,'1C. Category IDs'!$A$2:$B$41,2,0)</f>
        <v>Hobby</v>
      </c>
      <c r="I4359">
        <v>3</v>
      </c>
      <c r="J4359">
        <v>0</v>
      </c>
      <c r="K4359">
        <v>0</v>
      </c>
      <c r="L4359">
        <v>0</v>
      </c>
      <c r="M4359">
        <f t="shared" si="137"/>
        <v>1</v>
      </c>
    </row>
    <row r="4360" spans="1:13" x14ac:dyDescent="0.35">
      <c r="A4360" s="7" t="str">
        <f t="shared" si="136"/>
        <v>Seller</v>
      </c>
      <c r="B4360">
        <v>33648</v>
      </c>
      <c r="C4360" s="7">
        <v>4.4675994717651246</v>
      </c>
      <c r="D4360" s="7">
        <v>1.6182424117433896</v>
      </c>
      <c r="E4360" s="7">
        <v>0.80912120587169478</v>
      </c>
      <c r="F4360">
        <v>3</v>
      </c>
      <c r="G4360">
        <v>1099</v>
      </c>
      <c r="H4360" t="str">
        <f>VLOOKUP(G4360,'1C. Category IDs'!$A$2:$B$41,2,0)</f>
        <v>Hobby</v>
      </c>
      <c r="I4360">
        <v>3</v>
      </c>
      <c r="J4360">
        <v>0</v>
      </c>
      <c r="K4360">
        <v>0</v>
      </c>
      <c r="L4360">
        <v>0</v>
      </c>
      <c r="M4360">
        <f t="shared" si="137"/>
        <v>1</v>
      </c>
    </row>
    <row r="4361" spans="1:13" x14ac:dyDescent="0.35">
      <c r="A4361" s="7" t="str">
        <f t="shared" si="136"/>
        <v>Seller</v>
      </c>
      <c r="B4361">
        <v>34310</v>
      </c>
      <c r="C4361" s="7">
        <v>7.1098890352122073</v>
      </c>
      <c r="D4361" s="7">
        <v>2.750565490374099</v>
      </c>
      <c r="E4361" s="7">
        <v>0</v>
      </c>
      <c r="F4361">
        <v>2</v>
      </c>
      <c r="G4361">
        <v>1099</v>
      </c>
      <c r="H4361" t="str">
        <f>VLOOKUP(G4361,'1C. Category IDs'!$A$2:$B$41,2,0)</f>
        <v>Hobby</v>
      </c>
      <c r="I4361">
        <v>3</v>
      </c>
      <c r="J4361">
        <v>0</v>
      </c>
      <c r="K4361">
        <v>0</v>
      </c>
      <c r="L4361">
        <v>0</v>
      </c>
      <c r="M4361">
        <f t="shared" si="137"/>
        <v>1</v>
      </c>
    </row>
    <row r="4362" spans="1:13" x14ac:dyDescent="0.35">
      <c r="A4362" s="7" t="str">
        <f t="shared" si="136"/>
        <v>Seller</v>
      </c>
      <c r="B4362">
        <v>34809</v>
      </c>
      <c r="C4362" s="7">
        <v>5.8567672319290836</v>
      </c>
      <c r="D4362" s="7">
        <v>2.3748118988459503</v>
      </c>
      <c r="E4362" s="7">
        <v>4</v>
      </c>
      <c r="F4362">
        <v>3</v>
      </c>
      <c r="G4362">
        <v>1032</v>
      </c>
      <c r="H4362" t="str">
        <f>VLOOKUP(G4362,'1C. Category IDs'!$A$2:$B$41,2,0)</f>
        <v>Houses buy</v>
      </c>
      <c r="I4362">
        <v>3</v>
      </c>
      <c r="J4362">
        <v>0</v>
      </c>
      <c r="K4362">
        <v>0</v>
      </c>
      <c r="L4362">
        <v>0</v>
      </c>
      <c r="M4362">
        <f t="shared" si="137"/>
        <v>1</v>
      </c>
    </row>
    <row r="4363" spans="1:13" x14ac:dyDescent="0.35">
      <c r="A4363" s="7" t="str">
        <f t="shared" si="136"/>
        <v>Seller</v>
      </c>
      <c r="B4363">
        <v>34863</v>
      </c>
      <c r="C4363" s="7">
        <v>8.2283084209188058</v>
      </c>
      <c r="D4363" s="7">
        <v>3.0627633538183234</v>
      </c>
      <c r="E4363" s="7">
        <v>1.5313816769091617</v>
      </c>
      <c r="F4363">
        <v>3</v>
      </c>
      <c r="G4363">
        <v>1099</v>
      </c>
      <c r="H4363" t="str">
        <f>VLOOKUP(G4363,'1C. Category IDs'!$A$2:$B$41,2,0)</f>
        <v>Hobby</v>
      </c>
      <c r="I4363">
        <v>3</v>
      </c>
      <c r="J4363">
        <v>0</v>
      </c>
      <c r="K4363">
        <v>0</v>
      </c>
      <c r="L4363">
        <v>0</v>
      </c>
      <c r="M4363">
        <f t="shared" si="137"/>
        <v>1</v>
      </c>
    </row>
    <row r="4364" spans="1:13" x14ac:dyDescent="0.35">
      <c r="A4364" s="7" t="str">
        <f t="shared" si="136"/>
        <v>Seller</v>
      </c>
      <c r="B4364">
        <v>35220</v>
      </c>
      <c r="C4364" s="7">
        <v>3.1409297586094178</v>
      </c>
      <c r="D4364" s="7">
        <v>1.7838121701595866</v>
      </c>
      <c r="E4364" s="7">
        <v>0</v>
      </c>
      <c r="F4364">
        <v>2</v>
      </c>
      <c r="G4364">
        <v>289</v>
      </c>
      <c r="H4364" t="str">
        <f>VLOOKUP(G4364,'1C. Category IDs'!$A$2:$B$41,2,0)</f>
        <v>Holiday</v>
      </c>
      <c r="I4364">
        <v>3</v>
      </c>
      <c r="J4364">
        <v>0</v>
      </c>
      <c r="K4364">
        <v>0</v>
      </c>
      <c r="L4364">
        <v>0</v>
      </c>
      <c r="M4364">
        <f t="shared" si="137"/>
        <v>1</v>
      </c>
    </row>
    <row r="4365" spans="1:13" x14ac:dyDescent="0.35">
      <c r="A4365" s="7" t="str">
        <f t="shared" si="136"/>
        <v>Seller</v>
      </c>
      <c r="B4365">
        <v>35440</v>
      </c>
      <c r="C4365" s="7">
        <v>3.7185117421864811</v>
      </c>
      <c r="D4365" s="7">
        <v>3.732908233943331</v>
      </c>
      <c r="E4365" s="7">
        <v>0</v>
      </c>
      <c r="F4365">
        <v>3</v>
      </c>
      <c r="G4365">
        <v>895</v>
      </c>
      <c r="H4365" t="str">
        <f>VLOOKUP(G4365,'1C. Category IDs'!$A$2:$B$41,2,0)</f>
        <v>Toys</v>
      </c>
      <c r="I4365">
        <v>3</v>
      </c>
      <c r="J4365">
        <v>0</v>
      </c>
      <c r="K4365">
        <v>0</v>
      </c>
      <c r="L4365">
        <v>0</v>
      </c>
      <c r="M4365">
        <f t="shared" si="137"/>
        <v>1</v>
      </c>
    </row>
    <row r="4366" spans="1:13" x14ac:dyDescent="0.35">
      <c r="A4366" s="7" t="str">
        <f t="shared" si="136"/>
        <v>Seller</v>
      </c>
      <c r="B4366">
        <v>35508</v>
      </c>
      <c r="C4366" s="7">
        <v>8.0012834456459352</v>
      </c>
      <c r="D4366" s="7">
        <v>1.1741798988684427</v>
      </c>
      <c r="E4366" s="7">
        <v>0</v>
      </c>
      <c r="F4366">
        <v>2</v>
      </c>
      <c r="G4366">
        <v>537</v>
      </c>
      <c r="H4366" t="str">
        <f>VLOOKUP(G4366,'1C. Category IDs'!$A$2:$B$41,2,0)</f>
        <v>Apparatus</v>
      </c>
      <c r="I4366">
        <v>3</v>
      </c>
      <c r="J4366">
        <v>0</v>
      </c>
      <c r="K4366">
        <v>0</v>
      </c>
      <c r="L4366">
        <v>0</v>
      </c>
      <c r="M4366">
        <f t="shared" si="137"/>
        <v>1</v>
      </c>
    </row>
    <row r="4367" spans="1:13" x14ac:dyDescent="0.35">
      <c r="A4367" s="7" t="str">
        <f t="shared" si="136"/>
        <v>Seller</v>
      </c>
      <c r="B4367">
        <v>35542</v>
      </c>
      <c r="C4367" s="7">
        <v>8.9535558525420651</v>
      </c>
      <c r="D4367" s="7">
        <v>3.3160115296226742</v>
      </c>
      <c r="E4367" s="7">
        <v>1.6580057648113371</v>
      </c>
      <c r="F4367">
        <v>3</v>
      </c>
      <c r="G4367">
        <v>1099</v>
      </c>
      <c r="H4367" t="str">
        <f>VLOOKUP(G4367,'1C. Category IDs'!$A$2:$B$41,2,0)</f>
        <v>Hobby</v>
      </c>
      <c r="I4367">
        <v>3</v>
      </c>
      <c r="J4367">
        <v>0</v>
      </c>
      <c r="K4367">
        <v>0</v>
      </c>
      <c r="L4367">
        <v>0</v>
      </c>
      <c r="M4367">
        <f t="shared" si="137"/>
        <v>1</v>
      </c>
    </row>
    <row r="4368" spans="1:13" x14ac:dyDescent="0.35">
      <c r="A4368" s="7" t="str">
        <f t="shared" si="136"/>
        <v>Seller</v>
      </c>
      <c r="B4368">
        <v>35792</v>
      </c>
      <c r="C4368" s="7">
        <v>1.8866512668061453</v>
      </c>
      <c r="D4368" s="7">
        <v>2.2023699046578331</v>
      </c>
      <c r="E4368" s="7">
        <v>2</v>
      </c>
      <c r="F4368">
        <v>3</v>
      </c>
      <c r="G4368">
        <v>504</v>
      </c>
      <c r="H4368" t="str">
        <f>VLOOKUP(G4368,'1C. Category IDs'!$A$2:$B$41,2,0)</f>
        <v>Home lighting</v>
      </c>
      <c r="I4368">
        <v>3</v>
      </c>
      <c r="J4368">
        <v>0</v>
      </c>
      <c r="K4368">
        <v>0</v>
      </c>
      <c r="L4368">
        <v>0</v>
      </c>
      <c r="M4368">
        <f t="shared" si="137"/>
        <v>1</v>
      </c>
    </row>
    <row r="4369" spans="1:13" x14ac:dyDescent="0.35">
      <c r="A4369" s="7" t="str">
        <f t="shared" si="136"/>
        <v>Seller</v>
      </c>
      <c r="B4369">
        <v>35855</v>
      </c>
      <c r="C4369" s="7">
        <v>1.5816794651042365</v>
      </c>
      <c r="D4369" s="7">
        <v>3.0465981489766412</v>
      </c>
      <c r="E4369" s="7">
        <v>1.5232990744883206</v>
      </c>
      <c r="F4369">
        <v>3</v>
      </c>
      <c r="G4369">
        <v>678</v>
      </c>
      <c r="H4369" t="str">
        <f>VLOOKUP(G4369,'1C. Category IDs'!$A$2:$B$41,2,0)</f>
        <v>Children</v>
      </c>
      <c r="I4369">
        <v>3</v>
      </c>
      <c r="J4369">
        <v>0</v>
      </c>
      <c r="K4369">
        <v>0</v>
      </c>
      <c r="L4369">
        <v>0</v>
      </c>
      <c r="M4369">
        <f t="shared" si="137"/>
        <v>1</v>
      </c>
    </row>
    <row r="4370" spans="1:13" x14ac:dyDescent="0.35">
      <c r="A4370" s="7" t="str">
        <f t="shared" si="136"/>
        <v>Seller</v>
      </c>
      <c r="B4370">
        <v>35987</v>
      </c>
      <c r="C4370" s="7">
        <v>2.1274391370497447</v>
      </c>
      <c r="D4370" s="7">
        <v>1.1412737177495162</v>
      </c>
      <c r="E4370" s="7">
        <v>0.57063685887475812</v>
      </c>
      <c r="F4370">
        <v>3</v>
      </c>
      <c r="G4370">
        <v>678</v>
      </c>
      <c r="H4370" t="str">
        <f>VLOOKUP(G4370,'1C. Category IDs'!$A$2:$B$41,2,0)</f>
        <v>Children</v>
      </c>
      <c r="I4370">
        <v>3</v>
      </c>
      <c r="J4370">
        <v>0</v>
      </c>
      <c r="K4370">
        <v>0</v>
      </c>
      <c r="L4370">
        <v>0</v>
      </c>
      <c r="M4370">
        <f t="shared" si="137"/>
        <v>1</v>
      </c>
    </row>
    <row r="4371" spans="1:13" x14ac:dyDescent="0.35">
      <c r="A4371" s="7" t="str">
        <f t="shared" si="136"/>
        <v>Seller</v>
      </c>
      <c r="B4371">
        <v>36043</v>
      </c>
      <c r="C4371" s="7">
        <v>5.7268056191560071</v>
      </c>
      <c r="D4371" s="7">
        <v>0.48240133908335148</v>
      </c>
      <c r="E4371" s="7">
        <v>2</v>
      </c>
      <c r="F4371">
        <v>1</v>
      </c>
      <c r="G4371">
        <v>895</v>
      </c>
      <c r="H4371" t="str">
        <f>VLOOKUP(G4371,'1C. Category IDs'!$A$2:$B$41,2,0)</f>
        <v>Toys</v>
      </c>
      <c r="I4371">
        <v>3</v>
      </c>
      <c r="J4371">
        <v>0</v>
      </c>
      <c r="K4371">
        <v>0</v>
      </c>
      <c r="L4371">
        <v>0</v>
      </c>
      <c r="M4371">
        <f t="shared" si="137"/>
        <v>1</v>
      </c>
    </row>
    <row r="4372" spans="1:13" x14ac:dyDescent="0.35">
      <c r="A4372" s="7" t="str">
        <f t="shared" si="136"/>
        <v>Seller</v>
      </c>
      <c r="B4372">
        <v>36047</v>
      </c>
      <c r="C4372" s="7">
        <v>2.030422668793058</v>
      </c>
      <c r="D4372" s="7">
        <v>0.64422624009355611</v>
      </c>
      <c r="E4372" s="7">
        <v>0</v>
      </c>
      <c r="F4372">
        <v>2</v>
      </c>
      <c r="G4372">
        <v>504</v>
      </c>
      <c r="H4372" t="str">
        <f>VLOOKUP(G4372,'1C. Category IDs'!$A$2:$B$41,2,0)</f>
        <v>Home lighting</v>
      </c>
      <c r="I4372">
        <v>3</v>
      </c>
      <c r="J4372">
        <v>0</v>
      </c>
      <c r="K4372">
        <v>0</v>
      </c>
      <c r="L4372">
        <v>0</v>
      </c>
      <c r="M4372">
        <f t="shared" si="137"/>
        <v>1</v>
      </c>
    </row>
    <row r="4373" spans="1:13" x14ac:dyDescent="0.35">
      <c r="A4373" s="7" t="str">
        <f t="shared" si="136"/>
        <v>Seller</v>
      </c>
      <c r="B4373">
        <v>36143</v>
      </c>
      <c r="C4373" s="7">
        <v>8.9197561850169791</v>
      </c>
      <c r="D4373" s="7">
        <v>4.9707139205771824</v>
      </c>
      <c r="E4373" s="7">
        <v>0</v>
      </c>
      <c r="F4373">
        <v>2</v>
      </c>
      <c r="G4373">
        <v>678</v>
      </c>
      <c r="H4373" t="str">
        <f>VLOOKUP(G4373,'1C. Category IDs'!$A$2:$B$41,2,0)</f>
        <v>Children</v>
      </c>
      <c r="I4373">
        <v>3</v>
      </c>
      <c r="J4373">
        <v>0</v>
      </c>
      <c r="K4373">
        <v>0</v>
      </c>
      <c r="L4373">
        <v>0</v>
      </c>
      <c r="M4373">
        <f t="shared" si="137"/>
        <v>1</v>
      </c>
    </row>
    <row r="4374" spans="1:13" x14ac:dyDescent="0.35">
      <c r="A4374" s="7" t="str">
        <f t="shared" si="136"/>
        <v>Seller</v>
      </c>
      <c r="B4374">
        <v>36163</v>
      </c>
      <c r="C4374" s="7">
        <v>8.5963257837398039</v>
      </c>
      <c r="D4374" s="7">
        <v>4.1384782190147087</v>
      </c>
      <c r="E4374" s="7">
        <v>0</v>
      </c>
      <c r="F4374">
        <v>3</v>
      </c>
      <c r="G4374">
        <v>621</v>
      </c>
      <c r="H4374" t="str">
        <f>VLOOKUP(G4374,'1C. Category IDs'!$A$2:$B$41,2,0)</f>
        <v>Women</v>
      </c>
      <c r="I4374">
        <v>3</v>
      </c>
      <c r="J4374">
        <v>0</v>
      </c>
      <c r="K4374">
        <v>0</v>
      </c>
      <c r="L4374">
        <v>0</v>
      </c>
      <c r="M4374">
        <f t="shared" si="137"/>
        <v>1</v>
      </c>
    </row>
    <row r="4375" spans="1:13" x14ac:dyDescent="0.35">
      <c r="A4375" s="7" t="str">
        <f t="shared" si="136"/>
        <v>Seller</v>
      </c>
      <c r="B4375">
        <v>36452</v>
      </c>
      <c r="C4375" s="7">
        <v>0.92327367065375365</v>
      </c>
      <c r="D4375" s="7">
        <v>4.7000106054363577</v>
      </c>
      <c r="E4375" s="7">
        <v>2.3500053027181789</v>
      </c>
      <c r="F4375">
        <v>3</v>
      </c>
      <c r="G4375">
        <v>678</v>
      </c>
      <c r="H4375" t="str">
        <f>VLOOKUP(G4375,'1C. Category IDs'!$A$2:$B$41,2,0)</f>
        <v>Children</v>
      </c>
      <c r="I4375">
        <v>3</v>
      </c>
      <c r="J4375">
        <v>0</v>
      </c>
      <c r="K4375">
        <v>0</v>
      </c>
      <c r="L4375">
        <v>0</v>
      </c>
      <c r="M4375">
        <f t="shared" si="137"/>
        <v>1</v>
      </c>
    </row>
    <row r="4376" spans="1:13" x14ac:dyDescent="0.35">
      <c r="A4376" s="7" t="str">
        <f t="shared" si="136"/>
        <v>Seller</v>
      </c>
      <c r="B4376">
        <v>36585</v>
      </c>
      <c r="C4376" s="7">
        <v>4.3269856177310384</v>
      </c>
      <c r="D4376" s="7">
        <v>4.7903662454648943</v>
      </c>
      <c r="E4376" s="7">
        <v>2.3951831227324472</v>
      </c>
      <c r="F4376">
        <v>3</v>
      </c>
      <c r="G4376">
        <v>678</v>
      </c>
      <c r="H4376" t="str">
        <f>VLOOKUP(G4376,'1C. Category IDs'!$A$2:$B$41,2,0)</f>
        <v>Children</v>
      </c>
      <c r="I4376">
        <v>3</v>
      </c>
      <c r="J4376">
        <v>0</v>
      </c>
      <c r="K4376">
        <v>0</v>
      </c>
      <c r="L4376">
        <v>0</v>
      </c>
      <c r="M4376">
        <f t="shared" si="137"/>
        <v>1</v>
      </c>
    </row>
    <row r="4377" spans="1:13" x14ac:dyDescent="0.35">
      <c r="A4377" s="7" t="str">
        <f t="shared" si="136"/>
        <v>Seller</v>
      </c>
      <c r="B4377">
        <v>36709</v>
      </c>
      <c r="C4377" s="7">
        <v>6.079235329812108</v>
      </c>
      <c r="D4377" s="7">
        <v>4.4478119837187338</v>
      </c>
      <c r="E4377" s="7">
        <v>2.2239059918593669</v>
      </c>
      <c r="F4377">
        <v>2</v>
      </c>
      <c r="G4377">
        <v>678</v>
      </c>
      <c r="H4377" t="str">
        <f>VLOOKUP(G4377,'1C. Category IDs'!$A$2:$B$41,2,0)</f>
        <v>Children</v>
      </c>
      <c r="I4377">
        <v>3</v>
      </c>
      <c r="J4377">
        <v>0</v>
      </c>
      <c r="K4377">
        <v>0</v>
      </c>
      <c r="L4377">
        <v>0</v>
      </c>
      <c r="M4377">
        <f t="shared" si="137"/>
        <v>1</v>
      </c>
    </row>
    <row r="4378" spans="1:13" x14ac:dyDescent="0.35">
      <c r="A4378" s="7" t="str">
        <f t="shared" si="136"/>
        <v>Seller</v>
      </c>
      <c r="B4378">
        <v>36771</v>
      </c>
      <c r="C4378" s="7">
        <v>4.0193931172478035</v>
      </c>
      <c r="D4378" s="7">
        <v>2.3478532448868994</v>
      </c>
      <c r="E4378" s="7">
        <v>1.1739266224434497</v>
      </c>
      <c r="F4378">
        <v>3</v>
      </c>
      <c r="G4378">
        <v>678</v>
      </c>
      <c r="H4378" t="str">
        <f>VLOOKUP(G4378,'1C. Category IDs'!$A$2:$B$41,2,0)</f>
        <v>Children</v>
      </c>
      <c r="I4378">
        <v>3</v>
      </c>
      <c r="J4378">
        <v>0</v>
      </c>
      <c r="K4378">
        <v>0</v>
      </c>
      <c r="L4378">
        <v>0</v>
      </c>
      <c r="M4378">
        <f t="shared" si="137"/>
        <v>1</v>
      </c>
    </row>
    <row r="4379" spans="1:13" x14ac:dyDescent="0.35">
      <c r="A4379" s="7" t="str">
        <f t="shared" si="136"/>
        <v>Seller</v>
      </c>
      <c r="B4379">
        <v>36773</v>
      </c>
      <c r="C4379" s="7">
        <v>6.1318291998344163</v>
      </c>
      <c r="D4379" s="7">
        <v>3.6544557662736743</v>
      </c>
      <c r="E4379" s="7">
        <v>1.8272278831368371</v>
      </c>
      <c r="F4379">
        <v>2</v>
      </c>
      <c r="G4379">
        <v>678</v>
      </c>
      <c r="H4379" t="str">
        <f>VLOOKUP(G4379,'1C. Category IDs'!$A$2:$B$41,2,0)</f>
        <v>Children</v>
      </c>
      <c r="I4379">
        <v>3</v>
      </c>
      <c r="J4379">
        <v>0</v>
      </c>
      <c r="K4379">
        <v>0</v>
      </c>
      <c r="L4379">
        <v>0</v>
      </c>
      <c r="M4379">
        <f t="shared" si="137"/>
        <v>1</v>
      </c>
    </row>
    <row r="4380" spans="1:13" x14ac:dyDescent="0.35">
      <c r="A4380" s="7" t="str">
        <f t="shared" si="136"/>
        <v>Seller</v>
      </c>
      <c r="B4380">
        <v>36800</v>
      </c>
      <c r="C4380" s="7">
        <v>9.4041817003858306</v>
      </c>
      <c r="D4380" s="7">
        <v>0.83856088282134922</v>
      </c>
      <c r="E4380" s="7">
        <v>0.41928044141067461</v>
      </c>
      <c r="F4380">
        <v>3</v>
      </c>
      <c r="G4380">
        <v>678</v>
      </c>
      <c r="H4380" t="str">
        <f>VLOOKUP(G4380,'1C. Category IDs'!$A$2:$B$41,2,0)</f>
        <v>Children</v>
      </c>
      <c r="I4380">
        <v>3</v>
      </c>
      <c r="J4380">
        <v>0</v>
      </c>
      <c r="K4380">
        <v>0</v>
      </c>
      <c r="L4380">
        <v>0</v>
      </c>
      <c r="M4380">
        <f t="shared" si="137"/>
        <v>1</v>
      </c>
    </row>
    <row r="4381" spans="1:13" x14ac:dyDescent="0.35">
      <c r="A4381" s="7" t="str">
        <f t="shared" si="136"/>
        <v>Seller</v>
      </c>
      <c r="B4381">
        <v>37112</v>
      </c>
      <c r="C4381" s="7">
        <v>1.0144516267093773</v>
      </c>
      <c r="D4381" s="7">
        <v>4.5404479991393902</v>
      </c>
      <c r="E4381" s="7">
        <v>2.2702239995696951</v>
      </c>
      <c r="F4381">
        <v>3</v>
      </c>
      <c r="G4381">
        <v>678</v>
      </c>
      <c r="H4381" t="str">
        <f>VLOOKUP(G4381,'1C. Category IDs'!$A$2:$B$41,2,0)</f>
        <v>Children</v>
      </c>
      <c r="I4381">
        <v>3</v>
      </c>
      <c r="J4381">
        <v>0</v>
      </c>
      <c r="K4381">
        <v>0</v>
      </c>
      <c r="L4381">
        <v>0</v>
      </c>
      <c r="M4381">
        <f t="shared" si="137"/>
        <v>1</v>
      </c>
    </row>
    <row r="4382" spans="1:13" x14ac:dyDescent="0.35">
      <c r="A4382" s="7" t="str">
        <f t="shared" si="136"/>
        <v>Seller</v>
      </c>
      <c r="B4382">
        <v>37228</v>
      </c>
      <c r="C4382" s="7">
        <v>3.4300398780626127</v>
      </c>
      <c r="D4382" s="7">
        <v>2.7250228094401905</v>
      </c>
      <c r="E4382" s="7">
        <v>1.3625114047200952</v>
      </c>
      <c r="F4382">
        <v>3</v>
      </c>
      <c r="G4382">
        <v>678</v>
      </c>
      <c r="H4382" t="str">
        <f>VLOOKUP(G4382,'1C. Category IDs'!$A$2:$B$41,2,0)</f>
        <v>Children</v>
      </c>
      <c r="I4382">
        <v>3</v>
      </c>
      <c r="J4382">
        <v>0</v>
      </c>
      <c r="K4382">
        <v>0</v>
      </c>
      <c r="L4382">
        <v>0</v>
      </c>
      <c r="M4382">
        <f t="shared" si="137"/>
        <v>1</v>
      </c>
    </row>
    <row r="4383" spans="1:13" x14ac:dyDescent="0.35">
      <c r="A4383" s="7" t="str">
        <f t="shared" si="136"/>
        <v>Seller</v>
      </c>
      <c r="B4383">
        <v>37831</v>
      </c>
      <c r="C4383" s="7">
        <v>7.0493865037161001</v>
      </c>
      <c r="D4383" s="7">
        <v>3.9251884122997471</v>
      </c>
      <c r="E4383" s="7">
        <v>1.9625942061498736</v>
      </c>
      <c r="F4383">
        <v>2</v>
      </c>
      <c r="G4383">
        <v>678</v>
      </c>
      <c r="H4383" t="str">
        <f>VLOOKUP(G4383,'1C. Category IDs'!$A$2:$B$41,2,0)</f>
        <v>Children</v>
      </c>
      <c r="I4383">
        <v>3</v>
      </c>
      <c r="J4383">
        <v>0</v>
      </c>
      <c r="K4383">
        <v>0</v>
      </c>
      <c r="L4383">
        <v>0</v>
      </c>
      <c r="M4383">
        <f t="shared" si="137"/>
        <v>1</v>
      </c>
    </row>
    <row r="4384" spans="1:13" x14ac:dyDescent="0.35">
      <c r="A4384" s="7" t="str">
        <f t="shared" si="136"/>
        <v>Seller</v>
      </c>
      <c r="B4384">
        <v>38416</v>
      </c>
      <c r="C4384" s="7">
        <v>3.8012522261707202</v>
      </c>
      <c r="D4384" s="7">
        <v>3.3660548174480107</v>
      </c>
      <c r="E4384" s="7">
        <v>1.6830274087240054</v>
      </c>
      <c r="F4384">
        <v>3</v>
      </c>
      <c r="G4384">
        <v>678</v>
      </c>
      <c r="H4384" t="str">
        <f>VLOOKUP(G4384,'1C. Category IDs'!$A$2:$B$41,2,0)</f>
        <v>Children</v>
      </c>
      <c r="I4384">
        <v>3</v>
      </c>
      <c r="J4384">
        <v>0</v>
      </c>
      <c r="K4384">
        <v>0</v>
      </c>
      <c r="L4384">
        <v>0</v>
      </c>
      <c r="M4384">
        <f t="shared" si="137"/>
        <v>1</v>
      </c>
    </row>
    <row r="4385" spans="1:13" x14ac:dyDescent="0.35">
      <c r="A4385" s="7" t="str">
        <f t="shared" si="136"/>
        <v>Seller</v>
      </c>
      <c r="B4385">
        <v>38811</v>
      </c>
      <c r="C4385" s="7">
        <v>8.0294161688208234</v>
      </c>
      <c r="D4385" s="7">
        <v>2.7510017062008951</v>
      </c>
      <c r="E4385" s="7">
        <v>0</v>
      </c>
      <c r="F4385">
        <v>2</v>
      </c>
      <c r="G4385">
        <v>445</v>
      </c>
      <c r="H4385" t="str">
        <f>VLOOKUP(G4385,'1C. Category IDs'!$A$2:$B$41,2,0)</f>
        <v>Cycles</v>
      </c>
      <c r="I4385">
        <v>3</v>
      </c>
      <c r="J4385">
        <v>0</v>
      </c>
      <c r="K4385">
        <v>0</v>
      </c>
      <c r="L4385">
        <v>0</v>
      </c>
      <c r="M4385">
        <f t="shared" si="137"/>
        <v>1</v>
      </c>
    </row>
    <row r="4386" spans="1:13" x14ac:dyDescent="0.35">
      <c r="A4386" s="7" t="str">
        <f t="shared" si="136"/>
        <v>Buyer</v>
      </c>
      <c r="B4386">
        <v>39011</v>
      </c>
      <c r="C4386" s="7">
        <v>0</v>
      </c>
      <c r="D4386" s="7">
        <v>0</v>
      </c>
      <c r="E4386" s="7">
        <v>2</v>
      </c>
      <c r="F4386">
        <v>2</v>
      </c>
      <c r="G4386">
        <v>356</v>
      </c>
      <c r="H4386" t="str">
        <f>VLOOKUP(G4386,'1C. Category IDs'!$A$2:$B$41,2,0)</f>
        <v>Games</v>
      </c>
      <c r="I4386">
        <v>3</v>
      </c>
      <c r="J4386">
        <v>0</v>
      </c>
      <c r="K4386">
        <v>0</v>
      </c>
      <c r="L4386">
        <v>0</v>
      </c>
      <c r="M4386">
        <f t="shared" si="137"/>
        <v>1</v>
      </c>
    </row>
    <row r="4387" spans="1:13" x14ac:dyDescent="0.35">
      <c r="A4387" s="7" t="str">
        <f t="shared" si="136"/>
        <v>Buyer</v>
      </c>
      <c r="B4387">
        <v>39271</v>
      </c>
      <c r="C4387" s="7">
        <v>0</v>
      </c>
      <c r="D4387" s="7">
        <v>0</v>
      </c>
      <c r="E4387" s="7">
        <v>1</v>
      </c>
      <c r="F4387">
        <v>3</v>
      </c>
      <c r="G4387">
        <v>678</v>
      </c>
      <c r="H4387" t="str">
        <f>VLOOKUP(G4387,'1C. Category IDs'!$A$2:$B$41,2,0)</f>
        <v>Children</v>
      </c>
      <c r="I4387">
        <v>3</v>
      </c>
      <c r="J4387">
        <v>0</v>
      </c>
      <c r="K4387">
        <v>0</v>
      </c>
      <c r="L4387">
        <v>0</v>
      </c>
      <c r="M4387">
        <f t="shared" si="137"/>
        <v>1</v>
      </c>
    </row>
    <row r="4388" spans="1:13" x14ac:dyDescent="0.35">
      <c r="A4388" s="7" t="str">
        <f t="shared" si="136"/>
        <v>Seller</v>
      </c>
      <c r="B4388">
        <v>39635</v>
      </c>
      <c r="C4388" s="7">
        <v>2</v>
      </c>
      <c r="D4388" s="7">
        <v>0</v>
      </c>
      <c r="E4388" s="7">
        <v>0</v>
      </c>
      <c r="F4388">
        <v>3</v>
      </c>
      <c r="G4388">
        <v>504</v>
      </c>
      <c r="H4388" t="str">
        <f>VLOOKUP(G4388,'1C. Category IDs'!$A$2:$B$41,2,0)</f>
        <v>Home lighting</v>
      </c>
      <c r="I4388">
        <v>3</v>
      </c>
      <c r="J4388">
        <v>0</v>
      </c>
      <c r="K4388">
        <v>0</v>
      </c>
      <c r="L4388">
        <v>0</v>
      </c>
      <c r="M4388">
        <f t="shared" si="137"/>
        <v>1</v>
      </c>
    </row>
    <row r="4389" spans="1:13" x14ac:dyDescent="0.35">
      <c r="A4389" s="7" t="str">
        <f t="shared" si="136"/>
        <v>Seller</v>
      </c>
      <c r="B4389">
        <v>39684</v>
      </c>
      <c r="C4389" s="7">
        <v>9.8356847351619203E-2</v>
      </c>
      <c r="D4389" s="7">
        <v>0.43164848294361691</v>
      </c>
      <c r="E4389" s="7">
        <v>0.21582424147180845</v>
      </c>
      <c r="F4389">
        <v>3</v>
      </c>
      <c r="G4389">
        <v>678</v>
      </c>
      <c r="H4389" t="str">
        <f>VLOOKUP(G4389,'1C. Category IDs'!$A$2:$B$41,2,0)</f>
        <v>Children</v>
      </c>
      <c r="I4389">
        <v>3</v>
      </c>
      <c r="J4389">
        <v>0</v>
      </c>
      <c r="K4389">
        <v>0</v>
      </c>
      <c r="L4389">
        <v>0</v>
      </c>
      <c r="M4389">
        <f t="shared" si="137"/>
        <v>1</v>
      </c>
    </row>
    <row r="4390" spans="1:13" x14ac:dyDescent="0.35">
      <c r="A4390" s="7" t="str">
        <f t="shared" si="136"/>
        <v>Seller</v>
      </c>
      <c r="B4390">
        <v>39952</v>
      </c>
      <c r="C4390" s="7">
        <v>2</v>
      </c>
      <c r="D4390" s="7">
        <v>0</v>
      </c>
      <c r="E4390" s="7">
        <v>0</v>
      </c>
      <c r="F4390">
        <v>2</v>
      </c>
      <c r="G4390">
        <v>1099</v>
      </c>
      <c r="H4390" t="str">
        <f>VLOOKUP(G4390,'1C. Category IDs'!$A$2:$B$41,2,0)</f>
        <v>Hobby</v>
      </c>
      <c r="I4390">
        <v>3</v>
      </c>
      <c r="J4390">
        <v>0</v>
      </c>
      <c r="K4390">
        <v>0</v>
      </c>
      <c r="L4390">
        <v>0</v>
      </c>
      <c r="M4390">
        <f t="shared" si="137"/>
        <v>1</v>
      </c>
    </row>
    <row r="4391" spans="1:13" x14ac:dyDescent="0.35">
      <c r="A4391" s="7" t="str">
        <f t="shared" si="136"/>
        <v>Seller</v>
      </c>
      <c r="B4391">
        <v>40361</v>
      </c>
      <c r="C4391" s="7">
        <v>2</v>
      </c>
      <c r="D4391" s="7">
        <v>0</v>
      </c>
      <c r="E4391" s="7">
        <v>0</v>
      </c>
      <c r="F4391">
        <v>2</v>
      </c>
      <c r="G4391">
        <v>322</v>
      </c>
      <c r="H4391" t="str">
        <f>VLOOKUP(G4391,'1C. Category IDs'!$A$2:$B$41,2,0)</f>
        <v>Software</v>
      </c>
      <c r="I4391">
        <v>3</v>
      </c>
      <c r="J4391">
        <v>0</v>
      </c>
      <c r="K4391">
        <v>0</v>
      </c>
      <c r="L4391">
        <v>0</v>
      </c>
      <c r="M4391">
        <f t="shared" si="137"/>
        <v>1</v>
      </c>
    </row>
    <row r="4392" spans="1:13" x14ac:dyDescent="0.35">
      <c r="A4392" s="7" t="str">
        <f t="shared" si="136"/>
        <v>Seller</v>
      </c>
      <c r="B4392">
        <v>40380</v>
      </c>
      <c r="C4392" s="7">
        <v>0.92914026502712477</v>
      </c>
      <c r="D4392" s="7">
        <v>0.94605993585514603</v>
      </c>
      <c r="E4392" s="7">
        <v>0.47302996792757301</v>
      </c>
      <c r="F4392">
        <v>3</v>
      </c>
      <c r="G4392">
        <v>678</v>
      </c>
      <c r="H4392" t="str">
        <f>VLOOKUP(G4392,'1C. Category IDs'!$A$2:$B$41,2,0)</f>
        <v>Children</v>
      </c>
      <c r="I4392">
        <v>3</v>
      </c>
      <c r="J4392">
        <v>0</v>
      </c>
      <c r="K4392">
        <v>0</v>
      </c>
      <c r="L4392">
        <v>0</v>
      </c>
      <c r="M4392">
        <f t="shared" si="137"/>
        <v>1</v>
      </c>
    </row>
    <row r="4393" spans="1:13" x14ac:dyDescent="0.35">
      <c r="A4393" s="7" t="str">
        <f t="shared" si="136"/>
        <v>Seller</v>
      </c>
      <c r="B4393">
        <v>40474</v>
      </c>
      <c r="C4393" s="7">
        <v>0.52053634507754243</v>
      </c>
      <c r="D4393" s="7">
        <v>0.67170008813624282</v>
      </c>
      <c r="E4393" s="7">
        <v>0.33585004406812141</v>
      </c>
      <c r="F4393">
        <v>1</v>
      </c>
      <c r="G4393">
        <v>678</v>
      </c>
      <c r="H4393" t="str">
        <f>VLOOKUP(G4393,'1C. Category IDs'!$A$2:$B$41,2,0)</f>
        <v>Children</v>
      </c>
      <c r="I4393">
        <v>3</v>
      </c>
      <c r="J4393">
        <v>0</v>
      </c>
      <c r="K4393">
        <v>0</v>
      </c>
      <c r="L4393">
        <v>0</v>
      </c>
      <c r="M4393">
        <f t="shared" si="137"/>
        <v>1</v>
      </c>
    </row>
    <row r="4394" spans="1:13" x14ac:dyDescent="0.35">
      <c r="A4394" s="7" t="str">
        <f t="shared" si="136"/>
        <v>Seller</v>
      </c>
      <c r="B4394">
        <v>40539</v>
      </c>
      <c r="C4394" s="7">
        <v>0.80316319356511612</v>
      </c>
      <c r="D4394" s="7">
        <v>9.4605758194771239E-2</v>
      </c>
      <c r="E4394" s="7">
        <v>4.7302879097385619E-2</v>
      </c>
      <c r="F4394">
        <v>2</v>
      </c>
      <c r="G4394">
        <v>678</v>
      </c>
      <c r="H4394" t="str">
        <f>VLOOKUP(G4394,'1C. Category IDs'!$A$2:$B$41,2,0)</f>
        <v>Children</v>
      </c>
      <c r="I4394">
        <v>3</v>
      </c>
      <c r="J4394">
        <v>0</v>
      </c>
      <c r="K4394">
        <v>0</v>
      </c>
      <c r="L4394">
        <v>0</v>
      </c>
      <c r="M4394">
        <f t="shared" si="137"/>
        <v>1</v>
      </c>
    </row>
    <row r="4395" spans="1:13" x14ac:dyDescent="0.35">
      <c r="A4395" s="7" t="str">
        <f t="shared" si="136"/>
        <v>Seller</v>
      </c>
      <c r="B4395">
        <v>40705</v>
      </c>
      <c r="C4395" s="7">
        <v>0.42295512809146385</v>
      </c>
      <c r="D4395" s="7">
        <v>0.74230753050848386</v>
      </c>
      <c r="E4395" s="7">
        <v>0.37115376525424193</v>
      </c>
      <c r="F4395">
        <v>1</v>
      </c>
      <c r="G4395">
        <v>678</v>
      </c>
      <c r="H4395" t="str">
        <f>VLOOKUP(G4395,'1C. Category IDs'!$A$2:$B$41,2,0)</f>
        <v>Children</v>
      </c>
      <c r="I4395">
        <v>3</v>
      </c>
      <c r="J4395">
        <v>0</v>
      </c>
      <c r="K4395">
        <v>0</v>
      </c>
      <c r="L4395">
        <v>0</v>
      </c>
      <c r="M4395">
        <f t="shared" si="137"/>
        <v>1</v>
      </c>
    </row>
    <row r="4396" spans="1:13" x14ac:dyDescent="0.35">
      <c r="A4396" s="7" t="str">
        <f t="shared" si="136"/>
        <v>Seller</v>
      </c>
      <c r="B4396">
        <v>40748</v>
      </c>
      <c r="C4396" s="7">
        <v>0.83435418097489122</v>
      </c>
      <c r="D4396" s="7">
        <v>0.31976676508960422</v>
      </c>
      <c r="E4396" s="7">
        <v>0.15988338254480211</v>
      </c>
      <c r="F4396">
        <v>3</v>
      </c>
      <c r="G4396">
        <v>678</v>
      </c>
      <c r="H4396" t="str">
        <f>VLOOKUP(G4396,'1C. Category IDs'!$A$2:$B$41,2,0)</f>
        <v>Children</v>
      </c>
      <c r="I4396">
        <v>3</v>
      </c>
      <c r="J4396">
        <v>0</v>
      </c>
      <c r="K4396">
        <v>0</v>
      </c>
      <c r="L4396">
        <v>0</v>
      </c>
      <c r="M4396">
        <f t="shared" si="137"/>
        <v>1</v>
      </c>
    </row>
    <row r="4397" spans="1:13" x14ac:dyDescent="0.35">
      <c r="A4397" s="7" t="str">
        <f t="shared" si="136"/>
        <v>Seller</v>
      </c>
      <c r="B4397">
        <v>40940</v>
      </c>
      <c r="C4397" s="7">
        <v>0.7733256205369311</v>
      </c>
      <c r="D4397" s="7">
        <v>0.15564102141493918</v>
      </c>
      <c r="E4397" s="7">
        <v>7.7820510707469592E-2</v>
      </c>
      <c r="F4397">
        <v>3</v>
      </c>
      <c r="G4397">
        <v>678</v>
      </c>
      <c r="H4397" t="str">
        <f>VLOOKUP(G4397,'1C. Category IDs'!$A$2:$B$41,2,0)</f>
        <v>Children</v>
      </c>
      <c r="I4397">
        <v>3</v>
      </c>
      <c r="J4397">
        <v>0</v>
      </c>
      <c r="K4397">
        <v>0</v>
      </c>
      <c r="L4397">
        <v>0</v>
      </c>
      <c r="M4397">
        <f t="shared" si="137"/>
        <v>1</v>
      </c>
    </row>
    <row r="4398" spans="1:13" x14ac:dyDescent="0.35">
      <c r="A4398" s="7" t="str">
        <f t="shared" si="136"/>
        <v>Seller</v>
      </c>
      <c r="B4398">
        <v>41103</v>
      </c>
      <c r="C4398" s="7">
        <v>0.56517522771205697</v>
      </c>
      <c r="D4398" s="7">
        <v>0.51989532032078778</v>
      </c>
      <c r="E4398" s="7">
        <v>0.25994766016039389</v>
      </c>
      <c r="F4398">
        <v>3</v>
      </c>
      <c r="G4398">
        <v>678</v>
      </c>
      <c r="H4398" t="str">
        <f>VLOOKUP(G4398,'1C. Category IDs'!$A$2:$B$41,2,0)</f>
        <v>Children</v>
      </c>
      <c r="I4398">
        <v>3</v>
      </c>
      <c r="J4398">
        <v>0</v>
      </c>
      <c r="K4398">
        <v>0</v>
      </c>
      <c r="L4398">
        <v>0</v>
      </c>
      <c r="M4398">
        <f t="shared" si="137"/>
        <v>1</v>
      </c>
    </row>
    <row r="4399" spans="1:13" x14ac:dyDescent="0.35">
      <c r="A4399" s="7" t="str">
        <f t="shared" si="136"/>
        <v>Buyer</v>
      </c>
      <c r="B4399">
        <v>41133</v>
      </c>
      <c r="C4399" s="7">
        <v>0</v>
      </c>
      <c r="D4399" s="7">
        <v>0</v>
      </c>
      <c r="E4399" s="7">
        <v>0</v>
      </c>
      <c r="F4399">
        <v>2</v>
      </c>
      <c r="G4399">
        <v>678</v>
      </c>
      <c r="H4399" t="str">
        <f>VLOOKUP(G4399,'1C. Category IDs'!$A$2:$B$41,2,0)</f>
        <v>Children</v>
      </c>
      <c r="I4399">
        <v>3</v>
      </c>
      <c r="J4399">
        <v>0</v>
      </c>
      <c r="K4399">
        <v>0</v>
      </c>
      <c r="L4399">
        <v>0</v>
      </c>
      <c r="M4399">
        <f t="shared" si="137"/>
        <v>1</v>
      </c>
    </row>
    <row r="4400" spans="1:13" x14ac:dyDescent="0.35">
      <c r="A4400" s="7" t="str">
        <f t="shared" si="136"/>
        <v>Seller</v>
      </c>
      <c r="B4400">
        <v>41181</v>
      </c>
      <c r="C4400" s="7">
        <v>0.65276772116539417</v>
      </c>
      <c r="D4400" s="7">
        <v>0.43501400562785897</v>
      </c>
      <c r="E4400" s="7">
        <v>0.21750700281392948</v>
      </c>
      <c r="F4400">
        <v>1</v>
      </c>
      <c r="G4400">
        <v>678</v>
      </c>
      <c r="H4400" t="str">
        <f>VLOOKUP(G4400,'1C. Category IDs'!$A$2:$B$41,2,0)</f>
        <v>Children</v>
      </c>
      <c r="I4400">
        <v>3</v>
      </c>
      <c r="J4400">
        <v>0</v>
      </c>
      <c r="K4400">
        <v>0</v>
      </c>
      <c r="L4400">
        <v>0</v>
      </c>
      <c r="M4400">
        <f t="shared" si="137"/>
        <v>1</v>
      </c>
    </row>
    <row r="4401" spans="1:13" x14ac:dyDescent="0.35">
      <c r="A4401" s="7" t="str">
        <f t="shared" si="136"/>
        <v>Seller</v>
      </c>
      <c r="B4401">
        <v>41192</v>
      </c>
      <c r="C4401" s="7">
        <v>2</v>
      </c>
      <c r="D4401" s="7">
        <v>0</v>
      </c>
      <c r="E4401" s="7">
        <v>2</v>
      </c>
      <c r="F4401">
        <v>2</v>
      </c>
      <c r="G4401">
        <v>1099</v>
      </c>
      <c r="H4401" t="str">
        <f>VLOOKUP(G4401,'1C. Category IDs'!$A$2:$B$41,2,0)</f>
        <v>Hobby</v>
      </c>
      <c r="I4401">
        <v>3</v>
      </c>
      <c r="J4401">
        <v>0</v>
      </c>
      <c r="K4401">
        <v>0</v>
      </c>
      <c r="L4401">
        <v>0</v>
      </c>
      <c r="M4401">
        <f t="shared" si="137"/>
        <v>1</v>
      </c>
    </row>
    <row r="4402" spans="1:13" x14ac:dyDescent="0.35">
      <c r="A4402" s="7" t="str">
        <f t="shared" si="136"/>
        <v>Seller</v>
      </c>
      <c r="B4402">
        <v>41435</v>
      </c>
      <c r="C4402" s="7">
        <v>0.28499212458864831</v>
      </c>
      <c r="D4402" s="7">
        <v>0.20915203109643454</v>
      </c>
      <c r="E4402" s="7">
        <v>0.10457601554821727</v>
      </c>
      <c r="F4402">
        <v>3</v>
      </c>
      <c r="G4402">
        <v>678</v>
      </c>
      <c r="H4402" t="str">
        <f>VLOOKUP(G4402,'1C. Category IDs'!$A$2:$B$41,2,0)</f>
        <v>Children</v>
      </c>
      <c r="I4402">
        <v>3</v>
      </c>
      <c r="J4402">
        <v>0</v>
      </c>
      <c r="K4402">
        <v>0</v>
      </c>
      <c r="L4402">
        <v>0</v>
      </c>
      <c r="M4402">
        <f t="shared" si="137"/>
        <v>1</v>
      </c>
    </row>
    <row r="4403" spans="1:13" x14ac:dyDescent="0.35">
      <c r="A4403" s="7" t="str">
        <f t="shared" si="136"/>
        <v>Seller</v>
      </c>
      <c r="B4403">
        <v>41451</v>
      </c>
      <c r="C4403" s="7">
        <v>0.43229516602881202</v>
      </c>
      <c r="D4403" s="7">
        <v>0.3026491982450078</v>
      </c>
      <c r="E4403" s="7">
        <v>0.1513245991225039</v>
      </c>
      <c r="F4403">
        <v>3</v>
      </c>
      <c r="G4403">
        <v>678</v>
      </c>
      <c r="H4403" t="str">
        <f>VLOOKUP(G4403,'1C. Category IDs'!$A$2:$B$41,2,0)</f>
        <v>Children</v>
      </c>
      <c r="I4403">
        <v>3</v>
      </c>
      <c r="J4403">
        <v>0</v>
      </c>
      <c r="K4403">
        <v>0</v>
      </c>
      <c r="L4403">
        <v>0</v>
      </c>
      <c r="M4403">
        <f t="shared" si="137"/>
        <v>1</v>
      </c>
    </row>
    <row r="4404" spans="1:13" x14ac:dyDescent="0.35">
      <c r="A4404" s="7" t="str">
        <f t="shared" si="136"/>
        <v>Seller</v>
      </c>
      <c r="B4404">
        <v>41614</v>
      </c>
      <c r="C4404" s="7">
        <v>0.13252699034592774</v>
      </c>
      <c r="D4404" s="7">
        <v>0.1725370057429384</v>
      </c>
      <c r="E4404" s="7">
        <v>8.6268502871469199E-2</v>
      </c>
      <c r="F4404">
        <v>2</v>
      </c>
      <c r="G4404">
        <v>678</v>
      </c>
      <c r="H4404" t="str">
        <f>VLOOKUP(G4404,'1C. Category IDs'!$A$2:$B$41,2,0)</f>
        <v>Children</v>
      </c>
      <c r="I4404">
        <v>3</v>
      </c>
      <c r="J4404">
        <v>0</v>
      </c>
      <c r="K4404">
        <v>0</v>
      </c>
      <c r="L4404">
        <v>0</v>
      </c>
      <c r="M4404">
        <f t="shared" si="137"/>
        <v>1</v>
      </c>
    </row>
    <row r="4405" spans="1:13" x14ac:dyDescent="0.35">
      <c r="A4405" s="7" t="str">
        <f t="shared" si="136"/>
        <v>Buyer</v>
      </c>
      <c r="B4405">
        <v>41665</v>
      </c>
      <c r="C4405" s="7">
        <v>0</v>
      </c>
      <c r="D4405" s="7">
        <v>0</v>
      </c>
      <c r="E4405" s="7">
        <v>0</v>
      </c>
      <c r="F4405">
        <v>3</v>
      </c>
      <c r="G4405">
        <v>504</v>
      </c>
      <c r="H4405" t="str">
        <f>VLOOKUP(G4405,'1C. Category IDs'!$A$2:$B$41,2,0)</f>
        <v>Home lighting</v>
      </c>
      <c r="I4405">
        <v>3</v>
      </c>
      <c r="J4405">
        <v>0</v>
      </c>
      <c r="K4405">
        <v>0</v>
      </c>
      <c r="L4405">
        <v>0</v>
      </c>
      <c r="M4405">
        <f t="shared" si="137"/>
        <v>1</v>
      </c>
    </row>
    <row r="4406" spans="1:13" x14ac:dyDescent="0.35">
      <c r="A4406" s="7" t="str">
        <f t="shared" si="136"/>
        <v>Seller</v>
      </c>
      <c r="B4406">
        <v>41689</v>
      </c>
      <c r="C4406" s="7">
        <v>0.63433594925528614</v>
      </c>
      <c r="D4406" s="7">
        <v>3.8021493024119946E-2</v>
      </c>
      <c r="E4406" s="7">
        <v>1.9010746512059973E-2</v>
      </c>
      <c r="F4406">
        <v>1</v>
      </c>
      <c r="G4406">
        <v>678</v>
      </c>
      <c r="H4406" t="str">
        <f>VLOOKUP(G4406,'1C. Category IDs'!$A$2:$B$41,2,0)</f>
        <v>Children</v>
      </c>
      <c r="I4406">
        <v>3</v>
      </c>
      <c r="J4406">
        <v>0</v>
      </c>
      <c r="K4406">
        <v>0</v>
      </c>
      <c r="L4406">
        <v>0</v>
      </c>
      <c r="M4406">
        <f t="shared" si="137"/>
        <v>1</v>
      </c>
    </row>
    <row r="4407" spans="1:13" x14ac:dyDescent="0.35">
      <c r="A4407" s="7" t="str">
        <f t="shared" si="136"/>
        <v>Buyer</v>
      </c>
      <c r="B4407">
        <v>41778</v>
      </c>
      <c r="C4407" s="7">
        <v>0</v>
      </c>
      <c r="D4407" s="7">
        <v>0</v>
      </c>
      <c r="E4407" s="7">
        <v>2</v>
      </c>
      <c r="F4407">
        <v>3</v>
      </c>
      <c r="G4407">
        <v>678</v>
      </c>
      <c r="H4407" t="str">
        <f>VLOOKUP(G4407,'1C. Category IDs'!$A$2:$B$41,2,0)</f>
        <v>Children</v>
      </c>
      <c r="I4407">
        <v>3</v>
      </c>
      <c r="J4407">
        <v>0</v>
      </c>
      <c r="K4407">
        <v>0</v>
      </c>
      <c r="L4407">
        <v>0</v>
      </c>
      <c r="M4407">
        <f t="shared" si="137"/>
        <v>1</v>
      </c>
    </row>
    <row r="4408" spans="1:13" x14ac:dyDescent="0.35">
      <c r="A4408" s="7" t="str">
        <f t="shared" si="136"/>
        <v>Buyer</v>
      </c>
      <c r="B4408">
        <v>42201</v>
      </c>
      <c r="C4408" s="7">
        <v>0</v>
      </c>
      <c r="D4408" s="7">
        <v>0</v>
      </c>
      <c r="E4408" s="7">
        <v>4</v>
      </c>
      <c r="F4408">
        <v>2</v>
      </c>
      <c r="G4408">
        <v>820</v>
      </c>
      <c r="H4408" t="str">
        <f>VLOOKUP(G4408,'1C. Category IDs'!$A$2:$B$41,2,0)</f>
        <v>Telecommunication</v>
      </c>
      <c r="I4408">
        <v>3</v>
      </c>
      <c r="J4408">
        <v>0</v>
      </c>
      <c r="K4408">
        <v>0</v>
      </c>
      <c r="L4408">
        <v>0</v>
      </c>
      <c r="M4408">
        <f t="shared" si="137"/>
        <v>1</v>
      </c>
    </row>
    <row r="4409" spans="1:13" x14ac:dyDescent="0.35">
      <c r="A4409" s="7" t="str">
        <f t="shared" si="136"/>
        <v>Seller</v>
      </c>
      <c r="B4409">
        <v>42597</v>
      </c>
      <c r="C4409" s="7">
        <v>0.22746455923354625</v>
      </c>
      <c r="D4409" s="7">
        <v>5.4509436605495676E-2</v>
      </c>
      <c r="E4409" s="7">
        <v>2.7254718302747838E-2</v>
      </c>
      <c r="F4409">
        <v>2</v>
      </c>
      <c r="G4409">
        <v>678</v>
      </c>
      <c r="H4409" t="str">
        <f>VLOOKUP(G4409,'1C. Category IDs'!$A$2:$B$41,2,0)</f>
        <v>Children</v>
      </c>
      <c r="I4409">
        <v>3</v>
      </c>
      <c r="J4409">
        <v>0</v>
      </c>
      <c r="K4409">
        <v>0</v>
      </c>
      <c r="L4409">
        <v>0</v>
      </c>
      <c r="M4409">
        <f t="shared" si="137"/>
        <v>1</v>
      </c>
    </row>
    <row r="4410" spans="1:13" x14ac:dyDescent="0.35">
      <c r="A4410" s="7" t="str">
        <f t="shared" si="136"/>
        <v>Buyer</v>
      </c>
      <c r="B4410">
        <v>42763</v>
      </c>
      <c r="C4410" s="7">
        <v>0</v>
      </c>
      <c r="D4410" s="7">
        <v>0</v>
      </c>
      <c r="E4410" s="7">
        <v>1</v>
      </c>
      <c r="F4410">
        <v>2</v>
      </c>
      <c r="G4410">
        <v>678</v>
      </c>
      <c r="H4410" t="str">
        <f>VLOOKUP(G4410,'1C. Category IDs'!$A$2:$B$41,2,0)</f>
        <v>Children</v>
      </c>
      <c r="I4410">
        <v>3</v>
      </c>
      <c r="J4410">
        <v>0</v>
      </c>
      <c r="K4410">
        <v>0</v>
      </c>
      <c r="L4410">
        <v>0</v>
      </c>
      <c r="M4410">
        <f t="shared" si="137"/>
        <v>1</v>
      </c>
    </row>
    <row r="4411" spans="1:13" x14ac:dyDescent="0.35">
      <c r="A4411" s="7" t="str">
        <f t="shared" si="136"/>
        <v>Seller</v>
      </c>
      <c r="B4411">
        <v>42877</v>
      </c>
      <c r="C4411" s="7">
        <v>0.12844475483868323</v>
      </c>
      <c r="D4411" s="7">
        <v>0.48854579566652423</v>
      </c>
      <c r="E4411" s="7">
        <v>0.24427289783326211</v>
      </c>
      <c r="F4411">
        <v>3</v>
      </c>
      <c r="G4411">
        <v>678</v>
      </c>
      <c r="H4411" t="str">
        <f>VLOOKUP(G4411,'1C. Category IDs'!$A$2:$B$41,2,0)</f>
        <v>Children</v>
      </c>
      <c r="I4411">
        <v>3</v>
      </c>
      <c r="J4411">
        <v>0</v>
      </c>
      <c r="K4411">
        <v>0</v>
      </c>
      <c r="L4411">
        <v>0</v>
      </c>
      <c r="M4411">
        <f t="shared" si="137"/>
        <v>1</v>
      </c>
    </row>
    <row r="4412" spans="1:13" x14ac:dyDescent="0.35">
      <c r="A4412" s="7" t="str">
        <f t="shared" si="136"/>
        <v>Seller</v>
      </c>
      <c r="B4412">
        <v>42896</v>
      </c>
      <c r="C4412" s="7">
        <v>0.78417423044303136</v>
      </c>
      <c r="D4412" s="7">
        <v>0.31372944069834796</v>
      </c>
      <c r="E4412" s="7">
        <v>0.15686472034917398</v>
      </c>
      <c r="F4412">
        <v>1</v>
      </c>
      <c r="G4412">
        <v>678</v>
      </c>
      <c r="H4412" t="str">
        <f>VLOOKUP(G4412,'1C. Category IDs'!$A$2:$B$41,2,0)</f>
        <v>Children</v>
      </c>
      <c r="I4412">
        <v>3</v>
      </c>
      <c r="J4412">
        <v>0</v>
      </c>
      <c r="K4412">
        <v>0</v>
      </c>
      <c r="L4412">
        <v>0</v>
      </c>
      <c r="M4412">
        <f t="shared" si="137"/>
        <v>1</v>
      </c>
    </row>
    <row r="4413" spans="1:13" x14ac:dyDescent="0.35">
      <c r="A4413" s="7" t="str">
        <f t="shared" si="136"/>
        <v>Seller</v>
      </c>
      <c r="B4413">
        <v>43018</v>
      </c>
      <c r="C4413" s="7">
        <v>0.97641557008599811</v>
      </c>
      <c r="D4413" s="7">
        <v>0.27600231665006791</v>
      </c>
      <c r="E4413" s="7">
        <v>0.13800115832503396</v>
      </c>
      <c r="F4413">
        <v>3</v>
      </c>
      <c r="G4413">
        <v>678</v>
      </c>
      <c r="H4413" t="str">
        <f>VLOOKUP(G4413,'1C. Category IDs'!$A$2:$B$41,2,0)</f>
        <v>Children</v>
      </c>
      <c r="I4413">
        <v>3</v>
      </c>
      <c r="J4413">
        <v>0</v>
      </c>
      <c r="K4413">
        <v>0</v>
      </c>
      <c r="L4413">
        <v>0</v>
      </c>
      <c r="M4413">
        <f t="shared" si="137"/>
        <v>1</v>
      </c>
    </row>
    <row r="4414" spans="1:13" x14ac:dyDescent="0.35">
      <c r="A4414" s="7" t="str">
        <f t="shared" si="136"/>
        <v>Seller</v>
      </c>
      <c r="B4414">
        <v>43368</v>
      </c>
      <c r="C4414" s="7">
        <v>0.20505674975656263</v>
      </c>
      <c r="D4414" s="7">
        <v>0.75722019717734701</v>
      </c>
      <c r="E4414" s="7">
        <v>0.3786100985886735</v>
      </c>
      <c r="F4414">
        <v>3</v>
      </c>
      <c r="G4414">
        <v>678</v>
      </c>
      <c r="H4414" t="str">
        <f>VLOOKUP(G4414,'1C. Category IDs'!$A$2:$B$41,2,0)</f>
        <v>Children</v>
      </c>
      <c r="I4414">
        <v>3</v>
      </c>
      <c r="J4414">
        <v>0</v>
      </c>
      <c r="K4414">
        <v>0</v>
      </c>
      <c r="L4414">
        <v>0</v>
      </c>
      <c r="M4414">
        <f t="shared" si="137"/>
        <v>1</v>
      </c>
    </row>
    <row r="4415" spans="1:13" x14ac:dyDescent="0.35">
      <c r="A4415" s="7" t="str">
        <f t="shared" si="136"/>
        <v>Buyer</v>
      </c>
      <c r="B4415">
        <v>43981</v>
      </c>
      <c r="C4415" s="7">
        <v>0</v>
      </c>
      <c r="D4415" s="7">
        <v>0</v>
      </c>
      <c r="E4415" s="7">
        <v>1</v>
      </c>
      <c r="F4415">
        <v>2</v>
      </c>
      <c r="G4415">
        <v>678</v>
      </c>
      <c r="H4415" t="str">
        <f>VLOOKUP(G4415,'1C. Category IDs'!$A$2:$B$41,2,0)</f>
        <v>Children</v>
      </c>
      <c r="I4415">
        <v>3</v>
      </c>
      <c r="J4415">
        <v>0</v>
      </c>
      <c r="K4415">
        <v>0</v>
      </c>
      <c r="L4415">
        <v>0</v>
      </c>
      <c r="M4415">
        <f t="shared" si="137"/>
        <v>1</v>
      </c>
    </row>
    <row r="4416" spans="1:13" x14ac:dyDescent="0.35">
      <c r="A4416" s="7" t="str">
        <f t="shared" si="136"/>
        <v>Seller</v>
      </c>
      <c r="B4416">
        <v>44056</v>
      </c>
      <c r="C4416" s="7">
        <v>2.9432982875005842E-2</v>
      </c>
      <c r="D4416" s="7">
        <v>3.2743159969598201E-2</v>
      </c>
      <c r="E4416" s="7">
        <v>1.6371579984799101E-2</v>
      </c>
      <c r="F4416">
        <v>2</v>
      </c>
      <c r="G4416">
        <v>678</v>
      </c>
      <c r="H4416" t="str">
        <f>VLOOKUP(G4416,'1C. Category IDs'!$A$2:$B$41,2,0)</f>
        <v>Children</v>
      </c>
      <c r="I4416">
        <v>3</v>
      </c>
      <c r="J4416">
        <v>0</v>
      </c>
      <c r="K4416">
        <v>0</v>
      </c>
      <c r="L4416">
        <v>0</v>
      </c>
      <c r="M4416">
        <f t="shared" si="137"/>
        <v>1</v>
      </c>
    </row>
    <row r="4417" spans="1:13" x14ac:dyDescent="0.35">
      <c r="A4417" s="7" t="str">
        <f t="shared" si="136"/>
        <v>Buyer</v>
      </c>
      <c r="B4417">
        <v>44264</v>
      </c>
      <c r="C4417" s="7">
        <v>0</v>
      </c>
      <c r="D4417" s="7">
        <v>0</v>
      </c>
      <c r="E4417" s="7">
        <v>1</v>
      </c>
      <c r="F4417">
        <v>2</v>
      </c>
      <c r="G4417">
        <v>678</v>
      </c>
      <c r="H4417" t="str">
        <f>VLOOKUP(G4417,'1C. Category IDs'!$A$2:$B$41,2,0)</f>
        <v>Children</v>
      </c>
      <c r="I4417">
        <v>3</v>
      </c>
      <c r="J4417">
        <v>0</v>
      </c>
      <c r="K4417">
        <v>0</v>
      </c>
      <c r="L4417">
        <v>0</v>
      </c>
      <c r="M4417">
        <f t="shared" si="137"/>
        <v>1</v>
      </c>
    </row>
    <row r="4418" spans="1:13" x14ac:dyDescent="0.35">
      <c r="A4418" s="7" t="str">
        <f t="shared" ref="A4418:A4481" si="138">IF(AND(C4418=0,D4418=0),"Buyer","Seller")</f>
        <v>Buyer</v>
      </c>
      <c r="B4418">
        <v>44326</v>
      </c>
      <c r="C4418" s="7">
        <v>0</v>
      </c>
      <c r="D4418" s="7">
        <v>0</v>
      </c>
      <c r="E4418" s="7">
        <v>0</v>
      </c>
      <c r="F4418">
        <v>2</v>
      </c>
      <c r="G4418">
        <v>91</v>
      </c>
      <c r="H4418" t="str">
        <f>VLOOKUP(G4418,'1C. Category IDs'!$A$2:$B$41,2,0)</f>
        <v>Laptop parts</v>
      </c>
      <c r="I4418">
        <v>3</v>
      </c>
      <c r="J4418">
        <v>0</v>
      </c>
      <c r="K4418">
        <v>0</v>
      </c>
      <c r="L4418">
        <v>0</v>
      </c>
      <c r="M4418">
        <f t="shared" si="137"/>
        <v>1</v>
      </c>
    </row>
    <row r="4419" spans="1:13" x14ac:dyDescent="0.35">
      <c r="A4419" s="7" t="str">
        <f t="shared" si="138"/>
        <v>Seller</v>
      </c>
      <c r="B4419">
        <v>44560</v>
      </c>
      <c r="C4419" s="7">
        <v>2</v>
      </c>
      <c r="D4419" s="7">
        <v>0</v>
      </c>
      <c r="E4419" s="7">
        <v>0</v>
      </c>
      <c r="F4419">
        <v>2</v>
      </c>
      <c r="G4419">
        <v>48</v>
      </c>
      <c r="H4419" t="str">
        <f>VLOOKUP(G4419,'1C. Category IDs'!$A$2:$B$41,2,0)</f>
        <v>Laptop</v>
      </c>
      <c r="I4419">
        <v>3</v>
      </c>
      <c r="J4419">
        <v>0</v>
      </c>
      <c r="K4419">
        <v>0</v>
      </c>
      <c r="L4419">
        <v>0</v>
      </c>
      <c r="M4419">
        <f t="shared" ref="M4419:M4482" si="139">IF(AND(J4419=0,K4419=0,L4419=0),1,0)</f>
        <v>1</v>
      </c>
    </row>
    <row r="4420" spans="1:13" x14ac:dyDescent="0.35">
      <c r="A4420" s="7" t="str">
        <f t="shared" si="138"/>
        <v>Buyer</v>
      </c>
      <c r="B4420">
        <v>44565</v>
      </c>
      <c r="C4420" s="7">
        <v>0</v>
      </c>
      <c r="D4420" s="7">
        <v>0</v>
      </c>
      <c r="E4420" s="7">
        <v>2</v>
      </c>
      <c r="F4420">
        <v>2</v>
      </c>
      <c r="G4420">
        <v>201</v>
      </c>
      <c r="H4420" t="str">
        <f>VLOOKUP(G4420,'1C. Category IDs'!$A$2:$B$41,2,0)</f>
        <v>Books</v>
      </c>
      <c r="I4420">
        <v>3</v>
      </c>
      <c r="J4420">
        <v>0</v>
      </c>
      <c r="K4420">
        <v>0</v>
      </c>
      <c r="L4420">
        <v>0</v>
      </c>
      <c r="M4420">
        <f t="shared" si="139"/>
        <v>1</v>
      </c>
    </row>
    <row r="4421" spans="1:13" x14ac:dyDescent="0.35">
      <c r="A4421" s="7" t="str">
        <f t="shared" si="138"/>
        <v>Seller</v>
      </c>
      <c r="B4421">
        <v>44839</v>
      </c>
      <c r="C4421" s="7">
        <v>0.16789683149515267</v>
      </c>
      <c r="D4421" s="7">
        <v>8.8797994894495802E-2</v>
      </c>
      <c r="E4421" s="7">
        <v>4.4398997447247901E-2</v>
      </c>
      <c r="F4421">
        <v>2</v>
      </c>
      <c r="G4421">
        <v>678</v>
      </c>
      <c r="H4421" t="str">
        <f>VLOOKUP(G4421,'1C. Category IDs'!$A$2:$B$41,2,0)</f>
        <v>Children</v>
      </c>
      <c r="I4421">
        <v>3</v>
      </c>
      <c r="J4421">
        <v>0</v>
      </c>
      <c r="K4421">
        <v>0</v>
      </c>
      <c r="L4421">
        <v>0</v>
      </c>
      <c r="M4421">
        <f t="shared" si="139"/>
        <v>1</v>
      </c>
    </row>
    <row r="4422" spans="1:13" x14ac:dyDescent="0.35">
      <c r="A4422" s="7" t="str">
        <f t="shared" si="138"/>
        <v>Seller</v>
      </c>
      <c r="B4422">
        <v>44946</v>
      </c>
      <c r="C4422" s="7">
        <v>0.11340226804938158</v>
      </c>
      <c r="D4422" s="7">
        <v>6.2475260732453908E-2</v>
      </c>
      <c r="E4422" s="7">
        <v>3.1237630366226954E-2</v>
      </c>
      <c r="F4422">
        <v>2</v>
      </c>
      <c r="G4422">
        <v>678</v>
      </c>
      <c r="H4422" t="str">
        <f>VLOOKUP(G4422,'1C. Category IDs'!$A$2:$B$41,2,0)</f>
        <v>Children</v>
      </c>
      <c r="I4422">
        <v>3</v>
      </c>
      <c r="J4422">
        <v>0</v>
      </c>
      <c r="K4422">
        <v>0</v>
      </c>
      <c r="L4422">
        <v>0</v>
      </c>
      <c r="M4422">
        <f t="shared" si="139"/>
        <v>1</v>
      </c>
    </row>
    <row r="4423" spans="1:13" x14ac:dyDescent="0.35">
      <c r="A4423" s="7" t="str">
        <f t="shared" si="138"/>
        <v>Seller</v>
      </c>
      <c r="B4423">
        <v>45115</v>
      </c>
      <c r="C4423" s="7">
        <v>0.19073394199014426</v>
      </c>
      <c r="D4423" s="7">
        <v>0.70668262535051629</v>
      </c>
      <c r="E4423" s="7">
        <v>0.35334131267525815</v>
      </c>
      <c r="F4423">
        <v>3</v>
      </c>
      <c r="G4423">
        <v>678</v>
      </c>
      <c r="H4423" t="str">
        <f>VLOOKUP(G4423,'1C. Category IDs'!$A$2:$B$41,2,0)</f>
        <v>Children</v>
      </c>
      <c r="I4423">
        <v>3</v>
      </c>
      <c r="J4423">
        <v>0</v>
      </c>
      <c r="K4423">
        <v>0</v>
      </c>
      <c r="L4423">
        <v>0</v>
      </c>
      <c r="M4423">
        <f t="shared" si="139"/>
        <v>1</v>
      </c>
    </row>
    <row r="4424" spans="1:13" x14ac:dyDescent="0.35">
      <c r="A4424" s="7" t="str">
        <f t="shared" si="138"/>
        <v>Buyer</v>
      </c>
      <c r="B4424">
        <v>45225</v>
      </c>
      <c r="C4424" s="7">
        <v>0</v>
      </c>
      <c r="D4424" s="7">
        <v>0</v>
      </c>
      <c r="E4424" s="7">
        <v>2</v>
      </c>
      <c r="F4424">
        <v>1</v>
      </c>
      <c r="G4424">
        <v>201</v>
      </c>
      <c r="H4424" t="str">
        <f>VLOOKUP(G4424,'1C. Category IDs'!$A$2:$B$41,2,0)</f>
        <v>Books</v>
      </c>
      <c r="I4424">
        <v>3</v>
      </c>
      <c r="J4424">
        <v>0</v>
      </c>
      <c r="K4424">
        <v>0</v>
      </c>
      <c r="L4424">
        <v>0</v>
      </c>
      <c r="M4424">
        <f t="shared" si="139"/>
        <v>1</v>
      </c>
    </row>
    <row r="4425" spans="1:13" x14ac:dyDescent="0.35">
      <c r="A4425" s="7" t="str">
        <f t="shared" si="138"/>
        <v>Buyer</v>
      </c>
      <c r="B4425">
        <v>45324</v>
      </c>
      <c r="C4425" s="7">
        <v>0</v>
      </c>
      <c r="D4425" s="7">
        <v>0</v>
      </c>
      <c r="E4425" s="7">
        <v>3</v>
      </c>
      <c r="F4425">
        <v>2</v>
      </c>
      <c r="G4425">
        <v>678</v>
      </c>
      <c r="H4425" t="str">
        <f>VLOOKUP(G4425,'1C. Category IDs'!$A$2:$B$41,2,0)</f>
        <v>Children</v>
      </c>
      <c r="I4425">
        <v>3</v>
      </c>
      <c r="J4425">
        <v>0</v>
      </c>
      <c r="K4425">
        <v>0</v>
      </c>
      <c r="L4425">
        <v>0</v>
      </c>
      <c r="M4425">
        <f t="shared" si="139"/>
        <v>1</v>
      </c>
    </row>
    <row r="4426" spans="1:13" x14ac:dyDescent="0.35">
      <c r="A4426" s="7" t="str">
        <f t="shared" si="138"/>
        <v>Buyer</v>
      </c>
      <c r="B4426">
        <v>45346</v>
      </c>
      <c r="C4426" s="7">
        <v>0</v>
      </c>
      <c r="D4426" s="7">
        <v>0</v>
      </c>
      <c r="E4426" s="7">
        <v>6</v>
      </c>
      <c r="F4426">
        <v>2</v>
      </c>
      <c r="G4426">
        <v>537</v>
      </c>
      <c r="H4426" t="str">
        <f>VLOOKUP(G4426,'1C. Category IDs'!$A$2:$B$41,2,0)</f>
        <v>Apparatus</v>
      </c>
      <c r="I4426">
        <v>3</v>
      </c>
      <c r="J4426">
        <v>0</v>
      </c>
      <c r="K4426">
        <v>0</v>
      </c>
      <c r="L4426">
        <v>0</v>
      </c>
      <c r="M4426">
        <f t="shared" si="139"/>
        <v>1</v>
      </c>
    </row>
    <row r="4427" spans="1:13" x14ac:dyDescent="0.35">
      <c r="A4427" s="7" t="str">
        <f t="shared" si="138"/>
        <v>Seller</v>
      </c>
      <c r="B4427">
        <v>45519</v>
      </c>
      <c r="C4427" s="7">
        <v>0.16889423981760376</v>
      </c>
      <c r="D4427" s="7">
        <v>0.49343165000994937</v>
      </c>
      <c r="E4427" s="7">
        <v>0.24671582500497469</v>
      </c>
      <c r="F4427">
        <v>3</v>
      </c>
      <c r="G4427">
        <v>678</v>
      </c>
      <c r="H4427" t="str">
        <f>VLOOKUP(G4427,'1C. Category IDs'!$A$2:$B$41,2,0)</f>
        <v>Children</v>
      </c>
      <c r="I4427">
        <v>3</v>
      </c>
      <c r="J4427">
        <v>0</v>
      </c>
      <c r="K4427">
        <v>0</v>
      </c>
      <c r="L4427">
        <v>0</v>
      </c>
      <c r="M4427">
        <f t="shared" si="139"/>
        <v>1</v>
      </c>
    </row>
    <row r="4428" spans="1:13" x14ac:dyDescent="0.35">
      <c r="A4428" s="7" t="str">
        <f t="shared" si="138"/>
        <v>Seller</v>
      </c>
      <c r="B4428">
        <v>45764</v>
      </c>
      <c r="C4428" s="7">
        <v>0.905314321747972</v>
      </c>
      <c r="D4428" s="7">
        <v>0.94953524140461776</v>
      </c>
      <c r="E4428" s="7">
        <v>0.47476762070230888</v>
      </c>
      <c r="F4428">
        <v>3</v>
      </c>
      <c r="G4428">
        <v>678</v>
      </c>
      <c r="H4428" t="str">
        <f>VLOOKUP(G4428,'1C. Category IDs'!$A$2:$B$41,2,0)</f>
        <v>Children</v>
      </c>
      <c r="I4428">
        <v>3</v>
      </c>
      <c r="J4428">
        <v>0</v>
      </c>
      <c r="K4428">
        <v>0</v>
      </c>
      <c r="L4428">
        <v>0</v>
      </c>
      <c r="M4428">
        <f t="shared" si="139"/>
        <v>1</v>
      </c>
    </row>
    <row r="4429" spans="1:13" x14ac:dyDescent="0.35">
      <c r="A4429" s="7" t="str">
        <f t="shared" si="138"/>
        <v>Seller</v>
      </c>
      <c r="B4429">
        <v>45810</v>
      </c>
      <c r="C4429" s="7">
        <v>0.40897771341788591</v>
      </c>
      <c r="D4429" s="7">
        <v>0.85721265744502573</v>
      </c>
      <c r="E4429" s="7">
        <v>0.42860632872251286</v>
      </c>
      <c r="F4429">
        <v>3</v>
      </c>
      <c r="G4429">
        <v>678</v>
      </c>
      <c r="H4429" t="str">
        <f>VLOOKUP(G4429,'1C. Category IDs'!$A$2:$B$41,2,0)</f>
        <v>Children</v>
      </c>
      <c r="I4429">
        <v>3</v>
      </c>
      <c r="J4429">
        <v>0</v>
      </c>
      <c r="K4429">
        <v>0</v>
      </c>
      <c r="L4429">
        <v>0</v>
      </c>
      <c r="M4429">
        <f t="shared" si="139"/>
        <v>1</v>
      </c>
    </row>
    <row r="4430" spans="1:13" x14ac:dyDescent="0.35">
      <c r="A4430" s="7" t="str">
        <f t="shared" si="138"/>
        <v>Seller</v>
      </c>
      <c r="B4430">
        <v>45857</v>
      </c>
      <c r="C4430" s="7">
        <v>2</v>
      </c>
      <c r="D4430" s="7">
        <v>0</v>
      </c>
      <c r="E4430" s="7">
        <v>0</v>
      </c>
      <c r="F4430">
        <v>1</v>
      </c>
      <c r="G4430">
        <v>820</v>
      </c>
      <c r="H4430" t="str">
        <f>VLOOKUP(G4430,'1C. Category IDs'!$A$2:$B$41,2,0)</f>
        <v>Telecommunication</v>
      </c>
      <c r="I4430">
        <v>3</v>
      </c>
      <c r="J4430">
        <v>0</v>
      </c>
      <c r="K4430">
        <v>0</v>
      </c>
      <c r="L4430">
        <v>0</v>
      </c>
      <c r="M4430">
        <f t="shared" si="139"/>
        <v>1</v>
      </c>
    </row>
    <row r="4431" spans="1:13" x14ac:dyDescent="0.35">
      <c r="A4431" s="7" t="str">
        <f t="shared" si="138"/>
        <v>Seller</v>
      </c>
      <c r="B4431">
        <v>45887</v>
      </c>
      <c r="C4431" s="7">
        <v>0.32789268096706714</v>
      </c>
      <c r="D4431" s="7">
        <v>0.45226714372443266</v>
      </c>
      <c r="E4431" s="7">
        <v>0.22613357186221633</v>
      </c>
      <c r="F4431">
        <v>3</v>
      </c>
      <c r="G4431">
        <v>678</v>
      </c>
      <c r="H4431" t="str">
        <f>VLOOKUP(G4431,'1C. Category IDs'!$A$2:$B$41,2,0)</f>
        <v>Children</v>
      </c>
      <c r="I4431">
        <v>3</v>
      </c>
      <c r="J4431">
        <v>0</v>
      </c>
      <c r="K4431">
        <v>0</v>
      </c>
      <c r="L4431">
        <v>0</v>
      </c>
      <c r="M4431">
        <f t="shared" si="139"/>
        <v>1</v>
      </c>
    </row>
    <row r="4432" spans="1:13" x14ac:dyDescent="0.35">
      <c r="A4432" s="7" t="str">
        <f t="shared" si="138"/>
        <v>Seller</v>
      </c>
      <c r="B4432">
        <v>46133</v>
      </c>
      <c r="C4432" s="7">
        <v>2</v>
      </c>
      <c r="D4432" s="7">
        <v>0</v>
      </c>
      <c r="E4432" s="7">
        <v>0</v>
      </c>
      <c r="F4432">
        <v>1</v>
      </c>
      <c r="G4432">
        <v>678</v>
      </c>
      <c r="H4432" t="str">
        <f>VLOOKUP(G4432,'1C. Category IDs'!$A$2:$B$41,2,0)</f>
        <v>Children</v>
      </c>
      <c r="I4432">
        <v>3</v>
      </c>
      <c r="J4432">
        <v>0</v>
      </c>
      <c r="K4432">
        <v>0</v>
      </c>
      <c r="L4432">
        <v>0</v>
      </c>
      <c r="M4432">
        <f t="shared" si="139"/>
        <v>1</v>
      </c>
    </row>
    <row r="4433" spans="1:13" x14ac:dyDescent="0.35">
      <c r="A4433" s="7" t="str">
        <f t="shared" si="138"/>
        <v>Seller</v>
      </c>
      <c r="B4433">
        <v>46191</v>
      </c>
      <c r="C4433" s="7">
        <v>0.85900985355907056</v>
      </c>
      <c r="D4433" s="7">
        <v>0.81656780802624451</v>
      </c>
      <c r="E4433" s="7">
        <v>0.40828390401312226</v>
      </c>
      <c r="F4433">
        <v>3</v>
      </c>
      <c r="G4433">
        <v>678</v>
      </c>
      <c r="H4433" t="str">
        <f>VLOOKUP(G4433,'1C. Category IDs'!$A$2:$B$41,2,0)</f>
        <v>Children</v>
      </c>
      <c r="I4433">
        <v>3</v>
      </c>
      <c r="J4433">
        <v>0</v>
      </c>
      <c r="K4433">
        <v>0</v>
      </c>
      <c r="L4433">
        <v>0</v>
      </c>
      <c r="M4433">
        <f t="shared" si="139"/>
        <v>1</v>
      </c>
    </row>
    <row r="4434" spans="1:13" x14ac:dyDescent="0.35">
      <c r="A4434" s="7" t="str">
        <f t="shared" si="138"/>
        <v>Seller</v>
      </c>
      <c r="B4434">
        <v>46249</v>
      </c>
      <c r="C4434" s="7">
        <v>4</v>
      </c>
      <c r="D4434" s="7">
        <v>0</v>
      </c>
      <c r="E4434" s="7">
        <v>0</v>
      </c>
      <c r="F4434">
        <v>1</v>
      </c>
      <c r="G4434">
        <v>356</v>
      </c>
      <c r="H4434" t="str">
        <f>VLOOKUP(G4434,'1C. Category IDs'!$A$2:$B$41,2,0)</f>
        <v>Games</v>
      </c>
      <c r="I4434">
        <v>3</v>
      </c>
      <c r="J4434">
        <v>0</v>
      </c>
      <c r="K4434">
        <v>0</v>
      </c>
      <c r="L4434">
        <v>0</v>
      </c>
      <c r="M4434">
        <f t="shared" si="139"/>
        <v>1</v>
      </c>
    </row>
    <row r="4435" spans="1:13" x14ac:dyDescent="0.35">
      <c r="A4435" s="7" t="str">
        <f t="shared" si="138"/>
        <v>Seller</v>
      </c>
      <c r="B4435">
        <v>46823</v>
      </c>
      <c r="C4435" s="7">
        <v>2</v>
      </c>
      <c r="D4435" s="7">
        <v>0</v>
      </c>
      <c r="E4435" s="7">
        <v>0</v>
      </c>
      <c r="F4435">
        <v>2</v>
      </c>
      <c r="G4435">
        <v>565</v>
      </c>
      <c r="H4435" t="str">
        <f>VLOOKUP(G4435,'1C. Category IDs'!$A$2:$B$41,2,0)</f>
        <v>Baby</v>
      </c>
      <c r="I4435">
        <v>3</v>
      </c>
      <c r="J4435">
        <v>0</v>
      </c>
      <c r="K4435">
        <v>0</v>
      </c>
      <c r="L4435">
        <v>0</v>
      </c>
      <c r="M4435">
        <f t="shared" si="139"/>
        <v>1</v>
      </c>
    </row>
    <row r="4436" spans="1:13" x14ac:dyDescent="0.35">
      <c r="A4436" s="7" t="str">
        <f t="shared" si="138"/>
        <v>Buyer</v>
      </c>
      <c r="B4436">
        <v>47140</v>
      </c>
      <c r="C4436" s="7">
        <v>0</v>
      </c>
      <c r="D4436" s="7">
        <v>0</v>
      </c>
      <c r="E4436" s="7">
        <v>0</v>
      </c>
      <c r="F4436">
        <v>3</v>
      </c>
      <c r="G4436">
        <v>91</v>
      </c>
      <c r="H4436" t="str">
        <f>VLOOKUP(G4436,'1C. Category IDs'!$A$2:$B$41,2,0)</f>
        <v>Laptop parts</v>
      </c>
      <c r="I4436">
        <v>3</v>
      </c>
      <c r="J4436">
        <v>0</v>
      </c>
      <c r="K4436">
        <v>0</v>
      </c>
      <c r="L4436">
        <v>0</v>
      </c>
      <c r="M4436">
        <f t="shared" si="139"/>
        <v>1</v>
      </c>
    </row>
    <row r="4437" spans="1:13" x14ac:dyDescent="0.35">
      <c r="A4437" s="7" t="str">
        <f t="shared" si="138"/>
        <v>Buyer</v>
      </c>
      <c r="B4437">
        <v>47167</v>
      </c>
      <c r="C4437" s="7">
        <v>0</v>
      </c>
      <c r="D4437" s="7">
        <v>0</v>
      </c>
      <c r="E4437" s="7">
        <v>0</v>
      </c>
      <c r="F4437">
        <v>2</v>
      </c>
      <c r="G4437">
        <v>445</v>
      </c>
      <c r="H4437" t="str">
        <f>VLOOKUP(G4437,'1C. Category IDs'!$A$2:$B$41,2,0)</f>
        <v>Cycles</v>
      </c>
      <c r="I4437">
        <v>3</v>
      </c>
      <c r="J4437">
        <v>0</v>
      </c>
      <c r="K4437">
        <v>0</v>
      </c>
      <c r="L4437">
        <v>0</v>
      </c>
      <c r="M4437">
        <f t="shared" si="139"/>
        <v>1</v>
      </c>
    </row>
    <row r="4438" spans="1:13" x14ac:dyDescent="0.35">
      <c r="A4438" s="7" t="str">
        <f t="shared" si="138"/>
        <v>Seller</v>
      </c>
      <c r="B4438">
        <v>47415</v>
      </c>
      <c r="C4438" s="7">
        <v>0.90978462566101825</v>
      </c>
      <c r="D4438" s="7">
        <v>0.9248708185868546</v>
      </c>
      <c r="E4438" s="7">
        <v>0.4624354092934273</v>
      </c>
      <c r="F4438">
        <v>3</v>
      </c>
      <c r="G4438">
        <v>678</v>
      </c>
      <c r="H4438" t="str">
        <f>VLOOKUP(G4438,'1C. Category IDs'!$A$2:$B$41,2,0)</f>
        <v>Children</v>
      </c>
      <c r="I4438">
        <v>3</v>
      </c>
      <c r="J4438">
        <v>0</v>
      </c>
      <c r="K4438">
        <v>0</v>
      </c>
      <c r="L4438">
        <v>0</v>
      </c>
      <c r="M4438">
        <f t="shared" si="139"/>
        <v>1</v>
      </c>
    </row>
    <row r="4439" spans="1:13" x14ac:dyDescent="0.35">
      <c r="A4439" s="7" t="str">
        <f t="shared" si="138"/>
        <v>Seller</v>
      </c>
      <c r="B4439">
        <v>47640</v>
      </c>
      <c r="C4439" s="7">
        <v>0.71390118194726759</v>
      </c>
      <c r="D4439" s="7">
        <v>0.36332719870537844</v>
      </c>
      <c r="E4439" s="7">
        <v>0.18166359935268922</v>
      </c>
      <c r="F4439">
        <v>1</v>
      </c>
      <c r="G4439">
        <v>678</v>
      </c>
      <c r="H4439" t="str">
        <f>VLOOKUP(G4439,'1C. Category IDs'!$A$2:$B$41,2,0)</f>
        <v>Children</v>
      </c>
      <c r="I4439">
        <v>3</v>
      </c>
      <c r="J4439">
        <v>0</v>
      </c>
      <c r="K4439">
        <v>0</v>
      </c>
      <c r="L4439">
        <v>0</v>
      </c>
      <c r="M4439">
        <f t="shared" si="139"/>
        <v>1</v>
      </c>
    </row>
    <row r="4440" spans="1:13" x14ac:dyDescent="0.35">
      <c r="A4440" s="7" t="str">
        <f t="shared" si="138"/>
        <v>Seller</v>
      </c>
      <c r="B4440">
        <v>47650</v>
      </c>
      <c r="C4440" s="7">
        <v>0.4709285994072594</v>
      </c>
      <c r="D4440" s="7">
        <v>0.1050099893681059</v>
      </c>
      <c r="E4440" s="7">
        <v>5.2504994684052952E-2</v>
      </c>
      <c r="F4440">
        <v>3</v>
      </c>
      <c r="G4440">
        <v>678</v>
      </c>
      <c r="H4440" t="str">
        <f>VLOOKUP(G4440,'1C. Category IDs'!$A$2:$B$41,2,0)</f>
        <v>Children</v>
      </c>
      <c r="I4440">
        <v>3</v>
      </c>
      <c r="J4440">
        <v>0</v>
      </c>
      <c r="K4440">
        <v>0</v>
      </c>
      <c r="L4440">
        <v>0</v>
      </c>
      <c r="M4440">
        <f t="shared" si="139"/>
        <v>1</v>
      </c>
    </row>
    <row r="4441" spans="1:13" x14ac:dyDescent="0.35">
      <c r="A4441" s="7" t="str">
        <f t="shared" si="138"/>
        <v>Seller</v>
      </c>
      <c r="B4441">
        <v>47697</v>
      </c>
      <c r="C4441" s="7">
        <v>0.74746295059579837</v>
      </c>
      <c r="D4441" s="7">
        <v>0.81016128078416305</v>
      </c>
      <c r="E4441" s="7">
        <v>0.40508064039208153</v>
      </c>
      <c r="F4441">
        <v>3</v>
      </c>
      <c r="G4441">
        <v>678</v>
      </c>
      <c r="H4441" t="str">
        <f>VLOOKUP(G4441,'1C. Category IDs'!$A$2:$B$41,2,0)</f>
        <v>Children</v>
      </c>
      <c r="I4441">
        <v>3</v>
      </c>
      <c r="J4441">
        <v>0</v>
      </c>
      <c r="K4441">
        <v>0</v>
      </c>
      <c r="L4441">
        <v>0</v>
      </c>
      <c r="M4441">
        <f t="shared" si="139"/>
        <v>1</v>
      </c>
    </row>
    <row r="4442" spans="1:13" x14ac:dyDescent="0.35">
      <c r="A4442" s="7" t="str">
        <f t="shared" si="138"/>
        <v>Seller</v>
      </c>
      <c r="B4442">
        <v>47836</v>
      </c>
      <c r="C4442" s="7">
        <v>0.4434854948869309</v>
      </c>
      <c r="D4442" s="7">
        <v>0.32643479637794881</v>
      </c>
      <c r="E4442" s="7">
        <v>0.16321739818897441</v>
      </c>
      <c r="F4442">
        <v>3</v>
      </c>
      <c r="G4442">
        <v>678</v>
      </c>
      <c r="H4442" t="str">
        <f>VLOOKUP(G4442,'1C. Category IDs'!$A$2:$B$41,2,0)</f>
        <v>Children</v>
      </c>
      <c r="I4442">
        <v>3</v>
      </c>
      <c r="J4442">
        <v>0</v>
      </c>
      <c r="K4442">
        <v>0</v>
      </c>
      <c r="L4442">
        <v>0</v>
      </c>
      <c r="M4442">
        <f t="shared" si="139"/>
        <v>1</v>
      </c>
    </row>
    <row r="4443" spans="1:13" x14ac:dyDescent="0.35">
      <c r="A4443" s="7" t="str">
        <f t="shared" si="138"/>
        <v>Seller</v>
      </c>
      <c r="B4443">
        <v>47973</v>
      </c>
      <c r="C4443" s="7">
        <v>4</v>
      </c>
      <c r="D4443" s="7">
        <v>0</v>
      </c>
      <c r="E4443" s="7">
        <v>0</v>
      </c>
      <c r="F4443">
        <v>2</v>
      </c>
      <c r="G4443">
        <v>1826</v>
      </c>
      <c r="H4443" t="str">
        <f>VLOOKUP(G4443,'1C. Category IDs'!$A$2:$B$41,2,0)</f>
        <v>Plants</v>
      </c>
      <c r="I4443">
        <v>3</v>
      </c>
      <c r="J4443">
        <v>0</v>
      </c>
      <c r="K4443">
        <v>0</v>
      </c>
      <c r="L4443">
        <v>0</v>
      </c>
      <c r="M4443">
        <f t="shared" si="139"/>
        <v>1</v>
      </c>
    </row>
    <row r="4444" spans="1:13" x14ac:dyDescent="0.35">
      <c r="A4444" s="7" t="str">
        <f t="shared" si="138"/>
        <v>Seller</v>
      </c>
      <c r="B4444">
        <v>47974</v>
      </c>
      <c r="C4444" s="7">
        <v>0.21255056437245823</v>
      </c>
      <c r="D4444" s="7">
        <v>0.64831855897259616</v>
      </c>
      <c r="E4444" s="7">
        <v>0.32415927948629808</v>
      </c>
      <c r="F4444">
        <v>2</v>
      </c>
      <c r="G4444">
        <v>678</v>
      </c>
      <c r="H4444" t="str">
        <f>VLOOKUP(G4444,'1C. Category IDs'!$A$2:$B$41,2,0)</f>
        <v>Children</v>
      </c>
      <c r="I4444">
        <v>3</v>
      </c>
      <c r="J4444">
        <v>0</v>
      </c>
      <c r="K4444">
        <v>0</v>
      </c>
      <c r="L4444">
        <v>0</v>
      </c>
      <c r="M4444">
        <f t="shared" si="139"/>
        <v>1</v>
      </c>
    </row>
    <row r="4445" spans="1:13" x14ac:dyDescent="0.35">
      <c r="A4445" s="7" t="str">
        <f t="shared" si="138"/>
        <v>Seller</v>
      </c>
      <c r="B4445">
        <v>47992</v>
      </c>
      <c r="C4445" s="7">
        <v>0.42916894081544277</v>
      </c>
      <c r="D4445" s="7">
        <v>4.4724689004609686E-2</v>
      </c>
      <c r="E4445" s="7">
        <v>2.2362344502304843E-2</v>
      </c>
      <c r="F4445">
        <v>3</v>
      </c>
      <c r="G4445">
        <v>678</v>
      </c>
      <c r="H4445" t="str">
        <f>VLOOKUP(G4445,'1C. Category IDs'!$A$2:$B$41,2,0)</f>
        <v>Children</v>
      </c>
      <c r="I4445">
        <v>3</v>
      </c>
      <c r="J4445">
        <v>0</v>
      </c>
      <c r="K4445">
        <v>0</v>
      </c>
      <c r="L4445">
        <v>0</v>
      </c>
      <c r="M4445">
        <f t="shared" si="139"/>
        <v>1</v>
      </c>
    </row>
    <row r="4446" spans="1:13" x14ac:dyDescent="0.35">
      <c r="A4446" s="7" t="str">
        <f t="shared" si="138"/>
        <v>Seller</v>
      </c>
      <c r="B4446">
        <v>48225</v>
      </c>
      <c r="C4446" s="7">
        <v>0.10212543129703244</v>
      </c>
      <c r="D4446" s="7">
        <v>0.89096111512458653</v>
      </c>
      <c r="E4446" s="7">
        <v>0.44548055756229327</v>
      </c>
      <c r="F4446">
        <v>2</v>
      </c>
      <c r="G4446">
        <v>678</v>
      </c>
      <c r="H4446" t="str">
        <f>VLOOKUP(G4446,'1C. Category IDs'!$A$2:$B$41,2,0)</f>
        <v>Children</v>
      </c>
      <c r="I4446">
        <v>3</v>
      </c>
      <c r="J4446">
        <v>0</v>
      </c>
      <c r="K4446">
        <v>0</v>
      </c>
      <c r="L4446">
        <v>0</v>
      </c>
      <c r="M4446">
        <f t="shared" si="139"/>
        <v>1</v>
      </c>
    </row>
    <row r="4447" spans="1:13" x14ac:dyDescent="0.35">
      <c r="A4447" s="7" t="str">
        <f t="shared" si="138"/>
        <v>Buyer</v>
      </c>
      <c r="B4447">
        <v>48348</v>
      </c>
      <c r="C4447" s="7">
        <v>0</v>
      </c>
      <c r="D4447" s="7">
        <v>0</v>
      </c>
      <c r="E4447" s="7">
        <v>4</v>
      </c>
      <c r="F4447">
        <v>2</v>
      </c>
      <c r="G4447">
        <v>31</v>
      </c>
      <c r="H4447" t="str">
        <f>VLOOKUP(G4447,'1C. Category IDs'!$A$2:$B$41,2,0)</f>
        <v>Audio, TV</v>
      </c>
      <c r="I4447">
        <v>3</v>
      </c>
      <c r="J4447">
        <v>0</v>
      </c>
      <c r="K4447">
        <v>0</v>
      </c>
      <c r="L4447">
        <v>0</v>
      </c>
      <c r="M4447">
        <f t="shared" si="139"/>
        <v>1</v>
      </c>
    </row>
    <row r="4448" spans="1:13" x14ac:dyDescent="0.35">
      <c r="A4448" s="7" t="str">
        <f t="shared" si="138"/>
        <v>Seller</v>
      </c>
      <c r="B4448">
        <v>48669</v>
      </c>
      <c r="C4448" s="7">
        <v>0.12578662392431283</v>
      </c>
      <c r="D4448" s="7">
        <v>0.90236784689893057</v>
      </c>
      <c r="E4448" s="7">
        <v>0.45118392344946529</v>
      </c>
      <c r="F4448">
        <v>3</v>
      </c>
      <c r="G4448">
        <v>678</v>
      </c>
      <c r="H4448" t="str">
        <f>VLOOKUP(G4448,'1C. Category IDs'!$A$2:$B$41,2,0)</f>
        <v>Children</v>
      </c>
      <c r="I4448">
        <v>3</v>
      </c>
      <c r="J4448">
        <v>0</v>
      </c>
      <c r="K4448">
        <v>0</v>
      </c>
      <c r="L4448">
        <v>0</v>
      </c>
      <c r="M4448">
        <f t="shared" si="139"/>
        <v>1</v>
      </c>
    </row>
    <row r="4449" spans="1:13" x14ac:dyDescent="0.35">
      <c r="A4449" s="7" t="str">
        <f t="shared" si="138"/>
        <v>Seller</v>
      </c>
      <c r="B4449">
        <v>49116</v>
      </c>
      <c r="C4449" s="7">
        <v>0.71840935041193488</v>
      </c>
      <c r="D4449" s="7">
        <v>8.8643546602668488E-2</v>
      </c>
      <c r="E4449" s="7">
        <v>4.4321773301334244E-2</v>
      </c>
      <c r="F4449">
        <v>2</v>
      </c>
      <c r="G4449">
        <v>678</v>
      </c>
      <c r="H4449" t="str">
        <f>VLOOKUP(G4449,'1C. Category IDs'!$A$2:$B$41,2,0)</f>
        <v>Children</v>
      </c>
      <c r="I4449">
        <v>3</v>
      </c>
      <c r="J4449">
        <v>0</v>
      </c>
      <c r="K4449">
        <v>0</v>
      </c>
      <c r="L4449">
        <v>0</v>
      </c>
      <c r="M4449">
        <f t="shared" si="139"/>
        <v>1</v>
      </c>
    </row>
    <row r="4450" spans="1:13" x14ac:dyDescent="0.35">
      <c r="A4450" s="7" t="str">
        <f t="shared" si="138"/>
        <v>Seller</v>
      </c>
      <c r="B4450">
        <v>49318</v>
      </c>
      <c r="C4450" s="7">
        <v>0.99981160482942377</v>
      </c>
      <c r="D4450" s="7">
        <v>0.54765286612870179</v>
      </c>
      <c r="E4450" s="7">
        <v>0.27382643306435089</v>
      </c>
      <c r="F4450">
        <v>1</v>
      </c>
      <c r="G4450">
        <v>678</v>
      </c>
      <c r="H4450" t="str">
        <f>VLOOKUP(G4450,'1C. Category IDs'!$A$2:$B$41,2,0)</f>
        <v>Children</v>
      </c>
      <c r="I4450">
        <v>3</v>
      </c>
      <c r="J4450">
        <v>0</v>
      </c>
      <c r="K4450">
        <v>0</v>
      </c>
      <c r="L4450">
        <v>0</v>
      </c>
      <c r="M4450">
        <f t="shared" si="139"/>
        <v>1</v>
      </c>
    </row>
    <row r="4451" spans="1:13" x14ac:dyDescent="0.35">
      <c r="A4451" s="7" t="str">
        <f t="shared" si="138"/>
        <v>Seller</v>
      </c>
      <c r="B4451">
        <v>49374</v>
      </c>
      <c r="C4451" s="7">
        <v>0.5839485744040368</v>
      </c>
      <c r="D4451" s="7">
        <v>0.76926013904053236</v>
      </c>
      <c r="E4451" s="7">
        <v>0.38463006952026618</v>
      </c>
      <c r="F4451">
        <v>2</v>
      </c>
      <c r="G4451">
        <v>678</v>
      </c>
      <c r="H4451" t="str">
        <f>VLOOKUP(G4451,'1C. Category IDs'!$A$2:$B$41,2,0)</f>
        <v>Children</v>
      </c>
      <c r="I4451">
        <v>3</v>
      </c>
      <c r="J4451">
        <v>0</v>
      </c>
      <c r="K4451">
        <v>0</v>
      </c>
      <c r="L4451">
        <v>0</v>
      </c>
      <c r="M4451">
        <f t="shared" si="139"/>
        <v>1</v>
      </c>
    </row>
    <row r="4452" spans="1:13" x14ac:dyDescent="0.35">
      <c r="A4452" s="7" t="str">
        <f t="shared" si="138"/>
        <v>Buyer</v>
      </c>
      <c r="B4452">
        <v>49435</v>
      </c>
      <c r="C4452" s="7">
        <v>0</v>
      </c>
      <c r="D4452" s="7">
        <v>0</v>
      </c>
      <c r="E4452" s="7">
        <v>0</v>
      </c>
      <c r="F4452">
        <v>3</v>
      </c>
      <c r="G4452">
        <v>678</v>
      </c>
      <c r="H4452" t="str">
        <f>VLOOKUP(G4452,'1C. Category IDs'!$A$2:$B$41,2,0)</f>
        <v>Children</v>
      </c>
      <c r="I4452">
        <v>3</v>
      </c>
      <c r="J4452">
        <v>0</v>
      </c>
      <c r="K4452">
        <v>0</v>
      </c>
      <c r="L4452">
        <v>0</v>
      </c>
      <c r="M4452">
        <f t="shared" si="139"/>
        <v>1</v>
      </c>
    </row>
    <row r="4453" spans="1:13" x14ac:dyDescent="0.35">
      <c r="A4453" s="7" t="str">
        <f t="shared" si="138"/>
        <v>Seller</v>
      </c>
      <c r="B4453">
        <v>49688</v>
      </c>
      <c r="C4453" s="7">
        <v>0.64895461055160775</v>
      </c>
      <c r="D4453" s="7">
        <v>0.74714007636525703</v>
      </c>
      <c r="E4453" s="7">
        <v>0.37357003818262852</v>
      </c>
      <c r="F4453">
        <v>3</v>
      </c>
      <c r="G4453">
        <v>678</v>
      </c>
      <c r="H4453" t="str">
        <f>VLOOKUP(G4453,'1C. Category IDs'!$A$2:$B$41,2,0)</f>
        <v>Children</v>
      </c>
      <c r="I4453">
        <v>3</v>
      </c>
      <c r="J4453">
        <v>0</v>
      </c>
      <c r="K4453">
        <v>0</v>
      </c>
      <c r="L4453">
        <v>0</v>
      </c>
      <c r="M4453">
        <f t="shared" si="139"/>
        <v>1</v>
      </c>
    </row>
    <row r="4454" spans="1:13" x14ac:dyDescent="0.35">
      <c r="A4454" s="7" t="str">
        <f t="shared" si="138"/>
        <v>Buyer</v>
      </c>
      <c r="B4454">
        <v>49834</v>
      </c>
      <c r="C4454" s="7">
        <v>0</v>
      </c>
      <c r="D4454" s="7">
        <v>0</v>
      </c>
      <c r="E4454" s="7">
        <v>2</v>
      </c>
      <c r="F4454">
        <v>1</v>
      </c>
      <c r="G4454">
        <v>91</v>
      </c>
      <c r="H4454" t="str">
        <f>VLOOKUP(G4454,'1C. Category IDs'!$A$2:$B$41,2,0)</f>
        <v>Laptop parts</v>
      </c>
      <c r="I4454">
        <v>3</v>
      </c>
      <c r="J4454">
        <v>0</v>
      </c>
      <c r="K4454">
        <v>0</v>
      </c>
      <c r="L4454">
        <v>0</v>
      </c>
      <c r="M4454">
        <f t="shared" si="139"/>
        <v>1</v>
      </c>
    </row>
    <row r="4455" spans="1:13" x14ac:dyDescent="0.35">
      <c r="A4455" s="7" t="str">
        <f t="shared" si="138"/>
        <v>Buyer</v>
      </c>
      <c r="B4455">
        <v>50264</v>
      </c>
      <c r="C4455" s="7">
        <v>0</v>
      </c>
      <c r="D4455" s="7">
        <v>0</v>
      </c>
      <c r="E4455" s="7">
        <v>0</v>
      </c>
      <c r="F4455">
        <v>3</v>
      </c>
      <c r="G4455">
        <v>1784</v>
      </c>
      <c r="H4455" t="str">
        <f>VLOOKUP(G4455,'1C. Category IDs'!$A$2:$B$41,2,0)</f>
        <v>Posts</v>
      </c>
      <c r="I4455">
        <v>3</v>
      </c>
      <c r="J4455">
        <v>0</v>
      </c>
      <c r="K4455">
        <v>0</v>
      </c>
      <c r="L4455">
        <v>0</v>
      </c>
      <c r="M4455">
        <f t="shared" si="139"/>
        <v>1</v>
      </c>
    </row>
    <row r="4456" spans="1:13" x14ac:dyDescent="0.35">
      <c r="A4456" s="7" t="str">
        <f t="shared" si="138"/>
        <v>Seller</v>
      </c>
      <c r="B4456">
        <v>50923</v>
      </c>
      <c r="C4456" s="7">
        <v>0.32336119523040396</v>
      </c>
      <c r="D4456" s="7">
        <v>0.36371543433136722</v>
      </c>
      <c r="E4456" s="7">
        <v>0.18185771716568361</v>
      </c>
      <c r="F4456">
        <v>2</v>
      </c>
      <c r="G4456">
        <v>678</v>
      </c>
      <c r="H4456" t="str">
        <f>VLOOKUP(G4456,'1C. Category IDs'!$A$2:$B$41,2,0)</f>
        <v>Children</v>
      </c>
      <c r="I4456">
        <v>3</v>
      </c>
      <c r="J4456">
        <v>0</v>
      </c>
      <c r="K4456">
        <v>0</v>
      </c>
      <c r="L4456">
        <v>0</v>
      </c>
      <c r="M4456">
        <f t="shared" si="139"/>
        <v>1</v>
      </c>
    </row>
    <row r="4457" spans="1:13" x14ac:dyDescent="0.35">
      <c r="A4457" s="7" t="str">
        <f t="shared" si="138"/>
        <v>Buyer</v>
      </c>
      <c r="B4457">
        <v>50961</v>
      </c>
      <c r="C4457" s="7">
        <v>0</v>
      </c>
      <c r="D4457" s="7">
        <v>0</v>
      </c>
      <c r="E4457" s="7">
        <v>0</v>
      </c>
      <c r="F4457">
        <v>3</v>
      </c>
      <c r="G4457">
        <v>504</v>
      </c>
      <c r="H4457" t="str">
        <f>VLOOKUP(G4457,'1C. Category IDs'!$A$2:$B$41,2,0)</f>
        <v>Home lighting</v>
      </c>
      <c r="I4457">
        <v>3</v>
      </c>
      <c r="J4457">
        <v>0</v>
      </c>
      <c r="K4457">
        <v>0</v>
      </c>
      <c r="L4457">
        <v>0</v>
      </c>
      <c r="M4457">
        <f t="shared" si="139"/>
        <v>1</v>
      </c>
    </row>
    <row r="4458" spans="1:13" x14ac:dyDescent="0.35">
      <c r="A4458" s="7" t="str">
        <f t="shared" si="138"/>
        <v>Seller</v>
      </c>
      <c r="B4458">
        <v>50971</v>
      </c>
      <c r="C4458" s="7">
        <v>0.60573322751281189</v>
      </c>
      <c r="D4458" s="7">
        <v>0.70402015847166455</v>
      </c>
      <c r="E4458" s="7">
        <v>0.35201007923583227</v>
      </c>
      <c r="F4458">
        <v>3</v>
      </c>
      <c r="G4458">
        <v>678</v>
      </c>
      <c r="H4458" t="str">
        <f>VLOOKUP(G4458,'1C. Category IDs'!$A$2:$B$41,2,0)</f>
        <v>Children</v>
      </c>
      <c r="I4458">
        <v>3</v>
      </c>
      <c r="J4458">
        <v>0</v>
      </c>
      <c r="K4458">
        <v>0</v>
      </c>
      <c r="L4458">
        <v>0</v>
      </c>
      <c r="M4458">
        <f t="shared" si="139"/>
        <v>1</v>
      </c>
    </row>
    <row r="4459" spans="1:13" x14ac:dyDescent="0.35">
      <c r="A4459" s="7" t="str">
        <f t="shared" si="138"/>
        <v>Seller</v>
      </c>
      <c r="B4459">
        <v>51191</v>
      </c>
      <c r="C4459" s="7">
        <v>0.64506950977389943</v>
      </c>
      <c r="D4459" s="7">
        <v>0.51442713441674015</v>
      </c>
      <c r="E4459" s="7">
        <v>0.25721356720837008</v>
      </c>
      <c r="F4459">
        <v>3</v>
      </c>
      <c r="G4459">
        <v>678</v>
      </c>
      <c r="H4459" t="str">
        <f>VLOOKUP(G4459,'1C. Category IDs'!$A$2:$B$41,2,0)</f>
        <v>Children</v>
      </c>
      <c r="I4459">
        <v>3</v>
      </c>
      <c r="J4459">
        <v>0</v>
      </c>
      <c r="K4459">
        <v>0</v>
      </c>
      <c r="L4459">
        <v>0</v>
      </c>
      <c r="M4459">
        <f t="shared" si="139"/>
        <v>1</v>
      </c>
    </row>
    <row r="4460" spans="1:13" x14ac:dyDescent="0.35">
      <c r="A4460" s="7" t="str">
        <f t="shared" si="138"/>
        <v>Seller</v>
      </c>
      <c r="B4460">
        <v>51466</v>
      </c>
      <c r="C4460" s="7">
        <v>0.43458030602056652</v>
      </c>
      <c r="D4460" s="7">
        <v>9.1235439749198344E-2</v>
      </c>
      <c r="E4460" s="7">
        <v>4.5617719874599172E-2</v>
      </c>
      <c r="F4460">
        <v>3</v>
      </c>
      <c r="G4460">
        <v>678</v>
      </c>
      <c r="H4460" t="str">
        <f>VLOOKUP(G4460,'1C. Category IDs'!$A$2:$B$41,2,0)</f>
        <v>Children</v>
      </c>
      <c r="I4460">
        <v>3</v>
      </c>
      <c r="J4460">
        <v>0</v>
      </c>
      <c r="K4460">
        <v>0</v>
      </c>
      <c r="L4460">
        <v>0</v>
      </c>
      <c r="M4460">
        <f t="shared" si="139"/>
        <v>1</v>
      </c>
    </row>
    <row r="4461" spans="1:13" x14ac:dyDescent="0.35">
      <c r="A4461" s="7" t="str">
        <f t="shared" si="138"/>
        <v>Seller</v>
      </c>
      <c r="B4461">
        <v>51477</v>
      </c>
      <c r="C4461" s="7">
        <v>8.5691762699624863E-2</v>
      </c>
      <c r="D4461" s="7">
        <v>0.89906780509530904</v>
      </c>
      <c r="E4461" s="7">
        <v>0.44953390254765452</v>
      </c>
      <c r="F4461">
        <v>2</v>
      </c>
      <c r="G4461">
        <v>678</v>
      </c>
      <c r="H4461" t="str">
        <f>VLOOKUP(G4461,'1C. Category IDs'!$A$2:$B$41,2,0)</f>
        <v>Children</v>
      </c>
      <c r="I4461">
        <v>3</v>
      </c>
      <c r="J4461">
        <v>0</v>
      </c>
      <c r="K4461">
        <v>0</v>
      </c>
      <c r="L4461">
        <v>0</v>
      </c>
      <c r="M4461">
        <f t="shared" si="139"/>
        <v>1</v>
      </c>
    </row>
    <row r="4462" spans="1:13" x14ac:dyDescent="0.35">
      <c r="A4462" s="7" t="str">
        <f t="shared" si="138"/>
        <v>Seller</v>
      </c>
      <c r="B4462">
        <v>51586</v>
      </c>
      <c r="C4462" s="7">
        <v>1.7343564565414082E-2</v>
      </c>
      <c r="D4462" s="7">
        <v>0.40885016258223672</v>
      </c>
      <c r="E4462" s="7">
        <v>0.20442508129111836</v>
      </c>
      <c r="F4462">
        <v>2</v>
      </c>
      <c r="G4462">
        <v>678</v>
      </c>
      <c r="H4462" t="str">
        <f>VLOOKUP(G4462,'1C. Category IDs'!$A$2:$B$41,2,0)</f>
        <v>Children</v>
      </c>
      <c r="I4462">
        <v>3</v>
      </c>
      <c r="J4462">
        <v>0</v>
      </c>
      <c r="K4462">
        <v>0</v>
      </c>
      <c r="L4462">
        <v>0</v>
      </c>
      <c r="M4462">
        <f t="shared" si="139"/>
        <v>1</v>
      </c>
    </row>
    <row r="4463" spans="1:13" x14ac:dyDescent="0.35">
      <c r="A4463" s="7" t="str">
        <f t="shared" si="138"/>
        <v>Seller</v>
      </c>
      <c r="B4463">
        <v>51861</v>
      </c>
      <c r="C4463" s="7">
        <v>8.3904537396663592E-2</v>
      </c>
      <c r="D4463" s="7">
        <v>0.73036889456824372</v>
      </c>
      <c r="E4463" s="7">
        <v>0.36518444728412186</v>
      </c>
      <c r="F4463">
        <v>2</v>
      </c>
      <c r="G4463">
        <v>678</v>
      </c>
      <c r="H4463" t="str">
        <f>VLOOKUP(G4463,'1C. Category IDs'!$A$2:$B$41,2,0)</f>
        <v>Children</v>
      </c>
      <c r="I4463">
        <v>3</v>
      </c>
      <c r="J4463">
        <v>0</v>
      </c>
      <c r="K4463">
        <v>0</v>
      </c>
      <c r="L4463">
        <v>0</v>
      </c>
      <c r="M4463">
        <f t="shared" si="139"/>
        <v>1</v>
      </c>
    </row>
    <row r="4464" spans="1:13" x14ac:dyDescent="0.35">
      <c r="A4464" s="7" t="str">
        <f t="shared" si="138"/>
        <v>Buyer</v>
      </c>
      <c r="B4464">
        <v>51890</v>
      </c>
      <c r="C4464" s="7">
        <v>0</v>
      </c>
      <c r="D4464" s="7">
        <v>0</v>
      </c>
      <c r="E4464" s="7">
        <v>0</v>
      </c>
      <c r="F4464">
        <v>3</v>
      </c>
      <c r="G4464">
        <v>239</v>
      </c>
      <c r="H4464" t="str">
        <f>VLOOKUP(G4464,'1C. Category IDs'!$A$2:$B$41,2,0)</f>
        <v>DIY Home</v>
      </c>
      <c r="I4464">
        <v>3</v>
      </c>
      <c r="J4464">
        <v>0</v>
      </c>
      <c r="K4464">
        <v>0</v>
      </c>
      <c r="L4464">
        <v>0</v>
      </c>
      <c r="M4464">
        <f t="shared" si="139"/>
        <v>1</v>
      </c>
    </row>
    <row r="4465" spans="1:13" x14ac:dyDescent="0.35">
      <c r="A4465" s="7" t="str">
        <f t="shared" si="138"/>
        <v>Seller</v>
      </c>
      <c r="B4465">
        <v>51961</v>
      </c>
      <c r="C4465" s="7">
        <v>0.64201828752018086</v>
      </c>
      <c r="D4465" s="7">
        <v>6.4130568982444403E-2</v>
      </c>
      <c r="E4465" s="7">
        <v>3.2065284491222201E-2</v>
      </c>
      <c r="F4465">
        <v>1</v>
      </c>
      <c r="G4465">
        <v>678</v>
      </c>
      <c r="H4465" t="str">
        <f>VLOOKUP(G4465,'1C. Category IDs'!$A$2:$B$41,2,0)</f>
        <v>Children</v>
      </c>
      <c r="I4465">
        <v>3</v>
      </c>
      <c r="J4465">
        <v>0</v>
      </c>
      <c r="K4465">
        <v>0</v>
      </c>
      <c r="L4465">
        <v>0</v>
      </c>
      <c r="M4465">
        <f t="shared" si="139"/>
        <v>1</v>
      </c>
    </row>
    <row r="4466" spans="1:13" x14ac:dyDescent="0.35">
      <c r="A4466" s="7" t="str">
        <f t="shared" si="138"/>
        <v>Buyer</v>
      </c>
      <c r="B4466">
        <v>52101</v>
      </c>
      <c r="C4466" s="7">
        <v>0</v>
      </c>
      <c r="D4466" s="7">
        <v>0</v>
      </c>
      <c r="E4466" s="7">
        <v>4</v>
      </c>
      <c r="F4466">
        <v>2</v>
      </c>
      <c r="G4466">
        <v>621</v>
      </c>
      <c r="H4466" t="str">
        <f>VLOOKUP(G4466,'1C. Category IDs'!$A$2:$B$41,2,0)</f>
        <v>Women</v>
      </c>
      <c r="I4466">
        <v>3</v>
      </c>
      <c r="J4466">
        <v>0</v>
      </c>
      <c r="K4466">
        <v>0</v>
      </c>
      <c r="L4466">
        <v>0</v>
      </c>
      <c r="M4466">
        <f t="shared" si="139"/>
        <v>1</v>
      </c>
    </row>
    <row r="4467" spans="1:13" x14ac:dyDescent="0.35">
      <c r="A4467" s="7" t="str">
        <f t="shared" si="138"/>
        <v>Seller</v>
      </c>
      <c r="B4467">
        <v>52263</v>
      </c>
      <c r="C4467" s="7">
        <v>2.94813292742101E-2</v>
      </c>
      <c r="D4467" s="7">
        <v>0.91086195249126845</v>
      </c>
      <c r="E4467" s="7">
        <v>0.45543097624563422</v>
      </c>
      <c r="F4467">
        <v>2</v>
      </c>
      <c r="G4467">
        <v>678</v>
      </c>
      <c r="H4467" t="str">
        <f>VLOOKUP(G4467,'1C. Category IDs'!$A$2:$B$41,2,0)</f>
        <v>Children</v>
      </c>
      <c r="I4467">
        <v>3</v>
      </c>
      <c r="J4467">
        <v>0</v>
      </c>
      <c r="K4467">
        <v>0</v>
      </c>
      <c r="L4467">
        <v>0</v>
      </c>
      <c r="M4467">
        <f t="shared" si="139"/>
        <v>1</v>
      </c>
    </row>
    <row r="4468" spans="1:13" x14ac:dyDescent="0.35">
      <c r="A4468" s="7" t="str">
        <f t="shared" si="138"/>
        <v>Seller</v>
      </c>
      <c r="B4468">
        <v>52650</v>
      </c>
      <c r="C4468" s="7">
        <v>2</v>
      </c>
      <c r="D4468" s="7">
        <v>0</v>
      </c>
      <c r="E4468" s="7">
        <v>0</v>
      </c>
      <c r="F4468">
        <v>2</v>
      </c>
      <c r="G4468">
        <v>504</v>
      </c>
      <c r="H4468" t="str">
        <f>VLOOKUP(G4468,'1C. Category IDs'!$A$2:$B$41,2,0)</f>
        <v>Home lighting</v>
      </c>
      <c r="I4468">
        <v>3</v>
      </c>
      <c r="J4468">
        <v>0</v>
      </c>
      <c r="K4468">
        <v>0</v>
      </c>
      <c r="L4468">
        <v>0</v>
      </c>
      <c r="M4468">
        <f t="shared" si="139"/>
        <v>1</v>
      </c>
    </row>
    <row r="4469" spans="1:13" x14ac:dyDescent="0.35">
      <c r="A4469" s="7" t="str">
        <f t="shared" si="138"/>
        <v>Seller</v>
      </c>
      <c r="B4469">
        <v>52670</v>
      </c>
      <c r="C4469" s="7">
        <v>0.76176241746720619</v>
      </c>
      <c r="D4469" s="7">
        <v>0.79304580082407317</v>
      </c>
      <c r="E4469" s="7">
        <v>0.39652290041203658</v>
      </c>
      <c r="F4469">
        <v>3</v>
      </c>
      <c r="G4469">
        <v>678</v>
      </c>
      <c r="H4469" t="str">
        <f>VLOOKUP(G4469,'1C. Category IDs'!$A$2:$B$41,2,0)</f>
        <v>Children</v>
      </c>
      <c r="I4469">
        <v>3</v>
      </c>
      <c r="J4469">
        <v>0</v>
      </c>
      <c r="K4469">
        <v>0</v>
      </c>
      <c r="L4469">
        <v>0</v>
      </c>
      <c r="M4469">
        <f t="shared" si="139"/>
        <v>1</v>
      </c>
    </row>
    <row r="4470" spans="1:13" x14ac:dyDescent="0.35">
      <c r="A4470" s="7" t="str">
        <f t="shared" si="138"/>
        <v>Seller</v>
      </c>
      <c r="B4470">
        <v>52840</v>
      </c>
      <c r="C4470" s="7">
        <v>0.10492792274349561</v>
      </c>
      <c r="D4470" s="7">
        <v>0.58479684421257383</v>
      </c>
      <c r="E4470" s="7">
        <v>0.29239842210628691</v>
      </c>
      <c r="F4470">
        <v>2</v>
      </c>
      <c r="G4470">
        <v>678</v>
      </c>
      <c r="H4470" t="str">
        <f>VLOOKUP(G4470,'1C. Category IDs'!$A$2:$B$41,2,0)</f>
        <v>Children</v>
      </c>
      <c r="I4470">
        <v>3</v>
      </c>
      <c r="J4470">
        <v>0</v>
      </c>
      <c r="K4470">
        <v>0</v>
      </c>
      <c r="L4470">
        <v>0</v>
      </c>
      <c r="M4470">
        <f t="shared" si="139"/>
        <v>1</v>
      </c>
    </row>
    <row r="4471" spans="1:13" x14ac:dyDescent="0.35">
      <c r="A4471" s="7" t="str">
        <f t="shared" si="138"/>
        <v>Buyer</v>
      </c>
      <c r="B4471">
        <v>53016</v>
      </c>
      <c r="C4471" s="7">
        <v>0</v>
      </c>
      <c r="D4471" s="7">
        <v>0</v>
      </c>
      <c r="E4471" s="7">
        <v>2</v>
      </c>
      <c r="F4471">
        <v>2</v>
      </c>
      <c r="G4471">
        <v>678</v>
      </c>
      <c r="H4471" t="str">
        <f>VLOOKUP(G4471,'1C. Category IDs'!$A$2:$B$41,2,0)</f>
        <v>Children</v>
      </c>
      <c r="I4471">
        <v>3</v>
      </c>
      <c r="J4471">
        <v>0</v>
      </c>
      <c r="K4471">
        <v>0</v>
      </c>
      <c r="L4471">
        <v>0</v>
      </c>
      <c r="M4471">
        <f t="shared" si="139"/>
        <v>1</v>
      </c>
    </row>
    <row r="4472" spans="1:13" x14ac:dyDescent="0.35">
      <c r="A4472" s="7" t="str">
        <f t="shared" si="138"/>
        <v>Seller</v>
      </c>
      <c r="B4472">
        <v>53114</v>
      </c>
      <c r="C4472" s="7">
        <v>8.0883218268366863E-2</v>
      </c>
      <c r="D4472" s="7">
        <v>0.75381568688313183</v>
      </c>
      <c r="E4472" s="7">
        <v>0.37690784344156592</v>
      </c>
      <c r="F4472">
        <v>3</v>
      </c>
      <c r="G4472">
        <v>678</v>
      </c>
      <c r="H4472" t="str">
        <f>VLOOKUP(G4472,'1C. Category IDs'!$A$2:$B$41,2,0)</f>
        <v>Children</v>
      </c>
      <c r="I4472">
        <v>3</v>
      </c>
      <c r="J4472">
        <v>0</v>
      </c>
      <c r="K4472">
        <v>0</v>
      </c>
      <c r="L4472">
        <v>0</v>
      </c>
      <c r="M4472">
        <f t="shared" si="139"/>
        <v>1</v>
      </c>
    </row>
    <row r="4473" spans="1:13" x14ac:dyDescent="0.35">
      <c r="A4473" s="7" t="str">
        <f t="shared" si="138"/>
        <v>Seller</v>
      </c>
      <c r="B4473">
        <v>53253</v>
      </c>
      <c r="C4473" s="7">
        <v>0.87107219307506956</v>
      </c>
      <c r="D4473" s="7">
        <v>0.52880015383926227</v>
      </c>
      <c r="E4473" s="7">
        <v>0.26440007691963113</v>
      </c>
      <c r="F4473">
        <v>2</v>
      </c>
      <c r="G4473">
        <v>678</v>
      </c>
      <c r="H4473" t="str">
        <f>VLOOKUP(G4473,'1C. Category IDs'!$A$2:$B$41,2,0)</f>
        <v>Children</v>
      </c>
      <c r="I4473">
        <v>3</v>
      </c>
      <c r="J4473">
        <v>0</v>
      </c>
      <c r="K4473">
        <v>0</v>
      </c>
      <c r="L4473">
        <v>0</v>
      </c>
      <c r="M4473">
        <f t="shared" si="139"/>
        <v>1</v>
      </c>
    </row>
    <row r="4474" spans="1:13" x14ac:dyDescent="0.35">
      <c r="A4474" s="7" t="str">
        <f t="shared" si="138"/>
        <v>Buyer</v>
      </c>
      <c r="B4474">
        <v>53276</v>
      </c>
      <c r="C4474" s="7">
        <v>0</v>
      </c>
      <c r="D4474" s="7">
        <v>0</v>
      </c>
      <c r="E4474" s="7">
        <v>4</v>
      </c>
      <c r="F4474">
        <v>2</v>
      </c>
      <c r="G4474">
        <v>31</v>
      </c>
      <c r="H4474" t="str">
        <f>VLOOKUP(G4474,'1C. Category IDs'!$A$2:$B$41,2,0)</f>
        <v>Audio, TV</v>
      </c>
      <c r="I4474">
        <v>3</v>
      </c>
      <c r="J4474">
        <v>0</v>
      </c>
      <c r="K4474">
        <v>0</v>
      </c>
      <c r="L4474">
        <v>0</v>
      </c>
      <c r="M4474">
        <f t="shared" si="139"/>
        <v>1</v>
      </c>
    </row>
    <row r="4475" spans="1:13" x14ac:dyDescent="0.35">
      <c r="A4475" s="7" t="str">
        <f t="shared" si="138"/>
        <v>Buyer</v>
      </c>
      <c r="B4475">
        <v>53373</v>
      </c>
      <c r="C4475" s="7">
        <v>0</v>
      </c>
      <c r="D4475" s="7">
        <v>0</v>
      </c>
      <c r="E4475" s="7">
        <v>0</v>
      </c>
      <c r="F4475">
        <v>3</v>
      </c>
      <c r="G4475">
        <v>537</v>
      </c>
      <c r="H4475" t="str">
        <f>VLOOKUP(G4475,'1C. Category IDs'!$A$2:$B$41,2,0)</f>
        <v>Apparatus</v>
      </c>
      <c r="I4475">
        <v>3</v>
      </c>
      <c r="J4475">
        <v>0</v>
      </c>
      <c r="K4475">
        <v>0</v>
      </c>
      <c r="L4475">
        <v>0</v>
      </c>
      <c r="M4475">
        <f t="shared" si="139"/>
        <v>1</v>
      </c>
    </row>
    <row r="4476" spans="1:13" x14ac:dyDescent="0.35">
      <c r="A4476" s="7" t="str">
        <f t="shared" si="138"/>
        <v>Seller</v>
      </c>
      <c r="B4476">
        <v>53461</v>
      </c>
      <c r="C4476" s="7">
        <v>0.43158880823692536</v>
      </c>
      <c r="D4476" s="7">
        <v>0.90241030431715508</v>
      </c>
      <c r="E4476" s="7">
        <v>0.45120515215857754</v>
      </c>
      <c r="F4476">
        <v>2</v>
      </c>
      <c r="G4476">
        <v>678</v>
      </c>
      <c r="H4476" t="str">
        <f>VLOOKUP(G4476,'1C. Category IDs'!$A$2:$B$41,2,0)</f>
        <v>Children</v>
      </c>
      <c r="I4476">
        <v>3</v>
      </c>
      <c r="J4476">
        <v>0</v>
      </c>
      <c r="K4476">
        <v>0</v>
      </c>
      <c r="L4476">
        <v>0</v>
      </c>
      <c r="M4476">
        <f t="shared" si="139"/>
        <v>1</v>
      </c>
    </row>
    <row r="4477" spans="1:13" x14ac:dyDescent="0.35">
      <c r="A4477" s="7" t="str">
        <f t="shared" si="138"/>
        <v>Buyer</v>
      </c>
      <c r="B4477">
        <v>53468</v>
      </c>
      <c r="C4477" s="7">
        <v>0</v>
      </c>
      <c r="D4477" s="7">
        <v>0</v>
      </c>
      <c r="E4477" s="7">
        <v>8</v>
      </c>
      <c r="F4477">
        <v>1</v>
      </c>
      <c r="G4477">
        <v>537</v>
      </c>
      <c r="H4477" t="str">
        <f>VLOOKUP(G4477,'1C. Category IDs'!$A$2:$B$41,2,0)</f>
        <v>Apparatus</v>
      </c>
      <c r="I4477">
        <v>3</v>
      </c>
      <c r="J4477">
        <v>0</v>
      </c>
      <c r="K4477">
        <v>0</v>
      </c>
      <c r="L4477">
        <v>0</v>
      </c>
      <c r="M4477">
        <f t="shared" si="139"/>
        <v>1</v>
      </c>
    </row>
    <row r="4478" spans="1:13" x14ac:dyDescent="0.35">
      <c r="A4478" s="7" t="str">
        <f t="shared" si="138"/>
        <v>Seller</v>
      </c>
      <c r="B4478">
        <v>53553</v>
      </c>
      <c r="C4478" s="7">
        <v>0.96309148253431309</v>
      </c>
      <c r="D4478" s="7">
        <v>0.60032805543036893</v>
      </c>
      <c r="E4478" s="7">
        <v>0.30016402771518447</v>
      </c>
      <c r="F4478">
        <v>2</v>
      </c>
      <c r="G4478">
        <v>678</v>
      </c>
      <c r="H4478" t="str">
        <f>VLOOKUP(G4478,'1C. Category IDs'!$A$2:$B$41,2,0)</f>
        <v>Children</v>
      </c>
      <c r="I4478">
        <v>3</v>
      </c>
      <c r="J4478">
        <v>0</v>
      </c>
      <c r="K4478">
        <v>0</v>
      </c>
      <c r="L4478">
        <v>0</v>
      </c>
      <c r="M4478">
        <f t="shared" si="139"/>
        <v>1</v>
      </c>
    </row>
    <row r="4479" spans="1:13" x14ac:dyDescent="0.35">
      <c r="A4479" s="7" t="str">
        <f t="shared" si="138"/>
        <v>Seller</v>
      </c>
      <c r="B4479">
        <v>53711</v>
      </c>
      <c r="C4479" s="7">
        <v>0.25274565666603899</v>
      </c>
      <c r="D4479" s="7">
        <v>0.38881869908561029</v>
      </c>
      <c r="E4479" s="7">
        <v>0.19440934954280514</v>
      </c>
      <c r="F4479">
        <v>3</v>
      </c>
      <c r="G4479">
        <v>678</v>
      </c>
      <c r="H4479" t="str">
        <f>VLOOKUP(G4479,'1C. Category IDs'!$A$2:$B$41,2,0)</f>
        <v>Children</v>
      </c>
      <c r="I4479">
        <v>3</v>
      </c>
      <c r="J4479">
        <v>0</v>
      </c>
      <c r="K4479">
        <v>0</v>
      </c>
      <c r="L4479">
        <v>0</v>
      </c>
      <c r="M4479">
        <f t="shared" si="139"/>
        <v>1</v>
      </c>
    </row>
    <row r="4480" spans="1:13" x14ac:dyDescent="0.35">
      <c r="A4480" s="7" t="str">
        <f t="shared" si="138"/>
        <v>Seller</v>
      </c>
      <c r="B4480">
        <v>53855</v>
      </c>
      <c r="C4480" s="7">
        <v>0.91742578348392767</v>
      </c>
      <c r="D4480" s="7">
        <v>0.76075056707301869</v>
      </c>
      <c r="E4480" s="7">
        <v>0.38037528353650935</v>
      </c>
      <c r="F4480">
        <v>3</v>
      </c>
      <c r="G4480">
        <v>678</v>
      </c>
      <c r="H4480" t="str">
        <f>VLOOKUP(G4480,'1C. Category IDs'!$A$2:$B$41,2,0)</f>
        <v>Children</v>
      </c>
      <c r="I4480">
        <v>3</v>
      </c>
      <c r="J4480">
        <v>0</v>
      </c>
      <c r="K4480">
        <v>0</v>
      </c>
      <c r="L4480">
        <v>0</v>
      </c>
      <c r="M4480">
        <f t="shared" si="139"/>
        <v>1</v>
      </c>
    </row>
    <row r="4481" spans="1:13" x14ac:dyDescent="0.35">
      <c r="A4481" s="7" t="str">
        <f t="shared" si="138"/>
        <v>Buyer</v>
      </c>
      <c r="B4481">
        <v>53931</v>
      </c>
      <c r="C4481" s="7">
        <v>0</v>
      </c>
      <c r="D4481" s="7">
        <v>0</v>
      </c>
      <c r="E4481" s="7">
        <v>2</v>
      </c>
      <c r="F4481">
        <v>2</v>
      </c>
      <c r="G4481">
        <v>537</v>
      </c>
      <c r="H4481" t="str">
        <f>VLOOKUP(G4481,'1C. Category IDs'!$A$2:$B$41,2,0)</f>
        <v>Apparatus</v>
      </c>
      <c r="I4481">
        <v>3</v>
      </c>
      <c r="J4481">
        <v>0</v>
      </c>
      <c r="K4481">
        <v>0</v>
      </c>
      <c r="L4481">
        <v>0</v>
      </c>
      <c r="M4481">
        <f t="shared" si="139"/>
        <v>1</v>
      </c>
    </row>
    <row r="4482" spans="1:13" x14ac:dyDescent="0.35">
      <c r="A4482" s="7" t="str">
        <f t="shared" ref="A4482:A4545" si="140">IF(AND(C4482=0,D4482=0),"Buyer","Seller")</f>
        <v>Seller</v>
      </c>
      <c r="B4482">
        <v>53943</v>
      </c>
      <c r="C4482" s="7">
        <v>2</v>
      </c>
      <c r="D4482" s="7">
        <v>0</v>
      </c>
      <c r="E4482" s="7">
        <v>0</v>
      </c>
      <c r="F4482">
        <v>2</v>
      </c>
      <c r="G4482">
        <v>239</v>
      </c>
      <c r="H4482" t="str">
        <f>VLOOKUP(G4482,'1C. Category IDs'!$A$2:$B$41,2,0)</f>
        <v>DIY Home</v>
      </c>
      <c r="I4482">
        <v>3</v>
      </c>
      <c r="J4482">
        <v>0</v>
      </c>
      <c r="K4482">
        <v>0</v>
      </c>
      <c r="L4482">
        <v>0</v>
      </c>
      <c r="M4482">
        <f t="shared" si="139"/>
        <v>1</v>
      </c>
    </row>
    <row r="4483" spans="1:13" x14ac:dyDescent="0.35">
      <c r="A4483" s="7" t="str">
        <f t="shared" si="140"/>
        <v>Seller</v>
      </c>
      <c r="B4483">
        <v>54017</v>
      </c>
      <c r="C4483" s="7">
        <v>2</v>
      </c>
      <c r="D4483" s="7">
        <v>0</v>
      </c>
      <c r="E4483" s="7">
        <v>0</v>
      </c>
      <c r="F4483">
        <v>2</v>
      </c>
      <c r="G4483">
        <v>504</v>
      </c>
      <c r="H4483" t="str">
        <f>VLOOKUP(G4483,'1C. Category IDs'!$A$2:$B$41,2,0)</f>
        <v>Home lighting</v>
      </c>
      <c r="I4483">
        <v>3</v>
      </c>
      <c r="J4483">
        <v>0</v>
      </c>
      <c r="K4483">
        <v>0</v>
      </c>
      <c r="L4483">
        <v>0</v>
      </c>
      <c r="M4483">
        <f t="shared" ref="M4483:M4546" si="141">IF(AND(J4483=0,K4483=0,L4483=0),1,0)</f>
        <v>1</v>
      </c>
    </row>
    <row r="4484" spans="1:13" x14ac:dyDescent="0.35">
      <c r="A4484" s="7" t="str">
        <f t="shared" si="140"/>
        <v>Seller</v>
      </c>
      <c r="B4484">
        <v>54238</v>
      </c>
      <c r="C4484" s="7">
        <v>0.87102350635089487</v>
      </c>
      <c r="D4484" s="7">
        <v>0.31582841326859112</v>
      </c>
      <c r="E4484" s="7">
        <v>0.15791420663429556</v>
      </c>
      <c r="F4484">
        <v>3</v>
      </c>
      <c r="G4484">
        <v>678</v>
      </c>
      <c r="H4484" t="str">
        <f>VLOOKUP(G4484,'1C. Category IDs'!$A$2:$B$41,2,0)</f>
        <v>Children</v>
      </c>
      <c r="I4484">
        <v>3</v>
      </c>
      <c r="J4484">
        <v>0</v>
      </c>
      <c r="K4484">
        <v>0</v>
      </c>
      <c r="L4484">
        <v>0</v>
      </c>
      <c r="M4484">
        <f t="shared" si="141"/>
        <v>1</v>
      </c>
    </row>
    <row r="4485" spans="1:13" x14ac:dyDescent="0.35">
      <c r="A4485" s="7" t="str">
        <f t="shared" si="140"/>
        <v>Seller</v>
      </c>
      <c r="B4485">
        <v>54656</v>
      </c>
      <c r="C4485" s="7">
        <v>0.41670208179774471</v>
      </c>
      <c r="D4485" s="7">
        <v>0.2522943830830866</v>
      </c>
      <c r="E4485" s="7">
        <v>0.1261471915415433</v>
      </c>
      <c r="F4485">
        <v>3</v>
      </c>
      <c r="G4485">
        <v>678</v>
      </c>
      <c r="H4485" t="str">
        <f>VLOOKUP(G4485,'1C. Category IDs'!$A$2:$B$41,2,0)</f>
        <v>Children</v>
      </c>
      <c r="I4485">
        <v>3</v>
      </c>
      <c r="J4485">
        <v>0</v>
      </c>
      <c r="K4485">
        <v>0</v>
      </c>
      <c r="L4485">
        <v>0</v>
      </c>
      <c r="M4485">
        <f t="shared" si="141"/>
        <v>1</v>
      </c>
    </row>
    <row r="4486" spans="1:13" x14ac:dyDescent="0.35">
      <c r="A4486" s="7" t="str">
        <f t="shared" si="140"/>
        <v>Seller</v>
      </c>
      <c r="B4486">
        <v>54726</v>
      </c>
      <c r="C4486" s="7">
        <v>0.13492105934785292</v>
      </c>
      <c r="D4486" s="7">
        <v>2.9106903460720979E-2</v>
      </c>
      <c r="E4486" s="7">
        <v>1.4553451730360489E-2</v>
      </c>
      <c r="F4486">
        <v>1</v>
      </c>
      <c r="G4486">
        <v>678</v>
      </c>
      <c r="H4486" t="str">
        <f>VLOOKUP(G4486,'1C. Category IDs'!$A$2:$B$41,2,0)</f>
        <v>Children</v>
      </c>
      <c r="I4486">
        <v>3</v>
      </c>
      <c r="J4486">
        <v>0</v>
      </c>
      <c r="K4486">
        <v>0</v>
      </c>
      <c r="L4486">
        <v>0</v>
      </c>
      <c r="M4486">
        <f t="shared" si="141"/>
        <v>1</v>
      </c>
    </row>
    <row r="4487" spans="1:13" x14ac:dyDescent="0.35">
      <c r="A4487" s="7" t="str">
        <f t="shared" si="140"/>
        <v>Seller</v>
      </c>
      <c r="B4487">
        <v>54922</v>
      </c>
      <c r="C4487" s="7">
        <v>0.86415185123907212</v>
      </c>
      <c r="D4487" s="7">
        <v>0.39106947263387304</v>
      </c>
      <c r="E4487" s="7">
        <v>0.19553473631693652</v>
      </c>
      <c r="F4487">
        <v>3</v>
      </c>
      <c r="G4487">
        <v>678</v>
      </c>
      <c r="H4487" t="str">
        <f>VLOOKUP(G4487,'1C. Category IDs'!$A$2:$B$41,2,0)</f>
        <v>Children</v>
      </c>
      <c r="I4487">
        <v>3</v>
      </c>
      <c r="J4487">
        <v>0</v>
      </c>
      <c r="K4487">
        <v>0</v>
      </c>
      <c r="L4487">
        <v>0</v>
      </c>
      <c r="M4487">
        <f t="shared" si="141"/>
        <v>1</v>
      </c>
    </row>
    <row r="4488" spans="1:13" x14ac:dyDescent="0.35">
      <c r="A4488" s="7" t="str">
        <f t="shared" si="140"/>
        <v>Seller</v>
      </c>
      <c r="B4488">
        <v>54962</v>
      </c>
      <c r="C4488" s="7">
        <v>0.55706859129090414</v>
      </c>
      <c r="D4488" s="7">
        <v>0.9891107794259314</v>
      </c>
      <c r="E4488" s="7">
        <v>0.4945553897129657</v>
      </c>
      <c r="F4488">
        <v>1</v>
      </c>
      <c r="G4488">
        <v>678</v>
      </c>
      <c r="H4488" t="str">
        <f>VLOOKUP(G4488,'1C. Category IDs'!$A$2:$B$41,2,0)</f>
        <v>Children</v>
      </c>
      <c r="I4488">
        <v>3</v>
      </c>
      <c r="J4488">
        <v>0</v>
      </c>
      <c r="K4488">
        <v>0</v>
      </c>
      <c r="L4488">
        <v>0</v>
      </c>
      <c r="M4488">
        <f t="shared" si="141"/>
        <v>1</v>
      </c>
    </row>
    <row r="4489" spans="1:13" x14ac:dyDescent="0.35">
      <c r="A4489" s="7" t="str">
        <f t="shared" si="140"/>
        <v>Seller</v>
      </c>
      <c r="B4489">
        <v>55182</v>
      </c>
      <c r="C4489" s="7">
        <v>0.61976635271972291</v>
      </c>
      <c r="D4489" s="7">
        <v>0.19043093308197223</v>
      </c>
      <c r="E4489" s="7">
        <v>9.5215466540986116E-2</v>
      </c>
      <c r="F4489">
        <v>1</v>
      </c>
      <c r="G4489">
        <v>678</v>
      </c>
      <c r="H4489" t="str">
        <f>VLOOKUP(G4489,'1C. Category IDs'!$A$2:$B$41,2,0)</f>
        <v>Children</v>
      </c>
      <c r="I4489">
        <v>3</v>
      </c>
      <c r="J4489">
        <v>0</v>
      </c>
      <c r="K4489">
        <v>0</v>
      </c>
      <c r="L4489">
        <v>0</v>
      </c>
      <c r="M4489">
        <f t="shared" si="141"/>
        <v>1</v>
      </c>
    </row>
    <row r="4490" spans="1:13" x14ac:dyDescent="0.35">
      <c r="A4490" s="7" t="str">
        <f t="shared" si="140"/>
        <v>Seller</v>
      </c>
      <c r="B4490">
        <v>55378</v>
      </c>
      <c r="C4490" s="7">
        <v>2</v>
      </c>
      <c r="D4490" s="7">
        <v>0</v>
      </c>
      <c r="E4490" s="7">
        <v>0</v>
      </c>
      <c r="F4490">
        <v>3</v>
      </c>
      <c r="G4490">
        <v>504</v>
      </c>
      <c r="H4490" t="str">
        <f>VLOOKUP(G4490,'1C. Category IDs'!$A$2:$B$41,2,0)</f>
        <v>Home lighting</v>
      </c>
      <c r="I4490">
        <v>3</v>
      </c>
      <c r="J4490">
        <v>0</v>
      </c>
      <c r="K4490">
        <v>0</v>
      </c>
      <c r="L4490">
        <v>0</v>
      </c>
      <c r="M4490">
        <f t="shared" si="141"/>
        <v>1</v>
      </c>
    </row>
    <row r="4491" spans="1:13" x14ac:dyDescent="0.35">
      <c r="A4491" s="7" t="str">
        <f t="shared" si="140"/>
        <v>Buyer</v>
      </c>
      <c r="B4491">
        <v>55464</v>
      </c>
      <c r="C4491" s="7">
        <v>0</v>
      </c>
      <c r="D4491" s="7">
        <v>0</v>
      </c>
      <c r="E4491" s="7">
        <v>5</v>
      </c>
      <c r="F4491">
        <v>3</v>
      </c>
      <c r="G4491">
        <v>537</v>
      </c>
      <c r="H4491" t="str">
        <f>VLOOKUP(G4491,'1C. Category IDs'!$A$2:$B$41,2,0)</f>
        <v>Apparatus</v>
      </c>
      <c r="I4491">
        <v>3</v>
      </c>
      <c r="J4491">
        <v>0</v>
      </c>
      <c r="K4491">
        <v>0</v>
      </c>
      <c r="L4491">
        <v>0</v>
      </c>
      <c r="M4491">
        <f t="shared" si="141"/>
        <v>1</v>
      </c>
    </row>
    <row r="4492" spans="1:13" x14ac:dyDescent="0.35">
      <c r="A4492" s="7" t="str">
        <f t="shared" si="140"/>
        <v>Buyer</v>
      </c>
      <c r="B4492">
        <v>55607</v>
      </c>
      <c r="C4492" s="7">
        <v>0</v>
      </c>
      <c r="D4492" s="7">
        <v>0</v>
      </c>
      <c r="E4492" s="7">
        <v>2</v>
      </c>
      <c r="F4492">
        <v>2</v>
      </c>
      <c r="G4492">
        <v>621</v>
      </c>
      <c r="H4492" t="str">
        <f>VLOOKUP(G4492,'1C. Category IDs'!$A$2:$B$41,2,0)</f>
        <v>Women</v>
      </c>
      <c r="I4492">
        <v>3</v>
      </c>
      <c r="J4492">
        <v>0</v>
      </c>
      <c r="K4492">
        <v>0</v>
      </c>
      <c r="L4492">
        <v>0</v>
      </c>
      <c r="M4492">
        <f t="shared" si="141"/>
        <v>1</v>
      </c>
    </row>
    <row r="4493" spans="1:13" x14ac:dyDescent="0.35">
      <c r="A4493" s="7" t="str">
        <f t="shared" si="140"/>
        <v>Buyer</v>
      </c>
      <c r="B4493">
        <v>55769</v>
      </c>
      <c r="C4493" s="7">
        <v>0</v>
      </c>
      <c r="D4493" s="7">
        <v>0</v>
      </c>
      <c r="E4493" s="7">
        <v>1</v>
      </c>
      <c r="F4493">
        <v>2</v>
      </c>
      <c r="G4493">
        <v>678</v>
      </c>
      <c r="H4493" t="str">
        <f>VLOOKUP(G4493,'1C. Category IDs'!$A$2:$B$41,2,0)</f>
        <v>Children</v>
      </c>
      <c r="I4493">
        <v>3</v>
      </c>
      <c r="J4493">
        <v>0</v>
      </c>
      <c r="K4493">
        <v>0</v>
      </c>
      <c r="L4493">
        <v>0</v>
      </c>
      <c r="M4493">
        <f t="shared" si="141"/>
        <v>1</v>
      </c>
    </row>
    <row r="4494" spans="1:13" x14ac:dyDescent="0.35">
      <c r="A4494" s="7" t="str">
        <f t="shared" si="140"/>
        <v>Buyer</v>
      </c>
      <c r="B4494">
        <v>56073</v>
      </c>
      <c r="C4494" s="7">
        <v>0</v>
      </c>
      <c r="D4494" s="7">
        <v>0</v>
      </c>
      <c r="E4494" s="7">
        <v>2</v>
      </c>
      <c r="F4494">
        <v>2</v>
      </c>
      <c r="G4494">
        <v>504</v>
      </c>
      <c r="H4494" t="str">
        <f>VLOOKUP(G4494,'1C. Category IDs'!$A$2:$B$41,2,0)</f>
        <v>Home lighting</v>
      </c>
      <c r="I4494">
        <v>3</v>
      </c>
      <c r="J4494">
        <v>0</v>
      </c>
      <c r="K4494">
        <v>0</v>
      </c>
      <c r="L4494">
        <v>0</v>
      </c>
      <c r="M4494">
        <f t="shared" si="141"/>
        <v>1</v>
      </c>
    </row>
    <row r="4495" spans="1:13" x14ac:dyDescent="0.35">
      <c r="A4495" s="7" t="str">
        <f t="shared" si="140"/>
        <v>Buyer</v>
      </c>
      <c r="B4495">
        <v>56361</v>
      </c>
      <c r="C4495" s="7">
        <v>0</v>
      </c>
      <c r="D4495" s="7">
        <v>0</v>
      </c>
      <c r="E4495" s="7">
        <v>2</v>
      </c>
      <c r="F4495">
        <v>3</v>
      </c>
      <c r="G4495">
        <v>1099</v>
      </c>
      <c r="H4495" t="str">
        <f>VLOOKUP(G4495,'1C. Category IDs'!$A$2:$B$41,2,0)</f>
        <v>Hobby</v>
      </c>
      <c r="I4495">
        <v>3</v>
      </c>
      <c r="J4495">
        <v>0</v>
      </c>
      <c r="K4495">
        <v>0</v>
      </c>
      <c r="L4495">
        <v>0</v>
      </c>
      <c r="M4495">
        <f t="shared" si="141"/>
        <v>1</v>
      </c>
    </row>
    <row r="4496" spans="1:13" x14ac:dyDescent="0.35">
      <c r="A4496" s="7" t="str">
        <f t="shared" si="140"/>
        <v>Seller</v>
      </c>
      <c r="B4496">
        <v>56392</v>
      </c>
      <c r="C4496" s="7">
        <v>2</v>
      </c>
      <c r="D4496" s="7">
        <v>0</v>
      </c>
      <c r="E4496" s="7">
        <v>0</v>
      </c>
      <c r="F4496">
        <v>1</v>
      </c>
      <c r="G4496">
        <v>678</v>
      </c>
      <c r="H4496" t="str">
        <f>VLOOKUP(G4496,'1C. Category IDs'!$A$2:$B$41,2,0)</f>
        <v>Children</v>
      </c>
      <c r="I4496">
        <v>3</v>
      </c>
      <c r="J4496">
        <v>0</v>
      </c>
      <c r="K4496">
        <v>0</v>
      </c>
      <c r="L4496">
        <v>0</v>
      </c>
      <c r="M4496">
        <f t="shared" si="141"/>
        <v>1</v>
      </c>
    </row>
    <row r="4497" spans="1:13" x14ac:dyDescent="0.35">
      <c r="A4497" s="7" t="str">
        <f t="shared" si="140"/>
        <v>Seller</v>
      </c>
      <c r="B4497">
        <v>56398</v>
      </c>
      <c r="C4497" s="7">
        <v>1.136547513088404E-2</v>
      </c>
      <c r="D4497" s="7">
        <v>7.5553372523635698E-3</v>
      </c>
      <c r="E4497" s="7">
        <v>3.7776686261817849E-3</v>
      </c>
      <c r="F4497">
        <v>3</v>
      </c>
      <c r="G4497">
        <v>678</v>
      </c>
      <c r="H4497" t="str">
        <f>VLOOKUP(G4497,'1C. Category IDs'!$A$2:$B$41,2,0)</f>
        <v>Children</v>
      </c>
      <c r="I4497">
        <v>3</v>
      </c>
      <c r="J4497">
        <v>0</v>
      </c>
      <c r="K4497">
        <v>0</v>
      </c>
      <c r="L4497">
        <v>0</v>
      </c>
      <c r="M4497">
        <f t="shared" si="141"/>
        <v>1</v>
      </c>
    </row>
    <row r="4498" spans="1:13" x14ac:dyDescent="0.35">
      <c r="A4498" s="7" t="str">
        <f t="shared" si="140"/>
        <v>Buyer</v>
      </c>
      <c r="B4498">
        <v>56475</v>
      </c>
      <c r="C4498" s="7">
        <v>0</v>
      </c>
      <c r="D4498" s="7">
        <v>0</v>
      </c>
      <c r="E4498" s="7">
        <v>1</v>
      </c>
      <c r="F4498">
        <v>1</v>
      </c>
      <c r="G4498">
        <v>678</v>
      </c>
      <c r="H4498" t="str">
        <f>VLOOKUP(G4498,'1C. Category IDs'!$A$2:$B$41,2,0)</f>
        <v>Children</v>
      </c>
      <c r="I4498">
        <v>3</v>
      </c>
      <c r="J4498">
        <v>0</v>
      </c>
      <c r="K4498">
        <v>0</v>
      </c>
      <c r="L4498">
        <v>0</v>
      </c>
      <c r="M4498">
        <f t="shared" si="141"/>
        <v>1</v>
      </c>
    </row>
    <row r="4499" spans="1:13" x14ac:dyDescent="0.35">
      <c r="A4499" s="7" t="str">
        <f t="shared" si="140"/>
        <v>Buyer</v>
      </c>
      <c r="B4499">
        <v>56486</v>
      </c>
      <c r="C4499" s="7">
        <v>0</v>
      </c>
      <c r="D4499" s="7">
        <v>0</v>
      </c>
      <c r="E4499" s="7">
        <v>5</v>
      </c>
      <c r="F4499">
        <v>1</v>
      </c>
      <c r="G4499">
        <v>201</v>
      </c>
      <c r="H4499" t="str">
        <f>VLOOKUP(G4499,'1C. Category IDs'!$A$2:$B$41,2,0)</f>
        <v>Books</v>
      </c>
      <c r="I4499">
        <v>3</v>
      </c>
      <c r="J4499">
        <v>0</v>
      </c>
      <c r="K4499">
        <v>0</v>
      </c>
      <c r="L4499">
        <v>0</v>
      </c>
      <c r="M4499">
        <f t="shared" si="141"/>
        <v>1</v>
      </c>
    </row>
    <row r="4500" spans="1:13" x14ac:dyDescent="0.35">
      <c r="A4500" s="7" t="str">
        <f t="shared" si="140"/>
        <v>Seller</v>
      </c>
      <c r="B4500">
        <v>56571</v>
      </c>
      <c r="C4500" s="7">
        <v>4</v>
      </c>
      <c r="D4500" s="7">
        <v>0</v>
      </c>
      <c r="E4500" s="7">
        <v>0</v>
      </c>
      <c r="F4500">
        <v>2</v>
      </c>
      <c r="G4500">
        <v>895</v>
      </c>
      <c r="H4500" t="str">
        <f>VLOOKUP(G4500,'1C. Category IDs'!$A$2:$B$41,2,0)</f>
        <v>Toys</v>
      </c>
      <c r="I4500">
        <v>3</v>
      </c>
      <c r="J4500">
        <v>0</v>
      </c>
      <c r="K4500">
        <v>0</v>
      </c>
      <c r="L4500">
        <v>0</v>
      </c>
      <c r="M4500">
        <f t="shared" si="141"/>
        <v>1</v>
      </c>
    </row>
    <row r="4501" spans="1:13" x14ac:dyDescent="0.35">
      <c r="A4501" s="7" t="str">
        <f t="shared" si="140"/>
        <v>Seller</v>
      </c>
      <c r="B4501">
        <v>56864</v>
      </c>
      <c r="C4501" s="7">
        <v>0.66129262604482153</v>
      </c>
      <c r="D4501" s="7">
        <v>0.32381468301619487</v>
      </c>
      <c r="E4501" s="7">
        <v>0.16190734150809744</v>
      </c>
      <c r="F4501">
        <v>2</v>
      </c>
      <c r="G4501">
        <v>678</v>
      </c>
      <c r="H4501" t="str">
        <f>VLOOKUP(G4501,'1C. Category IDs'!$A$2:$B$41,2,0)</f>
        <v>Children</v>
      </c>
      <c r="I4501">
        <v>3</v>
      </c>
      <c r="J4501">
        <v>0</v>
      </c>
      <c r="K4501">
        <v>0</v>
      </c>
      <c r="L4501">
        <v>0</v>
      </c>
      <c r="M4501">
        <f t="shared" si="141"/>
        <v>1</v>
      </c>
    </row>
    <row r="4502" spans="1:13" x14ac:dyDescent="0.35">
      <c r="A4502" s="7" t="str">
        <f t="shared" si="140"/>
        <v>Buyer</v>
      </c>
      <c r="B4502">
        <v>56940</v>
      </c>
      <c r="C4502" s="7">
        <v>0</v>
      </c>
      <c r="D4502" s="7">
        <v>0</v>
      </c>
      <c r="E4502" s="7">
        <v>4</v>
      </c>
      <c r="F4502">
        <v>2</v>
      </c>
      <c r="G4502">
        <v>678</v>
      </c>
      <c r="H4502" t="str">
        <f>VLOOKUP(G4502,'1C. Category IDs'!$A$2:$B$41,2,0)</f>
        <v>Children</v>
      </c>
      <c r="I4502">
        <v>3</v>
      </c>
      <c r="J4502">
        <v>0</v>
      </c>
      <c r="K4502">
        <v>0</v>
      </c>
      <c r="L4502">
        <v>0</v>
      </c>
      <c r="M4502">
        <f t="shared" si="141"/>
        <v>1</v>
      </c>
    </row>
    <row r="4503" spans="1:13" x14ac:dyDescent="0.35">
      <c r="A4503" s="7" t="str">
        <f t="shared" si="140"/>
        <v>Seller</v>
      </c>
      <c r="B4503">
        <v>57554</v>
      </c>
      <c r="C4503" s="7">
        <v>0.89173535857300235</v>
      </c>
      <c r="D4503" s="7">
        <v>0.62813413742360824</v>
      </c>
      <c r="E4503" s="7">
        <v>0.31406706871180412</v>
      </c>
      <c r="F4503">
        <v>3</v>
      </c>
      <c r="G4503">
        <v>678</v>
      </c>
      <c r="H4503" t="str">
        <f>VLOOKUP(G4503,'1C. Category IDs'!$A$2:$B$41,2,0)</f>
        <v>Children</v>
      </c>
      <c r="I4503">
        <v>3</v>
      </c>
      <c r="J4503">
        <v>0</v>
      </c>
      <c r="K4503">
        <v>0</v>
      </c>
      <c r="L4503">
        <v>0</v>
      </c>
      <c r="M4503">
        <f t="shared" si="141"/>
        <v>1</v>
      </c>
    </row>
    <row r="4504" spans="1:13" x14ac:dyDescent="0.35">
      <c r="A4504" s="7" t="str">
        <f t="shared" si="140"/>
        <v>Seller</v>
      </c>
      <c r="B4504">
        <v>57862</v>
      </c>
      <c r="C4504" s="7">
        <v>0.60870983967366588</v>
      </c>
      <c r="D4504" s="7">
        <v>0.84753165586338852</v>
      </c>
      <c r="E4504" s="7">
        <v>0.42376582793169426</v>
      </c>
      <c r="F4504">
        <v>3</v>
      </c>
      <c r="G4504">
        <v>678</v>
      </c>
      <c r="H4504" t="str">
        <f>VLOOKUP(G4504,'1C. Category IDs'!$A$2:$B$41,2,0)</f>
        <v>Children</v>
      </c>
      <c r="I4504">
        <v>3</v>
      </c>
      <c r="J4504">
        <v>0</v>
      </c>
      <c r="K4504">
        <v>0</v>
      </c>
      <c r="L4504">
        <v>0</v>
      </c>
      <c r="M4504">
        <f t="shared" si="141"/>
        <v>1</v>
      </c>
    </row>
    <row r="4505" spans="1:13" x14ac:dyDescent="0.35">
      <c r="A4505" s="7" t="str">
        <f t="shared" si="140"/>
        <v>Buyer</v>
      </c>
      <c r="B4505">
        <v>58041</v>
      </c>
      <c r="C4505" s="7">
        <v>0</v>
      </c>
      <c r="D4505" s="7">
        <v>0</v>
      </c>
      <c r="E4505" s="7">
        <v>0</v>
      </c>
      <c r="F4505">
        <v>3</v>
      </c>
      <c r="G4505">
        <v>1847</v>
      </c>
      <c r="H4505" t="str">
        <f>VLOOKUP(G4505,'1C. Category IDs'!$A$2:$B$41,2,0)</f>
        <v>Gardening</v>
      </c>
      <c r="I4505">
        <v>3</v>
      </c>
      <c r="J4505">
        <v>0</v>
      </c>
      <c r="K4505">
        <v>0</v>
      </c>
      <c r="L4505">
        <v>0</v>
      </c>
      <c r="M4505">
        <f t="shared" si="141"/>
        <v>1</v>
      </c>
    </row>
    <row r="4506" spans="1:13" x14ac:dyDescent="0.35">
      <c r="A4506" s="7" t="str">
        <f t="shared" si="140"/>
        <v>Seller</v>
      </c>
      <c r="B4506">
        <v>58047</v>
      </c>
      <c r="C4506" s="7">
        <v>0.41460555294316759</v>
      </c>
      <c r="D4506" s="7">
        <v>8.6491318999348255E-2</v>
      </c>
      <c r="E4506" s="7">
        <v>4.3245659499674127E-2</v>
      </c>
      <c r="F4506">
        <v>2</v>
      </c>
      <c r="G4506">
        <v>678</v>
      </c>
      <c r="H4506" t="str">
        <f>VLOOKUP(G4506,'1C. Category IDs'!$A$2:$B$41,2,0)</f>
        <v>Children</v>
      </c>
      <c r="I4506">
        <v>3</v>
      </c>
      <c r="J4506">
        <v>0</v>
      </c>
      <c r="K4506">
        <v>0</v>
      </c>
      <c r="L4506">
        <v>0</v>
      </c>
      <c r="M4506">
        <f t="shared" si="141"/>
        <v>1</v>
      </c>
    </row>
    <row r="4507" spans="1:13" x14ac:dyDescent="0.35">
      <c r="A4507" s="7" t="str">
        <f t="shared" si="140"/>
        <v>Seller</v>
      </c>
      <c r="B4507">
        <v>58595</v>
      </c>
      <c r="C4507" s="7">
        <v>0.64598470838439337</v>
      </c>
      <c r="D4507" s="7">
        <v>0.46875815143554822</v>
      </c>
      <c r="E4507" s="7">
        <v>0.23437907571777411</v>
      </c>
      <c r="F4507">
        <v>3</v>
      </c>
      <c r="G4507">
        <v>678</v>
      </c>
      <c r="H4507" t="str">
        <f>VLOOKUP(G4507,'1C. Category IDs'!$A$2:$B$41,2,0)</f>
        <v>Children</v>
      </c>
      <c r="I4507">
        <v>3</v>
      </c>
      <c r="J4507">
        <v>0</v>
      </c>
      <c r="K4507">
        <v>0</v>
      </c>
      <c r="L4507">
        <v>0</v>
      </c>
      <c r="M4507">
        <f t="shared" si="141"/>
        <v>1</v>
      </c>
    </row>
    <row r="4508" spans="1:13" x14ac:dyDescent="0.35">
      <c r="A4508" s="7" t="str">
        <f t="shared" si="140"/>
        <v>Seller</v>
      </c>
      <c r="B4508">
        <v>58646</v>
      </c>
      <c r="C4508" s="7">
        <v>0.46222522807079836</v>
      </c>
      <c r="D4508" s="7">
        <v>0.34987221369592725</v>
      </c>
      <c r="E4508" s="7">
        <v>0.17493610684796362</v>
      </c>
      <c r="F4508">
        <v>1</v>
      </c>
      <c r="G4508">
        <v>678</v>
      </c>
      <c r="H4508" t="str">
        <f>VLOOKUP(G4508,'1C. Category IDs'!$A$2:$B$41,2,0)</f>
        <v>Children</v>
      </c>
      <c r="I4508">
        <v>3</v>
      </c>
      <c r="J4508">
        <v>0</v>
      </c>
      <c r="K4508">
        <v>0</v>
      </c>
      <c r="L4508">
        <v>0</v>
      </c>
      <c r="M4508">
        <f t="shared" si="141"/>
        <v>1</v>
      </c>
    </row>
    <row r="4509" spans="1:13" x14ac:dyDescent="0.35">
      <c r="A4509" s="7" t="str">
        <f t="shared" si="140"/>
        <v>Buyer</v>
      </c>
      <c r="B4509">
        <v>59100</v>
      </c>
      <c r="C4509" s="7">
        <v>0</v>
      </c>
      <c r="D4509" s="7">
        <v>0</v>
      </c>
      <c r="E4509" s="7">
        <v>0</v>
      </c>
      <c r="F4509">
        <v>3</v>
      </c>
      <c r="G4509">
        <v>621</v>
      </c>
      <c r="H4509" t="str">
        <f>VLOOKUP(G4509,'1C. Category IDs'!$A$2:$B$41,2,0)</f>
        <v>Women</v>
      </c>
      <c r="I4509">
        <v>3</v>
      </c>
      <c r="J4509">
        <v>0</v>
      </c>
      <c r="K4509">
        <v>0</v>
      </c>
      <c r="L4509">
        <v>0</v>
      </c>
      <c r="M4509">
        <f t="shared" si="141"/>
        <v>1</v>
      </c>
    </row>
    <row r="4510" spans="1:13" x14ac:dyDescent="0.35">
      <c r="A4510" s="7" t="str">
        <f t="shared" si="140"/>
        <v>Seller</v>
      </c>
      <c r="B4510">
        <v>59139</v>
      </c>
      <c r="C4510" s="7">
        <v>0.88625519566789435</v>
      </c>
      <c r="D4510" s="7">
        <v>0.93263761755248376</v>
      </c>
      <c r="E4510" s="7">
        <v>0.46631880877624188</v>
      </c>
      <c r="F4510">
        <v>2</v>
      </c>
      <c r="G4510">
        <v>678</v>
      </c>
      <c r="H4510" t="str">
        <f>VLOOKUP(G4510,'1C. Category IDs'!$A$2:$B$41,2,0)</f>
        <v>Children</v>
      </c>
      <c r="I4510">
        <v>3</v>
      </c>
      <c r="J4510">
        <v>0</v>
      </c>
      <c r="K4510">
        <v>0</v>
      </c>
      <c r="L4510">
        <v>0</v>
      </c>
      <c r="M4510">
        <f t="shared" si="141"/>
        <v>1</v>
      </c>
    </row>
    <row r="4511" spans="1:13" x14ac:dyDescent="0.35">
      <c r="A4511" s="7" t="str">
        <f t="shared" si="140"/>
        <v>Seller</v>
      </c>
      <c r="B4511">
        <v>59239</v>
      </c>
      <c r="C4511" s="7">
        <v>0.39891939121047792</v>
      </c>
      <c r="D4511" s="7">
        <v>0.40593233279223129</v>
      </c>
      <c r="E4511" s="7">
        <v>0.20296616639611564</v>
      </c>
      <c r="F4511">
        <v>2</v>
      </c>
      <c r="G4511">
        <v>678</v>
      </c>
      <c r="H4511" t="str">
        <f>VLOOKUP(G4511,'1C. Category IDs'!$A$2:$B$41,2,0)</f>
        <v>Children</v>
      </c>
      <c r="I4511">
        <v>3</v>
      </c>
      <c r="J4511">
        <v>0</v>
      </c>
      <c r="K4511">
        <v>0</v>
      </c>
      <c r="L4511">
        <v>0</v>
      </c>
      <c r="M4511">
        <f t="shared" si="141"/>
        <v>1</v>
      </c>
    </row>
    <row r="4512" spans="1:13" x14ac:dyDescent="0.35">
      <c r="A4512" s="7" t="str">
        <f t="shared" si="140"/>
        <v>Buyer</v>
      </c>
      <c r="B4512">
        <v>59391</v>
      </c>
      <c r="C4512" s="7">
        <v>0</v>
      </c>
      <c r="D4512" s="7">
        <v>0</v>
      </c>
      <c r="E4512" s="7">
        <v>0</v>
      </c>
      <c r="F4512">
        <v>3</v>
      </c>
      <c r="G4512">
        <v>322</v>
      </c>
      <c r="H4512" t="str">
        <f>VLOOKUP(G4512,'1C. Category IDs'!$A$2:$B$41,2,0)</f>
        <v>Software</v>
      </c>
      <c r="I4512">
        <v>3</v>
      </c>
      <c r="J4512">
        <v>0</v>
      </c>
      <c r="K4512">
        <v>0</v>
      </c>
      <c r="L4512">
        <v>0</v>
      </c>
      <c r="M4512">
        <f t="shared" si="141"/>
        <v>1</v>
      </c>
    </row>
    <row r="4513" spans="1:13" x14ac:dyDescent="0.35">
      <c r="A4513" s="7" t="str">
        <f t="shared" si="140"/>
        <v>Seller</v>
      </c>
      <c r="B4513">
        <v>59508</v>
      </c>
      <c r="C4513" s="7">
        <v>0.75791748542916282</v>
      </c>
      <c r="D4513" s="7">
        <v>2.0597438080112718E-2</v>
      </c>
      <c r="E4513" s="7">
        <v>1.0298719040056359E-2</v>
      </c>
      <c r="F4513">
        <v>3</v>
      </c>
      <c r="G4513">
        <v>678</v>
      </c>
      <c r="H4513" t="str">
        <f>VLOOKUP(G4513,'1C. Category IDs'!$A$2:$B$41,2,0)</f>
        <v>Children</v>
      </c>
      <c r="I4513">
        <v>3</v>
      </c>
      <c r="J4513">
        <v>0</v>
      </c>
      <c r="K4513">
        <v>0</v>
      </c>
      <c r="L4513">
        <v>0</v>
      </c>
      <c r="M4513">
        <f t="shared" si="141"/>
        <v>1</v>
      </c>
    </row>
    <row r="4514" spans="1:13" x14ac:dyDescent="0.35">
      <c r="A4514" s="7" t="str">
        <f t="shared" si="140"/>
        <v>Seller</v>
      </c>
      <c r="B4514">
        <v>59893</v>
      </c>
      <c r="C4514" s="7">
        <v>2</v>
      </c>
      <c r="D4514" s="7">
        <v>0</v>
      </c>
      <c r="E4514" s="7">
        <v>0</v>
      </c>
      <c r="F4514">
        <v>3</v>
      </c>
      <c r="G4514">
        <v>1826</v>
      </c>
      <c r="H4514" t="str">
        <f>VLOOKUP(G4514,'1C. Category IDs'!$A$2:$B$41,2,0)</f>
        <v>Plants</v>
      </c>
      <c r="I4514">
        <v>3</v>
      </c>
      <c r="J4514">
        <v>0</v>
      </c>
      <c r="K4514">
        <v>0</v>
      </c>
      <c r="L4514">
        <v>0</v>
      </c>
      <c r="M4514">
        <f t="shared" si="141"/>
        <v>1</v>
      </c>
    </row>
    <row r="4515" spans="1:13" x14ac:dyDescent="0.35">
      <c r="A4515" s="7" t="str">
        <f t="shared" si="140"/>
        <v>Seller</v>
      </c>
      <c r="B4515">
        <v>60288</v>
      </c>
      <c r="C4515" s="7">
        <v>0.65602770008752009</v>
      </c>
      <c r="D4515" s="7">
        <v>0.18711991782398385</v>
      </c>
      <c r="E4515" s="7">
        <v>9.3559958911991925E-2</v>
      </c>
      <c r="F4515">
        <v>2</v>
      </c>
      <c r="G4515">
        <v>678</v>
      </c>
      <c r="H4515" t="str">
        <f>VLOOKUP(G4515,'1C. Category IDs'!$A$2:$B$41,2,0)</f>
        <v>Children</v>
      </c>
      <c r="I4515">
        <v>3</v>
      </c>
      <c r="J4515">
        <v>0</v>
      </c>
      <c r="K4515">
        <v>0</v>
      </c>
      <c r="L4515">
        <v>0</v>
      </c>
      <c r="M4515">
        <f t="shared" si="141"/>
        <v>1</v>
      </c>
    </row>
    <row r="4516" spans="1:13" x14ac:dyDescent="0.35">
      <c r="A4516" s="7" t="str">
        <f t="shared" si="140"/>
        <v>Seller</v>
      </c>
      <c r="B4516">
        <v>60312</v>
      </c>
      <c r="C4516" s="7">
        <v>0.97483734233323016</v>
      </c>
      <c r="D4516" s="7">
        <v>0.70903263111370274</v>
      </c>
      <c r="E4516" s="7">
        <v>0.35451631555685137</v>
      </c>
      <c r="F4516">
        <v>1</v>
      </c>
      <c r="G4516">
        <v>678</v>
      </c>
      <c r="H4516" t="str">
        <f>VLOOKUP(G4516,'1C. Category IDs'!$A$2:$B$41,2,0)</f>
        <v>Children</v>
      </c>
      <c r="I4516">
        <v>3</v>
      </c>
      <c r="J4516">
        <v>0</v>
      </c>
      <c r="K4516">
        <v>0</v>
      </c>
      <c r="L4516">
        <v>0</v>
      </c>
      <c r="M4516">
        <f t="shared" si="141"/>
        <v>1</v>
      </c>
    </row>
    <row r="4517" spans="1:13" x14ac:dyDescent="0.35">
      <c r="A4517" s="7" t="str">
        <f t="shared" si="140"/>
        <v>Buyer</v>
      </c>
      <c r="B4517">
        <v>60410</v>
      </c>
      <c r="C4517" s="7">
        <v>0</v>
      </c>
      <c r="D4517" s="7">
        <v>0</v>
      </c>
      <c r="E4517" s="7">
        <v>2</v>
      </c>
      <c r="F4517">
        <v>2</v>
      </c>
      <c r="G4517">
        <v>356</v>
      </c>
      <c r="H4517" t="str">
        <f>VLOOKUP(G4517,'1C. Category IDs'!$A$2:$B$41,2,0)</f>
        <v>Games</v>
      </c>
      <c r="I4517">
        <v>3</v>
      </c>
      <c r="J4517">
        <v>0</v>
      </c>
      <c r="K4517">
        <v>0</v>
      </c>
      <c r="L4517">
        <v>0</v>
      </c>
      <c r="M4517">
        <f t="shared" si="141"/>
        <v>1</v>
      </c>
    </row>
    <row r="4518" spans="1:13" x14ac:dyDescent="0.35">
      <c r="A4518" s="7" t="str">
        <f t="shared" si="140"/>
        <v>Seller</v>
      </c>
      <c r="B4518">
        <v>60460</v>
      </c>
      <c r="C4518" s="7">
        <v>0.73415253446141548</v>
      </c>
      <c r="D4518" s="7">
        <v>0.95245337489265236</v>
      </c>
      <c r="E4518" s="7">
        <v>0.47622668744632618</v>
      </c>
      <c r="F4518">
        <v>3</v>
      </c>
      <c r="G4518">
        <v>678</v>
      </c>
      <c r="H4518" t="str">
        <f>VLOOKUP(G4518,'1C. Category IDs'!$A$2:$B$41,2,0)</f>
        <v>Children</v>
      </c>
      <c r="I4518">
        <v>3</v>
      </c>
      <c r="J4518">
        <v>0</v>
      </c>
      <c r="K4518">
        <v>0</v>
      </c>
      <c r="L4518">
        <v>0</v>
      </c>
      <c r="M4518">
        <f t="shared" si="141"/>
        <v>1</v>
      </c>
    </row>
    <row r="4519" spans="1:13" x14ac:dyDescent="0.35">
      <c r="A4519" s="7" t="str">
        <f t="shared" si="140"/>
        <v>Seller</v>
      </c>
      <c r="B4519">
        <v>60556</v>
      </c>
      <c r="C4519" s="7">
        <v>0.3047350863994841</v>
      </c>
      <c r="D4519" s="7">
        <v>4.3801672319578877E-3</v>
      </c>
      <c r="E4519" s="7">
        <v>2.1900836159789439E-3</v>
      </c>
      <c r="F4519">
        <v>3</v>
      </c>
      <c r="G4519">
        <v>678</v>
      </c>
      <c r="H4519" t="str">
        <f>VLOOKUP(G4519,'1C. Category IDs'!$A$2:$B$41,2,0)</f>
        <v>Children</v>
      </c>
      <c r="I4519">
        <v>3</v>
      </c>
      <c r="J4519">
        <v>0</v>
      </c>
      <c r="K4519">
        <v>0</v>
      </c>
      <c r="L4519">
        <v>0</v>
      </c>
      <c r="M4519">
        <f t="shared" si="141"/>
        <v>1</v>
      </c>
    </row>
    <row r="4520" spans="1:13" x14ac:dyDescent="0.35">
      <c r="A4520" s="7" t="str">
        <f t="shared" si="140"/>
        <v>Seller</v>
      </c>
      <c r="B4520">
        <v>60602</v>
      </c>
      <c r="C4520" s="7">
        <v>0.24647413563091292</v>
      </c>
      <c r="D4520" s="7">
        <v>1.1788798331010986E-2</v>
      </c>
      <c r="E4520" s="7">
        <v>5.8943991655054928E-3</v>
      </c>
      <c r="F4520">
        <v>2</v>
      </c>
      <c r="G4520">
        <v>678</v>
      </c>
      <c r="H4520" t="str">
        <f>VLOOKUP(G4520,'1C. Category IDs'!$A$2:$B$41,2,0)</f>
        <v>Children</v>
      </c>
      <c r="I4520">
        <v>3</v>
      </c>
      <c r="J4520">
        <v>0</v>
      </c>
      <c r="K4520">
        <v>0</v>
      </c>
      <c r="L4520">
        <v>0</v>
      </c>
      <c r="M4520">
        <f t="shared" si="141"/>
        <v>1</v>
      </c>
    </row>
    <row r="4521" spans="1:13" x14ac:dyDescent="0.35">
      <c r="A4521" s="7" t="str">
        <f t="shared" si="140"/>
        <v>Seller</v>
      </c>
      <c r="B4521">
        <v>60630</v>
      </c>
      <c r="C4521" s="7">
        <v>0.53056844500926548</v>
      </c>
      <c r="D4521" s="7">
        <v>0.77934593206633518</v>
      </c>
      <c r="E4521" s="7">
        <v>0.38967296603316759</v>
      </c>
      <c r="F4521">
        <v>3</v>
      </c>
      <c r="G4521">
        <v>678</v>
      </c>
      <c r="H4521" t="str">
        <f>VLOOKUP(G4521,'1C. Category IDs'!$A$2:$B$41,2,0)</f>
        <v>Children</v>
      </c>
      <c r="I4521">
        <v>3</v>
      </c>
      <c r="J4521">
        <v>0</v>
      </c>
      <c r="K4521">
        <v>0</v>
      </c>
      <c r="L4521">
        <v>0</v>
      </c>
      <c r="M4521">
        <f t="shared" si="141"/>
        <v>1</v>
      </c>
    </row>
    <row r="4522" spans="1:13" x14ac:dyDescent="0.35">
      <c r="A4522" s="7" t="str">
        <f t="shared" si="140"/>
        <v>Seller</v>
      </c>
      <c r="B4522">
        <v>60682</v>
      </c>
      <c r="C4522" s="7">
        <v>0.56557404825302426</v>
      </c>
      <c r="D4522" s="7">
        <v>0.55710420526943405</v>
      </c>
      <c r="E4522" s="7">
        <v>0.27855210263471702</v>
      </c>
      <c r="F4522">
        <v>2</v>
      </c>
      <c r="G4522">
        <v>678</v>
      </c>
      <c r="H4522" t="str">
        <f>VLOOKUP(G4522,'1C. Category IDs'!$A$2:$B$41,2,0)</f>
        <v>Children</v>
      </c>
      <c r="I4522">
        <v>3</v>
      </c>
      <c r="J4522">
        <v>0</v>
      </c>
      <c r="K4522">
        <v>0</v>
      </c>
      <c r="L4522">
        <v>0</v>
      </c>
      <c r="M4522">
        <f t="shared" si="141"/>
        <v>1</v>
      </c>
    </row>
    <row r="4523" spans="1:13" x14ac:dyDescent="0.35">
      <c r="A4523" s="7" t="str">
        <f t="shared" si="140"/>
        <v>Buyer</v>
      </c>
      <c r="B4523">
        <v>60745</v>
      </c>
      <c r="C4523" s="7">
        <v>0</v>
      </c>
      <c r="D4523" s="7">
        <v>0</v>
      </c>
      <c r="E4523" s="7">
        <v>2</v>
      </c>
      <c r="F4523">
        <v>3</v>
      </c>
      <c r="G4523">
        <v>395</v>
      </c>
      <c r="H4523" t="str">
        <f>VLOOKUP(G4523,'1C. Category IDs'!$A$2:$B$41,2,0)</f>
        <v>Animals</v>
      </c>
      <c r="I4523">
        <v>3</v>
      </c>
      <c r="J4523">
        <v>0</v>
      </c>
      <c r="K4523">
        <v>0</v>
      </c>
      <c r="L4523">
        <v>0</v>
      </c>
      <c r="M4523">
        <f t="shared" si="141"/>
        <v>1</v>
      </c>
    </row>
    <row r="4524" spans="1:13" x14ac:dyDescent="0.35">
      <c r="A4524" s="7" t="str">
        <f t="shared" si="140"/>
        <v>Seller</v>
      </c>
      <c r="B4524">
        <v>60757</v>
      </c>
      <c r="C4524" s="7">
        <v>0.92559729549967762</v>
      </c>
      <c r="D4524" s="7">
        <v>0.63793268239424239</v>
      </c>
      <c r="E4524" s="7">
        <v>0.31896634119712119</v>
      </c>
      <c r="F4524">
        <v>2</v>
      </c>
      <c r="G4524">
        <v>678</v>
      </c>
      <c r="H4524" t="str">
        <f>VLOOKUP(G4524,'1C. Category IDs'!$A$2:$B$41,2,0)</f>
        <v>Children</v>
      </c>
      <c r="I4524">
        <v>3</v>
      </c>
      <c r="J4524">
        <v>0</v>
      </c>
      <c r="K4524">
        <v>0</v>
      </c>
      <c r="L4524">
        <v>0</v>
      </c>
      <c r="M4524">
        <f t="shared" si="141"/>
        <v>1</v>
      </c>
    </row>
    <row r="4525" spans="1:13" x14ac:dyDescent="0.35">
      <c r="A4525" s="7" t="str">
        <f t="shared" si="140"/>
        <v>Seller</v>
      </c>
      <c r="B4525">
        <v>60991</v>
      </c>
      <c r="C4525" s="7">
        <v>0.14359502662523183</v>
      </c>
      <c r="D4525" s="7">
        <v>0.98980751790282417</v>
      </c>
      <c r="E4525" s="7">
        <v>0.49490375895141209</v>
      </c>
      <c r="F4525">
        <v>2</v>
      </c>
      <c r="G4525">
        <v>678</v>
      </c>
      <c r="H4525" t="str">
        <f>VLOOKUP(G4525,'1C. Category IDs'!$A$2:$B$41,2,0)</f>
        <v>Children</v>
      </c>
      <c r="I4525">
        <v>3</v>
      </c>
      <c r="J4525">
        <v>0</v>
      </c>
      <c r="K4525">
        <v>0</v>
      </c>
      <c r="L4525">
        <v>0</v>
      </c>
      <c r="M4525">
        <f t="shared" si="141"/>
        <v>1</v>
      </c>
    </row>
    <row r="4526" spans="1:13" x14ac:dyDescent="0.35">
      <c r="A4526" s="7" t="str">
        <f t="shared" si="140"/>
        <v>Seller</v>
      </c>
      <c r="B4526">
        <v>61421</v>
      </c>
      <c r="C4526" s="7">
        <v>0.90724525293795433</v>
      </c>
      <c r="D4526" s="7">
        <v>3.8791239618619078E-2</v>
      </c>
      <c r="E4526" s="7">
        <v>1.9395619809309539E-2</v>
      </c>
      <c r="F4526">
        <v>2</v>
      </c>
      <c r="G4526">
        <v>678</v>
      </c>
      <c r="H4526" t="str">
        <f>VLOOKUP(G4526,'1C. Category IDs'!$A$2:$B$41,2,0)</f>
        <v>Children</v>
      </c>
      <c r="I4526">
        <v>3</v>
      </c>
      <c r="J4526">
        <v>0</v>
      </c>
      <c r="K4526">
        <v>0</v>
      </c>
      <c r="L4526">
        <v>0</v>
      </c>
      <c r="M4526">
        <f t="shared" si="141"/>
        <v>1</v>
      </c>
    </row>
    <row r="4527" spans="1:13" x14ac:dyDescent="0.35">
      <c r="A4527" s="7" t="str">
        <f t="shared" si="140"/>
        <v>Seller</v>
      </c>
      <c r="B4527">
        <v>61422</v>
      </c>
      <c r="C4527" s="7">
        <v>0.33360960142564522</v>
      </c>
      <c r="D4527" s="7">
        <v>0.6756943981972231</v>
      </c>
      <c r="E4527" s="7">
        <v>0.33784719909861155</v>
      </c>
      <c r="F4527">
        <v>2</v>
      </c>
      <c r="G4527">
        <v>678</v>
      </c>
      <c r="H4527" t="str">
        <f>VLOOKUP(G4527,'1C. Category IDs'!$A$2:$B$41,2,0)</f>
        <v>Children</v>
      </c>
      <c r="I4527">
        <v>3</v>
      </c>
      <c r="J4527">
        <v>0</v>
      </c>
      <c r="K4527">
        <v>0</v>
      </c>
      <c r="L4527">
        <v>0</v>
      </c>
      <c r="M4527">
        <f t="shared" si="141"/>
        <v>1</v>
      </c>
    </row>
    <row r="4528" spans="1:13" x14ac:dyDescent="0.35">
      <c r="A4528" s="7" t="str">
        <f t="shared" si="140"/>
        <v>Seller</v>
      </c>
      <c r="B4528">
        <v>61541</v>
      </c>
      <c r="C4528" s="7">
        <v>0.29655924798858646</v>
      </c>
      <c r="D4528" s="7">
        <v>0.61820565544322814</v>
      </c>
      <c r="E4528" s="7">
        <v>0.30910282772161407</v>
      </c>
      <c r="F4528">
        <v>3</v>
      </c>
      <c r="G4528">
        <v>678</v>
      </c>
      <c r="H4528" t="str">
        <f>VLOOKUP(G4528,'1C. Category IDs'!$A$2:$B$41,2,0)</f>
        <v>Children</v>
      </c>
      <c r="I4528">
        <v>3</v>
      </c>
      <c r="J4528">
        <v>0</v>
      </c>
      <c r="K4528">
        <v>0</v>
      </c>
      <c r="L4528">
        <v>0</v>
      </c>
      <c r="M4528">
        <f t="shared" si="141"/>
        <v>1</v>
      </c>
    </row>
    <row r="4529" spans="1:13" x14ac:dyDescent="0.35">
      <c r="A4529" s="7" t="str">
        <f t="shared" si="140"/>
        <v>Seller</v>
      </c>
      <c r="B4529">
        <v>61690</v>
      </c>
      <c r="C4529" s="7">
        <v>0.79788366959530788</v>
      </c>
      <c r="D4529" s="7">
        <v>0.12531619590135912</v>
      </c>
      <c r="E4529" s="7">
        <v>6.2658097950679559E-2</v>
      </c>
      <c r="F4529">
        <v>2</v>
      </c>
      <c r="G4529">
        <v>678</v>
      </c>
      <c r="H4529" t="str">
        <f>VLOOKUP(G4529,'1C. Category IDs'!$A$2:$B$41,2,0)</f>
        <v>Children</v>
      </c>
      <c r="I4529">
        <v>3</v>
      </c>
      <c r="J4529">
        <v>0</v>
      </c>
      <c r="K4529">
        <v>0</v>
      </c>
      <c r="L4529">
        <v>0</v>
      </c>
      <c r="M4529">
        <f t="shared" si="141"/>
        <v>1</v>
      </c>
    </row>
    <row r="4530" spans="1:13" x14ac:dyDescent="0.35">
      <c r="A4530" s="7" t="str">
        <f t="shared" si="140"/>
        <v>Seller</v>
      </c>
      <c r="B4530">
        <v>62240</v>
      </c>
      <c r="C4530" s="7">
        <v>0.59567670274513929</v>
      </c>
      <c r="D4530" s="7">
        <v>5.7814786519749584E-2</v>
      </c>
      <c r="E4530" s="7">
        <v>2.8907393259874792E-2</v>
      </c>
      <c r="F4530">
        <v>3</v>
      </c>
      <c r="G4530">
        <v>678</v>
      </c>
      <c r="H4530" t="str">
        <f>VLOOKUP(G4530,'1C. Category IDs'!$A$2:$B$41,2,0)</f>
        <v>Children</v>
      </c>
      <c r="I4530">
        <v>3</v>
      </c>
      <c r="J4530">
        <v>0</v>
      </c>
      <c r="K4530">
        <v>0</v>
      </c>
      <c r="L4530">
        <v>0</v>
      </c>
      <c r="M4530">
        <f t="shared" si="141"/>
        <v>1</v>
      </c>
    </row>
    <row r="4531" spans="1:13" x14ac:dyDescent="0.35">
      <c r="A4531" s="7" t="str">
        <f t="shared" si="140"/>
        <v>Buyer</v>
      </c>
      <c r="B4531">
        <v>62285</v>
      </c>
      <c r="C4531" s="7">
        <v>0</v>
      </c>
      <c r="D4531" s="7">
        <v>0</v>
      </c>
      <c r="E4531" s="7">
        <v>0</v>
      </c>
      <c r="F4531">
        <v>3</v>
      </c>
      <c r="G4531">
        <v>445</v>
      </c>
      <c r="H4531" t="str">
        <f>VLOOKUP(G4531,'1C. Category IDs'!$A$2:$B$41,2,0)</f>
        <v>Cycles</v>
      </c>
      <c r="I4531">
        <v>3</v>
      </c>
      <c r="J4531">
        <v>0</v>
      </c>
      <c r="K4531">
        <v>0</v>
      </c>
      <c r="L4531">
        <v>0</v>
      </c>
      <c r="M4531">
        <f t="shared" si="141"/>
        <v>1</v>
      </c>
    </row>
    <row r="4532" spans="1:13" x14ac:dyDescent="0.35">
      <c r="A4532" s="7" t="str">
        <f t="shared" si="140"/>
        <v>Seller</v>
      </c>
      <c r="B4532">
        <v>62397</v>
      </c>
      <c r="C4532" s="7">
        <v>0.82707671644276703</v>
      </c>
      <c r="D4532" s="7">
        <v>0.30179209669436413</v>
      </c>
      <c r="E4532" s="7">
        <v>0.15089604834718207</v>
      </c>
      <c r="F4532">
        <v>3</v>
      </c>
      <c r="G4532">
        <v>678</v>
      </c>
      <c r="H4532" t="str">
        <f>VLOOKUP(G4532,'1C. Category IDs'!$A$2:$B$41,2,0)</f>
        <v>Children</v>
      </c>
      <c r="I4532">
        <v>3</v>
      </c>
      <c r="J4532">
        <v>0</v>
      </c>
      <c r="K4532">
        <v>0</v>
      </c>
      <c r="L4532">
        <v>0</v>
      </c>
      <c r="M4532">
        <f t="shared" si="141"/>
        <v>1</v>
      </c>
    </row>
    <row r="4533" spans="1:13" x14ac:dyDescent="0.35">
      <c r="A4533" s="7" t="str">
        <f t="shared" si="140"/>
        <v>Buyer</v>
      </c>
      <c r="B4533">
        <v>62433</v>
      </c>
      <c r="C4533" s="7">
        <v>0</v>
      </c>
      <c r="D4533" s="7">
        <v>0</v>
      </c>
      <c r="E4533" s="7">
        <v>0</v>
      </c>
      <c r="F4533">
        <v>3</v>
      </c>
      <c r="G4533">
        <v>784</v>
      </c>
      <c r="H4533" t="str">
        <f>VLOOKUP(G4533,'1C. Category IDs'!$A$2:$B$41,2,0)</f>
        <v>Sports</v>
      </c>
      <c r="I4533">
        <v>3</v>
      </c>
      <c r="J4533">
        <v>0</v>
      </c>
      <c r="K4533">
        <v>0</v>
      </c>
      <c r="L4533">
        <v>0</v>
      </c>
      <c r="M4533">
        <f t="shared" si="141"/>
        <v>1</v>
      </c>
    </row>
    <row r="4534" spans="1:13" x14ac:dyDescent="0.35">
      <c r="A4534" s="7" t="str">
        <f t="shared" si="140"/>
        <v>Seller</v>
      </c>
      <c r="B4534">
        <v>62882</v>
      </c>
      <c r="C4534" s="7">
        <v>0.76912622549918808</v>
      </c>
      <c r="D4534" s="7">
        <v>0.29424888804420712</v>
      </c>
      <c r="E4534" s="7">
        <v>0.14712444402210356</v>
      </c>
      <c r="F4534">
        <v>3</v>
      </c>
      <c r="G4534">
        <v>678</v>
      </c>
      <c r="H4534" t="str">
        <f>VLOOKUP(G4534,'1C. Category IDs'!$A$2:$B$41,2,0)</f>
        <v>Children</v>
      </c>
      <c r="I4534">
        <v>3</v>
      </c>
      <c r="J4534">
        <v>0</v>
      </c>
      <c r="K4534">
        <v>0</v>
      </c>
      <c r="L4534">
        <v>0</v>
      </c>
      <c r="M4534">
        <f t="shared" si="141"/>
        <v>1</v>
      </c>
    </row>
    <row r="4535" spans="1:13" x14ac:dyDescent="0.35">
      <c r="A4535" s="7" t="str">
        <f t="shared" si="140"/>
        <v>Buyer</v>
      </c>
      <c r="B4535">
        <v>62956</v>
      </c>
      <c r="C4535" s="7">
        <v>0</v>
      </c>
      <c r="D4535" s="7">
        <v>0</v>
      </c>
      <c r="E4535" s="7">
        <v>3</v>
      </c>
      <c r="F4535">
        <v>1</v>
      </c>
      <c r="G4535">
        <v>678</v>
      </c>
      <c r="H4535" t="str">
        <f>VLOOKUP(G4535,'1C. Category IDs'!$A$2:$B$41,2,0)</f>
        <v>Children</v>
      </c>
      <c r="I4535">
        <v>3</v>
      </c>
      <c r="J4535">
        <v>0</v>
      </c>
      <c r="K4535">
        <v>0</v>
      </c>
      <c r="L4535">
        <v>0</v>
      </c>
      <c r="M4535">
        <f t="shared" si="141"/>
        <v>1</v>
      </c>
    </row>
    <row r="4536" spans="1:13" x14ac:dyDescent="0.35">
      <c r="A4536" s="7" t="str">
        <f t="shared" si="140"/>
        <v>Buyer</v>
      </c>
      <c r="B4536">
        <v>62986</v>
      </c>
      <c r="C4536" s="7">
        <v>0</v>
      </c>
      <c r="D4536" s="7">
        <v>0</v>
      </c>
      <c r="E4536" s="7">
        <v>6</v>
      </c>
      <c r="F4536">
        <v>3</v>
      </c>
      <c r="G4536">
        <v>445</v>
      </c>
      <c r="H4536" t="str">
        <f>VLOOKUP(G4536,'1C. Category IDs'!$A$2:$B$41,2,0)</f>
        <v>Cycles</v>
      </c>
      <c r="I4536">
        <v>3</v>
      </c>
      <c r="J4536">
        <v>0</v>
      </c>
      <c r="K4536">
        <v>0</v>
      </c>
      <c r="L4536">
        <v>0</v>
      </c>
      <c r="M4536">
        <f t="shared" si="141"/>
        <v>1</v>
      </c>
    </row>
    <row r="4537" spans="1:13" x14ac:dyDescent="0.35">
      <c r="A4537" s="7" t="str">
        <f t="shared" si="140"/>
        <v>Seller</v>
      </c>
      <c r="B4537">
        <v>63050</v>
      </c>
      <c r="C4537" s="7">
        <v>0</v>
      </c>
      <c r="D4537" s="7">
        <v>4</v>
      </c>
      <c r="E4537" s="7">
        <v>0</v>
      </c>
      <c r="F4537">
        <v>2</v>
      </c>
      <c r="G4537">
        <v>48</v>
      </c>
      <c r="H4537" t="str">
        <f>VLOOKUP(G4537,'1C. Category IDs'!$A$2:$B$41,2,0)</f>
        <v>Laptop</v>
      </c>
      <c r="I4537">
        <v>3</v>
      </c>
      <c r="J4537">
        <v>0</v>
      </c>
      <c r="K4537">
        <v>0</v>
      </c>
      <c r="L4537">
        <v>0</v>
      </c>
      <c r="M4537">
        <f t="shared" si="141"/>
        <v>1</v>
      </c>
    </row>
    <row r="4538" spans="1:13" x14ac:dyDescent="0.35">
      <c r="A4538" s="7" t="str">
        <f t="shared" si="140"/>
        <v>Seller</v>
      </c>
      <c r="B4538">
        <v>63054</v>
      </c>
      <c r="C4538" s="7">
        <v>5.7524916331135767E-2</v>
      </c>
      <c r="D4538" s="7">
        <v>0.85199649844218284</v>
      </c>
      <c r="E4538" s="7">
        <v>0.42599824922109142</v>
      </c>
      <c r="F4538">
        <v>2</v>
      </c>
      <c r="G4538">
        <v>678</v>
      </c>
      <c r="H4538" t="str">
        <f>VLOOKUP(G4538,'1C. Category IDs'!$A$2:$B$41,2,0)</f>
        <v>Children</v>
      </c>
      <c r="I4538">
        <v>3</v>
      </c>
      <c r="J4538">
        <v>0</v>
      </c>
      <c r="K4538">
        <v>0</v>
      </c>
      <c r="L4538">
        <v>0</v>
      </c>
      <c r="M4538">
        <f t="shared" si="141"/>
        <v>1</v>
      </c>
    </row>
    <row r="4539" spans="1:13" x14ac:dyDescent="0.35">
      <c r="A4539" s="7" t="str">
        <f t="shared" si="140"/>
        <v>Seller</v>
      </c>
      <c r="B4539">
        <v>63055</v>
      </c>
      <c r="C4539" s="7">
        <v>0.31870800867486193</v>
      </c>
      <c r="D4539" s="7">
        <v>0.18788125626411645</v>
      </c>
      <c r="E4539" s="7">
        <v>9.3940628132058224E-2</v>
      </c>
      <c r="F4539">
        <v>3</v>
      </c>
      <c r="G4539">
        <v>678</v>
      </c>
      <c r="H4539" t="str">
        <f>VLOOKUP(G4539,'1C. Category IDs'!$A$2:$B$41,2,0)</f>
        <v>Children</v>
      </c>
      <c r="I4539">
        <v>3</v>
      </c>
      <c r="J4539">
        <v>0</v>
      </c>
      <c r="K4539">
        <v>0</v>
      </c>
      <c r="L4539">
        <v>0</v>
      </c>
      <c r="M4539">
        <f t="shared" si="141"/>
        <v>1</v>
      </c>
    </row>
    <row r="4540" spans="1:13" x14ac:dyDescent="0.35">
      <c r="A4540" s="7" t="str">
        <f t="shared" si="140"/>
        <v>Seller</v>
      </c>
      <c r="B4540">
        <v>63090</v>
      </c>
      <c r="C4540" s="7">
        <v>0.28759191768923553</v>
      </c>
      <c r="D4540" s="7">
        <v>0.93310538170841595</v>
      </c>
      <c r="E4540" s="7">
        <v>0.46655269085420797</v>
      </c>
      <c r="F4540">
        <v>2</v>
      </c>
      <c r="G4540">
        <v>678</v>
      </c>
      <c r="H4540" t="str">
        <f>VLOOKUP(G4540,'1C. Category IDs'!$A$2:$B$41,2,0)</f>
        <v>Children</v>
      </c>
      <c r="I4540">
        <v>3</v>
      </c>
      <c r="J4540">
        <v>0</v>
      </c>
      <c r="K4540">
        <v>0</v>
      </c>
      <c r="L4540">
        <v>0</v>
      </c>
      <c r="M4540">
        <f t="shared" si="141"/>
        <v>1</v>
      </c>
    </row>
    <row r="4541" spans="1:13" x14ac:dyDescent="0.35">
      <c r="A4541" s="7" t="str">
        <f t="shared" si="140"/>
        <v>Seller</v>
      </c>
      <c r="B4541">
        <v>63255</v>
      </c>
      <c r="C4541" s="7">
        <v>0.37693842899389418</v>
      </c>
      <c r="D4541" s="7">
        <v>0.38070840180073029</v>
      </c>
      <c r="E4541" s="7">
        <v>0.19035420090036514</v>
      </c>
      <c r="F4541">
        <v>2</v>
      </c>
      <c r="G4541">
        <v>678</v>
      </c>
      <c r="H4541" t="str">
        <f>VLOOKUP(G4541,'1C. Category IDs'!$A$2:$B$41,2,0)</f>
        <v>Children</v>
      </c>
      <c r="I4541">
        <v>3</v>
      </c>
      <c r="J4541">
        <v>0</v>
      </c>
      <c r="K4541">
        <v>0</v>
      </c>
      <c r="L4541">
        <v>0</v>
      </c>
      <c r="M4541">
        <f t="shared" si="141"/>
        <v>1</v>
      </c>
    </row>
    <row r="4542" spans="1:13" x14ac:dyDescent="0.35">
      <c r="A4542" s="7" t="str">
        <f t="shared" si="140"/>
        <v>Seller</v>
      </c>
      <c r="B4542">
        <v>63411</v>
      </c>
      <c r="C4542" s="7">
        <v>0.20089304303086952</v>
      </c>
      <c r="D4542" s="7">
        <v>0.72105017915495506</v>
      </c>
      <c r="E4542" s="7">
        <v>0.36052508957747753</v>
      </c>
      <c r="F4542">
        <v>3</v>
      </c>
      <c r="G4542">
        <v>678</v>
      </c>
      <c r="H4542" t="str">
        <f>VLOOKUP(G4542,'1C. Category IDs'!$A$2:$B$41,2,0)</f>
        <v>Children</v>
      </c>
      <c r="I4542">
        <v>3</v>
      </c>
      <c r="J4542">
        <v>0</v>
      </c>
      <c r="K4542">
        <v>0</v>
      </c>
      <c r="L4542">
        <v>0</v>
      </c>
      <c r="M4542">
        <f t="shared" si="141"/>
        <v>1</v>
      </c>
    </row>
    <row r="4543" spans="1:13" x14ac:dyDescent="0.35">
      <c r="A4543" s="7" t="str">
        <f t="shared" si="140"/>
        <v>Seller</v>
      </c>
      <c r="B4543">
        <v>63471</v>
      </c>
      <c r="C4543" s="7">
        <v>0.97698837367335634</v>
      </c>
      <c r="D4543" s="7">
        <v>0.40255309735188827</v>
      </c>
      <c r="E4543" s="7">
        <v>0.20127654867594413</v>
      </c>
      <c r="F4543">
        <v>3</v>
      </c>
      <c r="G4543">
        <v>678</v>
      </c>
      <c r="H4543" t="str">
        <f>VLOOKUP(G4543,'1C. Category IDs'!$A$2:$B$41,2,0)</f>
        <v>Children</v>
      </c>
      <c r="I4543">
        <v>3</v>
      </c>
      <c r="J4543">
        <v>0</v>
      </c>
      <c r="K4543">
        <v>0</v>
      </c>
      <c r="L4543">
        <v>0</v>
      </c>
      <c r="M4543">
        <f t="shared" si="141"/>
        <v>1</v>
      </c>
    </row>
    <row r="4544" spans="1:13" x14ac:dyDescent="0.35">
      <c r="A4544" s="7" t="str">
        <f t="shared" si="140"/>
        <v>Buyer</v>
      </c>
      <c r="B4544">
        <v>63788</v>
      </c>
      <c r="C4544" s="7">
        <v>0</v>
      </c>
      <c r="D4544" s="7">
        <v>0</v>
      </c>
      <c r="E4544" s="7">
        <v>2</v>
      </c>
      <c r="F4544">
        <v>2</v>
      </c>
      <c r="G4544">
        <v>239</v>
      </c>
      <c r="H4544" t="str">
        <f>VLOOKUP(G4544,'1C. Category IDs'!$A$2:$B$41,2,0)</f>
        <v>DIY Home</v>
      </c>
      <c r="I4544">
        <v>3</v>
      </c>
      <c r="J4544">
        <v>0</v>
      </c>
      <c r="K4544">
        <v>0</v>
      </c>
      <c r="L4544">
        <v>0</v>
      </c>
      <c r="M4544">
        <f t="shared" si="141"/>
        <v>1</v>
      </c>
    </row>
    <row r="4545" spans="1:13" x14ac:dyDescent="0.35">
      <c r="A4545" s="7" t="str">
        <f t="shared" si="140"/>
        <v>Buyer</v>
      </c>
      <c r="B4545">
        <v>63806</v>
      </c>
      <c r="C4545" s="7">
        <v>0</v>
      </c>
      <c r="D4545" s="7">
        <v>0</v>
      </c>
      <c r="E4545" s="7">
        <v>4</v>
      </c>
      <c r="F4545">
        <v>2</v>
      </c>
      <c r="G4545">
        <v>1032</v>
      </c>
      <c r="H4545" t="str">
        <f>VLOOKUP(G4545,'1C. Category IDs'!$A$2:$B$41,2,0)</f>
        <v>Houses buy</v>
      </c>
      <c r="I4545">
        <v>3</v>
      </c>
      <c r="J4545">
        <v>0</v>
      </c>
      <c r="K4545">
        <v>0</v>
      </c>
      <c r="L4545">
        <v>0</v>
      </c>
      <c r="M4545">
        <f t="shared" si="141"/>
        <v>1</v>
      </c>
    </row>
    <row r="4546" spans="1:13" x14ac:dyDescent="0.35">
      <c r="A4546" s="7" t="str">
        <f t="shared" ref="A4546:A4609" si="142">IF(AND(C4546=0,D4546=0),"Buyer","Seller")</f>
        <v>Seller</v>
      </c>
      <c r="B4546">
        <v>63934</v>
      </c>
      <c r="C4546" s="7">
        <v>0.99463618990974301</v>
      </c>
      <c r="D4546" s="7">
        <v>0.57691781926825259</v>
      </c>
      <c r="E4546" s="7">
        <v>0.28845890963412629</v>
      </c>
      <c r="F4546">
        <v>3</v>
      </c>
      <c r="G4546">
        <v>678</v>
      </c>
      <c r="H4546" t="str">
        <f>VLOOKUP(G4546,'1C. Category IDs'!$A$2:$B$41,2,0)</f>
        <v>Children</v>
      </c>
      <c r="I4546">
        <v>3</v>
      </c>
      <c r="J4546">
        <v>0</v>
      </c>
      <c r="K4546">
        <v>0</v>
      </c>
      <c r="L4546">
        <v>0</v>
      </c>
      <c r="M4546">
        <f t="shared" si="141"/>
        <v>1</v>
      </c>
    </row>
    <row r="4547" spans="1:13" x14ac:dyDescent="0.35">
      <c r="A4547" s="7" t="str">
        <f t="shared" si="142"/>
        <v>Seller</v>
      </c>
      <c r="B4547">
        <v>64164</v>
      </c>
      <c r="C4547" s="7">
        <v>2</v>
      </c>
      <c r="D4547" s="7">
        <v>0</v>
      </c>
      <c r="E4547" s="7">
        <v>2</v>
      </c>
      <c r="F4547">
        <v>2</v>
      </c>
      <c r="G4547">
        <v>1847</v>
      </c>
      <c r="H4547" t="str">
        <f>VLOOKUP(G4547,'1C. Category IDs'!$A$2:$B$41,2,0)</f>
        <v>Gardening</v>
      </c>
      <c r="I4547">
        <v>3</v>
      </c>
      <c r="J4547">
        <v>0</v>
      </c>
      <c r="K4547">
        <v>0</v>
      </c>
      <c r="L4547">
        <v>0</v>
      </c>
      <c r="M4547">
        <f t="shared" ref="M4547:M4610" si="143">IF(AND(J4547=0,K4547=0,L4547=0),1,0)</f>
        <v>1</v>
      </c>
    </row>
    <row r="4548" spans="1:13" x14ac:dyDescent="0.35">
      <c r="A4548" s="7" t="str">
        <f t="shared" si="142"/>
        <v>Seller</v>
      </c>
      <c r="B4548">
        <v>64425</v>
      </c>
      <c r="C4548" s="7">
        <v>0.73606873881678503</v>
      </c>
      <c r="D4548" s="7">
        <v>0.95058359016249794</v>
      </c>
      <c r="E4548" s="7">
        <v>0.47529179508124897</v>
      </c>
      <c r="F4548">
        <v>2</v>
      </c>
      <c r="G4548">
        <v>678</v>
      </c>
      <c r="H4548" t="str">
        <f>VLOOKUP(G4548,'1C. Category IDs'!$A$2:$B$41,2,0)</f>
        <v>Children</v>
      </c>
      <c r="I4548">
        <v>3</v>
      </c>
      <c r="J4548">
        <v>0</v>
      </c>
      <c r="K4548">
        <v>0</v>
      </c>
      <c r="L4548">
        <v>0</v>
      </c>
      <c r="M4548">
        <f t="shared" si="143"/>
        <v>1</v>
      </c>
    </row>
    <row r="4549" spans="1:13" x14ac:dyDescent="0.35">
      <c r="A4549" s="7" t="str">
        <f t="shared" si="142"/>
        <v>Buyer</v>
      </c>
      <c r="B4549">
        <v>64486</v>
      </c>
      <c r="C4549" s="7">
        <v>0</v>
      </c>
      <c r="D4549" s="7">
        <v>0</v>
      </c>
      <c r="E4549" s="7">
        <v>6</v>
      </c>
      <c r="F4549">
        <v>3</v>
      </c>
      <c r="G4549">
        <v>504</v>
      </c>
      <c r="H4549" t="str">
        <f>VLOOKUP(G4549,'1C. Category IDs'!$A$2:$B$41,2,0)</f>
        <v>Home lighting</v>
      </c>
      <c r="I4549">
        <v>3</v>
      </c>
      <c r="J4549">
        <v>0</v>
      </c>
      <c r="K4549">
        <v>0</v>
      </c>
      <c r="L4549">
        <v>0</v>
      </c>
      <c r="M4549">
        <f t="shared" si="143"/>
        <v>1</v>
      </c>
    </row>
    <row r="4550" spans="1:13" x14ac:dyDescent="0.35">
      <c r="A4550" s="7" t="str">
        <f t="shared" si="142"/>
        <v>Buyer</v>
      </c>
      <c r="B4550">
        <v>64553</v>
      </c>
      <c r="C4550" s="7">
        <v>0</v>
      </c>
      <c r="D4550" s="7">
        <v>0</v>
      </c>
      <c r="E4550" s="7">
        <v>0</v>
      </c>
      <c r="F4550">
        <v>2</v>
      </c>
      <c r="G4550">
        <v>504</v>
      </c>
      <c r="H4550" t="str">
        <f>VLOOKUP(G4550,'1C. Category IDs'!$A$2:$B$41,2,0)</f>
        <v>Home lighting</v>
      </c>
      <c r="I4550">
        <v>3</v>
      </c>
      <c r="J4550">
        <v>0</v>
      </c>
      <c r="K4550">
        <v>0</v>
      </c>
      <c r="L4550">
        <v>0</v>
      </c>
      <c r="M4550">
        <f t="shared" si="143"/>
        <v>1</v>
      </c>
    </row>
    <row r="4551" spans="1:13" x14ac:dyDescent="0.35">
      <c r="A4551" s="7" t="str">
        <f t="shared" si="142"/>
        <v>Seller</v>
      </c>
      <c r="B4551">
        <v>64554</v>
      </c>
      <c r="C4551" s="7">
        <v>1</v>
      </c>
      <c r="D4551" s="7">
        <v>0</v>
      </c>
      <c r="E4551" s="7">
        <v>0</v>
      </c>
      <c r="F4551">
        <v>1</v>
      </c>
      <c r="G4551">
        <v>678</v>
      </c>
      <c r="H4551" t="str">
        <f>VLOOKUP(G4551,'1C. Category IDs'!$A$2:$B$41,2,0)</f>
        <v>Children</v>
      </c>
      <c r="I4551">
        <v>3</v>
      </c>
      <c r="J4551">
        <v>0</v>
      </c>
      <c r="K4551">
        <v>0</v>
      </c>
      <c r="L4551">
        <v>0</v>
      </c>
      <c r="M4551">
        <f t="shared" si="143"/>
        <v>1</v>
      </c>
    </row>
    <row r="4552" spans="1:13" x14ac:dyDescent="0.35">
      <c r="A4552" s="7" t="str">
        <f t="shared" si="142"/>
        <v>Seller</v>
      </c>
      <c r="B4552">
        <v>64668</v>
      </c>
      <c r="C4552" s="7">
        <v>0.87569465203424723</v>
      </c>
      <c r="D4552" s="7">
        <v>0.57785966661179988</v>
      </c>
      <c r="E4552" s="7">
        <v>0.28892983330589994</v>
      </c>
      <c r="F4552">
        <v>2</v>
      </c>
      <c r="G4552">
        <v>678</v>
      </c>
      <c r="H4552" t="str">
        <f>VLOOKUP(G4552,'1C. Category IDs'!$A$2:$B$41,2,0)</f>
        <v>Children</v>
      </c>
      <c r="I4552">
        <v>3</v>
      </c>
      <c r="J4552">
        <v>0</v>
      </c>
      <c r="K4552">
        <v>0</v>
      </c>
      <c r="L4552">
        <v>0</v>
      </c>
      <c r="M4552">
        <f t="shared" si="143"/>
        <v>1</v>
      </c>
    </row>
    <row r="4553" spans="1:13" x14ac:dyDescent="0.35">
      <c r="A4553" s="7" t="str">
        <f t="shared" si="142"/>
        <v>Seller</v>
      </c>
      <c r="B4553">
        <v>65018</v>
      </c>
      <c r="C4553" s="7">
        <v>0.56805512954791015</v>
      </c>
      <c r="D4553" s="7">
        <v>0.39731264956243484</v>
      </c>
      <c r="E4553" s="7">
        <v>0.19865632478121742</v>
      </c>
      <c r="F4553">
        <v>3</v>
      </c>
      <c r="G4553">
        <v>678</v>
      </c>
      <c r="H4553" t="str">
        <f>VLOOKUP(G4553,'1C. Category IDs'!$A$2:$B$41,2,0)</f>
        <v>Children</v>
      </c>
      <c r="I4553">
        <v>3</v>
      </c>
      <c r="J4553">
        <v>0</v>
      </c>
      <c r="K4553">
        <v>0</v>
      </c>
      <c r="L4553">
        <v>0</v>
      </c>
      <c r="M4553">
        <f t="shared" si="143"/>
        <v>1</v>
      </c>
    </row>
    <row r="4554" spans="1:13" x14ac:dyDescent="0.35">
      <c r="A4554" s="7" t="str">
        <f t="shared" si="142"/>
        <v>Seller</v>
      </c>
      <c r="B4554">
        <v>65162</v>
      </c>
      <c r="C4554" s="7">
        <v>0.70215966479120262</v>
      </c>
      <c r="D4554" s="7">
        <v>6.9314147526183367E-2</v>
      </c>
      <c r="E4554" s="7">
        <v>3.4657073763091684E-2</v>
      </c>
      <c r="F4554">
        <v>3</v>
      </c>
      <c r="G4554">
        <v>678</v>
      </c>
      <c r="H4554" t="str">
        <f>VLOOKUP(G4554,'1C. Category IDs'!$A$2:$B$41,2,0)</f>
        <v>Children</v>
      </c>
      <c r="I4554">
        <v>3</v>
      </c>
      <c r="J4554">
        <v>0</v>
      </c>
      <c r="K4554">
        <v>0</v>
      </c>
      <c r="L4554">
        <v>0</v>
      </c>
      <c r="M4554">
        <f t="shared" si="143"/>
        <v>1</v>
      </c>
    </row>
    <row r="4555" spans="1:13" x14ac:dyDescent="0.35">
      <c r="A4555" s="7" t="str">
        <f t="shared" si="142"/>
        <v>Seller</v>
      </c>
      <c r="B4555">
        <v>65216</v>
      </c>
      <c r="C4555" s="7">
        <v>0.30759610585677</v>
      </c>
      <c r="D4555" s="7">
        <v>0.71901709632407118</v>
      </c>
      <c r="E4555" s="7">
        <v>0.35950854816203559</v>
      </c>
      <c r="F4555">
        <v>2</v>
      </c>
      <c r="G4555">
        <v>678</v>
      </c>
      <c r="H4555" t="str">
        <f>VLOOKUP(G4555,'1C. Category IDs'!$A$2:$B$41,2,0)</f>
        <v>Children</v>
      </c>
      <c r="I4555">
        <v>3</v>
      </c>
      <c r="J4555">
        <v>0</v>
      </c>
      <c r="K4555">
        <v>0</v>
      </c>
      <c r="L4555">
        <v>0</v>
      </c>
      <c r="M4555">
        <f t="shared" si="143"/>
        <v>1</v>
      </c>
    </row>
    <row r="4556" spans="1:13" x14ac:dyDescent="0.35">
      <c r="A4556" s="7" t="str">
        <f t="shared" si="142"/>
        <v>Seller</v>
      </c>
      <c r="B4556">
        <v>65412</v>
      </c>
      <c r="C4556" s="7">
        <v>2</v>
      </c>
      <c r="D4556" s="7">
        <v>0</v>
      </c>
      <c r="E4556" s="7">
        <v>0</v>
      </c>
      <c r="F4556">
        <v>1</v>
      </c>
      <c r="G4556">
        <v>678</v>
      </c>
      <c r="H4556" t="str">
        <f>VLOOKUP(G4556,'1C. Category IDs'!$A$2:$B$41,2,0)</f>
        <v>Children</v>
      </c>
      <c r="I4556">
        <v>3</v>
      </c>
      <c r="J4556">
        <v>0</v>
      </c>
      <c r="K4556">
        <v>0</v>
      </c>
      <c r="L4556">
        <v>0</v>
      </c>
      <c r="M4556">
        <f t="shared" si="143"/>
        <v>1</v>
      </c>
    </row>
    <row r="4557" spans="1:13" x14ac:dyDescent="0.35">
      <c r="A4557" s="7" t="str">
        <f t="shared" si="142"/>
        <v>Buyer</v>
      </c>
      <c r="B4557">
        <v>65647</v>
      </c>
      <c r="C4557" s="7">
        <v>0</v>
      </c>
      <c r="D4557" s="7">
        <v>0</v>
      </c>
      <c r="E4557" s="7">
        <v>0</v>
      </c>
      <c r="F4557">
        <v>2</v>
      </c>
      <c r="G4557">
        <v>537</v>
      </c>
      <c r="H4557" t="str">
        <f>VLOOKUP(G4557,'1C. Category IDs'!$A$2:$B$41,2,0)</f>
        <v>Apparatus</v>
      </c>
      <c r="I4557">
        <v>3</v>
      </c>
      <c r="J4557">
        <v>0</v>
      </c>
      <c r="K4557">
        <v>0</v>
      </c>
      <c r="L4557">
        <v>0</v>
      </c>
      <c r="M4557">
        <f t="shared" si="143"/>
        <v>1</v>
      </c>
    </row>
    <row r="4558" spans="1:13" x14ac:dyDescent="0.35">
      <c r="A4558" s="7" t="str">
        <f t="shared" si="142"/>
        <v>Seller</v>
      </c>
      <c r="B4558">
        <v>65772</v>
      </c>
      <c r="C4558" s="7">
        <v>0.9039194381383725</v>
      </c>
      <c r="D4558" s="7">
        <v>0.86633548514991976</v>
      </c>
      <c r="E4558" s="7">
        <v>0.43316774257495988</v>
      </c>
      <c r="F4558">
        <v>3</v>
      </c>
      <c r="G4558">
        <v>678</v>
      </c>
      <c r="H4558" t="str">
        <f>VLOOKUP(G4558,'1C. Category IDs'!$A$2:$B$41,2,0)</f>
        <v>Children</v>
      </c>
      <c r="I4558">
        <v>3</v>
      </c>
      <c r="J4558">
        <v>0</v>
      </c>
      <c r="K4558">
        <v>0</v>
      </c>
      <c r="L4558">
        <v>0</v>
      </c>
      <c r="M4558">
        <f t="shared" si="143"/>
        <v>1</v>
      </c>
    </row>
    <row r="4559" spans="1:13" x14ac:dyDescent="0.35">
      <c r="A4559" s="7" t="str">
        <f t="shared" si="142"/>
        <v>Seller</v>
      </c>
      <c r="B4559">
        <v>65872</v>
      </c>
      <c r="C4559" s="7">
        <v>4</v>
      </c>
      <c r="D4559" s="7">
        <v>0</v>
      </c>
      <c r="E4559" s="7">
        <v>0</v>
      </c>
      <c r="F4559">
        <v>2</v>
      </c>
      <c r="G4559">
        <v>537</v>
      </c>
      <c r="H4559" t="str">
        <f>VLOOKUP(G4559,'1C. Category IDs'!$A$2:$B$41,2,0)</f>
        <v>Apparatus</v>
      </c>
      <c r="I4559">
        <v>3</v>
      </c>
      <c r="J4559">
        <v>0</v>
      </c>
      <c r="K4559">
        <v>0</v>
      </c>
      <c r="L4559">
        <v>0</v>
      </c>
      <c r="M4559">
        <f t="shared" si="143"/>
        <v>1</v>
      </c>
    </row>
    <row r="4560" spans="1:13" x14ac:dyDescent="0.35">
      <c r="A4560" s="7" t="str">
        <f t="shared" si="142"/>
        <v>Seller</v>
      </c>
      <c r="B4560">
        <v>65924</v>
      </c>
      <c r="C4560" s="7">
        <v>0.55181116888328419</v>
      </c>
      <c r="D4560" s="7">
        <v>0.21202019493858071</v>
      </c>
      <c r="E4560" s="7">
        <v>0.10601009746929035</v>
      </c>
      <c r="F4560">
        <v>3</v>
      </c>
      <c r="G4560">
        <v>678</v>
      </c>
      <c r="H4560" t="str">
        <f>VLOOKUP(G4560,'1C. Category IDs'!$A$2:$B$41,2,0)</f>
        <v>Children</v>
      </c>
      <c r="I4560">
        <v>3</v>
      </c>
      <c r="J4560">
        <v>0</v>
      </c>
      <c r="K4560">
        <v>0</v>
      </c>
      <c r="L4560">
        <v>0</v>
      </c>
      <c r="M4560">
        <f t="shared" si="143"/>
        <v>1</v>
      </c>
    </row>
    <row r="4561" spans="1:13" x14ac:dyDescent="0.35">
      <c r="A4561" s="7" t="str">
        <f t="shared" si="142"/>
        <v>Seller</v>
      </c>
      <c r="B4561">
        <v>66024</v>
      </c>
      <c r="C4561" s="7">
        <v>0.72800622161810347</v>
      </c>
      <c r="D4561" s="7">
        <v>0.11113935701764022</v>
      </c>
      <c r="E4561" s="7">
        <v>5.5569678508820108E-2</v>
      </c>
      <c r="F4561">
        <v>3</v>
      </c>
      <c r="G4561">
        <v>678</v>
      </c>
      <c r="H4561" t="str">
        <f>VLOOKUP(G4561,'1C. Category IDs'!$A$2:$B$41,2,0)</f>
        <v>Children</v>
      </c>
      <c r="I4561">
        <v>3</v>
      </c>
      <c r="J4561">
        <v>0</v>
      </c>
      <c r="K4561">
        <v>0</v>
      </c>
      <c r="L4561">
        <v>0</v>
      </c>
      <c r="M4561">
        <f t="shared" si="143"/>
        <v>1</v>
      </c>
    </row>
    <row r="4562" spans="1:13" x14ac:dyDescent="0.35">
      <c r="A4562" s="7" t="str">
        <f t="shared" si="142"/>
        <v>Buyer</v>
      </c>
      <c r="B4562">
        <v>66099</v>
      </c>
      <c r="C4562" s="7">
        <v>0</v>
      </c>
      <c r="D4562" s="7">
        <v>0</v>
      </c>
      <c r="E4562" s="7">
        <v>0</v>
      </c>
      <c r="F4562">
        <v>1</v>
      </c>
      <c r="G4562">
        <v>565</v>
      </c>
      <c r="H4562" t="str">
        <f>VLOOKUP(G4562,'1C. Category IDs'!$A$2:$B$41,2,0)</f>
        <v>Baby</v>
      </c>
      <c r="I4562">
        <v>3</v>
      </c>
      <c r="J4562">
        <v>0</v>
      </c>
      <c r="K4562">
        <v>0</v>
      </c>
      <c r="L4562">
        <v>0</v>
      </c>
      <c r="M4562">
        <f t="shared" si="143"/>
        <v>1</v>
      </c>
    </row>
    <row r="4563" spans="1:13" x14ac:dyDescent="0.35">
      <c r="A4563" s="7" t="str">
        <f t="shared" si="142"/>
        <v>Buyer</v>
      </c>
      <c r="B4563">
        <v>66182</v>
      </c>
      <c r="C4563" s="7">
        <v>0</v>
      </c>
      <c r="D4563" s="7">
        <v>0</v>
      </c>
      <c r="E4563" s="7">
        <v>4</v>
      </c>
      <c r="F4563">
        <v>2</v>
      </c>
      <c r="G4563">
        <v>239</v>
      </c>
      <c r="H4563" t="str">
        <f>VLOOKUP(G4563,'1C. Category IDs'!$A$2:$B$41,2,0)</f>
        <v>DIY Home</v>
      </c>
      <c r="I4563">
        <v>3</v>
      </c>
      <c r="J4563">
        <v>0</v>
      </c>
      <c r="K4563">
        <v>0</v>
      </c>
      <c r="L4563">
        <v>0</v>
      </c>
      <c r="M4563">
        <f t="shared" si="143"/>
        <v>1</v>
      </c>
    </row>
    <row r="4564" spans="1:13" x14ac:dyDescent="0.35">
      <c r="A4564" s="7" t="str">
        <f t="shared" si="142"/>
        <v>Seller</v>
      </c>
      <c r="B4564">
        <v>66409</v>
      </c>
      <c r="C4564" s="7">
        <v>0.17895302604892893</v>
      </c>
      <c r="D4564" s="7">
        <v>0.98710286575782513</v>
      </c>
      <c r="E4564" s="7">
        <v>0.49355143287891257</v>
      </c>
      <c r="F4564">
        <v>3</v>
      </c>
      <c r="G4564">
        <v>678</v>
      </c>
      <c r="H4564" t="str">
        <f>VLOOKUP(G4564,'1C. Category IDs'!$A$2:$B$41,2,0)</f>
        <v>Children</v>
      </c>
      <c r="I4564">
        <v>3</v>
      </c>
      <c r="J4564">
        <v>0</v>
      </c>
      <c r="K4564">
        <v>0</v>
      </c>
      <c r="L4564">
        <v>0</v>
      </c>
      <c r="M4564">
        <f t="shared" si="143"/>
        <v>1</v>
      </c>
    </row>
    <row r="4565" spans="1:13" x14ac:dyDescent="0.35">
      <c r="A4565" s="7" t="str">
        <f t="shared" si="142"/>
        <v>Seller</v>
      </c>
      <c r="B4565">
        <v>66759</v>
      </c>
      <c r="C4565" s="7">
        <v>0.84200038725446436</v>
      </c>
      <c r="D4565" s="7">
        <v>0.40832462622010079</v>
      </c>
      <c r="E4565" s="7">
        <v>0.2041623131100504</v>
      </c>
      <c r="F4565">
        <v>3</v>
      </c>
      <c r="G4565">
        <v>678</v>
      </c>
      <c r="H4565" t="str">
        <f>VLOOKUP(G4565,'1C. Category IDs'!$A$2:$B$41,2,0)</f>
        <v>Children</v>
      </c>
      <c r="I4565">
        <v>3</v>
      </c>
      <c r="J4565">
        <v>0</v>
      </c>
      <c r="K4565">
        <v>0</v>
      </c>
      <c r="L4565">
        <v>0</v>
      </c>
      <c r="M4565">
        <f t="shared" si="143"/>
        <v>1</v>
      </c>
    </row>
    <row r="4566" spans="1:13" x14ac:dyDescent="0.35">
      <c r="A4566" s="7" t="str">
        <f t="shared" si="142"/>
        <v>Buyer</v>
      </c>
      <c r="B4566">
        <v>66830</v>
      </c>
      <c r="C4566" s="7">
        <v>0</v>
      </c>
      <c r="D4566" s="7">
        <v>0</v>
      </c>
      <c r="E4566" s="7">
        <v>2</v>
      </c>
      <c r="F4566">
        <v>2</v>
      </c>
      <c r="G4566">
        <v>1099</v>
      </c>
      <c r="H4566" t="str">
        <f>VLOOKUP(G4566,'1C. Category IDs'!$A$2:$B$41,2,0)</f>
        <v>Hobby</v>
      </c>
      <c r="I4566">
        <v>3</v>
      </c>
      <c r="J4566">
        <v>0</v>
      </c>
      <c r="K4566">
        <v>0</v>
      </c>
      <c r="L4566">
        <v>0</v>
      </c>
      <c r="M4566">
        <f t="shared" si="143"/>
        <v>1</v>
      </c>
    </row>
    <row r="4567" spans="1:13" x14ac:dyDescent="0.35">
      <c r="A4567" s="7" t="str">
        <f t="shared" si="142"/>
        <v>Seller</v>
      </c>
      <c r="B4567">
        <v>66958</v>
      </c>
      <c r="C4567" s="7">
        <v>2</v>
      </c>
      <c r="D4567" s="7">
        <v>0</v>
      </c>
      <c r="E4567" s="7">
        <v>0</v>
      </c>
      <c r="F4567">
        <v>2</v>
      </c>
      <c r="G4567">
        <v>504</v>
      </c>
      <c r="H4567" t="str">
        <f>VLOOKUP(G4567,'1C. Category IDs'!$A$2:$B$41,2,0)</f>
        <v>Home lighting</v>
      </c>
      <c r="I4567">
        <v>3</v>
      </c>
      <c r="J4567">
        <v>0</v>
      </c>
      <c r="K4567">
        <v>0</v>
      </c>
      <c r="L4567">
        <v>0</v>
      </c>
      <c r="M4567">
        <f t="shared" si="143"/>
        <v>1</v>
      </c>
    </row>
    <row r="4568" spans="1:13" x14ac:dyDescent="0.35">
      <c r="A4568" s="7" t="str">
        <f t="shared" si="142"/>
        <v>Seller</v>
      </c>
      <c r="B4568">
        <v>66973</v>
      </c>
      <c r="C4568" s="7">
        <v>3.5640364893771537E-2</v>
      </c>
      <c r="D4568" s="7">
        <v>0.7077269805761629</v>
      </c>
      <c r="E4568" s="7">
        <v>0.35386349028808145</v>
      </c>
      <c r="F4568">
        <v>2</v>
      </c>
      <c r="G4568">
        <v>678</v>
      </c>
      <c r="H4568" t="str">
        <f>VLOOKUP(G4568,'1C. Category IDs'!$A$2:$B$41,2,0)</f>
        <v>Children</v>
      </c>
      <c r="I4568">
        <v>3</v>
      </c>
      <c r="J4568">
        <v>0</v>
      </c>
      <c r="K4568">
        <v>0</v>
      </c>
      <c r="L4568">
        <v>0</v>
      </c>
      <c r="M4568">
        <f t="shared" si="143"/>
        <v>1</v>
      </c>
    </row>
    <row r="4569" spans="1:13" x14ac:dyDescent="0.35">
      <c r="A4569" s="7" t="str">
        <f t="shared" si="142"/>
        <v>Seller</v>
      </c>
      <c r="B4569">
        <v>67204</v>
      </c>
      <c r="C4569" s="7">
        <v>0.94421416088564625</v>
      </c>
      <c r="D4569" s="7">
        <v>0.42200748961831691</v>
      </c>
      <c r="E4569" s="7">
        <v>0.21100374480915846</v>
      </c>
      <c r="F4569">
        <v>3</v>
      </c>
      <c r="G4569">
        <v>678</v>
      </c>
      <c r="H4569" t="str">
        <f>VLOOKUP(G4569,'1C. Category IDs'!$A$2:$B$41,2,0)</f>
        <v>Children</v>
      </c>
      <c r="I4569">
        <v>3</v>
      </c>
      <c r="J4569">
        <v>0</v>
      </c>
      <c r="K4569">
        <v>0</v>
      </c>
      <c r="L4569">
        <v>0</v>
      </c>
      <c r="M4569">
        <f t="shared" si="143"/>
        <v>1</v>
      </c>
    </row>
    <row r="4570" spans="1:13" x14ac:dyDescent="0.35">
      <c r="A4570" s="7" t="str">
        <f t="shared" si="142"/>
        <v>Seller</v>
      </c>
      <c r="B4570">
        <v>67222</v>
      </c>
      <c r="C4570" s="7">
        <v>2</v>
      </c>
      <c r="D4570" s="7">
        <v>0</v>
      </c>
      <c r="E4570" s="7">
        <v>0</v>
      </c>
      <c r="F4570">
        <v>2</v>
      </c>
      <c r="G4570">
        <v>322</v>
      </c>
      <c r="H4570" t="str">
        <f>VLOOKUP(G4570,'1C. Category IDs'!$A$2:$B$41,2,0)</f>
        <v>Software</v>
      </c>
      <c r="I4570">
        <v>3</v>
      </c>
      <c r="J4570">
        <v>0</v>
      </c>
      <c r="K4570">
        <v>0</v>
      </c>
      <c r="L4570">
        <v>0</v>
      </c>
      <c r="M4570">
        <f t="shared" si="143"/>
        <v>1</v>
      </c>
    </row>
    <row r="4571" spans="1:13" x14ac:dyDescent="0.35">
      <c r="A4571" s="7" t="str">
        <f t="shared" si="142"/>
        <v>Seller</v>
      </c>
      <c r="B4571">
        <v>67547</v>
      </c>
      <c r="C4571" s="7">
        <v>0.31688286208416394</v>
      </c>
      <c r="D4571" s="7">
        <v>0.48894993475673409</v>
      </c>
      <c r="E4571" s="7">
        <v>0.24447496737836705</v>
      </c>
      <c r="F4571">
        <v>3</v>
      </c>
      <c r="G4571">
        <v>678</v>
      </c>
      <c r="H4571" t="str">
        <f>VLOOKUP(G4571,'1C. Category IDs'!$A$2:$B$41,2,0)</f>
        <v>Children</v>
      </c>
      <c r="I4571">
        <v>3</v>
      </c>
      <c r="J4571">
        <v>0</v>
      </c>
      <c r="K4571">
        <v>0</v>
      </c>
      <c r="L4571">
        <v>0</v>
      </c>
      <c r="M4571">
        <f t="shared" si="143"/>
        <v>1</v>
      </c>
    </row>
    <row r="4572" spans="1:13" x14ac:dyDescent="0.35">
      <c r="A4572" s="7" t="str">
        <f t="shared" si="142"/>
        <v>Seller</v>
      </c>
      <c r="B4572">
        <v>67806</v>
      </c>
      <c r="C4572" s="7">
        <v>0.76391581941949227</v>
      </c>
      <c r="D4572" s="7">
        <v>0.49218886725529121</v>
      </c>
      <c r="E4572" s="7">
        <v>0.2460944336276456</v>
      </c>
      <c r="F4572">
        <v>3</v>
      </c>
      <c r="G4572">
        <v>678</v>
      </c>
      <c r="H4572" t="str">
        <f>VLOOKUP(G4572,'1C. Category IDs'!$A$2:$B$41,2,0)</f>
        <v>Children</v>
      </c>
      <c r="I4572">
        <v>3</v>
      </c>
      <c r="J4572">
        <v>0</v>
      </c>
      <c r="K4572">
        <v>0</v>
      </c>
      <c r="L4572">
        <v>0</v>
      </c>
      <c r="M4572">
        <f t="shared" si="143"/>
        <v>1</v>
      </c>
    </row>
    <row r="4573" spans="1:13" x14ac:dyDescent="0.35">
      <c r="A4573" s="7" t="str">
        <f t="shared" si="142"/>
        <v>Buyer</v>
      </c>
      <c r="B4573">
        <v>67852</v>
      </c>
      <c r="C4573" s="7">
        <v>0</v>
      </c>
      <c r="D4573" s="7">
        <v>0</v>
      </c>
      <c r="E4573" s="7">
        <v>2</v>
      </c>
      <c r="F4573">
        <v>2</v>
      </c>
      <c r="G4573">
        <v>504</v>
      </c>
      <c r="H4573" t="str">
        <f>VLOOKUP(G4573,'1C. Category IDs'!$A$2:$B$41,2,0)</f>
        <v>Home lighting</v>
      </c>
      <c r="I4573">
        <v>3</v>
      </c>
      <c r="J4573">
        <v>0</v>
      </c>
      <c r="K4573">
        <v>0</v>
      </c>
      <c r="L4573">
        <v>0</v>
      </c>
      <c r="M4573">
        <f t="shared" si="143"/>
        <v>1</v>
      </c>
    </row>
    <row r="4574" spans="1:13" x14ac:dyDescent="0.35">
      <c r="A4574" s="7" t="str">
        <f t="shared" si="142"/>
        <v>Buyer</v>
      </c>
      <c r="B4574">
        <v>67922</v>
      </c>
      <c r="C4574" s="7">
        <v>0</v>
      </c>
      <c r="D4574" s="7">
        <v>0</v>
      </c>
      <c r="E4574" s="7">
        <v>0</v>
      </c>
      <c r="F4574">
        <v>2</v>
      </c>
      <c r="G4574">
        <v>678</v>
      </c>
      <c r="H4574" t="str">
        <f>VLOOKUP(G4574,'1C. Category IDs'!$A$2:$B$41,2,0)</f>
        <v>Children</v>
      </c>
      <c r="I4574">
        <v>3</v>
      </c>
      <c r="J4574">
        <v>0</v>
      </c>
      <c r="K4574">
        <v>0</v>
      </c>
      <c r="L4574">
        <v>0</v>
      </c>
      <c r="M4574">
        <f t="shared" si="143"/>
        <v>1</v>
      </c>
    </row>
    <row r="4575" spans="1:13" x14ac:dyDescent="0.35">
      <c r="A4575" s="7" t="str">
        <f t="shared" si="142"/>
        <v>Seller</v>
      </c>
      <c r="B4575">
        <v>68012</v>
      </c>
      <c r="C4575" s="7">
        <v>0.48746446399024423</v>
      </c>
      <c r="D4575" s="7">
        <v>0.41662586014755276</v>
      </c>
      <c r="E4575" s="7">
        <v>0.20831293007377638</v>
      </c>
      <c r="F4575">
        <v>3</v>
      </c>
      <c r="G4575">
        <v>678</v>
      </c>
      <c r="H4575" t="str">
        <f>VLOOKUP(G4575,'1C. Category IDs'!$A$2:$B$41,2,0)</f>
        <v>Children</v>
      </c>
      <c r="I4575">
        <v>3</v>
      </c>
      <c r="J4575">
        <v>0</v>
      </c>
      <c r="K4575">
        <v>0</v>
      </c>
      <c r="L4575">
        <v>0</v>
      </c>
      <c r="M4575">
        <f t="shared" si="143"/>
        <v>1</v>
      </c>
    </row>
    <row r="4576" spans="1:13" x14ac:dyDescent="0.35">
      <c r="A4576" s="7" t="str">
        <f t="shared" si="142"/>
        <v>Seller</v>
      </c>
      <c r="B4576">
        <v>68068</v>
      </c>
      <c r="C4576" s="7">
        <v>0.15843050495818867</v>
      </c>
      <c r="D4576" s="7">
        <v>0.84895114020556495</v>
      </c>
      <c r="E4576" s="7">
        <v>0.42447557010278247</v>
      </c>
      <c r="F4576">
        <v>3</v>
      </c>
      <c r="G4576">
        <v>678</v>
      </c>
      <c r="H4576" t="str">
        <f>VLOOKUP(G4576,'1C. Category IDs'!$A$2:$B$41,2,0)</f>
        <v>Children</v>
      </c>
      <c r="I4576">
        <v>3</v>
      </c>
      <c r="J4576">
        <v>0</v>
      </c>
      <c r="K4576">
        <v>0</v>
      </c>
      <c r="L4576">
        <v>0</v>
      </c>
      <c r="M4576">
        <f t="shared" si="143"/>
        <v>1</v>
      </c>
    </row>
    <row r="4577" spans="1:13" x14ac:dyDescent="0.35">
      <c r="A4577" s="7" t="str">
        <f t="shared" si="142"/>
        <v>Buyer</v>
      </c>
      <c r="B4577">
        <v>68165</v>
      </c>
      <c r="C4577" s="7">
        <v>0</v>
      </c>
      <c r="D4577" s="7">
        <v>0</v>
      </c>
      <c r="E4577" s="7">
        <v>0</v>
      </c>
      <c r="F4577">
        <v>1</v>
      </c>
      <c r="G4577">
        <v>91</v>
      </c>
      <c r="H4577" t="str">
        <f>VLOOKUP(G4577,'1C. Category IDs'!$A$2:$B$41,2,0)</f>
        <v>Laptop parts</v>
      </c>
      <c r="I4577">
        <v>3</v>
      </c>
      <c r="J4577">
        <v>0</v>
      </c>
      <c r="K4577">
        <v>0</v>
      </c>
      <c r="L4577">
        <v>0</v>
      </c>
      <c r="M4577">
        <f t="shared" si="143"/>
        <v>1</v>
      </c>
    </row>
    <row r="4578" spans="1:13" x14ac:dyDescent="0.35">
      <c r="A4578" s="7" t="str">
        <f t="shared" si="142"/>
        <v>Buyer</v>
      </c>
      <c r="B4578">
        <v>68180</v>
      </c>
      <c r="C4578" s="7">
        <v>0</v>
      </c>
      <c r="D4578" s="7">
        <v>0</v>
      </c>
      <c r="E4578" s="7">
        <v>3</v>
      </c>
      <c r="F4578">
        <v>3</v>
      </c>
      <c r="G4578">
        <v>621</v>
      </c>
      <c r="H4578" t="str">
        <f>VLOOKUP(G4578,'1C. Category IDs'!$A$2:$B$41,2,0)</f>
        <v>Women</v>
      </c>
      <c r="I4578">
        <v>3</v>
      </c>
      <c r="J4578">
        <v>0</v>
      </c>
      <c r="K4578">
        <v>0</v>
      </c>
      <c r="L4578">
        <v>0</v>
      </c>
      <c r="M4578">
        <f t="shared" si="143"/>
        <v>1</v>
      </c>
    </row>
    <row r="4579" spans="1:13" x14ac:dyDescent="0.35">
      <c r="A4579" s="7" t="str">
        <f t="shared" si="142"/>
        <v>Buyer</v>
      </c>
      <c r="B4579">
        <v>68524</v>
      </c>
      <c r="C4579" s="7">
        <v>0</v>
      </c>
      <c r="D4579" s="7">
        <v>0</v>
      </c>
      <c r="E4579" s="7">
        <v>4</v>
      </c>
      <c r="F4579">
        <v>2</v>
      </c>
      <c r="G4579">
        <v>91</v>
      </c>
      <c r="H4579" t="str">
        <f>VLOOKUP(G4579,'1C. Category IDs'!$A$2:$B$41,2,0)</f>
        <v>Laptop parts</v>
      </c>
      <c r="I4579">
        <v>3</v>
      </c>
      <c r="J4579">
        <v>0</v>
      </c>
      <c r="K4579">
        <v>0</v>
      </c>
      <c r="L4579">
        <v>0</v>
      </c>
      <c r="M4579">
        <f t="shared" si="143"/>
        <v>1</v>
      </c>
    </row>
    <row r="4580" spans="1:13" x14ac:dyDescent="0.35">
      <c r="A4580" s="7" t="str">
        <f t="shared" si="142"/>
        <v>Seller</v>
      </c>
      <c r="B4580">
        <v>68720</v>
      </c>
      <c r="C4580" s="7">
        <v>0.83089049764815326</v>
      </c>
      <c r="D4580" s="7">
        <v>0.13992249416041691</v>
      </c>
      <c r="E4580" s="7">
        <v>6.9961247080208455E-2</v>
      </c>
      <c r="F4580">
        <v>3</v>
      </c>
      <c r="G4580">
        <v>239</v>
      </c>
      <c r="H4580" t="str">
        <f>VLOOKUP(G4580,'1C. Category IDs'!$A$2:$B$41,2,0)</f>
        <v>DIY Home</v>
      </c>
      <c r="I4580">
        <v>3</v>
      </c>
      <c r="J4580">
        <v>0</v>
      </c>
      <c r="K4580">
        <v>0</v>
      </c>
      <c r="L4580">
        <v>0</v>
      </c>
      <c r="M4580">
        <f t="shared" si="143"/>
        <v>1</v>
      </c>
    </row>
    <row r="4581" spans="1:13" x14ac:dyDescent="0.35">
      <c r="A4581" s="7" t="str">
        <f t="shared" si="142"/>
        <v>Buyer</v>
      </c>
      <c r="B4581">
        <v>69033</v>
      </c>
      <c r="C4581" s="7">
        <v>0</v>
      </c>
      <c r="D4581" s="7">
        <v>0</v>
      </c>
      <c r="E4581" s="7">
        <v>1</v>
      </c>
      <c r="F4581">
        <v>3</v>
      </c>
      <c r="G4581">
        <v>239</v>
      </c>
      <c r="H4581" t="str">
        <f>VLOOKUP(G4581,'1C. Category IDs'!$A$2:$B$41,2,0)</f>
        <v>DIY Home</v>
      </c>
      <c r="I4581">
        <v>3</v>
      </c>
      <c r="J4581">
        <v>0</v>
      </c>
      <c r="K4581">
        <v>0</v>
      </c>
      <c r="L4581">
        <v>0</v>
      </c>
      <c r="M4581">
        <f t="shared" si="143"/>
        <v>1</v>
      </c>
    </row>
    <row r="4582" spans="1:13" x14ac:dyDescent="0.35">
      <c r="A4582" s="7" t="str">
        <f t="shared" si="142"/>
        <v>Buyer</v>
      </c>
      <c r="B4582">
        <v>69225</v>
      </c>
      <c r="C4582" s="7">
        <v>0</v>
      </c>
      <c r="D4582" s="7">
        <v>0</v>
      </c>
      <c r="E4582" s="7">
        <v>1</v>
      </c>
      <c r="F4582">
        <v>2</v>
      </c>
      <c r="G4582">
        <v>239</v>
      </c>
      <c r="H4582" t="str">
        <f>VLOOKUP(G4582,'1C. Category IDs'!$A$2:$B$41,2,0)</f>
        <v>DIY Home</v>
      </c>
      <c r="I4582">
        <v>3</v>
      </c>
      <c r="J4582">
        <v>0</v>
      </c>
      <c r="K4582">
        <v>0</v>
      </c>
      <c r="L4582">
        <v>0</v>
      </c>
      <c r="M4582">
        <f t="shared" si="143"/>
        <v>1</v>
      </c>
    </row>
    <row r="4583" spans="1:13" x14ac:dyDescent="0.35">
      <c r="A4583" s="7" t="str">
        <f t="shared" si="142"/>
        <v>Buyer</v>
      </c>
      <c r="B4583">
        <v>69394</v>
      </c>
      <c r="C4583" s="7">
        <v>0</v>
      </c>
      <c r="D4583" s="7">
        <v>0</v>
      </c>
      <c r="E4583" s="7">
        <v>0</v>
      </c>
      <c r="F4583">
        <v>3</v>
      </c>
      <c r="G4583">
        <v>239</v>
      </c>
      <c r="H4583" t="str">
        <f>VLOOKUP(G4583,'1C. Category IDs'!$A$2:$B$41,2,0)</f>
        <v>DIY Home</v>
      </c>
      <c r="I4583">
        <v>3</v>
      </c>
      <c r="J4583">
        <v>0</v>
      </c>
      <c r="K4583">
        <v>0</v>
      </c>
      <c r="L4583">
        <v>0</v>
      </c>
      <c r="M4583">
        <f t="shared" si="143"/>
        <v>1</v>
      </c>
    </row>
    <row r="4584" spans="1:13" x14ac:dyDescent="0.35">
      <c r="A4584" s="7" t="str">
        <f t="shared" si="142"/>
        <v>Seller</v>
      </c>
      <c r="B4584">
        <v>69773</v>
      </c>
      <c r="C4584" s="7">
        <v>0.68277038502643861</v>
      </c>
      <c r="D4584" s="7">
        <v>0.19524309763494141</v>
      </c>
      <c r="E4584" s="7">
        <v>9.7621548817470705E-2</v>
      </c>
      <c r="F4584">
        <v>2</v>
      </c>
      <c r="G4584">
        <v>239</v>
      </c>
      <c r="H4584" t="str">
        <f>VLOOKUP(G4584,'1C. Category IDs'!$A$2:$B$41,2,0)</f>
        <v>DIY Home</v>
      </c>
      <c r="I4584">
        <v>3</v>
      </c>
      <c r="J4584">
        <v>0</v>
      </c>
      <c r="K4584">
        <v>0</v>
      </c>
      <c r="L4584">
        <v>0</v>
      </c>
      <c r="M4584">
        <f t="shared" si="143"/>
        <v>1</v>
      </c>
    </row>
    <row r="4585" spans="1:13" x14ac:dyDescent="0.35">
      <c r="A4585" s="7" t="str">
        <f t="shared" si="142"/>
        <v>Seller</v>
      </c>
      <c r="B4585">
        <v>70106</v>
      </c>
      <c r="C4585" s="7">
        <v>0.42794134765827241</v>
      </c>
      <c r="D4585" s="7">
        <v>0.18823113620278986</v>
      </c>
      <c r="E4585" s="7">
        <v>9.4115568101394931E-2</v>
      </c>
      <c r="F4585">
        <v>2</v>
      </c>
      <c r="G4585">
        <v>239</v>
      </c>
      <c r="H4585" t="str">
        <f>VLOOKUP(G4585,'1C. Category IDs'!$A$2:$B$41,2,0)</f>
        <v>DIY Home</v>
      </c>
      <c r="I4585">
        <v>3</v>
      </c>
      <c r="J4585">
        <v>0</v>
      </c>
      <c r="K4585">
        <v>0</v>
      </c>
      <c r="L4585">
        <v>0</v>
      </c>
      <c r="M4585">
        <f t="shared" si="143"/>
        <v>1</v>
      </c>
    </row>
    <row r="4586" spans="1:13" x14ac:dyDescent="0.35">
      <c r="A4586" s="7" t="str">
        <f t="shared" si="142"/>
        <v>Seller</v>
      </c>
      <c r="B4586">
        <v>70219</v>
      </c>
      <c r="C4586" s="7">
        <v>0.32721402178441872</v>
      </c>
      <c r="D4586" s="7">
        <v>0.96995869527825473</v>
      </c>
      <c r="E4586" s="7">
        <v>0.48497934763912737</v>
      </c>
      <c r="F4586">
        <v>3</v>
      </c>
      <c r="G4586">
        <v>239</v>
      </c>
      <c r="H4586" t="str">
        <f>VLOOKUP(G4586,'1C. Category IDs'!$A$2:$B$41,2,0)</f>
        <v>DIY Home</v>
      </c>
      <c r="I4586">
        <v>3</v>
      </c>
      <c r="J4586">
        <v>0</v>
      </c>
      <c r="K4586">
        <v>0</v>
      </c>
      <c r="L4586">
        <v>0</v>
      </c>
      <c r="M4586">
        <f t="shared" si="143"/>
        <v>1</v>
      </c>
    </row>
    <row r="4587" spans="1:13" x14ac:dyDescent="0.35">
      <c r="A4587" s="7" t="str">
        <f t="shared" si="142"/>
        <v>Buyer</v>
      </c>
      <c r="B4587">
        <v>70437</v>
      </c>
      <c r="C4587" s="7">
        <v>0</v>
      </c>
      <c r="D4587" s="7">
        <v>0</v>
      </c>
      <c r="E4587" s="7">
        <v>3</v>
      </c>
      <c r="F4587">
        <v>2</v>
      </c>
      <c r="G4587">
        <v>239</v>
      </c>
      <c r="H4587" t="str">
        <f>VLOOKUP(G4587,'1C. Category IDs'!$A$2:$B$41,2,0)</f>
        <v>DIY Home</v>
      </c>
      <c r="I4587">
        <v>3</v>
      </c>
      <c r="J4587">
        <v>0</v>
      </c>
      <c r="K4587">
        <v>0</v>
      </c>
      <c r="L4587">
        <v>0</v>
      </c>
      <c r="M4587">
        <f t="shared" si="143"/>
        <v>1</v>
      </c>
    </row>
    <row r="4588" spans="1:13" x14ac:dyDescent="0.35">
      <c r="A4588" s="7" t="str">
        <f t="shared" si="142"/>
        <v>Seller</v>
      </c>
      <c r="B4588">
        <v>70569</v>
      </c>
      <c r="C4588" s="7">
        <v>0.54862813821696299</v>
      </c>
      <c r="D4588" s="7">
        <v>0.69618923723094206</v>
      </c>
      <c r="E4588" s="7">
        <v>0.34809461861547103</v>
      </c>
      <c r="F4588">
        <v>3</v>
      </c>
      <c r="G4588">
        <v>239</v>
      </c>
      <c r="H4588" t="str">
        <f>VLOOKUP(G4588,'1C. Category IDs'!$A$2:$B$41,2,0)</f>
        <v>DIY Home</v>
      </c>
      <c r="I4588">
        <v>3</v>
      </c>
      <c r="J4588">
        <v>0</v>
      </c>
      <c r="K4588">
        <v>0</v>
      </c>
      <c r="L4588">
        <v>0</v>
      </c>
      <c r="M4588">
        <f t="shared" si="143"/>
        <v>1</v>
      </c>
    </row>
    <row r="4589" spans="1:13" x14ac:dyDescent="0.35">
      <c r="A4589" s="7" t="str">
        <f t="shared" si="142"/>
        <v>Seller</v>
      </c>
      <c r="B4589">
        <v>70623</v>
      </c>
      <c r="C4589" s="7">
        <v>0.7001529079716603</v>
      </c>
      <c r="D4589" s="7">
        <v>0.12675240031254709</v>
      </c>
      <c r="E4589" s="7">
        <v>6.3376200156273543E-2</v>
      </c>
      <c r="F4589">
        <v>3</v>
      </c>
      <c r="G4589">
        <v>239</v>
      </c>
      <c r="H4589" t="str">
        <f>VLOOKUP(G4589,'1C. Category IDs'!$A$2:$B$41,2,0)</f>
        <v>DIY Home</v>
      </c>
      <c r="I4589">
        <v>3</v>
      </c>
      <c r="J4589">
        <v>0</v>
      </c>
      <c r="K4589">
        <v>0</v>
      </c>
      <c r="L4589">
        <v>0</v>
      </c>
      <c r="M4589">
        <f t="shared" si="143"/>
        <v>1</v>
      </c>
    </row>
    <row r="4590" spans="1:13" x14ac:dyDescent="0.35">
      <c r="A4590" s="7" t="str">
        <f t="shared" si="142"/>
        <v>Buyer</v>
      </c>
      <c r="B4590">
        <v>70921</v>
      </c>
      <c r="C4590" s="7">
        <v>0</v>
      </c>
      <c r="D4590" s="7">
        <v>0</v>
      </c>
      <c r="E4590" s="7">
        <v>3</v>
      </c>
      <c r="F4590">
        <v>3</v>
      </c>
      <c r="G4590">
        <v>239</v>
      </c>
      <c r="H4590" t="str">
        <f>VLOOKUP(G4590,'1C. Category IDs'!$A$2:$B$41,2,0)</f>
        <v>DIY Home</v>
      </c>
      <c r="I4590">
        <v>3</v>
      </c>
      <c r="J4590">
        <v>0</v>
      </c>
      <c r="K4590">
        <v>0</v>
      </c>
      <c r="L4590">
        <v>0</v>
      </c>
      <c r="M4590">
        <f t="shared" si="143"/>
        <v>1</v>
      </c>
    </row>
    <row r="4591" spans="1:13" x14ac:dyDescent="0.35">
      <c r="A4591" s="7" t="str">
        <f t="shared" si="142"/>
        <v>Buyer</v>
      </c>
      <c r="B4591">
        <v>71180</v>
      </c>
      <c r="C4591" s="7">
        <v>0</v>
      </c>
      <c r="D4591" s="7">
        <v>0</v>
      </c>
      <c r="E4591" s="7">
        <v>1</v>
      </c>
      <c r="F4591">
        <v>1</v>
      </c>
      <c r="G4591">
        <v>239</v>
      </c>
      <c r="H4591" t="str">
        <f>VLOOKUP(G4591,'1C. Category IDs'!$A$2:$B$41,2,0)</f>
        <v>DIY Home</v>
      </c>
      <c r="I4591">
        <v>3</v>
      </c>
      <c r="J4591">
        <v>0</v>
      </c>
      <c r="K4591">
        <v>0</v>
      </c>
      <c r="L4591">
        <v>0</v>
      </c>
      <c r="M4591">
        <f t="shared" si="143"/>
        <v>1</v>
      </c>
    </row>
    <row r="4592" spans="1:13" x14ac:dyDescent="0.35">
      <c r="A4592" s="7" t="str">
        <f t="shared" si="142"/>
        <v>Seller</v>
      </c>
      <c r="B4592">
        <v>71278</v>
      </c>
      <c r="C4592" s="7">
        <v>0.77510978293655608</v>
      </c>
      <c r="D4592" s="7">
        <v>0.71735986985405376</v>
      </c>
      <c r="E4592" s="7">
        <v>0.35867993492702688</v>
      </c>
      <c r="F4592">
        <v>2</v>
      </c>
      <c r="G4592">
        <v>239</v>
      </c>
      <c r="H4592" t="str">
        <f>VLOOKUP(G4592,'1C. Category IDs'!$A$2:$B$41,2,0)</f>
        <v>DIY Home</v>
      </c>
      <c r="I4592">
        <v>3</v>
      </c>
      <c r="J4592">
        <v>0</v>
      </c>
      <c r="K4592">
        <v>0</v>
      </c>
      <c r="L4592">
        <v>0</v>
      </c>
      <c r="M4592">
        <f t="shared" si="143"/>
        <v>1</v>
      </c>
    </row>
    <row r="4593" spans="1:13" x14ac:dyDescent="0.35">
      <c r="A4593" s="7" t="str">
        <f t="shared" si="142"/>
        <v>Seller</v>
      </c>
      <c r="B4593">
        <v>71370</v>
      </c>
      <c r="C4593" s="7">
        <v>2</v>
      </c>
      <c r="D4593" s="7">
        <v>0</v>
      </c>
      <c r="E4593" s="7">
        <v>0</v>
      </c>
      <c r="F4593">
        <v>3</v>
      </c>
      <c r="G4593">
        <v>504</v>
      </c>
      <c r="H4593" t="str">
        <f>VLOOKUP(G4593,'1C. Category IDs'!$A$2:$B$41,2,0)</f>
        <v>Home lighting</v>
      </c>
      <c r="I4593">
        <v>3</v>
      </c>
      <c r="J4593">
        <v>0</v>
      </c>
      <c r="K4593">
        <v>0</v>
      </c>
      <c r="L4593">
        <v>0</v>
      </c>
      <c r="M4593">
        <f t="shared" si="143"/>
        <v>1</v>
      </c>
    </row>
    <row r="4594" spans="1:13" x14ac:dyDescent="0.35">
      <c r="A4594" s="7" t="str">
        <f t="shared" si="142"/>
        <v>Seller</v>
      </c>
      <c r="B4594">
        <v>71449</v>
      </c>
      <c r="C4594" s="7">
        <v>0.42068879252402325</v>
      </c>
      <c r="D4594" s="7">
        <v>0.5244930880287586</v>
      </c>
      <c r="E4594" s="7">
        <v>0.2622465440143793</v>
      </c>
      <c r="F4594">
        <v>3</v>
      </c>
      <c r="G4594">
        <v>239</v>
      </c>
      <c r="H4594" t="str">
        <f>VLOOKUP(G4594,'1C. Category IDs'!$A$2:$B$41,2,0)</f>
        <v>DIY Home</v>
      </c>
      <c r="I4594">
        <v>3</v>
      </c>
      <c r="J4594">
        <v>0</v>
      </c>
      <c r="K4594">
        <v>0</v>
      </c>
      <c r="L4594">
        <v>0</v>
      </c>
      <c r="M4594">
        <f t="shared" si="143"/>
        <v>1</v>
      </c>
    </row>
    <row r="4595" spans="1:13" x14ac:dyDescent="0.35">
      <c r="A4595" s="7" t="str">
        <f t="shared" si="142"/>
        <v>Seller</v>
      </c>
      <c r="B4595">
        <v>71521</v>
      </c>
      <c r="C4595" s="7">
        <v>0.71102192807083497</v>
      </c>
      <c r="D4595" s="7">
        <v>0.83234124440645474</v>
      </c>
      <c r="E4595" s="7">
        <v>0.41617062220322737</v>
      </c>
      <c r="F4595">
        <v>2</v>
      </c>
      <c r="G4595">
        <v>239</v>
      </c>
      <c r="H4595" t="str">
        <f>VLOOKUP(G4595,'1C. Category IDs'!$A$2:$B$41,2,0)</f>
        <v>DIY Home</v>
      </c>
      <c r="I4595">
        <v>3</v>
      </c>
      <c r="J4595">
        <v>0</v>
      </c>
      <c r="K4595">
        <v>0</v>
      </c>
      <c r="L4595">
        <v>0</v>
      </c>
      <c r="M4595">
        <f t="shared" si="143"/>
        <v>1</v>
      </c>
    </row>
    <row r="4596" spans="1:13" x14ac:dyDescent="0.35">
      <c r="A4596" s="7" t="str">
        <f t="shared" si="142"/>
        <v>Seller</v>
      </c>
      <c r="B4596">
        <v>71869</v>
      </c>
      <c r="C4596" s="7">
        <v>0.60898279049100157</v>
      </c>
      <c r="D4596" s="7">
        <v>7.4260688888550308E-2</v>
      </c>
      <c r="E4596" s="7">
        <v>3.7130344444275154E-2</v>
      </c>
      <c r="F4596">
        <v>3</v>
      </c>
      <c r="G4596">
        <v>239</v>
      </c>
      <c r="H4596" t="str">
        <f>VLOOKUP(G4596,'1C. Category IDs'!$A$2:$B$41,2,0)</f>
        <v>DIY Home</v>
      </c>
      <c r="I4596">
        <v>3</v>
      </c>
      <c r="J4596">
        <v>0</v>
      </c>
      <c r="K4596">
        <v>0</v>
      </c>
      <c r="L4596">
        <v>0</v>
      </c>
      <c r="M4596">
        <f t="shared" si="143"/>
        <v>1</v>
      </c>
    </row>
    <row r="4597" spans="1:13" x14ac:dyDescent="0.35">
      <c r="A4597" s="7" t="str">
        <f t="shared" si="142"/>
        <v>Buyer</v>
      </c>
      <c r="B4597">
        <v>71958</v>
      </c>
      <c r="C4597" s="7">
        <v>0</v>
      </c>
      <c r="D4597" s="7">
        <v>0</v>
      </c>
      <c r="E4597" s="7">
        <v>0</v>
      </c>
      <c r="F4597">
        <v>1</v>
      </c>
      <c r="G4597">
        <v>239</v>
      </c>
      <c r="H4597" t="str">
        <f>VLOOKUP(G4597,'1C. Category IDs'!$A$2:$B$41,2,0)</f>
        <v>DIY Home</v>
      </c>
      <c r="I4597">
        <v>3</v>
      </c>
      <c r="J4597">
        <v>0</v>
      </c>
      <c r="K4597">
        <v>0</v>
      </c>
      <c r="L4597">
        <v>0</v>
      </c>
      <c r="M4597">
        <f t="shared" si="143"/>
        <v>1</v>
      </c>
    </row>
    <row r="4598" spans="1:13" x14ac:dyDescent="0.35">
      <c r="A4598" s="7" t="str">
        <f t="shared" si="142"/>
        <v>Seller</v>
      </c>
      <c r="B4598">
        <v>72013</v>
      </c>
      <c r="C4598" s="7">
        <v>0.42631774249586507</v>
      </c>
      <c r="D4598" s="7">
        <v>0.9793484378302022</v>
      </c>
      <c r="E4598" s="7">
        <v>0.4896742189151011</v>
      </c>
      <c r="F4598">
        <v>3</v>
      </c>
      <c r="G4598">
        <v>239</v>
      </c>
      <c r="H4598" t="str">
        <f>VLOOKUP(G4598,'1C. Category IDs'!$A$2:$B$41,2,0)</f>
        <v>DIY Home</v>
      </c>
      <c r="I4598">
        <v>3</v>
      </c>
      <c r="J4598">
        <v>0</v>
      </c>
      <c r="K4598">
        <v>0</v>
      </c>
      <c r="L4598">
        <v>0</v>
      </c>
      <c r="M4598">
        <f t="shared" si="143"/>
        <v>1</v>
      </c>
    </row>
    <row r="4599" spans="1:13" x14ac:dyDescent="0.35">
      <c r="A4599" s="7" t="str">
        <f t="shared" si="142"/>
        <v>Seller</v>
      </c>
      <c r="B4599">
        <v>72690</v>
      </c>
      <c r="C4599" s="7">
        <v>0.70535694533999549</v>
      </c>
      <c r="D4599" s="7">
        <v>0.44988742401096349</v>
      </c>
      <c r="E4599" s="7">
        <v>0.22494371200548174</v>
      </c>
      <c r="F4599">
        <v>1</v>
      </c>
      <c r="G4599">
        <v>239</v>
      </c>
      <c r="H4599" t="str">
        <f>VLOOKUP(G4599,'1C. Category IDs'!$A$2:$B$41,2,0)</f>
        <v>DIY Home</v>
      </c>
      <c r="I4599">
        <v>3</v>
      </c>
      <c r="J4599">
        <v>0</v>
      </c>
      <c r="K4599">
        <v>0</v>
      </c>
      <c r="L4599">
        <v>0</v>
      </c>
      <c r="M4599">
        <f t="shared" si="143"/>
        <v>1</v>
      </c>
    </row>
    <row r="4600" spans="1:13" x14ac:dyDescent="0.35">
      <c r="A4600" s="7" t="str">
        <f t="shared" si="142"/>
        <v>Buyer</v>
      </c>
      <c r="B4600">
        <v>72737</v>
      </c>
      <c r="C4600" s="7">
        <v>0</v>
      </c>
      <c r="D4600" s="7">
        <v>0</v>
      </c>
      <c r="E4600" s="7">
        <v>2</v>
      </c>
      <c r="F4600">
        <v>1</v>
      </c>
      <c r="G4600">
        <v>504</v>
      </c>
      <c r="H4600" t="str">
        <f>VLOOKUP(G4600,'1C. Category IDs'!$A$2:$B$41,2,0)</f>
        <v>Home lighting</v>
      </c>
      <c r="I4600">
        <v>3</v>
      </c>
      <c r="J4600">
        <v>0</v>
      </c>
      <c r="K4600">
        <v>0</v>
      </c>
      <c r="L4600">
        <v>0</v>
      </c>
      <c r="M4600">
        <f t="shared" si="143"/>
        <v>1</v>
      </c>
    </row>
    <row r="4601" spans="1:13" x14ac:dyDescent="0.35">
      <c r="A4601" s="7" t="str">
        <f t="shared" si="142"/>
        <v>Seller</v>
      </c>
      <c r="B4601">
        <v>72945</v>
      </c>
      <c r="C4601" s="7">
        <v>0.97827725458744896</v>
      </c>
      <c r="D4601" s="7">
        <v>0.30615723905276671</v>
      </c>
      <c r="E4601" s="7">
        <v>0.15307861952638335</v>
      </c>
      <c r="F4601">
        <v>3</v>
      </c>
      <c r="G4601">
        <v>239</v>
      </c>
      <c r="H4601" t="str">
        <f>VLOOKUP(G4601,'1C. Category IDs'!$A$2:$B$41,2,0)</f>
        <v>DIY Home</v>
      </c>
      <c r="I4601">
        <v>3</v>
      </c>
      <c r="J4601">
        <v>0</v>
      </c>
      <c r="K4601">
        <v>0</v>
      </c>
      <c r="L4601">
        <v>0</v>
      </c>
      <c r="M4601">
        <f t="shared" si="143"/>
        <v>1</v>
      </c>
    </row>
    <row r="4602" spans="1:13" x14ac:dyDescent="0.35">
      <c r="A4602" s="7" t="str">
        <f t="shared" si="142"/>
        <v>Seller</v>
      </c>
      <c r="B4602">
        <v>73424</v>
      </c>
      <c r="C4602" s="7">
        <v>0.96456177434838708</v>
      </c>
      <c r="D4602" s="7">
        <v>0.86306558597651895</v>
      </c>
      <c r="E4602" s="7">
        <v>0.43153279298825947</v>
      </c>
      <c r="F4602">
        <v>2</v>
      </c>
      <c r="G4602">
        <v>239</v>
      </c>
      <c r="H4602" t="str">
        <f>VLOOKUP(G4602,'1C. Category IDs'!$A$2:$B$41,2,0)</f>
        <v>DIY Home</v>
      </c>
      <c r="I4602">
        <v>3</v>
      </c>
      <c r="J4602">
        <v>0</v>
      </c>
      <c r="K4602">
        <v>0</v>
      </c>
      <c r="L4602">
        <v>0</v>
      </c>
      <c r="M4602">
        <f t="shared" si="143"/>
        <v>1</v>
      </c>
    </row>
    <row r="4603" spans="1:13" x14ac:dyDescent="0.35">
      <c r="A4603" s="7" t="str">
        <f t="shared" si="142"/>
        <v>Seller</v>
      </c>
      <c r="B4603">
        <v>73613</v>
      </c>
      <c r="C4603" s="7">
        <v>0.59192913138959291</v>
      </c>
      <c r="D4603" s="7">
        <v>0.86213287800515082</v>
      </c>
      <c r="E4603" s="7">
        <v>0.43106643900257541</v>
      </c>
      <c r="F4603">
        <v>3</v>
      </c>
      <c r="G4603">
        <v>239</v>
      </c>
      <c r="H4603" t="str">
        <f>VLOOKUP(G4603,'1C. Category IDs'!$A$2:$B$41,2,0)</f>
        <v>DIY Home</v>
      </c>
      <c r="I4603">
        <v>3</v>
      </c>
      <c r="J4603">
        <v>0</v>
      </c>
      <c r="K4603">
        <v>0</v>
      </c>
      <c r="L4603">
        <v>0</v>
      </c>
      <c r="M4603">
        <f t="shared" si="143"/>
        <v>1</v>
      </c>
    </row>
    <row r="4604" spans="1:13" x14ac:dyDescent="0.35">
      <c r="A4604" s="7" t="str">
        <f t="shared" si="142"/>
        <v>Seller</v>
      </c>
      <c r="B4604">
        <v>73897</v>
      </c>
      <c r="C4604" s="7">
        <v>0.59593372212018292</v>
      </c>
      <c r="D4604" s="7">
        <v>0.55983347762224278</v>
      </c>
      <c r="E4604" s="7">
        <v>0.27991673881112139</v>
      </c>
      <c r="F4604">
        <v>3</v>
      </c>
      <c r="G4604">
        <v>239</v>
      </c>
      <c r="H4604" t="str">
        <f>VLOOKUP(G4604,'1C. Category IDs'!$A$2:$B$41,2,0)</f>
        <v>DIY Home</v>
      </c>
      <c r="I4604">
        <v>3</v>
      </c>
      <c r="J4604">
        <v>0</v>
      </c>
      <c r="K4604">
        <v>0</v>
      </c>
      <c r="L4604">
        <v>0</v>
      </c>
      <c r="M4604">
        <f t="shared" si="143"/>
        <v>1</v>
      </c>
    </row>
    <row r="4605" spans="1:13" x14ac:dyDescent="0.35">
      <c r="A4605" s="7" t="str">
        <f t="shared" si="142"/>
        <v>Seller</v>
      </c>
      <c r="B4605">
        <v>73976</v>
      </c>
      <c r="C4605" s="7">
        <v>0.97539150813167941</v>
      </c>
      <c r="D4605" s="7">
        <v>0.15266812614738112</v>
      </c>
      <c r="E4605" s="7">
        <v>7.6334063073690561E-2</v>
      </c>
      <c r="F4605">
        <v>3</v>
      </c>
      <c r="G4605">
        <v>239</v>
      </c>
      <c r="H4605" t="str">
        <f>VLOOKUP(G4605,'1C. Category IDs'!$A$2:$B$41,2,0)</f>
        <v>DIY Home</v>
      </c>
      <c r="I4605">
        <v>3</v>
      </c>
      <c r="J4605">
        <v>0</v>
      </c>
      <c r="K4605">
        <v>0</v>
      </c>
      <c r="L4605">
        <v>0</v>
      </c>
      <c r="M4605">
        <f t="shared" si="143"/>
        <v>1</v>
      </c>
    </row>
    <row r="4606" spans="1:13" x14ac:dyDescent="0.35">
      <c r="A4606" s="7" t="str">
        <f t="shared" si="142"/>
        <v>Seller</v>
      </c>
      <c r="B4606">
        <v>74017</v>
      </c>
      <c r="C4606" s="7">
        <v>2</v>
      </c>
      <c r="D4606" s="7">
        <v>0</v>
      </c>
      <c r="E4606" s="7">
        <v>0</v>
      </c>
      <c r="F4606">
        <v>1</v>
      </c>
      <c r="G4606">
        <v>445</v>
      </c>
      <c r="H4606" t="str">
        <f>VLOOKUP(G4606,'1C. Category IDs'!$A$2:$B$41,2,0)</f>
        <v>Cycles</v>
      </c>
      <c r="I4606">
        <v>3</v>
      </c>
      <c r="J4606">
        <v>0</v>
      </c>
      <c r="K4606">
        <v>0</v>
      </c>
      <c r="L4606">
        <v>0</v>
      </c>
      <c r="M4606">
        <f t="shared" si="143"/>
        <v>1</v>
      </c>
    </row>
    <row r="4607" spans="1:13" x14ac:dyDescent="0.35">
      <c r="A4607" s="7" t="str">
        <f t="shared" si="142"/>
        <v>Seller</v>
      </c>
      <c r="B4607">
        <v>74193</v>
      </c>
      <c r="C4607" s="7">
        <v>0.6937712919251301</v>
      </c>
      <c r="D4607" s="7">
        <v>0.81451112318046059</v>
      </c>
      <c r="E4607" s="7">
        <v>0.4072555615902303</v>
      </c>
      <c r="F4607">
        <v>2</v>
      </c>
      <c r="G4607">
        <v>239</v>
      </c>
      <c r="H4607" t="str">
        <f>VLOOKUP(G4607,'1C. Category IDs'!$A$2:$B$41,2,0)</f>
        <v>DIY Home</v>
      </c>
      <c r="I4607">
        <v>3</v>
      </c>
      <c r="J4607">
        <v>0</v>
      </c>
      <c r="K4607">
        <v>0</v>
      </c>
      <c r="L4607">
        <v>0</v>
      </c>
      <c r="M4607">
        <f t="shared" si="143"/>
        <v>1</v>
      </c>
    </row>
    <row r="4608" spans="1:13" x14ac:dyDescent="0.35">
      <c r="A4608" s="7" t="str">
        <f t="shared" si="142"/>
        <v>Seller</v>
      </c>
      <c r="B4608">
        <v>74352</v>
      </c>
      <c r="C4608" s="7">
        <v>2</v>
      </c>
      <c r="D4608" s="7">
        <v>0</v>
      </c>
      <c r="E4608" s="7">
        <v>0</v>
      </c>
      <c r="F4608">
        <v>1</v>
      </c>
      <c r="G4608">
        <v>820</v>
      </c>
      <c r="H4608" t="str">
        <f>VLOOKUP(G4608,'1C. Category IDs'!$A$2:$B$41,2,0)</f>
        <v>Telecommunication</v>
      </c>
      <c r="I4608">
        <v>3</v>
      </c>
      <c r="J4608">
        <v>0</v>
      </c>
      <c r="K4608">
        <v>0</v>
      </c>
      <c r="L4608">
        <v>0</v>
      </c>
      <c r="M4608">
        <f t="shared" si="143"/>
        <v>1</v>
      </c>
    </row>
    <row r="4609" spans="1:13" x14ac:dyDescent="0.35">
      <c r="A4609" s="7" t="str">
        <f t="shared" si="142"/>
        <v>Seller</v>
      </c>
      <c r="B4609">
        <v>74367</v>
      </c>
      <c r="C4609" s="7">
        <v>4.4364632610058852E-3</v>
      </c>
      <c r="D4609" s="7">
        <v>0.98652094441016003</v>
      </c>
      <c r="E4609" s="7">
        <v>0.49326047220508001</v>
      </c>
      <c r="F4609">
        <v>1</v>
      </c>
      <c r="G4609">
        <v>239</v>
      </c>
      <c r="H4609" t="str">
        <f>VLOOKUP(G4609,'1C. Category IDs'!$A$2:$B$41,2,0)</f>
        <v>DIY Home</v>
      </c>
      <c r="I4609">
        <v>3</v>
      </c>
      <c r="J4609">
        <v>0</v>
      </c>
      <c r="K4609">
        <v>0</v>
      </c>
      <c r="L4609">
        <v>0</v>
      </c>
      <c r="M4609">
        <f t="shared" si="143"/>
        <v>1</v>
      </c>
    </row>
    <row r="4610" spans="1:13" x14ac:dyDescent="0.35">
      <c r="A4610" s="7" t="str">
        <f t="shared" ref="A4610:A4673" si="144">IF(AND(C4610=0,D4610=0),"Buyer","Seller")</f>
        <v>Seller</v>
      </c>
      <c r="B4610">
        <v>74376</v>
      </c>
      <c r="C4610" s="7">
        <v>0.50686245114875428</v>
      </c>
      <c r="D4610" s="7">
        <v>0.49377495948420691</v>
      </c>
      <c r="E4610" s="7">
        <v>0.24688747974210346</v>
      </c>
      <c r="F4610">
        <v>2</v>
      </c>
      <c r="G4610">
        <v>239</v>
      </c>
      <c r="H4610" t="str">
        <f>VLOOKUP(G4610,'1C. Category IDs'!$A$2:$B$41,2,0)</f>
        <v>DIY Home</v>
      </c>
      <c r="I4610">
        <v>3</v>
      </c>
      <c r="J4610">
        <v>0</v>
      </c>
      <c r="K4610">
        <v>0</v>
      </c>
      <c r="L4610">
        <v>0</v>
      </c>
      <c r="M4610">
        <f t="shared" si="143"/>
        <v>1</v>
      </c>
    </row>
    <row r="4611" spans="1:13" x14ac:dyDescent="0.35">
      <c r="A4611" s="7" t="str">
        <f t="shared" si="144"/>
        <v>Seller</v>
      </c>
      <c r="B4611">
        <v>74396</v>
      </c>
      <c r="C4611" s="7">
        <v>0.27486400054976434</v>
      </c>
      <c r="D4611" s="7">
        <v>0.37002096209254265</v>
      </c>
      <c r="E4611" s="7">
        <v>0.18501048104627132</v>
      </c>
      <c r="F4611">
        <v>2</v>
      </c>
      <c r="G4611">
        <v>239</v>
      </c>
      <c r="H4611" t="str">
        <f>VLOOKUP(G4611,'1C. Category IDs'!$A$2:$B$41,2,0)</f>
        <v>DIY Home</v>
      </c>
      <c r="I4611">
        <v>3</v>
      </c>
      <c r="J4611">
        <v>0</v>
      </c>
      <c r="K4611">
        <v>0</v>
      </c>
      <c r="L4611">
        <v>0</v>
      </c>
      <c r="M4611">
        <f t="shared" ref="M4611:M4674" si="145">IF(AND(J4611=0,K4611=0,L4611=0),1,0)</f>
        <v>1</v>
      </c>
    </row>
    <row r="4612" spans="1:13" x14ac:dyDescent="0.35">
      <c r="A4612" s="7" t="str">
        <f t="shared" si="144"/>
        <v>Buyer</v>
      </c>
      <c r="B4612">
        <v>74458</v>
      </c>
      <c r="C4612" s="7">
        <v>0</v>
      </c>
      <c r="D4612" s="7">
        <v>0</v>
      </c>
      <c r="E4612" s="7">
        <v>1</v>
      </c>
      <c r="F4612">
        <v>2</v>
      </c>
      <c r="G4612">
        <v>239</v>
      </c>
      <c r="H4612" t="str">
        <f>VLOOKUP(G4612,'1C. Category IDs'!$A$2:$B$41,2,0)</f>
        <v>DIY Home</v>
      </c>
      <c r="I4612">
        <v>3</v>
      </c>
      <c r="J4612">
        <v>0</v>
      </c>
      <c r="K4612">
        <v>0</v>
      </c>
      <c r="L4612">
        <v>0</v>
      </c>
      <c r="M4612">
        <f t="shared" si="145"/>
        <v>1</v>
      </c>
    </row>
    <row r="4613" spans="1:13" x14ac:dyDescent="0.35">
      <c r="A4613" s="7" t="str">
        <f t="shared" si="144"/>
        <v>Buyer</v>
      </c>
      <c r="B4613">
        <v>74482</v>
      </c>
      <c r="C4613" s="7">
        <v>0</v>
      </c>
      <c r="D4613" s="7">
        <v>0</v>
      </c>
      <c r="E4613" s="7">
        <v>2</v>
      </c>
      <c r="F4613">
        <v>2</v>
      </c>
      <c r="G4613">
        <v>504</v>
      </c>
      <c r="H4613" t="str">
        <f>VLOOKUP(G4613,'1C. Category IDs'!$A$2:$B$41,2,0)</f>
        <v>Home lighting</v>
      </c>
      <c r="I4613">
        <v>3</v>
      </c>
      <c r="J4613">
        <v>0</v>
      </c>
      <c r="K4613">
        <v>0</v>
      </c>
      <c r="L4613">
        <v>0</v>
      </c>
      <c r="M4613">
        <f t="shared" si="145"/>
        <v>1</v>
      </c>
    </row>
    <row r="4614" spans="1:13" x14ac:dyDescent="0.35">
      <c r="A4614" s="7" t="str">
        <f t="shared" si="144"/>
        <v>Buyer</v>
      </c>
      <c r="B4614">
        <v>74566</v>
      </c>
      <c r="C4614" s="7">
        <v>0</v>
      </c>
      <c r="D4614" s="7">
        <v>0</v>
      </c>
      <c r="E4614" s="7">
        <v>0</v>
      </c>
      <c r="F4614">
        <v>2</v>
      </c>
      <c r="G4614">
        <v>239</v>
      </c>
      <c r="H4614" t="str">
        <f>VLOOKUP(G4614,'1C. Category IDs'!$A$2:$B$41,2,0)</f>
        <v>DIY Home</v>
      </c>
      <c r="I4614">
        <v>3</v>
      </c>
      <c r="J4614">
        <v>0</v>
      </c>
      <c r="K4614">
        <v>0</v>
      </c>
      <c r="L4614">
        <v>0</v>
      </c>
      <c r="M4614">
        <f t="shared" si="145"/>
        <v>1</v>
      </c>
    </row>
    <row r="4615" spans="1:13" x14ac:dyDescent="0.35">
      <c r="A4615" s="7" t="str">
        <f t="shared" si="144"/>
        <v>Seller</v>
      </c>
      <c r="B4615">
        <v>74597</v>
      </c>
      <c r="C4615" s="7">
        <v>0.38347296627348637</v>
      </c>
      <c r="D4615" s="7">
        <v>0.13095690420706552</v>
      </c>
      <c r="E4615" s="7">
        <v>6.5478452103532758E-2</v>
      </c>
      <c r="F4615">
        <v>2</v>
      </c>
      <c r="G4615">
        <v>239</v>
      </c>
      <c r="H4615" t="str">
        <f>VLOOKUP(G4615,'1C. Category IDs'!$A$2:$B$41,2,0)</f>
        <v>DIY Home</v>
      </c>
      <c r="I4615">
        <v>3</v>
      </c>
      <c r="J4615">
        <v>0</v>
      </c>
      <c r="K4615">
        <v>0</v>
      </c>
      <c r="L4615">
        <v>0</v>
      </c>
      <c r="M4615">
        <f t="shared" si="145"/>
        <v>1</v>
      </c>
    </row>
    <row r="4616" spans="1:13" x14ac:dyDescent="0.35">
      <c r="A4616" s="7" t="str">
        <f t="shared" si="144"/>
        <v>Seller</v>
      </c>
      <c r="B4616">
        <v>75026</v>
      </c>
      <c r="C4616" s="7">
        <v>0.55205472351886953</v>
      </c>
      <c r="D4616" s="7">
        <v>0.75318062690785459</v>
      </c>
      <c r="E4616" s="7">
        <v>0.37659031345392729</v>
      </c>
      <c r="F4616">
        <v>3</v>
      </c>
      <c r="G4616">
        <v>239</v>
      </c>
      <c r="H4616" t="str">
        <f>VLOOKUP(G4616,'1C. Category IDs'!$A$2:$B$41,2,0)</f>
        <v>DIY Home</v>
      </c>
      <c r="I4616">
        <v>3</v>
      </c>
      <c r="J4616">
        <v>0</v>
      </c>
      <c r="K4616">
        <v>0</v>
      </c>
      <c r="L4616">
        <v>0</v>
      </c>
      <c r="M4616">
        <f t="shared" si="145"/>
        <v>1</v>
      </c>
    </row>
    <row r="4617" spans="1:13" x14ac:dyDescent="0.35">
      <c r="A4617" s="7" t="str">
        <f t="shared" si="144"/>
        <v>Seller</v>
      </c>
      <c r="B4617">
        <v>75069</v>
      </c>
      <c r="C4617" s="7">
        <v>0.95307401932262181</v>
      </c>
      <c r="D4617" s="7">
        <v>0.14099763829132006</v>
      </c>
      <c r="E4617" s="7">
        <v>7.049881914566003E-2</v>
      </c>
      <c r="F4617">
        <v>3</v>
      </c>
      <c r="G4617">
        <v>239</v>
      </c>
      <c r="H4617" t="str">
        <f>VLOOKUP(G4617,'1C. Category IDs'!$A$2:$B$41,2,0)</f>
        <v>DIY Home</v>
      </c>
      <c r="I4617">
        <v>3</v>
      </c>
      <c r="J4617">
        <v>0</v>
      </c>
      <c r="K4617">
        <v>0</v>
      </c>
      <c r="L4617">
        <v>0</v>
      </c>
      <c r="M4617">
        <f t="shared" si="145"/>
        <v>1</v>
      </c>
    </row>
    <row r="4618" spans="1:13" x14ac:dyDescent="0.35">
      <c r="A4618" s="7" t="str">
        <f t="shared" si="144"/>
        <v>Seller</v>
      </c>
      <c r="B4618">
        <v>75198</v>
      </c>
      <c r="C4618" s="7">
        <v>0.55865399952670891</v>
      </c>
      <c r="D4618" s="7">
        <v>0.39133943720526887</v>
      </c>
      <c r="E4618" s="7">
        <v>0.19566971860263443</v>
      </c>
      <c r="F4618">
        <v>2</v>
      </c>
      <c r="G4618">
        <v>239</v>
      </c>
      <c r="H4618" t="str">
        <f>VLOOKUP(G4618,'1C. Category IDs'!$A$2:$B$41,2,0)</f>
        <v>DIY Home</v>
      </c>
      <c r="I4618">
        <v>3</v>
      </c>
      <c r="J4618">
        <v>0</v>
      </c>
      <c r="K4618">
        <v>0</v>
      </c>
      <c r="L4618">
        <v>0</v>
      </c>
      <c r="M4618">
        <f t="shared" si="145"/>
        <v>1</v>
      </c>
    </row>
    <row r="4619" spans="1:13" x14ac:dyDescent="0.35">
      <c r="A4619" s="7" t="str">
        <f t="shared" si="144"/>
        <v>Seller</v>
      </c>
      <c r="B4619">
        <v>75293</v>
      </c>
      <c r="C4619" s="7">
        <v>0.43444903239918764</v>
      </c>
      <c r="D4619" s="7">
        <v>0.29024828668864833</v>
      </c>
      <c r="E4619" s="7">
        <v>0.14512414334432416</v>
      </c>
      <c r="F4619">
        <v>2</v>
      </c>
      <c r="G4619">
        <v>239</v>
      </c>
      <c r="H4619" t="str">
        <f>VLOOKUP(G4619,'1C. Category IDs'!$A$2:$B$41,2,0)</f>
        <v>DIY Home</v>
      </c>
      <c r="I4619">
        <v>3</v>
      </c>
      <c r="J4619">
        <v>0</v>
      </c>
      <c r="K4619">
        <v>0</v>
      </c>
      <c r="L4619">
        <v>0</v>
      </c>
      <c r="M4619">
        <f t="shared" si="145"/>
        <v>1</v>
      </c>
    </row>
    <row r="4620" spans="1:13" x14ac:dyDescent="0.35">
      <c r="A4620" s="7" t="str">
        <f t="shared" si="144"/>
        <v>Buyer</v>
      </c>
      <c r="B4620">
        <v>75442</v>
      </c>
      <c r="C4620" s="7">
        <v>0</v>
      </c>
      <c r="D4620" s="7">
        <v>0</v>
      </c>
      <c r="E4620" s="7">
        <v>1</v>
      </c>
      <c r="F4620">
        <v>2</v>
      </c>
      <c r="G4620">
        <v>239</v>
      </c>
      <c r="H4620" t="str">
        <f>VLOOKUP(G4620,'1C. Category IDs'!$A$2:$B$41,2,0)</f>
        <v>DIY Home</v>
      </c>
      <c r="I4620">
        <v>3</v>
      </c>
      <c r="J4620">
        <v>0</v>
      </c>
      <c r="K4620">
        <v>0</v>
      </c>
      <c r="L4620">
        <v>0</v>
      </c>
      <c r="M4620">
        <f t="shared" si="145"/>
        <v>1</v>
      </c>
    </row>
    <row r="4621" spans="1:13" x14ac:dyDescent="0.35">
      <c r="A4621" s="7" t="str">
        <f t="shared" si="144"/>
        <v>Seller</v>
      </c>
      <c r="B4621">
        <v>75455</v>
      </c>
      <c r="C4621" s="7">
        <v>0.51894212644864413</v>
      </c>
      <c r="D4621" s="7">
        <v>0.7456789433881944</v>
      </c>
      <c r="E4621" s="7">
        <v>0.3728394716940972</v>
      </c>
      <c r="F4621">
        <v>2</v>
      </c>
      <c r="G4621">
        <v>239</v>
      </c>
      <c r="H4621" t="str">
        <f>VLOOKUP(G4621,'1C. Category IDs'!$A$2:$B$41,2,0)</f>
        <v>DIY Home</v>
      </c>
      <c r="I4621">
        <v>3</v>
      </c>
      <c r="J4621">
        <v>0</v>
      </c>
      <c r="K4621">
        <v>0</v>
      </c>
      <c r="L4621">
        <v>0</v>
      </c>
      <c r="M4621">
        <f t="shared" si="145"/>
        <v>1</v>
      </c>
    </row>
    <row r="4622" spans="1:13" x14ac:dyDescent="0.35">
      <c r="A4622" s="7" t="str">
        <f t="shared" si="144"/>
        <v>Seller</v>
      </c>
      <c r="B4622">
        <v>75691</v>
      </c>
      <c r="C4622" s="7">
        <v>0.66825057390484655</v>
      </c>
      <c r="D4622" s="7">
        <v>0.59690706966173279</v>
      </c>
      <c r="E4622" s="7">
        <v>0.2984535348308664</v>
      </c>
      <c r="F4622">
        <v>2</v>
      </c>
      <c r="G4622">
        <v>239</v>
      </c>
      <c r="H4622" t="str">
        <f>VLOOKUP(G4622,'1C. Category IDs'!$A$2:$B$41,2,0)</f>
        <v>DIY Home</v>
      </c>
      <c r="I4622">
        <v>3</v>
      </c>
      <c r="J4622">
        <v>0</v>
      </c>
      <c r="K4622">
        <v>0</v>
      </c>
      <c r="L4622">
        <v>0</v>
      </c>
      <c r="M4622">
        <f t="shared" si="145"/>
        <v>1</v>
      </c>
    </row>
    <row r="4623" spans="1:13" x14ac:dyDescent="0.35">
      <c r="A4623" s="7" t="str">
        <f t="shared" si="144"/>
        <v>Seller</v>
      </c>
      <c r="B4623">
        <v>75733</v>
      </c>
      <c r="C4623" s="7">
        <v>0.18309556235679147</v>
      </c>
      <c r="D4623" s="7">
        <v>0.65929976851114969</v>
      </c>
      <c r="E4623" s="7">
        <v>0.32964988425557484</v>
      </c>
      <c r="F4623">
        <v>2</v>
      </c>
      <c r="G4623">
        <v>239</v>
      </c>
      <c r="H4623" t="str">
        <f>VLOOKUP(G4623,'1C. Category IDs'!$A$2:$B$41,2,0)</f>
        <v>DIY Home</v>
      </c>
      <c r="I4623">
        <v>3</v>
      </c>
      <c r="J4623">
        <v>0</v>
      </c>
      <c r="K4623">
        <v>0</v>
      </c>
      <c r="L4623">
        <v>0</v>
      </c>
      <c r="M4623">
        <f t="shared" si="145"/>
        <v>1</v>
      </c>
    </row>
    <row r="4624" spans="1:13" x14ac:dyDescent="0.35">
      <c r="A4624" s="7" t="str">
        <f t="shared" si="144"/>
        <v>Seller</v>
      </c>
      <c r="B4624">
        <v>75883</v>
      </c>
      <c r="C4624" s="7">
        <v>0.71442644189187599</v>
      </c>
      <c r="D4624" s="7">
        <v>0.27388168402603486</v>
      </c>
      <c r="E4624" s="7">
        <v>0.13694084201301743</v>
      </c>
      <c r="F4624">
        <v>2</v>
      </c>
      <c r="G4624">
        <v>239</v>
      </c>
      <c r="H4624" t="str">
        <f>VLOOKUP(G4624,'1C. Category IDs'!$A$2:$B$41,2,0)</f>
        <v>DIY Home</v>
      </c>
      <c r="I4624">
        <v>3</v>
      </c>
      <c r="J4624">
        <v>0</v>
      </c>
      <c r="K4624">
        <v>0</v>
      </c>
      <c r="L4624">
        <v>0</v>
      </c>
      <c r="M4624">
        <f t="shared" si="145"/>
        <v>1</v>
      </c>
    </row>
    <row r="4625" spans="1:13" x14ac:dyDescent="0.35">
      <c r="A4625" s="7" t="str">
        <f t="shared" si="144"/>
        <v>Seller</v>
      </c>
      <c r="B4625">
        <v>76095</v>
      </c>
      <c r="C4625" s="7">
        <v>0.80869274707734495</v>
      </c>
      <c r="D4625" s="7">
        <v>0.82950085229124271</v>
      </c>
      <c r="E4625" s="7">
        <v>0.41475042614562135</v>
      </c>
      <c r="F4625">
        <v>3</v>
      </c>
      <c r="G4625">
        <v>239</v>
      </c>
      <c r="H4625" t="str">
        <f>VLOOKUP(G4625,'1C. Category IDs'!$A$2:$B$41,2,0)</f>
        <v>DIY Home</v>
      </c>
      <c r="I4625">
        <v>3</v>
      </c>
      <c r="J4625">
        <v>0</v>
      </c>
      <c r="K4625">
        <v>0</v>
      </c>
      <c r="L4625">
        <v>0</v>
      </c>
      <c r="M4625">
        <f t="shared" si="145"/>
        <v>1</v>
      </c>
    </row>
    <row r="4626" spans="1:13" x14ac:dyDescent="0.35">
      <c r="A4626" s="7" t="str">
        <f t="shared" si="144"/>
        <v>Buyer</v>
      </c>
      <c r="B4626">
        <v>76104</v>
      </c>
      <c r="C4626" s="7">
        <v>0</v>
      </c>
      <c r="D4626" s="7">
        <v>0</v>
      </c>
      <c r="E4626" s="7">
        <v>1</v>
      </c>
      <c r="F4626">
        <v>3</v>
      </c>
      <c r="G4626">
        <v>239</v>
      </c>
      <c r="H4626" t="str">
        <f>VLOOKUP(G4626,'1C. Category IDs'!$A$2:$B$41,2,0)</f>
        <v>DIY Home</v>
      </c>
      <c r="I4626">
        <v>3</v>
      </c>
      <c r="J4626">
        <v>0</v>
      </c>
      <c r="K4626">
        <v>0</v>
      </c>
      <c r="L4626">
        <v>0</v>
      </c>
      <c r="M4626">
        <f t="shared" si="145"/>
        <v>1</v>
      </c>
    </row>
    <row r="4627" spans="1:13" x14ac:dyDescent="0.35">
      <c r="A4627" s="7" t="str">
        <f t="shared" si="144"/>
        <v>Seller</v>
      </c>
      <c r="B4627">
        <v>76107</v>
      </c>
      <c r="C4627" s="7">
        <v>0.3705131592080585</v>
      </c>
      <c r="D4627" s="7">
        <v>0.9472409515987259</v>
      </c>
      <c r="E4627" s="7">
        <v>0.47362047579936295</v>
      </c>
      <c r="F4627">
        <v>1</v>
      </c>
      <c r="G4627">
        <v>239</v>
      </c>
      <c r="H4627" t="str">
        <f>VLOOKUP(G4627,'1C. Category IDs'!$A$2:$B$41,2,0)</f>
        <v>DIY Home</v>
      </c>
      <c r="I4627">
        <v>3</v>
      </c>
      <c r="J4627">
        <v>0</v>
      </c>
      <c r="K4627">
        <v>0</v>
      </c>
      <c r="L4627">
        <v>0</v>
      </c>
      <c r="M4627">
        <f t="shared" si="145"/>
        <v>1</v>
      </c>
    </row>
    <row r="4628" spans="1:13" x14ac:dyDescent="0.35">
      <c r="A4628" s="7" t="str">
        <f t="shared" si="144"/>
        <v>Seller</v>
      </c>
      <c r="B4628">
        <v>76148</v>
      </c>
      <c r="C4628" s="7">
        <v>0.99779764170272189</v>
      </c>
      <c r="D4628" s="7">
        <v>0.79382007958229495</v>
      </c>
      <c r="E4628" s="7">
        <v>0.39691003979114747</v>
      </c>
      <c r="F4628">
        <v>3</v>
      </c>
      <c r="G4628">
        <v>239</v>
      </c>
      <c r="H4628" t="str">
        <f>VLOOKUP(G4628,'1C. Category IDs'!$A$2:$B$41,2,0)</f>
        <v>DIY Home</v>
      </c>
      <c r="I4628">
        <v>3</v>
      </c>
      <c r="J4628">
        <v>0</v>
      </c>
      <c r="K4628">
        <v>0</v>
      </c>
      <c r="L4628">
        <v>0</v>
      </c>
      <c r="M4628">
        <f t="shared" si="145"/>
        <v>1</v>
      </c>
    </row>
    <row r="4629" spans="1:13" x14ac:dyDescent="0.35">
      <c r="A4629" s="7" t="str">
        <f t="shared" si="144"/>
        <v>Seller</v>
      </c>
      <c r="B4629">
        <v>76421</v>
      </c>
      <c r="C4629" s="7">
        <v>6.8844191308724323E-2</v>
      </c>
      <c r="D4629" s="7">
        <v>0.80319373589225118</v>
      </c>
      <c r="E4629" s="7">
        <v>0.40159686794612559</v>
      </c>
      <c r="F4629">
        <v>3</v>
      </c>
      <c r="G4629">
        <v>239</v>
      </c>
      <c r="H4629" t="str">
        <f>VLOOKUP(G4629,'1C. Category IDs'!$A$2:$B$41,2,0)</f>
        <v>DIY Home</v>
      </c>
      <c r="I4629">
        <v>3</v>
      </c>
      <c r="J4629">
        <v>0</v>
      </c>
      <c r="K4629">
        <v>0</v>
      </c>
      <c r="L4629">
        <v>0</v>
      </c>
      <c r="M4629">
        <f t="shared" si="145"/>
        <v>1</v>
      </c>
    </row>
    <row r="4630" spans="1:13" x14ac:dyDescent="0.35">
      <c r="A4630" s="7" t="str">
        <f t="shared" si="144"/>
        <v>Buyer</v>
      </c>
      <c r="B4630">
        <v>76673</v>
      </c>
      <c r="C4630" s="7">
        <v>0</v>
      </c>
      <c r="D4630" s="7">
        <v>0</v>
      </c>
      <c r="E4630" s="7">
        <v>1</v>
      </c>
      <c r="F4630">
        <v>1</v>
      </c>
      <c r="G4630">
        <v>239</v>
      </c>
      <c r="H4630" t="str">
        <f>VLOOKUP(G4630,'1C. Category IDs'!$A$2:$B$41,2,0)</f>
        <v>DIY Home</v>
      </c>
      <c r="I4630">
        <v>3</v>
      </c>
      <c r="J4630">
        <v>0</v>
      </c>
      <c r="K4630">
        <v>0</v>
      </c>
      <c r="L4630">
        <v>0</v>
      </c>
      <c r="M4630">
        <f t="shared" si="145"/>
        <v>1</v>
      </c>
    </row>
    <row r="4631" spans="1:13" x14ac:dyDescent="0.35">
      <c r="A4631" s="7" t="str">
        <f t="shared" si="144"/>
        <v>Seller</v>
      </c>
      <c r="B4631">
        <v>76945</v>
      </c>
      <c r="C4631" s="7">
        <v>0.38204469877359115</v>
      </c>
      <c r="D4631" s="7">
        <v>0.16528988043041704</v>
      </c>
      <c r="E4631" s="7">
        <v>8.2644940215208518E-2</v>
      </c>
      <c r="F4631">
        <v>1</v>
      </c>
      <c r="G4631">
        <v>239</v>
      </c>
      <c r="H4631" t="str">
        <f>VLOOKUP(G4631,'1C. Category IDs'!$A$2:$B$41,2,0)</f>
        <v>DIY Home</v>
      </c>
      <c r="I4631">
        <v>3</v>
      </c>
      <c r="J4631">
        <v>0</v>
      </c>
      <c r="K4631">
        <v>0</v>
      </c>
      <c r="L4631">
        <v>0</v>
      </c>
      <c r="M4631">
        <f t="shared" si="145"/>
        <v>1</v>
      </c>
    </row>
    <row r="4632" spans="1:13" x14ac:dyDescent="0.35">
      <c r="A4632" s="7" t="str">
        <f t="shared" si="144"/>
        <v>Buyer</v>
      </c>
      <c r="B4632">
        <v>77219</v>
      </c>
      <c r="C4632" s="7">
        <v>0</v>
      </c>
      <c r="D4632" s="7">
        <v>0</v>
      </c>
      <c r="E4632" s="7">
        <v>10</v>
      </c>
      <c r="F4632">
        <v>2</v>
      </c>
      <c r="G4632">
        <v>1776</v>
      </c>
      <c r="H4632" t="str">
        <f>VLOOKUP(G4632,'1C. Category IDs'!$A$2:$B$41,2,0)</f>
        <v>Male</v>
      </c>
      <c r="I4632">
        <v>3</v>
      </c>
      <c r="J4632">
        <v>0</v>
      </c>
      <c r="K4632">
        <v>0</v>
      </c>
      <c r="L4632">
        <v>0</v>
      </c>
      <c r="M4632">
        <f t="shared" si="145"/>
        <v>1</v>
      </c>
    </row>
    <row r="4633" spans="1:13" x14ac:dyDescent="0.35">
      <c r="A4633" s="7" t="str">
        <f t="shared" si="144"/>
        <v>Seller</v>
      </c>
      <c r="B4633">
        <v>77517</v>
      </c>
      <c r="C4633" s="7">
        <v>4</v>
      </c>
      <c r="D4633" s="7">
        <v>0</v>
      </c>
      <c r="E4633" s="7">
        <v>0</v>
      </c>
      <c r="F4633">
        <v>3</v>
      </c>
      <c r="G4633">
        <v>504</v>
      </c>
      <c r="H4633" t="str">
        <f>VLOOKUP(G4633,'1C. Category IDs'!$A$2:$B$41,2,0)</f>
        <v>Home lighting</v>
      </c>
      <c r="I4633">
        <v>3</v>
      </c>
      <c r="J4633">
        <v>0</v>
      </c>
      <c r="K4633">
        <v>0</v>
      </c>
      <c r="L4633">
        <v>0</v>
      </c>
      <c r="M4633">
        <f t="shared" si="145"/>
        <v>1</v>
      </c>
    </row>
    <row r="4634" spans="1:13" x14ac:dyDescent="0.35">
      <c r="A4634" s="7" t="str">
        <f t="shared" si="144"/>
        <v>Seller</v>
      </c>
      <c r="B4634">
        <v>77682</v>
      </c>
      <c r="C4634" s="7">
        <v>0.63237254331786563</v>
      </c>
      <c r="D4634" s="7">
        <v>0.82828348801706353</v>
      </c>
      <c r="E4634" s="7">
        <v>0.41414174400853176</v>
      </c>
      <c r="F4634">
        <v>2</v>
      </c>
      <c r="G4634">
        <v>239</v>
      </c>
      <c r="H4634" t="str">
        <f>VLOOKUP(G4634,'1C. Category IDs'!$A$2:$B$41,2,0)</f>
        <v>DIY Home</v>
      </c>
      <c r="I4634">
        <v>3</v>
      </c>
      <c r="J4634">
        <v>0</v>
      </c>
      <c r="K4634">
        <v>0</v>
      </c>
      <c r="L4634">
        <v>0</v>
      </c>
      <c r="M4634">
        <f t="shared" si="145"/>
        <v>1</v>
      </c>
    </row>
    <row r="4635" spans="1:13" x14ac:dyDescent="0.35">
      <c r="A4635" s="7" t="str">
        <f t="shared" si="144"/>
        <v>Buyer</v>
      </c>
      <c r="B4635">
        <v>77742</v>
      </c>
      <c r="C4635" s="7">
        <v>0</v>
      </c>
      <c r="D4635" s="7">
        <v>0</v>
      </c>
      <c r="E4635" s="7">
        <v>1</v>
      </c>
      <c r="F4635">
        <v>1</v>
      </c>
      <c r="G4635">
        <v>239</v>
      </c>
      <c r="H4635" t="str">
        <f>VLOOKUP(G4635,'1C. Category IDs'!$A$2:$B$41,2,0)</f>
        <v>DIY Home</v>
      </c>
      <c r="I4635">
        <v>3</v>
      </c>
      <c r="J4635">
        <v>0</v>
      </c>
      <c r="K4635">
        <v>0</v>
      </c>
      <c r="L4635">
        <v>0</v>
      </c>
      <c r="M4635">
        <f t="shared" si="145"/>
        <v>1</v>
      </c>
    </row>
    <row r="4636" spans="1:13" x14ac:dyDescent="0.35">
      <c r="A4636" s="7" t="str">
        <f t="shared" si="144"/>
        <v>Seller</v>
      </c>
      <c r="B4636">
        <v>77965</v>
      </c>
      <c r="C4636" s="7">
        <v>0.22691816249372454</v>
      </c>
      <c r="D4636" s="7">
        <v>0.3972208043579416</v>
      </c>
      <c r="E4636" s="7">
        <v>0.1986104021789708</v>
      </c>
      <c r="F4636">
        <v>3</v>
      </c>
      <c r="G4636">
        <v>239</v>
      </c>
      <c r="H4636" t="str">
        <f>VLOOKUP(G4636,'1C. Category IDs'!$A$2:$B$41,2,0)</f>
        <v>DIY Home</v>
      </c>
      <c r="I4636">
        <v>3</v>
      </c>
      <c r="J4636">
        <v>0</v>
      </c>
      <c r="K4636">
        <v>0</v>
      </c>
      <c r="L4636">
        <v>0</v>
      </c>
      <c r="M4636">
        <f t="shared" si="145"/>
        <v>1</v>
      </c>
    </row>
    <row r="4637" spans="1:13" x14ac:dyDescent="0.35">
      <c r="A4637" s="7" t="str">
        <f t="shared" si="144"/>
        <v>Seller</v>
      </c>
      <c r="B4637">
        <v>78078</v>
      </c>
      <c r="C4637" s="7">
        <v>0.88570450356896957</v>
      </c>
      <c r="D4637" s="7">
        <v>0.78279503397716932</v>
      </c>
      <c r="E4637" s="7">
        <v>0.39139751698858466</v>
      </c>
      <c r="F4637">
        <v>2</v>
      </c>
      <c r="G4637">
        <v>239</v>
      </c>
      <c r="H4637" t="str">
        <f>VLOOKUP(G4637,'1C. Category IDs'!$A$2:$B$41,2,0)</f>
        <v>DIY Home</v>
      </c>
      <c r="I4637">
        <v>3</v>
      </c>
      <c r="J4637">
        <v>0</v>
      </c>
      <c r="K4637">
        <v>0</v>
      </c>
      <c r="L4637">
        <v>0</v>
      </c>
      <c r="M4637">
        <f t="shared" si="145"/>
        <v>1</v>
      </c>
    </row>
    <row r="4638" spans="1:13" x14ac:dyDescent="0.35">
      <c r="A4638" s="7" t="str">
        <f t="shared" si="144"/>
        <v>Seller</v>
      </c>
      <c r="B4638">
        <v>78095</v>
      </c>
      <c r="C4638" s="7">
        <v>0.1976892186346576</v>
      </c>
      <c r="D4638" s="7">
        <v>0.36630498087076613</v>
      </c>
      <c r="E4638" s="7">
        <v>0.18315249043538306</v>
      </c>
      <c r="F4638">
        <v>2</v>
      </c>
      <c r="G4638">
        <v>239</v>
      </c>
      <c r="H4638" t="str">
        <f>VLOOKUP(G4638,'1C. Category IDs'!$A$2:$B$41,2,0)</f>
        <v>DIY Home</v>
      </c>
      <c r="I4638">
        <v>3</v>
      </c>
      <c r="J4638">
        <v>0</v>
      </c>
      <c r="K4638">
        <v>0</v>
      </c>
      <c r="L4638">
        <v>0</v>
      </c>
      <c r="M4638">
        <f t="shared" si="145"/>
        <v>1</v>
      </c>
    </row>
    <row r="4639" spans="1:13" x14ac:dyDescent="0.35">
      <c r="A4639" s="7" t="str">
        <f t="shared" si="144"/>
        <v>Buyer</v>
      </c>
      <c r="B4639">
        <v>78216</v>
      </c>
      <c r="C4639" s="7">
        <v>0</v>
      </c>
      <c r="D4639" s="7">
        <v>0</v>
      </c>
      <c r="E4639" s="7">
        <v>1</v>
      </c>
      <c r="F4639">
        <v>2</v>
      </c>
      <c r="G4639">
        <v>239</v>
      </c>
      <c r="H4639" t="str">
        <f>VLOOKUP(G4639,'1C. Category IDs'!$A$2:$B$41,2,0)</f>
        <v>DIY Home</v>
      </c>
      <c r="I4639">
        <v>3</v>
      </c>
      <c r="J4639">
        <v>0</v>
      </c>
      <c r="K4639">
        <v>0</v>
      </c>
      <c r="L4639">
        <v>0</v>
      </c>
      <c r="M4639">
        <f t="shared" si="145"/>
        <v>1</v>
      </c>
    </row>
    <row r="4640" spans="1:13" x14ac:dyDescent="0.35">
      <c r="A4640" s="7" t="str">
        <f t="shared" si="144"/>
        <v>Buyer</v>
      </c>
      <c r="B4640">
        <v>78235</v>
      </c>
      <c r="C4640" s="7">
        <v>0</v>
      </c>
      <c r="D4640" s="7">
        <v>0</v>
      </c>
      <c r="E4640" s="7">
        <v>1</v>
      </c>
      <c r="F4640">
        <v>2</v>
      </c>
      <c r="G4640">
        <v>820</v>
      </c>
      <c r="H4640" t="str">
        <f>VLOOKUP(G4640,'1C. Category IDs'!$A$2:$B$41,2,0)</f>
        <v>Telecommunication</v>
      </c>
      <c r="I4640">
        <v>3</v>
      </c>
      <c r="J4640">
        <v>0</v>
      </c>
      <c r="K4640">
        <v>0</v>
      </c>
      <c r="L4640">
        <v>0</v>
      </c>
      <c r="M4640">
        <f t="shared" si="145"/>
        <v>1</v>
      </c>
    </row>
    <row r="4641" spans="1:13" x14ac:dyDescent="0.35">
      <c r="A4641" s="7" t="str">
        <f t="shared" si="144"/>
        <v>Seller</v>
      </c>
      <c r="B4641">
        <v>78362</v>
      </c>
      <c r="C4641" s="7">
        <v>0.35780761072679668</v>
      </c>
      <c r="D4641" s="7">
        <v>0.50079352943297994</v>
      </c>
      <c r="E4641" s="7">
        <v>0.25039676471648997</v>
      </c>
      <c r="F4641">
        <v>3</v>
      </c>
      <c r="G4641">
        <v>239</v>
      </c>
      <c r="H4641" t="str">
        <f>VLOOKUP(G4641,'1C. Category IDs'!$A$2:$B$41,2,0)</f>
        <v>DIY Home</v>
      </c>
      <c r="I4641">
        <v>3</v>
      </c>
      <c r="J4641">
        <v>0</v>
      </c>
      <c r="K4641">
        <v>0</v>
      </c>
      <c r="L4641">
        <v>0</v>
      </c>
      <c r="M4641">
        <f t="shared" si="145"/>
        <v>1</v>
      </c>
    </row>
    <row r="4642" spans="1:13" x14ac:dyDescent="0.35">
      <c r="A4642" s="7" t="str">
        <f t="shared" si="144"/>
        <v>Seller</v>
      </c>
      <c r="B4642">
        <v>78394</v>
      </c>
      <c r="C4642" s="7">
        <v>0.58988238427638018</v>
      </c>
      <c r="D4642" s="7">
        <v>0.39666191865207823</v>
      </c>
      <c r="E4642" s="7">
        <v>0.19833095932603911</v>
      </c>
      <c r="F4642">
        <v>2</v>
      </c>
      <c r="G4642">
        <v>239</v>
      </c>
      <c r="H4642" t="str">
        <f>VLOOKUP(G4642,'1C. Category IDs'!$A$2:$B$41,2,0)</f>
        <v>DIY Home</v>
      </c>
      <c r="I4642">
        <v>3</v>
      </c>
      <c r="J4642">
        <v>0</v>
      </c>
      <c r="K4642">
        <v>0</v>
      </c>
      <c r="L4642">
        <v>0</v>
      </c>
      <c r="M4642">
        <f t="shared" si="145"/>
        <v>1</v>
      </c>
    </row>
    <row r="4643" spans="1:13" x14ac:dyDescent="0.35">
      <c r="A4643" s="7" t="str">
        <f t="shared" si="144"/>
        <v>Seller</v>
      </c>
      <c r="B4643">
        <v>78676</v>
      </c>
      <c r="C4643" s="7">
        <v>0.68394110133344144</v>
      </c>
      <c r="D4643" s="7">
        <v>0.45165564569170746</v>
      </c>
      <c r="E4643" s="7">
        <v>0.22582782284585373</v>
      </c>
      <c r="F4643">
        <v>3</v>
      </c>
      <c r="G4643">
        <v>239</v>
      </c>
      <c r="H4643" t="str">
        <f>VLOOKUP(G4643,'1C. Category IDs'!$A$2:$B$41,2,0)</f>
        <v>DIY Home</v>
      </c>
      <c r="I4643">
        <v>3</v>
      </c>
      <c r="J4643">
        <v>0</v>
      </c>
      <c r="K4643">
        <v>0</v>
      </c>
      <c r="L4643">
        <v>0</v>
      </c>
      <c r="M4643">
        <f t="shared" si="145"/>
        <v>1</v>
      </c>
    </row>
    <row r="4644" spans="1:13" x14ac:dyDescent="0.35">
      <c r="A4644" s="7" t="str">
        <f t="shared" si="144"/>
        <v>Buyer</v>
      </c>
      <c r="B4644">
        <v>78682</v>
      </c>
      <c r="C4644" s="7">
        <v>0</v>
      </c>
      <c r="D4644" s="7">
        <v>0</v>
      </c>
      <c r="E4644" s="7">
        <v>4</v>
      </c>
      <c r="F4644">
        <v>3</v>
      </c>
      <c r="G4644">
        <v>820</v>
      </c>
      <c r="H4644" t="str">
        <f>VLOOKUP(G4644,'1C. Category IDs'!$A$2:$B$41,2,0)</f>
        <v>Telecommunication</v>
      </c>
      <c r="I4644">
        <v>3</v>
      </c>
      <c r="J4644">
        <v>0</v>
      </c>
      <c r="K4644">
        <v>0</v>
      </c>
      <c r="L4644">
        <v>0</v>
      </c>
      <c r="M4644">
        <f t="shared" si="145"/>
        <v>1</v>
      </c>
    </row>
    <row r="4645" spans="1:13" x14ac:dyDescent="0.35">
      <c r="A4645" s="7" t="str">
        <f t="shared" si="144"/>
        <v>Buyer</v>
      </c>
      <c r="B4645">
        <v>79371</v>
      </c>
      <c r="C4645" s="7">
        <v>0</v>
      </c>
      <c r="D4645" s="7">
        <v>0</v>
      </c>
      <c r="E4645" s="7">
        <v>0</v>
      </c>
      <c r="F4645">
        <v>3</v>
      </c>
      <c r="G4645">
        <v>1032</v>
      </c>
      <c r="H4645" t="str">
        <f>VLOOKUP(G4645,'1C. Category IDs'!$A$2:$B$41,2,0)</f>
        <v>Houses buy</v>
      </c>
      <c r="I4645">
        <v>3</v>
      </c>
      <c r="J4645">
        <v>0</v>
      </c>
      <c r="K4645">
        <v>0</v>
      </c>
      <c r="L4645">
        <v>0</v>
      </c>
      <c r="M4645">
        <f t="shared" si="145"/>
        <v>1</v>
      </c>
    </row>
    <row r="4646" spans="1:13" x14ac:dyDescent="0.35">
      <c r="A4646" s="7" t="str">
        <f t="shared" si="144"/>
        <v>Seller</v>
      </c>
      <c r="B4646">
        <v>79455</v>
      </c>
      <c r="C4646" s="7">
        <v>4</v>
      </c>
      <c r="D4646" s="7">
        <v>0</v>
      </c>
      <c r="E4646" s="7">
        <v>0</v>
      </c>
      <c r="F4646">
        <v>2</v>
      </c>
      <c r="G4646">
        <v>565</v>
      </c>
      <c r="H4646" t="str">
        <f>VLOOKUP(G4646,'1C. Category IDs'!$A$2:$B$41,2,0)</f>
        <v>Baby</v>
      </c>
      <c r="I4646">
        <v>3</v>
      </c>
      <c r="J4646">
        <v>0</v>
      </c>
      <c r="K4646">
        <v>0</v>
      </c>
      <c r="L4646">
        <v>0</v>
      </c>
      <c r="M4646">
        <f t="shared" si="145"/>
        <v>1</v>
      </c>
    </row>
    <row r="4647" spans="1:13" x14ac:dyDescent="0.35">
      <c r="A4647" s="7" t="str">
        <f t="shared" si="144"/>
        <v>Buyer</v>
      </c>
      <c r="B4647">
        <v>79496</v>
      </c>
      <c r="C4647" s="7">
        <v>0</v>
      </c>
      <c r="D4647" s="7">
        <v>0</v>
      </c>
      <c r="E4647" s="7">
        <v>1</v>
      </c>
      <c r="F4647">
        <v>2</v>
      </c>
      <c r="G4647">
        <v>239</v>
      </c>
      <c r="H4647" t="str">
        <f>VLOOKUP(G4647,'1C. Category IDs'!$A$2:$B$41,2,0)</f>
        <v>DIY Home</v>
      </c>
      <c r="I4647">
        <v>3</v>
      </c>
      <c r="J4647">
        <v>0</v>
      </c>
      <c r="K4647">
        <v>0</v>
      </c>
      <c r="L4647">
        <v>0</v>
      </c>
      <c r="M4647">
        <f t="shared" si="145"/>
        <v>1</v>
      </c>
    </row>
    <row r="4648" spans="1:13" x14ac:dyDescent="0.35">
      <c r="A4648" s="7" t="str">
        <f t="shared" si="144"/>
        <v>Buyer</v>
      </c>
      <c r="B4648">
        <v>79585</v>
      </c>
      <c r="C4648" s="7">
        <v>0</v>
      </c>
      <c r="D4648" s="7">
        <v>0</v>
      </c>
      <c r="E4648" s="7">
        <v>0</v>
      </c>
      <c r="F4648">
        <v>3</v>
      </c>
      <c r="G4648">
        <v>91</v>
      </c>
      <c r="H4648" t="str">
        <f>VLOOKUP(G4648,'1C. Category IDs'!$A$2:$B$41,2,0)</f>
        <v>Laptop parts</v>
      </c>
      <c r="I4648">
        <v>3</v>
      </c>
      <c r="J4648">
        <v>0</v>
      </c>
      <c r="K4648">
        <v>0</v>
      </c>
      <c r="L4648">
        <v>0</v>
      </c>
      <c r="M4648">
        <f t="shared" si="145"/>
        <v>1</v>
      </c>
    </row>
    <row r="4649" spans="1:13" x14ac:dyDescent="0.35">
      <c r="A4649" s="7" t="str">
        <f t="shared" si="144"/>
        <v>Buyer</v>
      </c>
      <c r="B4649">
        <v>79604</v>
      </c>
      <c r="C4649" s="7">
        <v>0</v>
      </c>
      <c r="D4649" s="7">
        <v>0</v>
      </c>
      <c r="E4649" s="7">
        <v>3</v>
      </c>
      <c r="F4649">
        <v>3</v>
      </c>
      <c r="G4649">
        <v>356</v>
      </c>
      <c r="H4649" t="str">
        <f>VLOOKUP(G4649,'1C. Category IDs'!$A$2:$B$41,2,0)</f>
        <v>Games</v>
      </c>
      <c r="I4649">
        <v>3</v>
      </c>
      <c r="J4649">
        <v>0</v>
      </c>
      <c r="K4649">
        <v>0</v>
      </c>
      <c r="L4649">
        <v>0</v>
      </c>
      <c r="M4649">
        <f t="shared" si="145"/>
        <v>1</v>
      </c>
    </row>
    <row r="4650" spans="1:13" x14ac:dyDescent="0.35">
      <c r="A4650" s="7" t="str">
        <f t="shared" si="144"/>
        <v>Buyer</v>
      </c>
      <c r="B4650">
        <v>79687</v>
      </c>
      <c r="C4650" s="7">
        <v>0</v>
      </c>
      <c r="D4650" s="7">
        <v>0</v>
      </c>
      <c r="E4650" s="7">
        <v>0</v>
      </c>
      <c r="F4650">
        <v>2</v>
      </c>
      <c r="G4650">
        <v>504</v>
      </c>
      <c r="H4650" t="str">
        <f>VLOOKUP(G4650,'1C. Category IDs'!$A$2:$B$41,2,0)</f>
        <v>Home lighting</v>
      </c>
      <c r="I4650">
        <v>3</v>
      </c>
      <c r="J4650">
        <v>0</v>
      </c>
      <c r="K4650">
        <v>0</v>
      </c>
      <c r="L4650">
        <v>0</v>
      </c>
      <c r="M4650">
        <f t="shared" si="145"/>
        <v>1</v>
      </c>
    </row>
    <row r="4651" spans="1:13" x14ac:dyDescent="0.35">
      <c r="A4651" s="7" t="str">
        <f t="shared" si="144"/>
        <v>Seller</v>
      </c>
      <c r="B4651">
        <v>79710</v>
      </c>
      <c r="C4651" s="7">
        <v>0.7410236349548186</v>
      </c>
      <c r="D4651" s="7">
        <v>8.0566409300017239E-2</v>
      </c>
      <c r="E4651" s="7">
        <v>4.0283204650008619E-2</v>
      </c>
      <c r="F4651">
        <v>1</v>
      </c>
      <c r="G4651">
        <v>239</v>
      </c>
      <c r="H4651" t="str">
        <f>VLOOKUP(G4651,'1C. Category IDs'!$A$2:$B$41,2,0)</f>
        <v>DIY Home</v>
      </c>
      <c r="I4651">
        <v>3</v>
      </c>
      <c r="J4651">
        <v>0</v>
      </c>
      <c r="K4651">
        <v>0</v>
      </c>
      <c r="L4651">
        <v>0</v>
      </c>
      <c r="M4651">
        <f t="shared" si="145"/>
        <v>1</v>
      </c>
    </row>
    <row r="4652" spans="1:13" x14ac:dyDescent="0.35">
      <c r="A4652" s="7" t="str">
        <f t="shared" si="144"/>
        <v>Seller</v>
      </c>
      <c r="B4652">
        <v>79828</v>
      </c>
      <c r="C4652" s="7">
        <v>0.53529586051460876</v>
      </c>
      <c r="D4652" s="7">
        <v>0.39227338945133683</v>
      </c>
      <c r="E4652" s="7">
        <v>0.19613669472566841</v>
      </c>
      <c r="F4652">
        <v>3</v>
      </c>
      <c r="G4652">
        <v>239</v>
      </c>
      <c r="H4652" t="str">
        <f>VLOOKUP(G4652,'1C. Category IDs'!$A$2:$B$41,2,0)</f>
        <v>DIY Home</v>
      </c>
      <c r="I4652">
        <v>3</v>
      </c>
      <c r="J4652">
        <v>0</v>
      </c>
      <c r="K4652">
        <v>0</v>
      </c>
      <c r="L4652">
        <v>0</v>
      </c>
      <c r="M4652">
        <f t="shared" si="145"/>
        <v>1</v>
      </c>
    </row>
    <row r="4653" spans="1:13" x14ac:dyDescent="0.35">
      <c r="A4653" s="7" t="str">
        <f t="shared" si="144"/>
        <v>Buyer</v>
      </c>
      <c r="B4653">
        <v>80063</v>
      </c>
      <c r="C4653" s="7">
        <v>0</v>
      </c>
      <c r="D4653" s="7">
        <v>0</v>
      </c>
      <c r="E4653" s="7">
        <v>1</v>
      </c>
      <c r="F4653">
        <v>3</v>
      </c>
      <c r="G4653">
        <v>239</v>
      </c>
      <c r="H4653" t="str">
        <f>VLOOKUP(G4653,'1C. Category IDs'!$A$2:$B$41,2,0)</f>
        <v>DIY Home</v>
      </c>
      <c r="I4653">
        <v>3</v>
      </c>
      <c r="J4653">
        <v>0</v>
      </c>
      <c r="K4653">
        <v>0</v>
      </c>
      <c r="L4653">
        <v>0</v>
      </c>
      <c r="M4653">
        <f t="shared" si="145"/>
        <v>1</v>
      </c>
    </row>
    <row r="4654" spans="1:13" x14ac:dyDescent="0.35">
      <c r="A4654" s="7" t="str">
        <f t="shared" si="144"/>
        <v>Seller</v>
      </c>
      <c r="B4654">
        <v>80338</v>
      </c>
      <c r="C4654" s="7">
        <v>0.43442050308727842</v>
      </c>
      <c r="D4654" s="7">
        <v>0.27620175804002423</v>
      </c>
      <c r="E4654" s="7">
        <v>0.13810087902001211</v>
      </c>
      <c r="F4654">
        <v>1</v>
      </c>
      <c r="G4654">
        <v>239</v>
      </c>
      <c r="H4654" t="str">
        <f>VLOOKUP(G4654,'1C. Category IDs'!$A$2:$B$41,2,0)</f>
        <v>DIY Home</v>
      </c>
      <c r="I4654">
        <v>3</v>
      </c>
      <c r="J4654">
        <v>0</v>
      </c>
      <c r="K4654">
        <v>0</v>
      </c>
      <c r="L4654">
        <v>0</v>
      </c>
      <c r="M4654">
        <f t="shared" si="145"/>
        <v>1</v>
      </c>
    </row>
    <row r="4655" spans="1:13" x14ac:dyDescent="0.35">
      <c r="A4655" s="7" t="str">
        <f t="shared" si="144"/>
        <v>Seller</v>
      </c>
      <c r="B4655">
        <v>80495</v>
      </c>
      <c r="C4655" s="7">
        <v>0.86143101555893542</v>
      </c>
      <c r="D4655" s="7">
        <v>0.54832398813330785</v>
      </c>
      <c r="E4655" s="7">
        <v>0.27416199406665392</v>
      </c>
      <c r="F4655">
        <v>3</v>
      </c>
      <c r="G4655">
        <v>239</v>
      </c>
      <c r="H4655" t="str">
        <f>VLOOKUP(G4655,'1C. Category IDs'!$A$2:$B$41,2,0)</f>
        <v>DIY Home</v>
      </c>
      <c r="I4655">
        <v>3</v>
      </c>
      <c r="J4655">
        <v>0</v>
      </c>
      <c r="K4655">
        <v>0</v>
      </c>
      <c r="L4655">
        <v>0</v>
      </c>
      <c r="M4655">
        <f t="shared" si="145"/>
        <v>1</v>
      </c>
    </row>
    <row r="4656" spans="1:13" x14ac:dyDescent="0.35">
      <c r="A4656" s="7" t="str">
        <f t="shared" si="144"/>
        <v>Seller</v>
      </c>
      <c r="B4656">
        <v>80531</v>
      </c>
      <c r="C4656" s="7">
        <v>0.41803215530918092</v>
      </c>
      <c r="D4656" s="7">
        <v>0.87464579210629589</v>
      </c>
      <c r="E4656" s="7">
        <v>0.43732289605314795</v>
      </c>
      <c r="F4656">
        <v>2</v>
      </c>
      <c r="G4656">
        <v>239</v>
      </c>
      <c r="H4656" t="str">
        <f>VLOOKUP(G4656,'1C. Category IDs'!$A$2:$B$41,2,0)</f>
        <v>DIY Home</v>
      </c>
      <c r="I4656">
        <v>3</v>
      </c>
      <c r="J4656">
        <v>0</v>
      </c>
      <c r="K4656">
        <v>0</v>
      </c>
      <c r="L4656">
        <v>0</v>
      </c>
      <c r="M4656">
        <f t="shared" si="145"/>
        <v>1</v>
      </c>
    </row>
    <row r="4657" spans="1:13" x14ac:dyDescent="0.35">
      <c r="A4657" s="7" t="str">
        <f t="shared" si="144"/>
        <v>Seller</v>
      </c>
      <c r="B4657">
        <v>80604</v>
      </c>
      <c r="C4657" s="7">
        <v>0.30246115822382236</v>
      </c>
      <c r="D4657" s="7">
        <v>0.79346152382982305</v>
      </c>
      <c r="E4657" s="7">
        <v>0.39673076191491152</v>
      </c>
      <c r="F4657">
        <v>3</v>
      </c>
      <c r="G4657">
        <v>239</v>
      </c>
      <c r="H4657" t="str">
        <f>VLOOKUP(G4657,'1C. Category IDs'!$A$2:$B$41,2,0)</f>
        <v>DIY Home</v>
      </c>
      <c r="I4657">
        <v>3</v>
      </c>
      <c r="J4657">
        <v>0</v>
      </c>
      <c r="K4657">
        <v>0</v>
      </c>
      <c r="L4657">
        <v>0</v>
      </c>
      <c r="M4657">
        <f t="shared" si="145"/>
        <v>1</v>
      </c>
    </row>
    <row r="4658" spans="1:13" x14ac:dyDescent="0.35">
      <c r="A4658" s="7" t="str">
        <f t="shared" si="144"/>
        <v>Seller</v>
      </c>
      <c r="B4658">
        <v>80677</v>
      </c>
      <c r="C4658" s="7">
        <v>0.74243945735123318</v>
      </c>
      <c r="D4658" s="7">
        <v>0.22925651106887124</v>
      </c>
      <c r="E4658" s="7">
        <v>0.11462825553443562</v>
      </c>
      <c r="F4658">
        <v>2</v>
      </c>
      <c r="G4658">
        <v>239</v>
      </c>
      <c r="H4658" t="str">
        <f>VLOOKUP(G4658,'1C. Category IDs'!$A$2:$B$41,2,0)</f>
        <v>DIY Home</v>
      </c>
      <c r="I4658">
        <v>3</v>
      </c>
      <c r="J4658">
        <v>0</v>
      </c>
      <c r="K4658">
        <v>0</v>
      </c>
      <c r="L4658">
        <v>0</v>
      </c>
      <c r="M4658">
        <f t="shared" si="145"/>
        <v>1</v>
      </c>
    </row>
    <row r="4659" spans="1:13" x14ac:dyDescent="0.35">
      <c r="A4659" s="7" t="str">
        <f t="shared" si="144"/>
        <v>Seller</v>
      </c>
      <c r="B4659">
        <v>80682</v>
      </c>
      <c r="C4659" s="7">
        <v>0.55775026080821055</v>
      </c>
      <c r="D4659" s="7">
        <v>0.2469200115715795</v>
      </c>
      <c r="E4659" s="7">
        <v>0.12346000578578975</v>
      </c>
      <c r="F4659">
        <v>3</v>
      </c>
      <c r="G4659">
        <v>239</v>
      </c>
      <c r="H4659" t="str">
        <f>VLOOKUP(G4659,'1C. Category IDs'!$A$2:$B$41,2,0)</f>
        <v>DIY Home</v>
      </c>
      <c r="I4659">
        <v>3</v>
      </c>
      <c r="J4659">
        <v>0</v>
      </c>
      <c r="K4659">
        <v>0</v>
      </c>
      <c r="L4659">
        <v>0</v>
      </c>
      <c r="M4659">
        <f t="shared" si="145"/>
        <v>1</v>
      </c>
    </row>
    <row r="4660" spans="1:13" x14ac:dyDescent="0.35">
      <c r="A4660" s="7" t="str">
        <f t="shared" si="144"/>
        <v>Buyer</v>
      </c>
      <c r="B4660">
        <v>80710</v>
      </c>
      <c r="C4660" s="7">
        <v>0</v>
      </c>
      <c r="D4660" s="7">
        <v>0</v>
      </c>
      <c r="E4660" s="7">
        <v>0</v>
      </c>
      <c r="F4660">
        <v>3</v>
      </c>
      <c r="G4660">
        <v>239</v>
      </c>
      <c r="H4660" t="str">
        <f>VLOOKUP(G4660,'1C. Category IDs'!$A$2:$B$41,2,0)</f>
        <v>DIY Home</v>
      </c>
      <c r="I4660">
        <v>3</v>
      </c>
      <c r="J4660">
        <v>0</v>
      </c>
      <c r="K4660">
        <v>0</v>
      </c>
      <c r="L4660">
        <v>0</v>
      </c>
      <c r="M4660">
        <f t="shared" si="145"/>
        <v>1</v>
      </c>
    </row>
    <row r="4661" spans="1:13" x14ac:dyDescent="0.35">
      <c r="A4661" s="7" t="str">
        <f t="shared" si="144"/>
        <v>Seller</v>
      </c>
      <c r="B4661">
        <v>80939</v>
      </c>
      <c r="C4661" s="7">
        <v>0.38067806324995523</v>
      </c>
      <c r="D4661" s="7">
        <v>0.74833247112444234</v>
      </c>
      <c r="E4661" s="7">
        <v>0.37416623556222117</v>
      </c>
      <c r="F4661">
        <v>3</v>
      </c>
      <c r="G4661">
        <v>239</v>
      </c>
      <c r="H4661" t="str">
        <f>VLOOKUP(G4661,'1C. Category IDs'!$A$2:$B$41,2,0)</f>
        <v>DIY Home</v>
      </c>
      <c r="I4661">
        <v>3</v>
      </c>
      <c r="J4661">
        <v>0</v>
      </c>
      <c r="K4661">
        <v>0</v>
      </c>
      <c r="L4661">
        <v>0</v>
      </c>
      <c r="M4661">
        <f t="shared" si="145"/>
        <v>1</v>
      </c>
    </row>
    <row r="4662" spans="1:13" x14ac:dyDescent="0.35">
      <c r="A4662" s="7" t="str">
        <f t="shared" si="144"/>
        <v>Seller</v>
      </c>
      <c r="B4662">
        <v>80946</v>
      </c>
      <c r="C4662" s="7">
        <v>0.32706324629510097</v>
      </c>
      <c r="D4662" s="7">
        <v>0.62231883068667959</v>
      </c>
      <c r="E4662" s="7">
        <v>0.3111594153433398</v>
      </c>
      <c r="F4662">
        <v>2</v>
      </c>
      <c r="G4662">
        <v>239</v>
      </c>
      <c r="H4662" t="str">
        <f>VLOOKUP(G4662,'1C. Category IDs'!$A$2:$B$41,2,0)</f>
        <v>DIY Home</v>
      </c>
      <c r="I4662">
        <v>3</v>
      </c>
      <c r="J4662">
        <v>0</v>
      </c>
      <c r="K4662">
        <v>0</v>
      </c>
      <c r="L4662">
        <v>0</v>
      </c>
      <c r="M4662">
        <f t="shared" si="145"/>
        <v>1</v>
      </c>
    </row>
    <row r="4663" spans="1:13" x14ac:dyDescent="0.35">
      <c r="A4663" s="7" t="str">
        <f t="shared" si="144"/>
        <v>Seller</v>
      </c>
      <c r="B4663">
        <v>81073</v>
      </c>
      <c r="C4663" s="7">
        <v>0.97851210258807941</v>
      </c>
      <c r="D4663" s="7">
        <v>0.32825015278796443</v>
      </c>
      <c r="E4663" s="7">
        <v>0.16412507639398222</v>
      </c>
      <c r="F4663">
        <v>3</v>
      </c>
      <c r="G4663">
        <v>239</v>
      </c>
      <c r="H4663" t="str">
        <f>VLOOKUP(G4663,'1C. Category IDs'!$A$2:$B$41,2,0)</f>
        <v>DIY Home</v>
      </c>
      <c r="I4663">
        <v>3</v>
      </c>
      <c r="J4663">
        <v>0</v>
      </c>
      <c r="K4663">
        <v>0</v>
      </c>
      <c r="L4663">
        <v>0</v>
      </c>
      <c r="M4663">
        <f t="shared" si="145"/>
        <v>1</v>
      </c>
    </row>
    <row r="4664" spans="1:13" x14ac:dyDescent="0.35">
      <c r="A4664" s="7" t="str">
        <f t="shared" si="144"/>
        <v>Buyer</v>
      </c>
      <c r="B4664">
        <v>81165</v>
      </c>
      <c r="C4664" s="7">
        <v>0</v>
      </c>
      <c r="D4664" s="7">
        <v>0</v>
      </c>
      <c r="E4664" s="7">
        <v>3</v>
      </c>
      <c r="F4664">
        <v>2</v>
      </c>
      <c r="G4664">
        <v>239</v>
      </c>
      <c r="H4664" t="str">
        <f>VLOOKUP(G4664,'1C. Category IDs'!$A$2:$B$41,2,0)</f>
        <v>DIY Home</v>
      </c>
      <c r="I4664">
        <v>3</v>
      </c>
      <c r="J4664">
        <v>0</v>
      </c>
      <c r="K4664">
        <v>0</v>
      </c>
      <c r="L4664">
        <v>0</v>
      </c>
      <c r="M4664">
        <f t="shared" si="145"/>
        <v>1</v>
      </c>
    </row>
    <row r="4665" spans="1:13" x14ac:dyDescent="0.35">
      <c r="A4665" s="7" t="str">
        <f t="shared" si="144"/>
        <v>Buyer</v>
      </c>
      <c r="B4665">
        <v>81211</v>
      </c>
      <c r="C4665" s="7">
        <v>0</v>
      </c>
      <c r="D4665" s="7">
        <v>0</v>
      </c>
      <c r="E4665" s="7">
        <v>1</v>
      </c>
      <c r="F4665">
        <v>1</v>
      </c>
      <c r="G4665">
        <v>239</v>
      </c>
      <c r="H4665" t="str">
        <f>VLOOKUP(G4665,'1C. Category IDs'!$A$2:$B$41,2,0)</f>
        <v>DIY Home</v>
      </c>
      <c r="I4665">
        <v>3</v>
      </c>
      <c r="J4665">
        <v>0</v>
      </c>
      <c r="K4665">
        <v>0</v>
      </c>
      <c r="L4665">
        <v>0</v>
      </c>
      <c r="M4665">
        <f t="shared" si="145"/>
        <v>1</v>
      </c>
    </row>
    <row r="4666" spans="1:13" x14ac:dyDescent="0.35">
      <c r="A4666" s="7" t="str">
        <f t="shared" si="144"/>
        <v>Buyer</v>
      </c>
      <c r="B4666">
        <v>81784</v>
      </c>
      <c r="C4666" s="7">
        <v>0</v>
      </c>
      <c r="D4666" s="7">
        <v>0</v>
      </c>
      <c r="E4666" s="7">
        <v>0</v>
      </c>
      <c r="F4666">
        <v>3</v>
      </c>
      <c r="G4666">
        <v>784</v>
      </c>
      <c r="H4666" t="str">
        <f>VLOOKUP(G4666,'1C. Category IDs'!$A$2:$B$41,2,0)</f>
        <v>Sports</v>
      </c>
      <c r="I4666">
        <v>3</v>
      </c>
      <c r="J4666">
        <v>0</v>
      </c>
      <c r="K4666">
        <v>0</v>
      </c>
      <c r="L4666">
        <v>0</v>
      </c>
      <c r="M4666">
        <f t="shared" si="145"/>
        <v>1</v>
      </c>
    </row>
    <row r="4667" spans="1:13" x14ac:dyDescent="0.35">
      <c r="A4667" s="7" t="str">
        <f t="shared" si="144"/>
        <v>Buyer</v>
      </c>
      <c r="B4667">
        <v>81793</v>
      </c>
      <c r="C4667" s="7">
        <v>0</v>
      </c>
      <c r="D4667" s="7">
        <v>0</v>
      </c>
      <c r="E4667" s="7">
        <v>1</v>
      </c>
      <c r="F4667">
        <v>1</v>
      </c>
      <c r="G4667">
        <v>239</v>
      </c>
      <c r="H4667" t="str">
        <f>VLOOKUP(G4667,'1C. Category IDs'!$A$2:$B$41,2,0)</f>
        <v>DIY Home</v>
      </c>
      <c r="I4667">
        <v>3</v>
      </c>
      <c r="J4667">
        <v>0</v>
      </c>
      <c r="K4667">
        <v>0</v>
      </c>
      <c r="L4667">
        <v>0</v>
      </c>
      <c r="M4667">
        <f t="shared" si="145"/>
        <v>1</v>
      </c>
    </row>
    <row r="4668" spans="1:13" x14ac:dyDescent="0.35">
      <c r="A4668" s="7" t="str">
        <f t="shared" si="144"/>
        <v>Seller</v>
      </c>
      <c r="B4668">
        <v>81940</v>
      </c>
      <c r="C4668" s="7">
        <v>0.24236544737670251</v>
      </c>
      <c r="D4668" s="7">
        <v>0.99433638362281851</v>
      </c>
      <c r="E4668" s="7">
        <v>0.49716819181140925</v>
      </c>
      <c r="F4668">
        <v>2</v>
      </c>
      <c r="G4668">
        <v>239</v>
      </c>
      <c r="H4668" t="str">
        <f>VLOOKUP(G4668,'1C. Category IDs'!$A$2:$B$41,2,0)</f>
        <v>DIY Home</v>
      </c>
      <c r="I4668">
        <v>3</v>
      </c>
      <c r="J4668">
        <v>0</v>
      </c>
      <c r="K4668">
        <v>0</v>
      </c>
      <c r="L4668">
        <v>0</v>
      </c>
      <c r="M4668">
        <f t="shared" si="145"/>
        <v>1</v>
      </c>
    </row>
    <row r="4669" spans="1:13" x14ac:dyDescent="0.35">
      <c r="A4669" s="7" t="str">
        <f t="shared" si="144"/>
        <v>Buyer</v>
      </c>
      <c r="B4669">
        <v>82382</v>
      </c>
      <c r="C4669" s="7">
        <v>0</v>
      </c>
      <c r="D4669" s="7">
        <v>0</v>
      </c>
      <c r="E4669" s="7">
        <v>0</v>
      </c>
      <c r="F4669">
        <v>2</v>
      </c>
      <c r="G4669">
        <v>91</v>
      </c>
      <c r="H4669" t="str">
        <f>VLOOKUP(G4669,'1C. Category IDs'!$A$2:$B$41,2,0)</f>
        <v>Laptop parts</v>
      </c>
      <c r="I4669">
        <v>3</v>
      </c>
      <c r="J4669">
        <v>0</v>
      </c>
      <c r="K4669">
        <v>0</v>
      </c>
      <c r="L4669">
        <v>0</v>
      </c>
      <c r="M4669">
        <f t="shared" si="145"/>
        <v>1</v>
      </c>
    </row>
    <row r="4670" spans="1:13" x14ac:dyDescent="0.35">
      <c r="A4670" s="7" t="str">
        <f t="shared" si="144"/>
        <v>Buyer</v>
      </c>
      <c r="B4670">
        <v>82729</v>
      </c>
      <c r="C4670" s="7">
        <v>0</v>
      </c>
      <c r="D4670" s="7">
        <v>0</v>
      </c>
      <c r="E4670" s="7">
        <v>1</v>
      </c>
      <c r="F4670">
        <v>2</v>
      </c>
      <c r="G4670">
        <v>239</v>
      </c>
      <c r="H4670" t="str">
        <f>VLOOKUP(G4670,'1C. Category IDs'!$A$2:$B$41,2,0)</f>
        <v>DIY Home</v>
      </c>
      <c r="I4670">
        <v>3</v>
      </c>
      <c r="J4670">
        <v>0</v>
      </c>
      <c r="K4670">
        <v>0</v>
      </c>
      <c r="L4670">
        <v>0</v>
      </c>
      <c r="M4670">
        <f t="shared" si="145"/>
        <v>1</v>
      </c>
    </row>
    <row r="4671" spans="1:13" x14ac:dyDescent="0.35">
      <c r="A4671" s="7" t="str">
        <f t="shared" si="144"/>
        <v>Seller</v>
      </c>
      <c r="B4671">
        <v>83396</v>
      </c>
      <c r="C4671" s="7">
        <v>0.39704899733701993</v>
      </c>
      <c r="D4671" s="7">
        <v>0.72294614580115213</v>
      </c>
      <c r="E4671" s="7">
        <v>0.36147307290057606</v>
      </c>
      <c r="F4671">
        <v>3</v>
      </c>
      <c r="G4671">
        <v>239</v>
      </c>
      <c r="H4671" t="str">
        <f>VLOOKUP(G4671,'1C. Category IDs'!$A$2:$B$41,2,0)</f>
        <v>DIY Home</v>
      </c>
      <c r="I4671">
        <v>3</v>
      </c>
      <c r="J4671">
        <v>0</v>
      </c>
      <c r="K4671">
        <v>0</v>
      </c>
      <c r="L4671">
        <v>0</v>
      </c>
      <c r="M4671">
        <f t="shared" si="145"/>
        <v>1</v>
      </c>
    </row>
    <row r="4672" spans="1:13" x14ac:dyDescent="0.35">
      <c r="A4672" s="7" t="str">
        <f t="shared" si="144"/>
        <v>Seller</v>
      </c>
      <c r="B4672">
        <v>83894</v>
      </c>
      <c r="C4672" s="7">
        <v>0.68116939159250978</v>
      </c>
      <c r="D4672" s="7">
        <v>0.48917348430236518</v>
      </c>
      <c r="E4672" s="7">
        <v>0.24458674215118259</v>
      </c>
      <c r="F4672">
        <v>2</v>
      </c>
      <c r="G4672">
        <v>239</v>
      </c>
      <c r="H4672" t="str">
        <f>VLOOKUP(G4672,'1C. Category IDs'!$A$2:$B$41,2,0)</f>
        <v>DIY Home</v>
      </c>
      <c r="I4672">
        <v>3</v>
      </c>
      <c r="J4672">
        <v>0</v>
      </c>
      <c r="K4672">
        <v>0</v>
      </c>
      <c r="L4672">
        <v>0</v>
      </c>
      <c r="M4672">
        <f t="shared" si="145"/>
        <v>1</v>
      </c>
    </row>
    <row r="4673" spans="1:13" x14ac:dyDescent="0.35">
      <c r="A4673" s="7" t="str">
        <f t="shared" si="144"/>
        <v>Seller</v>
      </c>
      <c r="B4673">
        <v>83980</v>
      </c>
      <c r="C4673" s="7">
        <v>0.61991059349464617</v>
      </c>
      <c r="D4673" s="7">
        <v>0.38810062262131351</v>
      </c>
      <c r="E4673" s="7">
        <v>0.19405031131065675</v>
      </c>
      <c r="F4673">
        <v>3</v>
      </c>
      <c r="G4673">
        <v>239</v>
      </c>
      <c r="H4673" t="str">
        <f>VLOOKUP(G4673,'1C. Category IDs'!$A$2:$B$41,2,0)</f>
        <v>DIY Home</v>
      </c>
      <c r="I4673">
        <v>3</v>
      </c>
      <c r="J4673">
        <v>0</v>
      </c>
      <c r="K4673">
        <v>0</v>
      </c>
      <c r="L4673">
        <v>0</v>
      </c>
      <c r="M4673">
        <f t="shared" si="145"/>
        <v>1</v>
      </c>
    </row>
    <row r="4674" spans="1:13" x14ac:dyDescent="0.35">
      <c r="A4674" s="7" t="str">
        <f t="shared" ref="A4674:A4737" si="146">IF(AND(C4674=0,D4674=0),"Buyer","Seller")</f>
        <v>Seller</v>
      </c>
      <c r="B4674">
        <v>84043</v>
      </c>
      <c r="C4674" s="7">
        <v>0.48769722882082267</v>
      </c>
      <c r="D4674" s="7">
        <v>0.82125309428887971</v>
      </c>
      <c r="E4674" s="7">
        <v>0.41062654714443986</v>
      </c>
      <c r="F4674">
        <v>2</v>
      </c>
      <c r="G4674">
        <v>239</v>
      </c>
      <c r="H4674" t="str">
        <f>VLOOKUP(G4674,'1C. Category IDs'!$A$2:$B$41,2,0)</f>
        <v>DIY Home</v>
      </c>
      <c r="I4674">
        <v>3</v>
      </c>
      <c r="J4674">
        <v>0</v>
      </c>
      <c r="K4674">
        <v>0</v>
      </c>
      <c r="L4674">
        <v>0</v>
      </c>
      <c r="M4674">
        <f t="shared" si="145"/>
        <v>1</v>
      </c>
    </row>
    <row r="4675" spans="1:13" x14ac:dyDescent="0.35">
      <c r="A4675" s="7" t="str">
        <f t="shared" si="146"/>
        <v>Seller</v>
      </c>
      <c r="B4675">
        <v>84140</v>
      </c>
      <c r="C4675" s="7">
        <v>0.45707105419063365</v>
      </c>
      <c r="D4675" s="7">
        <v>4.762184704415473E-4</v>
      </c>
      <c r="E4675" s="7">
        <v>2.3810923522077365E-4</v>
      </c>
      <c r="F4675">
        <v>3</v>
      </c>
      <c r="G4675">
        <v>239</v>
      </c>
      <c r="H4675" t="str">
        <f>VLOOKUP(G4675,'1C. Category IDs'!$A$2:$B$41,2,0)</f>
        <v>DIY Home</v>
      </c>
      <c r="I4675">
        <v>3</v>
      </c>
      <c r="J4675">
        <v>0</v>
      </c>
      <c r="K4675">
        <v>0</v>
      </c>
      <c r="L4675">
        <v>0</v>
      </c>
      <c r="M4675">
        <f t="shared" ref="M4675:M4738" si="147">IF(AND(J4675=0,K4675=0,L4675=0),1,0)</f>
        <v>1</v>
      </c>
    </row>
    <row r="4676" spans="1:13" x14ac:dyDescent="0.35">
      <c r="A4676" s="7" t="str">
        <f t="shared" si="146"/>
        <v>Seller</v>
      </c>
      <c r="B4676">
        <v>84177</v>
      </c>
      <c r="C4676" s="7">
        <v>0.27358009897114888</v>
      </c>
      <c r="D4676" s="7">
        <v>0.3282460086876684</v>
      </c>
      <c r="E4676" s="7">
        <v>0.1641230043438342</v>
      </c>
      <c r="F4676">
        <v>3</v>
      </c>
      <c r="G4676">
        <v>239</v>
      </c>
      <c r="H4676" t="str">
        <f>VLOOKUP(G4676,'1C. Category IDs'!$A$2:$B$41,2,0)</f>
        <v>DIY Home</v>
      </c>
      <c r="I4676">
        <v>3</v>
      </c>
      <c r="J4676">
        <v>0</v>
      </c>
      <c r="K4676">
        <v>0</v>
      </c>
      <c r="L4676">
        <v>0</v>
      </c>
      <c r="M4676">
        <f t="shared" si="147"/>
        <v>1</v>
      </c>
    </row>
    <row r="4677" spans="1:13" x14ac:dyDescent="0.35">
      <c r="A4677" s="7" t="str">
        <f t="shared" si="146"/>
        <v>Seller</v>
      </c>
      <c r="B4677">
        <v>84281</v>
      </c>
      <c r="C4677" s="7">
        <v>8.6629852970194765E-2</v>
      </c>
      <c r="D4677" s="7">
        <v>0.28893610579321227</v>
      </c>
      <c r="E4677" s="7">
        <v>0.14446805289660614</v>
      </c>
      <c r="F4677">
        <v>3</v>
      </c>
      <c r="G4677">
        <v>239</v>
      </c>
      <c r="H4677" t="str">
        <f>VLOOKUP(G4677,'1C. Category IDs'!$A$2:$B$41,2,0)</f>
        <v>DIY Home</v>
      </c>
      <c r="I4677">
        <v>3</v>
      </c>
      <c r="J4677">
        <v>0</v>
      </c>
      <c r="K4677">
        <v>0</v>
      </c>
      <c r="L4677">
        <v>0</v>
      </c>
      <c r="M4677">
        <f t="shared" si="147"/>
        <v>1</v>
      </c>
    </row>
    <row r="4678" spans="1:13" x14ac:dyDescent="0.35">
      <c r="A4678" s="7" t="str">
        <f t="shared" si="146"/>
        <v>Seller</v>
      </c>
      <c r="B4678">
        <v>84315</v>
      </c>
      <c r="C4678" s="7">
        <v>0.35215465649495403</v>
      </c>
      <c r="D4678" s="7">
        <v>0.94891729786671797</v>
      </c>
      <c r="E4678" s="7">
        <v>0.47445864893335898</v>
      </c>
      <c r="F4678">
        <v>2</v>
      </c>
      <c r="G4678">
        <v>239</v>
      </c>
      <c r="H4678" t="str">
        <f>VLOOKUP(G4678,'1C. Category IDs'!$A$2:$B$41,2,0)</f>
        <v>DIY Home</v>
      </c>
      <c r="I4678">
        <v>3</v>
      </c>
      <c r="J4678">
        <v>0</v>
      </c>
      <c r="K4678">
        <v>0</v>
      </c>
      <c r="L4678">
        <v>0</v>
      </c>
      <c r="M4678">
        <f t="shared" si="147"/>
        <v>1</v>
      </c>
    </row>
    <row r="4679" spans="1:13" x14ac:dyDescent="0.35">
      <c r="A4679" s="7" t="str">
        <f t="shared" si="146"/>
        <v>Buyer</v>
      </c>
      <c r="B4679">
        <v>84578</v>
      </c>
      <c r="C4679" s="7">
        <v>0</v>
      </c>
      <c r="D4679" s="7">
        <v>0</v>
      </c>
      <c r="E4679" s="7">
        <v>4</v>
      </c>
      <c r="F4679">
        <v>2</v>
      </c>
      <c r="G4679">
        <v>1098</v>
      </c>
      <c r="H4679" t="str">
        <f>VLOOKUP(G4679,'1C. Category IDs'!$A$2:$B$41,2,0)</f>
        <v>Make up</v>
      </c>
      <c r="I4679">
        <v>3</v>
      </c>
      <c r="J4679">
        <v>0</v>
      </c>
      <c r="K4679">
        <v>0</v>
      </c>
      <c r="L4679">
        <v>0</v>
      </c>
      <c r="M4679">
        <f t="shared" si="147"/>
        <v>1</v>
      </c>
    </row>
    <row r="4680" spans="1:13" x14ac:dyDescent="0.35">
      <c r="A4680" s="7" t="str">
        <f t="shared" si="146"/>
        <v>Buyer</v>
      </c>
      <c r="B4680">
        <v>84601</v>
      </c>
      <c r="C4680" s="7">
        <v>0</v>
      </c>
      <c r="D4680" s="7">
        <v>0</v>
      </c>
      <c r="E4680" s="7">
        <v>0</v>
      </c>
      <c r="F4680">
        <v>2</v>
      </c>
      <c r="G4680">
        <v>395</v>
      </c>
      <c r="H4680" t="str">
        <f>VLOOKUP(G4680,'1C. Category IDs'!$A$2:$B$41,2,0)</f>
        <v>Animals</v>
      </c>
      <c r="I4680">
        <v>3</v>
      </c>
      <c r="J4680">
        <v>0</v>
      </c>
      <c r="K4680">
        <v>0</v>
      </c>
      <c r="L4680">
        <v>0</v>
      </c>
      <c r="M4680">
        <f t="shared" si="147"/>
        <v>1</v>
      </c>
    </row>
    <row r="4681" spans="1:13" x14ac:dyDescent="0.35">
      <c r="A4681" s="7" t="str">
        <f t="shared" si="146"/>
        <v>Seller</v>
      </c>
      <c r="B4681">
        <v>84681</v>
      </c>
      <c r="C4681" s="7">
        <v>0.97998502626503237</v>
      </c>
      <c r="D4681" s="7">
        <v>0.95845887739917879</v>
      </c>
      <c r="E4681" s="7">
        <v>0.47922943869958939</v>
      </c>
      <c r="F4681">
        <v>3</v>
      </c>
      <c r="G4681">
        <v>239</v>
      </c>
      <c r="H4681" t="str">
        <f>VLOOKUP(G4681,'1C. Category IDs'!$A$2:$B$41,2,0)</f>
        <v>DIY Home</v>
      </c>
      <c r="I4681">
        <v>3</v>
      </c>
      <c r="J4681">
        <v>0</v>
      </c>
      <c r="K4681">
        <v>0</v>
      </c>
      <c r="L4681">
        <v>0</v>
      </c>
      <c r="M4681">
        <f t="shared" si="147"/>
        <v>1</v>
      </c>
    </row>
    <row r="4682" spans="1:13" x14ac:dyDescent="0.35">
      <c r="A4682" s="7" t="str">
        <f t="shared" si="146"/>
        <v>Buyer</v>
      </c>
      <c r="B4682">
        <v>84792</v>
      </c>
      <c r="C4682" s="7">
        <v>0</v>
      </c>
      <c r="D4682" s="7">
        <v>0</v>
      </c>
      <c r="E4682" s="7">
        <v>0</v>
      </c>
      <c r="F4682">
        <v>2</v>
      </c>
      <c r="G4682">
        <v>1085</v>
      </c>
      <c r="H4682" t="str">
        <f>VLOOKUP(G4682,'1C. Category IDs'!$A$2:$B$41,2,0)</f>
        <v>Transport</v>
      </c>
      <c r="I4682">
        <v>3</v>
      </c>
      <c r="J4682">
        <v>0</v>
      </c>
      <c r="K4682">
        <v>0</v>
      </c>
      <c r="L4682">
        <v>0</v>
      </c>
      <c r="M4682">
        <f t="shared" si="147"/>
        <v>1</v>
      </c>
    </row>
    <row r="4683" spans="1:13" x14ac:dyDescent="0.35">
      <c r="A4683" s="7" t="str">
        <f t="shared" si="146"/>
        <v>Buyer</v>
      </c>
      <c r="B4683">
        <v>84969</v>
      </c>
      <c r="C4683" s="7">
        <v>0</v>
      </c>
      <c r="D4683" s="7">
        <v>0</v>
      </c>
      <c r="E4683" s="7">
        <v>3</v>
      </c>
      <c r="F4683">
        <v>3</v>
      </c>
      <c r="G4683">
        <v>445</v>
      </c>
      <c r="H4683" t="str">
        <f>VLOOKUP(G4683,'1C. Category IDs'!$A$2:$B$41,2,0)</f>
        <v>Cycles</v>
      </c>
      <c r="I4683">
        <v>3</v>
      </c>
      <c r="J4683">
        <v>0</v>
      </c>
      <c r="K4683">
        <v>0</v>
      </c>
      <c r="L4683">
        <v>0</v>
      </c>
      <c r="M4683">
        <f t="shared" si="147"/>
        <v>1</v>
      </c>
    </row>
    <row r="4684" spans="1:13" x14ac:dyDescent="0.35">
      <c r="A4684" s="7" t="str">
        <f t="shared" si="146"/>
        <v>Seller</v>
      </c>
      <c r="B4684">
        <v>85104</v>
      </c>
      <c r="C4684" s="7">
        <v>0.12922252802868883</v>
      </c>
      <c r="D4684" s="7">
        <v>1.0098564163989132E-2</v>
      </c>
      <c r="E4684" s="7">
        <v>5.0492820819945661E-3</v>
      </c>
      <c r="F4684">
        <v>3</v>
      </c>
      <c r="G4684">
        <v>239</v>
      </c>
      <c r="H4684" t="str">
        <f>VLOOKUP(G4684,'1C. Category IDs'!$A$2:$B$41,2,0)</f>
        <v>DIY Home</v>
      </c>
      <c r="I4684">
        <v>3</v>
      </c>
      <c r="J4684">
        <v>0</v>
      </c>
      <c r="K4684">
        <v>0</v>
      </c>
      <c r="L4684">
        <v>0</v>
      </c>
      <c r="M4684">
        <f t="shared" si="147"/>
        <v>1</v>
      </c>
    </row>
    <row r="4685" spans="1:13" x14ac:dyDescent="0.35">
      <c r="A4685" s="7" t="str">
        <f t="shared" si="146"/>
        <v>Seller</v>
      </c>
      <c r="B4685">
        <v>85115</v>
      </c>
      <c r="C4685" s="7">
        <v>6</v>
      </c>
      <c r="D4685" s="7">
        <v>0</v>
      </c>
      <c r="E4685" s="7">
        <v>0</v>
      </c>
      <c r="F4685">
        <v>2</v>
      </c>
      <c r="G4685">
        <v>445</v>
      </c>
      <c r="H4685" t="str">
        <f>VLOOKUP(G4685,'1C. Category IDs'!$A$2:$B$41,2,0)</f>
        <v>Cycles</v>
      </c>
      <c r="I4685">
        <v>3</v>
      </c>
      <c r="J4685">
        <v>0</v>
      </c>
      <c r="K4685">
        <v>0</v>
      </c>
      <c r="L4685">
        <v>0</v>
      </c>
      <c r="M4685">
        <f t="shared" si="147"/>
        <v>1</v>
      </c>
    </row>
    <row r="4686" spans="1:13" x14ac:dyDescent="0.35">
      <c r="A4686" s="7" t="str">
        <f t="shared" si="146"/>
        <v>Buyer</v>
      </c>
      <c r="B4686">
        <v>85168</v>
      </c>
      <c r="C4686" s="7">
        <v>0</v>
      </c>
      <c r="D4686" s="7">
        <v>0</v>
      </c>
      <c r="E4686" s="7">
        <v>4</v>
      </c>
      <c r="F4686">
        <v>3</v>
      </c>
      <c r="G4686">
        <v>504</v>
      </c>
      <c r="H4686" t="str">
        <f>VLOOKUP(G4686,'1C. Category IDs'!$A$2:$B$41,2,0)</f>
        <v>Home lighting</v>
      </c>
      <c r="I4686">
        <v>3</v>
      </c>
      <c r="J4686">
        <v>0</v>
      </c>
      <c r="K4686">
        <v>0</v>
      </c>
      <c r="L4686">
        <v>0</v>
      </c>
      <c r="M4686">
        <f t="shared" si="147"/>
        <v>1</v>
      </c>
    </row>
    <row r="4687" spans="1:13" x14ac:dyDescent="0.35">
      <c r="A4687" s="7" t="str">
        <f t="shared" si="146"/>
        <v>Buyer</v>
      </c>
      <c r="B4687">
        <v>85385</v>
      </c>
      <c r="C4687" s="7">
        <v>0</v>
      </c>
      <c r="D4687" s="7">
        <v>0</v>
      </c>
      <c r="E4687" s="7">
        <v>0</v>
      </c>
      <c r="F4687">
        <v>2</v>
      </c>
      <c r="G4687">
        <v>428</v>
      </c>
      <c r="H4687" t="str">
        <f>VLOOKUP(G4687,'1C. Category IDs'!$A$2:$B$41,2,0)</f>
        <v>Diverse</v>
      </c>
      <c r="I4687">
        <v>3</v>
      </c>
      <c r="J4687">
        <v>0</v>
      </c>
      <c r="K4687">
        <v>0</v>
      </c>
      <c r="L4687">
        <v>0</v>
      </c>
      <c r="M4687">
        <f t="shared" si="147"/>
        <v>1</v>
      </c>
    </row>
    <row r="4688" spans="1:13" x14ac:dyDescent="0.35">
      <c r="A4688" s="7" t="str">
        <f t="shared" si="146"/>
        <v>Seller</v>
      </c>
      <c r="B4688">
        <v>85559</v>
      </c>
      <c r="C4688" s="7">
        <v>3.8849146092445941E-2</v>
      </c>
      <c r="D4688" s="7">
        <v>0.47284847595357693</v>
      </c>
      <c r="E4688" s="7">
        <v>0.23642423797678846</v>
      </c>
      <c r="F4688">
        <v>2</v>
      </c>
      <c r="G4688">
        <v>239</v>
      </c>
      <c r="H4688" t="str">
        <f>VLOOKUP(G4688,'1C. Category IDs'!$A$2:$B$41,2,0)</f>
        <v>DIY Home</v>
      </c>
      <c r="I4688">
        <v>3</v>
      </c>
      <c r="J4688">
        <v>0</v>
      </c>
      <c r="K4688">
        <v>0</v>
      </c>
      <c r="L4688">
        <v>0</v>
      </c>
      <c r="M4688">
        <f t="shared" si="147"/>
        <v>1</v>
      </c>
    </row>
    <row r="4689" spans="1:13" x14ac:dyDescent="0.35">
      <c r="A4689" s="7" t="str">
        <f t="shared" si="146"/>
        <v>Seller</v>
      </c>
      <c r="B4689">
        <v>85648</v>
      </c>
      <c r="C4689" s="7">
        <v>0.68237261611631483</v>
      </c>
      <c r="D4689" s="7">
        <v>0.71674233754534433</v>
      </c>
      <c r="E4689" s="7">
        <v>0.35837116877267217</v>
      </c>
      <c r="F4689">
        <v>3</v>
      </c>
      <c r="G4689">
        <v>239</v>
      </c>
      <c r="H4689" t="str">
        <f>VLOOKUP(G4689,'1C. Category IDs'!$A$2:$B$41,2,0)</f>
        <v>DIY Home</v>
      </c>
      <c r="I4689">
        <v>3</v>
      </c>
      <c r="J4689">
        <v>0</v>
      </c>
      <c r="K4689">
        <v>0</v>
      </c>
      <c r="L4689">
        <v>0</v>
      </c>
      <c r="M4689">
        <f t="shared" si="147"/>
        <v>1</v>
      </c>
    </row>
    <row r="4690" spans="1:13" x14ac:dyDescent="0.35">
      <c r="A4690" s="7" t="str">
        <f t="shared" si="146"/>
        <v>Buyer</v>
      </c>
      <c r="B4690">
        <v>85667</v>
      </c>
      <c r="C4690" s="7">
        <v>0</v>
      </c>
      <c r="D4690" s="7">
        <v>0</v>
      </c>
      <c r="E4690" s="7">
        <v>2</v>
      </c>
      <c r="F4690">
        <v>3</v>
      </c>
      <c r="G4690">
        <v>2600</v>
      </c>
      <c r="H4690" t="str">
        <f>VLOOKUP(G4690,'1C. Category IDs'!$A$2:$B$41,2,0)</f>
        <v>Medical</v>
      </c>
      <c r="I4690">
        <v>3</v>
      </c>
      <c r="J4690">
        <v>0</v>
      </c>
      <c r="K4690">
        <v>0</v>
      </c>
      <c r="L4690">
        <v>0</v>
      </c>
      <c r="M4690">
        <f t="shared" si="147"/>
        <v>1</v>
      </c>
    </row>
    <row r="4691" spans="1:13" x14ac:dyDescent="0.35">
      <c r="A4691" s="7" t="str">
        <f t="shared" si="146"/>
        <v>Seller</v>
      </c>
      <c r="B4691">
        <v>85751</v>
      </c>
      <c r="C4691" s="7">
        <v>0.90628092466379206</v>
      </c>
      <c r="D4691" s="7">
        <v>0.14242014489615207</v>
      </c>
      <c r="E4691" s="7">
        <v>7.1210072448076034E-2</v>
      </c>
      <c r="F4691">
        <v>3</v>
      </c>
      <c r="G4691">
        <v>239</v>
      </c>
      <c r="H4691" t="str">
        <f>VLOOKUP(G4691,'1C. Category IDs'!$A$2:$B$41,2,0)</f>
        <v>DIY Home</v>
      </c>
      <c r="I4691">
        <v>3</v>
      </c>
      <c r="J4691">
        <v>0</v>
      </c>
      <c r="K4691">
        <v>0</v>
      </c>
      <c r="L4691">
        <v>0</v>
      </c>
      <c r="M4691">
        <f t="shared" si="147"/>
        <v>1</v>
      </c>
    </row>
    <row r="4692" spans="1:13" x14ac:dyDescent="0.35">
      <c r="A4692" s="7" t="str">
        <f t="shared" si="146"/>
        <v>Seller</v>
      </c>
      <c r="B4692">
        <v>85773</v>
      </c>
      <c r="C4692" s="7">
        <v>9.5149216522889546E-3</v>
      </c>
      <c r="D4692" s="7">
        <v>0.95083945371350787</v>
      </c>
      <c r="E4692" s="7">
        <v>0.47541972685675393</v>
      </c>
      <c r="F4692">
        <v>3</v>
      </c>
      <c r="G4692">
        <v>239</v>
      </c>
      <c r="H4692" t="str">
        <f>VLOOKUP(G4692,'1C. Category IDs'!$A$2:$B$41,2,0)</f>
        <v>DIY Home</v>
      </c>
      <c r="I4692">
        <v>3</v>
      </c>
      <c r="J4692">
        <v>0</v>
      </c>
      <c r="K4692">
        <v>0</v>
      </c>
      <c r="L4692">
        <v>0</v>
      </c>
      <c r="M4692">
        <f t="shared" si="147"/>
        <v>1</v>
      </c>
    </row>
    <row r="4693" spans="1:13" x14ac:dyDescent="0.35">
      <c r="A4693" s="7" t="str">
        <f t="shared" si="146"/>
        <v>Seller</v>
      </c>
      <c r="B4693">
        <v>86052</v>
      </c>
      <c r="C4693" s="7">
        <v>6.5133717793586232E-3</v>
      </c>
      <c r="D4693" s="7">
        <v>0.78363161687635718</v>
      </c>
      <c r="E4693" s="7">
        <v>0.39181580843817859</v>
      </c>
      <c r="F4693">
        <v>2</v>
      </c>
      <c r="G4693">
        <v>239</v>
      </c>
      <c r="H4693" t="str">
        <f>VLOOKUP(G4693,'1C. Category IDs'!$A$2:$B$41,2,0)</f>
        <v>DIY Home</v>
      </c>
      <c r="I4693">
        <v>3</v>
      </c>
      <c r="J4693">
        <v>0</v>
      </c>
      <c r="K4693">
        <v>0</v>
      </c>
      <c r="L4693">
        <v>0</v>
      </c>
      <c r="M4693">
        <f t="shared" si="147"/>
        <v>1</v>
      </c>
    </row>
    <row r="4694" spans="1:13" x14ac:dyDescent="0.35">
      <c r="A4694" s="7" t="str">
        <f t="shared" si="146"/>
        <v>Seller</v>
      </c>
      <c r="B4694">
        <v>86104</v>
      </c>
      <c r="C4694" s="7">
        <v>9.4803953525847806E-2</v>
      </c>
      <c r="D4694" s="7">
        <v>0.2550561975313117</v>
      </c>
      <c r="E4694" s="7">
        <v>0.12752809876565585</v>
      </c>
      <c r="F4694">
        <v>1</v>
      </c>
      <c r="G4694">
        <v>239</v>
      </c>
      <c r="H4694" t="str">
        <f>VLOOKUP(G4694,'1C. Category IDs'!$A$2:$B$41,2,0)</f>
        <v>DIY Home</v>
      </c>
      <c r="I4694">
        <v>3</v>
      </c>
      <c r="J4694">
        <v>0</v>
      </c>
      <c r="K4694">
        <v>0</v>
      </c>
      <c r="L4694">
        <v>0</v>
      </c>
      <c r="M4694">
        <f t="shared" si="147"/>
        <v>1</v>
      </c>
    </row>
    <row r="4695" spans="1:13" x14ac:dyDescent="0.35">
      <c r="A4695" s="7" t="str">
        <f t="shared" si="146"/>
        <v>Buyer</v>
      </c>
      <c r="B4695">
        <v>86372</v>
      </c>
      <c r="C4695" s="7">
        <v>0</v>
      </c>
      <c r="D4695" s="7">
        <v>0</v>
      </c>
      <c r="E4695" s="7">
        <v>4</v>
      </c>
      <c r="F4695">
        <v>2</v>
      </c>
      <c r="G4695">
        <v>356</v>
      </c>
      <c r="H4695" t="str">
        <f>VLOOKUP(G4695,'1C. Category IDs'!$A$2:$B$41,2,0)</f>
        <v>Games</v>
      </c>
      <c r="I4695">
        <v>3</v>
      </c>
      <c r="J4695">
        <v>0</v>
      </c>
      <c r="K4695">
        <v>0</v>
      </c>
      <c r="L4695">
        <v>0</v>
      </c>
      <c r="M4695">
        <f t="shared" si="147"/>
        <v>1</v>
      </c>
    </row>
    <row r="4696" spans="1:13" x14ac:dyDescent="0.35">
      <c r="A4696" s="7" t="str">
        <f t="shared" si="146"/>
        <v>Seller</v>
      </c>
      <c r="B4696">
        <v>86406</v>
      </c>
      <c r="C4696" s="7">
        <v>0.33777143098229734</v>
      </c>
      <c r="D4696" s="7">
        <v>0.4023090410650817</v>
      </c>
      <c r="E4696" s="7">
        <v>0.20115452053254085</v>
      </c>
      <c r="F4696">
        <v>1</v>
      </c>
      <c r="G4696">
        <v>239</v>
      </c>
      <c r="H4696" t="str">
        <f>VLOOKUP(G4696,'1C. Category IDs'!$A$2:$B$41,2,0)</f>
        <v>DIY Home</v>
      </c>
      <c r="I4696">
        <v>3</v>
      </c>
      <c r="J4696">
        <v>0</v>
      </c>
      <c r="K4696">
        <v>0</v>
      </c>
      <c r="L4696">
        <v>0</v>
      </c>
      <c r="M4696">
        <f t="shared" si="147"/>
        <v>1</v>
      </c>
    </row>
    <row r="4697" spans="1:13" x14ac:dyDescent="0.35">
      <c r="A4697" s="7" t="str">
        <f t="shared" si="146"/>
        <v>Seller</v>
      </c>
      <c r="B4697">
        <v>86774</v>
      </c>
      <c r="C4697" s="7">
        <v>2.4283947947865703E-2</v>
      </c>
      <c r="D4697" s="7">
        <v>0.87397337196823655</v>
      </c>
      <c r="E4697" s="7">
        <v>0.43698668598411827</v>
      </c>
      <c r="F4697">
        <v>2</v>
      </c>
      <c r="G4697">
        <v>239</v>
      </c>
      <c r="H4697" t="str">
        <f>VLOOKUP(G4697,'1C. Category IDs'!$A$2:$B$41,2,0)</f>
        <v>DIY Home</v>
      </c>
      <c r="I4697">
        <v>3</v>
      </c>
      <c r="J4697">
        <v>0</v>
      </c>
      <c r="K4697">
        <v>0</v>
      </c>
      <c r="L4697">
        <v>0</v>
      </c>
      <c r="M4697">
        <f t="shared" si="147"/>
        <v>1</v>
      </c>
    </row>
    <row r="4698" spans="1:13" x14ac:dyDescent="0.35">
      <c r="A4698" s="7" t="str">
        <f t="shared" si="146"/>
        <v>Seller</v>
      </c>
      <c r="B4698">
        <v>86785</v>
      </c>
      <c r="C4698" s="7">
        <v>0.61963941246323773</v>
      </c>
      <c r="D4698" s="7">
        <v>0.244981191471486</v>
      </c>
      <c r="E4698" s="7">
        <v>0.122490595735743</v>
      </c>
      <c r="F4698">
        <v>2</v>
      </c>
      <c r="G4698">
        <v>239</v>
      </c>
      <c r="H4698" t="str">
        <f>VLOOKUP(G4698,'1C. Category IDs'!$A$2:$B$41,2,0)</f>
        <v>DIY Home</v>
      </c>
      <c r="I4698">
        <v>3</v>
      </c>
      <c r="J4698">
        <v>0</v>
      </c>
      <c r="K4698">
        <v>0</v>
      </c>
      <c r="L4698">
        <v>0</v>
      </c>
      <c r="M4698">
        <f t="shared" si="147"/>
        <v>1</v>
      </c>
    </row>
    <row r="4699" spans="1:13" x14ac:dyDescent="0.35">
      <c r="A4699" s="7" t="str">
        <f t="shared" si="146"/>
        <v>Seller</v>
      </c>
      <c r="B4699">
        <v>86817</v>
      </c>
      <c r="C4699" s="7">
        <v>2</v>
      </c>
      <c r="D4699" s="7">
        <v>0</v>
      </c>
      <c r="E4699" s="7">
        <v>0</v>
      </c>
      <c r="F4699">
        <v>1</v>
      </c>
      <c r="G4699">
        <v>239</v>
      </c>
      <c r="H4699" t="str">
        <f>VLOOKUP(G4699,'1C. Category IDs'!$A$2:$B$41,2,0)</f>
        <v>DIY Home</v>
      </c>
      <c r="I4699">
        <v>3</v>
      </c>
      <c r="J4699">
        <v>0</v>
      </c>
      <c r="K4699">
        <v>0</v>
      </c>
      <c r="L4699">
        <v>0</v>
      </c>
      <c r="M4699">
        <f t="shared" si="147"/>
        <v>1</v>
      </c>
    </row>
    <row r="4700" spans="1:13" x14ac:dyDescent="0.35">
      <c r="A4700" s="7" t="str">
        <f t="shared" si="146"/>
        <v>Seller</v>
      </c>
      <c r="B4700">
        <v>86907</v>
      </c>
      <c r="C4700" s="7">
        <v>0.12431967536264932</v>
      </c>
      <c r="D4700" s="7">
        <v>0.72969593301974811</v>
      </c>
      <c r="E4700" s="7">
        <v>0.36484796650987406</v>
      </c>
      <c r="F4700">
        <v>3</v>
      </c>
      <c r="G4700">
        <v>239</v>
      </c>
      <c r="H4700" t="str">
        <f>VLOOKUP(G4700,'1C. Category IDs'!$A$2:$B$41,2,0)</f>
        <v>DIY Home</v>
      </c>
      <c r="I4700">
        <v>3</v>
      </c>
      <c r="J4700">
        <v>0</v>
      </c>
      <c r="K4700">
        <v>0</v>
      </c>
      <c r="L4700">
        <v>0</v>
      </c>
      <c r="M4700">
        <f t="shared" si="147"/>
        <v>1</v>
      </c>
    </row>
    <row r="4701" spans="1:13" x14ac:dyDescent="0.35">
      <c r="A4701" s="7" t="str">
        <f t="shared" si="146"/>
        <v>Buyer</v>
      </c>
      <c r="B4701">
        <v>87079</v>
      </c>
      <c r="C4701" s="7">
        <v>0</v>
      </c>
      <c r="D4701" s="7">
        <v>0</v>
      </c>
      <c r="E4701" s="7">
        <v>2</v>
      </c>
      <c r="F4701">
        <v>1</v>
      </c>
      <c r="G4701">
        <v>31</v>
      </c>
      <c r="H4701" t="str">
        <f>VLOOKUP(G4701,'1C. Category IDs'!$A$2:$B$41,2,0)</f>
        <v>Audio, TV</v>
      </c>
      <c r="I4701">
        <v>3</v>
      </c>
      <c r="J4701">
        <v>0</v>
      </c>
      <c r="K4701">
        <v>0</v>
      </c>
      <c r="L4701">
        <v>0</v>
      </c>
      <c r="M4701">
        <f t="shared" si="147"/>
        <v>1</v>
      </c>
    </row>
    <row r="4702" spans="1:13" x14ac:dyDescent="0.35">
      <c r="A4702" s="7" t="str">
        <f t="shared" si="146"/>
        <v>Buyer</v>
      </c>
      <c r="B4702">
        <v>87262</v>
      </c>
      <c r="C4702" s="7">
        <v>0</v>
      </c>
      <c r="D4702" s="7">
        <v>0</v>
      </c>
      <c r="E4702" s="7">
        <v>10</v>
      </c>
      <c r="F4702">
        <v>2</v>
      </c>
      <c r="G4702">
        <v>91</v>
      </c>
      <c r="H4702" t="str">
        <f>VLOOKUP(G4702,'1C. Category IDs'!$A$2:$B$41,2,0)</f>
        <v>Laptop parts</v>
      </c>
      <c r="I4702">
        <v>3</v>
      </c>
      <c r="J4702">
        <v>0</v>
      </c>
      <c r="K4702">
        <v>0</v>
      </c>
      <c r="L4702">
        <v>0</v>
      </c>
      <c r="M4702">
        <f t="shared" si="147"/>
        <v>1</v>
      </c>
    </row>
    <row r="4703" spans="1:13" x14ac:dyDescent="0.35">
      <c r="A4703" s="7" t="str">
        <f t="shared" si="146"/>
        <v>Buyer</v>
      </c>
      <c r="B4703">
        <v>87280</v>
      </c>
      <c r="C4703" s="7">
        <v>0</v>
      </c>
      <c r="D4703" s="7">
        <v>0</v>
      </c>
      <c r="E4703" s="7">
        <v>0</v>
      </c>
      <c r="F4703">
        <v>2</v>
      </c>
      <c r="G4703">
        <v>239</v>
      </c>
      <c r="H4703" t="str">
        <f>VLOOKUP(G4703,'1C. Category IDs'!$A$2:$B$41,2,0)</f>
        <v>DIY Home</v>
      </c>
      <c r="I4703">
        <v>3</v>
      </c>
      <c r="J4703">
        <v>0</v>
      </c>
      <c r="K4703">
        <v>0</v>
      </c>
      <c r="L4703">
        <v>0</v>
      </c>
      <c r="M4703">
        <f t="shared" si="147"/>
        <v>1</v>
      </c>
    </row>
    <row r="4704" spans="1:13" x14ac:dyDescent="0.35">
      <c r="A4704" s="7" t="str">
        <f t="shared" si="146"/>
        <v>Seller</v>
      </c>
      <c r="B4704">
        <v>87486</v>
      </c>
      <c r="C4704" s="7">
        <v>2</v>
      </c>
      <c r="D4704" s="7">
        <v>0</v>
      </c>
      <c r="E4704" s="7">
        <v>0</v>
      </c>
      <c r="F4704">
        <v>3</v>
      </c>
      <c r="G4704">
        <v>201</v>
      </c>
      <c r="H4704" t="str">
        <f>VLOOKUP(G4704,'1C. Category IDs'!$A$2:$B$41,2,0)</f>
        <v>Books</v>
      </c>
      <c r="I4704">
        <v>3</v>
      </c>
      <c r="J4704">
        <v>0</v>
      </c>
      <c r="K4704">
        <v>0</v>
      </c>
      <c r="L4704">
        <v>0</v>
      </c>
      <c r="M4704">
        <f t="shared" si="147"/>
        <v>1</v>
      </c>
    </row>
    <row r="4705" spans="1:13" x14ac:dyDescent="0.35">
      <c r="A4705" s="7" t="str">
        <f t="shared" si="146"/>
        <v>Seller</v>
      </c>
      <c r="B4705">
        <v>87501</v>
      </c>
      <c r="C4705" s="7">
        <v>0.46443324141746323</v>
      </c>
      <c r="D4705" s="7">
        <v>0.25730892970714303</v>
      </c>
      <c r="E4705" s="7">
        <v>0.12865446485357152</v>
      </c>
      <c r="F4705">
        <v>2</v>
      </c>
      <c r="G4705">
        <v>239</v>
      </c>
      <c r="H4705" t="str">
        <f>VLOOKUP(G4705,'1C. Category IDs'!$A$2:$B$41,2,0)</f>
        <v>DIY Home</v>
      </c>
      <c r="I4705">
        <v>3</v>
      </c>
      <c r="J4705">
        <v>0</v>
      </c>
      <c r="K4705">
        <v>0</v>
      </c>
      <c r="L4705">
        <v>0</v>
      </c>
      <c r="M4705">
        <f t="shared" si="147"/>
        <v>1</v>
      </c>
    </row>
    <row r="4706" spans="1:13" x14ac:dyDescent="0.35">
      <c r="A4706" s="7" t="str">
        <f t="shared" si="146"/>
        <v>Seller</v>
      </c>
      <c r="B4706">
        <v>87536</v>
      </c>
      <c r="C4706" s="7">
        <v>0.51668329212225583</v>
      </c>
      <c r="D4706" s="7">
        <v>0.96641408962173347</v>
      </c>
      <c r="E4706" s="7">
        <v>0.48320704481086674</v>
      </c>
      <c r="F4706">
        <v>3</v>
      </c>
      <c r="G4706">
        <v>239</v>
      </c>
      <c r="H4706" t="str">
        <f>VLOOKUP(G4706,'1C. Category IDs'!$A$2:$B$41,2,0)</f>
        <v>DIY Home</v>
      </c>
      <c r="I4706">
        <v>3</v>
      </c>
      <c r="J4706">
        <v>0</v>
      </c>
      <c r="K4706">
        <v>0</v>
      </c>
      <c r="L4706">
        <v>0</v>
      </c>
      <c r="M4706">
        <f t="shared" si="147"/>
        <v>1</v>
      </c>
    </row>
    <row r="4707" spans="1:13" x14ac:dyDescent="0.35">
      <c r="A4707" s="7" t="str">
        <f t="shared" si="146"/>
        <v>Seller</v>
      </c>
      <c r="B4707">
        <v>87551</v>
      </c>
      <c r="C4707" s="7">
        <v>4</v>
      </c>
      <c r="D4707" s="7">
        <v>0</v>
      </c>
      <c r="E4707" s="7">
        <v>0</v>
      </c>
      <c r="F4707">
        <v>2</v>
      </c>
      <c r="G4707">
        <v>504</v>
      </c>
      <c r="H4707" t="str">
        <f>VLOOKUP(G4707,'1C. Category IDs'!$A$2:$B$41,2,0)</f>
        <v>Home lighting</v>
      </c>
      <c r="I4707">
        <v>3</v>
      </c>
      <c r="J4707">
        <v>0</v>
      </c>
      <c r="K4707">
        <v>0</v>
      </c>
      <c r="L4707">
        <v>0</v>
      </c>
      <c r="M4707">
        <f t="shared" si="147"/>
        <v>1</v>
      </c>
    </row>
    <row r="4708" spans="1:13" x14ac:dyDescent="0.35">
      <c r="A4708" s="7" t="str">
        <f t="shared" si="146"/>
        <v>Buyer</v>
      </c>
      <c r="B4708">
        <v>87767</v>
      </c>
      <c r="C4708" s="7">
        <v>0</v>
      </c>
      <c r="D4708" s="7">
        <v>0</v>
      </c>
      <c r="E4708" s="7">
        <v>0</v>
      </c>
      <c r="F4708">
        <v>3</v>
      </c>
      <c r="G4708">
        <v>2600</v>
      </c>
      <c r="H4708" t="str">
        <f>VLOOKUP(G4708,'1C. Category IDs'!$A$2:$B$41,2,0)</f>
        <v>Medical</v>
      </c>
      <c r="I4708">
        <v>3</v>
      </c>
      <c r="J4708">
        <v>0</v>
      </c>
      <c r="K4708">
        <v>0</v>
      </c>
      <c r="L4708">
        <v>0</v>
      </c>
      <c r="M4708">
        <f t="shared" si="147"/>
        <v>1</v>
      </c>
    </row>
    <row r="4709" spans="1:13" x14ac:dyDescent="0.35">
      <c r="A4709" s="7" t="str">
        <f t="shared" si="146"/>
        <v>Seller</v>
      </c>
      <c r="B4709">
        <v>88234</v>
      </c>
      <c r="C4709" s="7">
        <v>0.59385683431509473</v>
      </c>
      <c r="D4709" s="7">
        <v>0.86822246491785326</v>
      </c>
      <c r="E4709" s="7">
        <v>0.43411123245892663</v>
      </c>
      <c r="F4709">
        <v>2</v>
      </c>
      <c r="G4709">
        <v>239</v>
      </c>
      <c r="H4709" t="str">
        <f>VLOOKUP(G4709,'1C. Category IDs'!$A$2:$B$41,2,0)</f>
        <v>DIY Home</v>
      </c>
      <c r="I4709">
        <v>3</v>
      </c>
      <c r="J4709">
        <v>0</v>
      </c>
      <c r="K4709">
        <v>0</v>
      </c>
      <c r="L4709">
        <v>0</v>
      </c>
      <c r="M4709">
        <f t="shared" si="147"/>
        <v>1</v>
      </c>
    </row>
    <row r="4710" spans="1:13" x14ac:dyDescent="0.35">
      <c r="A4710" s="7" t="str">
        <f t="shared" si="146"/>
        <v>Seller</v>
      </c>
      <c r="B4710">
        <v>88261</v>
      </c>
      <c r="C4710" s="7">
        <v>0.47309859417606182</v>
      </c>
      <c r="D4710" s="7">
        <v>0.85270091585931818</v>
      </c>
      <c r="E4710" s="7">
        <v>0.42635045792965909</v>
      </c>
      <c r="F4710">
        <v>2</v>
      </c>
      <c r="G4710">
        <v>239</v>
      </c>
      <c r="H4710" t="str">
        <f>VLOOKUP(G4710,'1C. Category IDs'!$A$2:$B$41,2,0)</f>
        <v>DIY Home</v>
      </c>
      <c r="I4710">
        <v>3</v>
      </c>
      <c r="J4710">
        <v>0</v>
      </c>
      <c r="K4710">
        <v>0</v>
      </c>
      <c r="L4710">
        <v>0</v>
      </c>
      <c r="M4710">
        <f t="shared" si="147"/>
        <v>1</v>
      </c>
    </row>
    <row r="4711" spans="1:13" x14ac:dyDescent="0.35">
      <c r="A4711" s="7" t="str">
        <f t="shared" si="146"/>
        <v>Seller</v>
      </c>
      <c r="B4711">
        <v>88346</v>
      </c>
      <c r="C4711" s="7">
        <v>2</v>
      </c>
      <c r="D4711" s="7">
        <v>0</v>
      </c>
      <c r="E4711" s="7">
        <v>0</v>
      </c>
      <c r="F4711">
        <v>3</v>
      </c>
      <c r="G4711">
        <v>565</v>
      </c>
      <c r="H4711" t="str">
        <f>VLOOKUP(G4711,'1C. Category IDs'!$A$2:$B$41,2,0)</f>
        <v>Baby</v>
      </c>
      <c r="I4711">
        <v>3</v>
      </c>
      <c r="J4711">
        <v>0</v>
      </c>
      <c r="K4711">
        <v>0</v>
      </c>
      <c r="L4711">
        <v>0</v>
      </c>
      <c r="M4711">
        <f t="shared" si="147"/>
        <v>1</v>
      </c>
    </row>
    <row r="4712" spans="1:13" x14ac:dyDescent="0.35">
      <c r="A4712" s="7" t="str">
        <f t="shared" si="146"/>
        <v>Buyer</v>
      </c>
      <c r="B4712">
        <v>88552</v>
      </c>
      <c r="C4712" s="7">
        <v>0</v>
      </c>
      <c r="D4712" s="7">
        <v>0</v>
      </c>
      <c r="E4712" s="7">
        <v>1</v>
      </c>
      <c r="F4712">
        <v>2</v>
      </c>
      <c r="G4712">
        <v>239</v>
      </c>
      <c r="H4712" t="str">
        <f>VLOOKUP(G4712,'1C. Category IDs'!$A$2:$B$41,2,0)</f>
        <v>DIY Home</v>
      </c>
      <c r="I4712">
        <v>3</v>
      </c>
      <c r="J4712">
        <v>0</v>
      </c>
      <c r="K4712">
        <v>0</v>
      </c>
      <c r="L4712">
        <v>0</v>
      </c>
      <c r="M4712">
        <f t="shared" si="147"/>
        <v>1</v>
      </c>
    </row>
    <row r="4713" spans="1:13" x14ac:dyDescent="0.35">
      <c r="A4713" s="7" t="str">
        <f t="shared" si="146"/>
        <v>Buyer</v>
      </c>
      <c r="B4713">
        <v>88605</v>
      </c>
      <c r="C4713" s="7">
        <v>0</v>
      </c>
      <c r="D4713" s="7">
        <v>0</v>
      </c>
      <c r="E4713" s="7">
        <v>0</v>
      </c>
      <c r="F4713">
        <v>1</v>
      </c>
      <c r="G4713">
        <v>621</v>
      </c>
      <c r="H4713" t="str">
        <f>VLOOKUP(G4713,'1C. Category IDs'!$A$2:$B$41,2,0)</f>
        <v>Women</v>
      </c>
      <c r="I4713">
        <v>3</v>
      </c>
      <c r="J4713">
        <v>0</v>
      </c>
      <c r="K4713">
        <v>0</v>
      </c>
      <c r="L4713">
        <v>0</v>
      </c>
      <c r="M4713">
        <f t="shared" si="147"/>
        <v>1</v>
      </c>
    </row>
    <row r="4714" spans="1:13" x14ac:dyDescent="0.35">
      <c r="A4714" s="7" t="str">
        <f t="shared" si="146"/>
        <v>Seller</v>
      </c>
      <c r="B4714">
        <v>88709</v>
      </c>
      <c r="C4714" s="7">
        <v>0.61501697190401095</v>
      </c>
      <c r="D4714" s="7">
        <v>0.85578469855024664</v>
      </c>
      <c r="E4714" s="7">
        <v>0.42789234927512332</v>
      </c>
      <c r="F4714">
        <v>3</v>
      </c>
      <c r="G4714">
        <v>239</v>
      </c>
      <c r="H4714" t="str">
        <f>VLOOKUP(G4714,'1C. Category IDs'!$A$2:$B$41,2,0)</f>
        <v>DIY Home</v>
      </c>
      <c r="I4714">
        <v>3</v>
      </c>
      <c r="J4714">
        <v>0</v>
      </c>
      <c r="K4714">
        <v>0</v>
      </c>
      <c r="L4714">
        <v>0</v>
      </c>
      <c r="M4714">
        <f t="shared" si="147"/>
        <v>1</v>
      </c>
    </row>
    <row r="4715" spans="1:13" x14ac:dyDescent="0.35">
      <c r="A4715" s="7" t="str">
        <f t="shared" si="146"/>
        <v>Seller</v>
      </c>
      <c r="B4715">
        <v>88732</v>
      </c>
      <c r="C4715" s="7">
        <v>0.14162741113535793</v>
      </c>
      <c r="D4715" s="7">
        <v>0.69894285965066938</v>
      </c>
      <c r="E4715" s="7">
        <v>0.34947142982533469</v>
      </c>
      <c r="F4715">
        <v>2</v>
      </c>
      <c r="G4715">
        <v>239</v>
      </c>
      <c r="H4715" t="str">
        <f>VLOOKUP(G4715,'1C. Category IDs'!$A$2:$B$41,2,0)</f>
        <v>DIY Home</v>
      </c>
      <c r="I4715">
        <v>3</v>
      </c>
      <c r="J4715">
        <v>0</v>
      </c>
      <c r="K4715">
        <v>0</v>
      </c>
      <c r="L4715">
        <v>0</v>
      </c>
      <c r="M4715">
        <f t="shared" si="147"/>
        <v>1</v>
      </c>
    </row>
    <row r="4716" spans="1:13" x14ac:dyDescent="0.35">
      <c r="A4716" s="7" t="str">
        <f t="shared" si="146"/>
        <v>Buyer</v>
      </c>
      <c r="B4716">
        <v>88737</v>
      </c>
      <c r="C4716" s="7">
        <v>0</v>
      </c>
      <c r="D4716" s="7">
        <v>0</v>
      </c>
      <c r="E4716" s="7">
        <v>2</v>
      </c>
      <c r="F4716">
        <v>2</v>
      </c>
      <c r="G4716">
        <v>565</v>
      </c>
      <c r="H4716" t="str">
        <f>VLOOKUP(G4716,'1C. Category IDs'!$A$2:$B$41,2,0)</f>
        <v>Baby</v>
      </c>
      <c r="I4716">
        <v>3</v>
      </c>
      <c r="J4716">
        <v>0</v>
      </c>
      <c r="K4716">
        <v>0</v>
      </c>
      <c r="L4716">
        <v>0</v>
      </c>
      <c r="M4716">
        <f t="shared" si="147"/>
        <v>1</v>
      </c>
    </row>
    <row r="4717" spans="1:13" x14ac:dyDescent="0.35">
      <c r="A4717" s="7" t="str">
        <f t="shared" si="146"/>
        <v>Buyer</v>
      </c>
      <c r="B4717">
        <v>88753</v>
      </c>
      <c r="C4717" s="7">
        <v>0</v>
      </c>
      <c r="D4717" s="7">
        <v>0</v>
      </c>
      <c r="E4717" s="7">
        <v>1</v>
      </c>
      <c r="F4717">
        <v>3</v>
      </c>
      <c r="G4717">
        <v>239</v>
      </c>
      <c r="H4717" t="str">
        <f>VLOOKUP(G4717,'1C. Category IDs'!$A$2:$B$41,2,0)</f>
        <v>DIY Home</v>
      </c>
      <c r="I4717">
        <v>3</v>
      </c>
      <c r="J4717">
        <v>0</v>
      </c>
      <c r="K4717">
        <v>0</v>
      </c>
      <c r="L4717">
        <v>0</v>
      </c>
      <c r="M4717">
        <f t="shared" si="147"/>
        <v>1</v>
      </c>
    </row>
    <row r="4718" spans="1:13" x14ac:dyDescent="0.35">
      <c r="A4718" s="7" t="str">
        <f t="shared" si="146"/>
        <v>Seller</v>
      </c>
      <c r="B4718">
        <v>88829</v>
      </c>
      <c r="C4718" s="7">
        <v>0.87117311773449368</v>
      </c>
      <c r="D4718" s="7">
        <v>0.91085057587682106</v>
      </c>
      <c r="E4718" s="7">
        <v>0.45542528793841053</v>
      </c>
      <c r="F4718">
        <v>2</v>
      </c>
      <c r="G4718">
        <v>239</v>
      </c>
      <c r="H4718" t="str">
        <f>VLOOKUP(G4718,'1C. Category IDs'!$A$2:$B$41,2,0)</f>
        <v>DIY Home</v>
      </c>
      <c r="I4718">
        <v>3</v>
      </c>
      <c r="J4718">
        <v>0</v>
      </c>
      <c r="K4718">
        <v>0</v>
      </c>
      <c r="L4718">
        <v>0</v>
      </c>
      <c r="M4718">
        <f t="shared" si="147"/>
        <v>1</v>
      </c>
    </row>
    <row r="4719" spans="1:13" x14ac:dyDescent="0.35">
      <c r="A4719" s="7" t="str">
        <f t="shared" si="146"/>
        <v>Buyer</v>
      </c>
      <c r="B4719">
        <v>89105</v>
      </c>
      <c r="C4719" s="7">
        <v>0</v>
      </c>
      <c r="D4719" s="7">
        <v>0</v>
      </c>
      <c r="E4719" s="7">
        <v>6</v>
      </c>
      <c r="F4719">
        <v>1</v>
      </c>
      <c r="G4719">
        <v>537</v>
      </c>
      <c r="H4719" t="str">
        <f>VLOOKUP(G4719,'1C. Category IDs'!$A$2:$B$41,2,0)</f>
        <v>Apparatus</v>
      </c>
      <c r="I4719">
        <v>3</v>
      </c>
      <c r="J4719">
        <v>0</v>
      </c>
      <c r="K4719">
        <v>0</v>
      </c>
      <c r="L4719">
        <v>0</v>
      </c>
      <c r="M4719">
        <f t="shared" si="147"/>
        <v>1</v>
      </c>
    </row>
    <row r="4720" spans="1:13" x14ac:dyDescent="0.35">
      <c r="A4720" s="7" t="str">
        <f t="shared" si="146"/>
        <v>Buyer</v>
      </c>
      <c r="B4720">
        <v>89128</v>
      </c>
      <c r="C4720" s="7">
        <v>0</v>
      </c>
      <c r="D4720" s="7">
        <v>0</v>
      </c>
      <c r="E4720" s="7">
        <v>12</v>
      </c>
      <c r="F4720">
        <v>2</v>
      </c>
      <c r="G4720">
        <v>728</v>
      </c>
      <c r="H4720" t="str">
        <f>VLOOKUP(G4720,'1C. Category IDs'!$A$2:$B$41,2,0)</f>
        <v>Musical instruments</v>
      </c>
      <c r="I4720">
        <v>3</v>
      </c>
      <c r="J4720">
        <v>0</v>
      </c>
      <c r="K4720">
        <v>0</v>
      </c>
      <c r="L4720">
        <v>0</v>
      </c>
      <c r="M4720">
        <f t="shared" si="147"/>
        <v>1</v>
      </c>
    </row>
    <row r="4721" spans="1:13" x14ac:dyDescent="0.35">
      <c r="A4721" s="7" t="str">
        <f t="shared" si="146"/>
        <v>Seller</v>
      </c>
      <c r="B4721">
        <v>89181</v>
      </c>
      <c r="C4721" s="7">
        <v>0.54172108723963808</v>
      </c>
      <c r="D4721" s="7">
        <v>0.45496492150656409</v>
      </c>
      <c r="E4721" s="7">
        <v>0.22748246075328205</v>
      </c>
      <c r="F4721">
        <v>3</v>
      </c>
      <c r="G4721">
        <v>239</v>
      </c>
      <c r="H4721" t="str">
        <f>VLOOKUP(G4721,'1C. Category IDs'!$A$2:$B$41,2,0)</f>
        <v>DIY Home</v>
      </c>
      <c r="I4721">
        <v>3</v>
      </c>
      <c r="J4721">
        <v>0</v>
      </c>
      <c r="K4721">
        <v>0</v>
      </c>
      <c r="L4721">
        <v>0</v>
      </c>
      <c r="M4721">
        <f t="shared" si="147"/>
        <v>1</v>
      </c>
    </row>
    <row r="4722" spans="1:13" x14ac:dyDescent="0.35">
      <c r="A4722" s="7" t="str">
        <f t="shared" si="146"/>
        <v>Seller</v>
      </c>
      <c r="B4722">
        <v>89441</v>
      </c>
      <c r="C4722" s="7">
        <v>0.51263304953781141</v>
      </c>
      <c r="D4722" s="7">
        <v>0.31893149220298089</v>
      </c>
      <c r="E4722" s="7">
        <v>0.15946574610149045</v>
      </c>
      <c r="F4722">
        <v>3</v>
      </c>
      <c r="G4722">
        <v>239</v>
      </c>
      <c r="H4722" t="str">
        <f>VLOOKUP(G4722,'1C. Category IDs'!$A$2:$B$41,2,0)</f>
        <v>DIY Home</v>
      </c>
      <c r="I4722">
        <v>3</v>
      </c>
      <c r="J4722">
        <v>0</v>
      </c>
      <c r="K4722">
        <v>0</v>
      </c>
      <c r="L4722">
        <v>0</v>
      </c>
      <c r="M4722">
        <f t="shared" si="147"/>
        <v>1</v>
      </c>
    </row>
    <row r="4723" spans="1:13" x14ac:dyDescent="0.35">
      <c r="A4723" s="7" t="str">
        <f t="shared" si="146"/>
        <v>Seller</v>
      </c>
      <c r="B4723">
        <v>89665</v>
      </c>
      <c r="C4723" s="7">
        <v>0.86914270013082207</v>
      </c>
      <c r="D4723" s="7">
        <v>0.61867927648190524</v>
      </c>
      <c r="E4723" s="7">
        <v>0.30933963824095262</v>
      </c>
      <c r="F4723">
        <v>2</v>
      </c>
      <c r="G4723">
        <v>239</v>
      </c>
      <c r="H4723" t="str">
        <f>VLOOKUP(G4723,'1C. Category IDs'!$A$2:$B$41,2,0)</f>
        <v>DIY Home</v>
      </c>
      <c r="I4723">
        <v>3</v>
      </c>
      <c r="J4723">
        <v>0</v>
      </c>
      <c r="K4723">
        <v>0</v>
      </c>
      <c r="L4723">
        <v>0</v>
      </c>
      <c r="M4723">
        <f t="shared" si="147"/>
        <v>1</v>
      </c>
    </row>
    <row r="4724" spans="1:13" x14ac:dyDescent="0.35">
      <c r="A4724" s="7" t="str">
        <f t="shared" si="146"/>
        <v>Buyer</v>
      </c>
      <c r="B4724">
        <v>89963</v>
      </c>
      <c r="C4724" s="7">
        <v>0</v>
      </c>
      <c r="D4724" s="7">
        <v>0</v>
      </c>
      <c r="E4724" s="7">
        <v>0</v>
      </c>
      <c r="F4724">
        <v>2</v>
      </c>
      <c r="G4724">
        <v>239</v>
      </c>
      <c r="H4724" t="str">
        <f>VLOOKUP(G4724,'1C. Category IDs'!$A$2:$B$41,2,0)</f>
        <v>DIY Home</v>
      </c>
      <c r="I4724">
        <v>3</v>
      </c>
      <c r="J4724">
        <v>0</v>
      </c>
      <c r="K4724">
        <v>0</v>
      </c>
      <c r="L4724">
        <v>0</v>
      </c>
      <c r="M4724">
        <f t="shared" si="147"/>
        <v>1</v>
      </c>
    </row>
    <row r="4725" spans="1:13" x14ac:dyDescent="0.35">
      <c r="A4725" s="7" t="str">
        <f t="shared" si="146"/>
        <v>Buyer</v>
      </c>
      <c r="B4725">
        <v>90177</v>
      </c>
      <c r="C4725" s="7">
        <v>0</v>
      </c>
      <c r="D4725" s="7">
        <v>0</v>
      </c>
      <c r="E4725" s="7">
        <v>0</v>
      </c>
      <c r="F4725">
        <v>2</v>
      </c>
      <c r="G4725">
        <v>1</v>
      </c>
      <c r="H4725" t="str">
        <f>VLOOKUP(G4725,'1C. Category IDs'!$A$2:$B$41,2,0)</f>
        <v>Antique and Decoration</v>
      </c>
      <c r="I4725">
        <v>3</v>
      </c>
      <c r="J4725">
        <v>0</v>
      </c>
      <c r="K4725">
        <v>0</v>
      </c>
      <c r="L4725">
        <v>0</v>
      </c>
      <c r="M4725">
        <f t="shared" si="147"/>
        <v>1</v>
      </c>
    </row>
    <row r="4726" spans="1:13" x14ac:dyDescent="0.35">
      <c r="A4726" s="7" t="str">
        <f t="shared" si="146"/>
        <v>Seller</v>
      </c>
      <c r="B4726">
        <v>90482</v>
      </c>
      <c r="C4726" s="7">
        <v>0.65944269194490401</v>
      </c>
      <c r="D4726" s="7">
        <v>0.21221962223265811</v>
      </c>
      <c r="E4726" s="7">
        <v>0.10610981111632906</v>
      </c>
      <c r="F4726">
        <v>3</v>
      </c>
      <c r="G4726">
        <v>239</v>
      </c>
      <c r="H4726" t="str">
        <f>VLOOKUP(G4726,'1C. Category IDs'!$A$2:$B$41,2,0)</f>
        <v>DIY Home</v>
      </c>
      <c r="I4726">
        <v>3</v>
      </c>
      <c r="J4726">
        <v>0</v>
      </c>
      <c r="K4726">
        <v>0</v>
      </c>
      <c r="L4726">
        <v>0</v>
      </c>
      <c r="M4726">
        <f t="shared" si="147"/>
        <v>1</v>
      </c>
    </row>
    <row r="4727" spans="1:13" x14ac:dyDescent="0.35">
      <c r="A4727" s="7" t="str">
        <f t="shared" si="146"/>
        <v>Seller</v>
      </c>
      <c r="B4727">
        <v>90948</v>
      </c>
      <c r="C4727" s="7">
        <v>0.14248765602952307</v>
      </c>
      <c r="D4727" s="7">
        <v>0.44021383627704003</v>
      </c>
      <c r="E4727" s="7">
        <v>0.22010691813852001</v>
      </c>
      <c r="F4727">
        <v>1</v>
      </c>
      <c r="G4727">
        <v>239</v>
      </c>
      <c r="H4727" t="str">
        <f>VLOOKUP(G4727,'1C. Category IDs'!$A$2:$B$41,2,0)</f>
        <v>DIY Home</v>
      </c>
      <c r="I4727">
        <v>3</v>
      </c>
      <c r="J4727">
        <v>0</v>
      </c>
      <c r="K4727">
        <v>0</v>
      </c>
      <c r="L4727">
        <v>0</v>
      </c>
      <c r="M4727">
        <f t="shared" si="147"/>
        <v>1</v>
      </c>
    </row>
    <row r="4728" spans="1:13" x14ac:dyDescent="0.35">
      <c r="A4728" s="7" t="str">
        <f t="shared" si="146"/>
        <v>Seller</v>
      </c>
      <c r="B4728">
        <v>91104</v>
      </c>
      <c r="C4728" s="7">
        <v>0.82976136191110095</v>
      </c>
      <c r="D4728" s="7">
        <v>0.12172165684906966</v>
      </c>
      <c r="E4728" s="7">
        <v>6.086082842453483E-2</v>
      </c>
      <c r="F4728">
        <v>3</v>
      </c>
      <c r="G4728">
        <v>239</v>
      </c>
      <c r="H4728" t="str">
        <f>VLOOKUP(G4728,'1C. Category IDs'!$A$2:$B$41,2,0)</f>
        <v>DIY Home</v>
      </c>
      <c r="I4728">
        <v>3</v>
      </c>
      <c r="J4728">
        <v>0</v>
      </c>
      <c r="K4728">
        <v>0</v>
      </c>
      <c r="L4728">
        <v>0</v>
      </c>
      <c r="M4728">
        <f t="shared" si="147"/>
        <v>1</v>
      </c>
    </row>
    <row r="4729" spans="1:13" x14ac:dyDescent="0.35">
      <c r="A4729" s="7" t="str">
        <f t="shared" si="146"/>
        <v>Seller</v>
      </c>
      <c r="B4729">
        <v>91130</v>
      </c>
      <c r="C4729" s="7">
        <v>0.44358135990619296</v>
      </c>
      <c r="D4729" s="7">
        <v>0.36059335584887464</v>
      </c>
      <c r="E4729" s="7">
        <v>0.18029667792443732</v>
      </c>
      <c r="F4729">
        <v>3</v>
      </c>
      <c r="G4729">
        <v>239</v>
      </c>
      <c r="H4729" t="str">
        <f>VLOOKUP(G4729,'1C. Category IDs'!$A$2:$B$41,2,0)</f>
        <v>DIY Home</v>
      </c>
      <c r="I4729">
        <v>3</v>
      </c>
      <c r="J4729">
        <v>0</v>
      </c>
      <c r="K4729">
        <v>0</v>
      </c>
      <c r="L4729">
        <v>0</v>
      </c>
      <c r="M4729">
        <f t="shared" si="147"/>
        <v>1</v>
      </c>
    </row>
    <row r="4730" spans="1:13" x14ac:dyDescent="0.35">
      <c r="A4730" s="7" t="str">
        <f t="shared" si="146"/>
        <v>Buyer</v>
      </c>
      <c r="B4730">
        <v>91356</v>
      </c>
      <c r="C4730" s="7">
        <v>0</v>
      </c>
      <c r="D4730" s="7">
        <v>0</v>
      </c>
      <c r="E4730" s="7">
        <v>2</v>
      </c>
      <c r="F4730">
        <v>2</v>
      </c>
      <c r="G4730">
        <v>239</v>
      </c>
      <c r="H4730" t="str">
        <f>VLOOKUP(G4730,'1C. Category IDs'!$A$2:$B$41,2,0)</f>
        <v>DIY Home</v>
      </c>
      <c r="I4730">
        <v>3</v>
      </c>
      <c r="J4730">
        <v>0</v>
      </c>
      <c r="K4730">
        <v>0</v>
      </c>
      <c r="L4730">
        <v>0</v>
      </c>
      <c r="M4730">
        <f t="shared" si="147"/>
        <v>1</v>
      </c>
    </row>
    <row r="4731" spans="1:13" x14ac:dyDescent="0.35">
      <c r="A4731" s="7" t="str">
        <f t="shared" si="146"/>
        <v>Seller</v>
      </c>
      <c r="B4731">
        <v>91747</v>
      </c>
      <c r="C4731" s="7">
        <v>0.78548070665614911</v>
      </c>
      <c r="D4731" s="7">
        <v>0.49694244450636327</v>
      </c>
      <c r="E4731" s="7">
        <v>0.24847122225318163</v>
      </c>
      <c r="F4731">
        <v>3</v>
      </c>
      <c r="G4731">
        <v>239</v>
      </c>
      <c r="H4731" t="str">
        <f>VLOOKUP(G4731,'1C. Category IDs'!$A$2:$B$41,2,0)</f>
        <v>DIY Home</v>
      </c>
      <c r="I4731">
        <v>3</v>
      </c>
      <c r="J4731">
        <v>0</v>
      </c>
      <c r="K4731">
        <v>0</v>
      </c>
      <c r="L4731">
        <v>0</v>
      </c>
      <c r="M4731">
        <f t="shared" si="147"/>
        <v>1</v>
      </c>
    </row>
    <row r="4732" spans="1:13" x14ac:dyDescent="0.35">
      <c r="A4732" s="7" t="str">
        <f t="shared" si="146"/>
        <v>Seller</v>
      </c>
      <c r="B4732">
        <v>92005</v>
      </c>
      <c r="C4732" s="7">
        <v>0.16220733119498199</v>
      </c>
      <c r="D4732" s="7">
        <v>0.72417746101518488</v>
      </c>
      <c r="E4732" s="7">
        <v>0.36208873050759244</v>
      </c>
      <c r="F4732">
        <v>3</v>
      </c>
      <c r="G4732">
        <v>239</v>
      </c>
      <c r="H4732" t="str">
        <f>VLOOKUP(G4732,'1C. Category IDs'!$A$2:$B$41,2,0)</f>
        <v>DIY Home</v>
      </c>
      <c r="I4732">
        <v>3</v>
      </c>
      <c r="J4732">
        <v>0</v>
      </c>
      <c r="K4732">
        <v>0</v>
      </c>
      <c r="L4732">
        <v>0</v>
      </c>
      <c r="M4732">
        <f t="shared" si="147"/>
        <v>1</v>
      </c>
    </row>
    <row r="4733" spans="1:13" x14ac:dyDescent="0.35">
      <c r="A4733" s="7" t="str">
        <f t="shared" si="146"/>
        <v>Buyer</v>
      </c>
      <c r="B4733">
        <v>92087</v>
      </c>
      <c r="C4733" s="7">
        <v>0</v>
      </c>
      <c r="D4733" s="7">
        <v>0</v>
      </c>
      <c r="E4733" s="7">
        <v>2</v>
      </c>
      <c r="F4733">
        <v>2</v>
      </c>
      <c r="G4733">
        <v>356</v>
      </c>
      <c r="H4733" t="str">
        <f>VLOOKUP(G4733,'1C. Category IDs'!$A$2:$B$41,2,0)</f>
        <v>Games</v>
      </c>
      <c r="I4733">
        <v>3</v>
      </c>
      <c r="J4733">
        <v>0</v>
      </c>
      <c r="K4733">
        <v>0</v>
      </c>
      <c r="L4733">
        <v>0</v>
      </c>
      <c r="M4733">
        <f t="shared" si="147"/>
        <v>1</v>
      </c>
    </row>
    <row r="4734" spans="1:13" x14ac:dyDescent="0.35">
      <c r="A4734" s="7" t="str">
        <f t="shared" si="146"/>
        <v>Seller</v>
      </c>
      <c r="B4734">
        <v>92408</v>
      </c>
      <c r="C4734" s="7">
        <v>0.25681780290714296</v>
      </c>
      <c r="D4734" s="7">
        <v>0.74295727057418204</v>
      </c>
      <c r="E4734" s="7">
        <v>0.37147863528709102</v>
      </c>
      <c r="F4734">
        <v>3</v>
      </c>
      <c r="G4734">
        <v>239</v>
      </c>
      <c r="H4734" t="str">
        <f>VLOOKUP(G4734,'1C. Category IDs'!$A$2:$B$41,2,0)</f>
        <v>DIY Home</v>
      </c>
      <c r="I4734">
        <v>3</v>
      </c>
      <c r="J4734">
        <v>0</v>
      </c>
      <c r="K4734">
        <v>0</v>
      </c>
      <c r="L4734">
        <v>0</v>
      </c>
      <c r="M4734">
        <f t="shared" si="147"/>
        <v>1</v>
      </c>
    </row>
    <row r="4735" spans="1:13" x14ac:dyDescent="0.35">
      <c r="A4735" s="7" t="str">
        <f t="shared" si="146"/>
        <v>Buyer</v>
      </c>
      <c r="B4735">
        <v>92440</v>
      </c>
      <c r="C4735" s="7">
        <v>0</v>
      </c>
      <c r="D4735" s="7">
        <v>0</v>
      </c>
      <c r="E4735" s="7">
        <v>6</v>
      </c>
      <c r="F4735">
        <v>1</v>
      </c>
      <c r="G4735">
        <v>784</v>
      </c>
      <c r="H4735" t="str">
        <f>VLOOKUP(G4735,'1C. Category IDs'!$A$2:$B$41,2,0)</f>
        <v>Sports</v>
      </c>
      <c r="I4735">
        <v>3</v>
      </c>
      <c r="J4735">
        <v>0</v>
      </c>
      <c r="K4735">
        <v>0</v>
      </c>
      <c r="L4735">
        <v>0</v>
      </c>
      <c r="M4735">
        <f t="shared" si="147"/>
        <v>1</v>
      </c>
    </row>
    <row r="4736" spans="1:13" x14ac:dyDescent="0.35">
      <c r="A4736" s="7" t="str">
        <f t="shared" si="146"/>
        <v>Seller</v>
      </c>
      <c r="B4736">
        <v>92700</v>
      </c>
      <c r="C4736" s="7">
        <v>0.24166127537629101</v>
      </c>
      <c r="D4736" s="7">
        <v>0.3668863038248964</v>
      </c>
      <c r="E4736" s="7">
        <v>0.1834431519124482</v>
      </c>
      <c r="F4736">
        <v>2</v>
      </c>
      <c r="G4736">
        <v>239</v>
      </c>
      <c r="H4736" t="str">
        <f>VLOOKUP(G4736,'1C. Category IDs'!$A$2:$B$41,2,0)</f>
        <v>DIY Home</v>
      </c>
      <c r="I4736">
        <v>3</v>
      </c>
      <c r="J4736">
        <v>0</v>
      </c>
      <c r="K4736">
        <v>0</v>
      </c>
      <c r="L4736">
        <v>0</v>
      </c>
      <c r="M4736">
        <f t="shared" si="147"/>
        <v>1</v>
      </c>
    </row>
    <row r="4737" spans="1:13" x14ac:dyDescent="0.35">
      <c r="A4737" s="7" t="str">
        <f t="shared" si="146"/>
        <v>Seller</v>
      </c>
      <c r="B4737">
        <v>92716</v>
      </c>
      <c r="C4737" s="7">
        <v>0.59525409845281141</v>
      </c>
      <c r="D4737" s="7">
        <v>7.8236539088731294E-2</v>
      </c>
      <c r="E4737" s="7">
        <v>3.9118269544365647E-2</v>
      </c>
      <c r="F4737">
        <v>3</v>
      </c>
      <c r="G4737">
        <v>239</v>
      </c>
      <c r="H4737" t="str">
        <f>VLOOKUP(G4737,'1C. Category IDs'!$A$2:$B$41,2,0)</f>
        <v>DIY Home</v>
      </c>
      <c r="I4737">
        <v>3</v>
      </c>
      <c r="J4737">
        <v>0</v>
      </c>
      <c r="K4737">
        <v>0</v>
      </c>
      <c r="L4737">
        <v>0</v>
      </c>
      <c r="M4737">
        <f t="shared" si="147"/>
        <v>1</v>
      </c>
    </row>
    <row r="4738" spans="1:13" x14ac:dyDescent="0.35">
      <c r="A4738" s="7" t="str">
        <f t="shared" ref="A4738:A4801" si="148">IF(AND(C4738=0,D4738=0),"Buyer","Seller")</f>
        <v>Buyer</v>
      </c>
      <c r="B4738">
        <v>92803</v>
      </c>
      <c r="C4738" s="7">
        <v>0</v>
      </c>
      <c r="D4738" s="7">
        <v>0</v>
      </c>
      <c r="E4738" s="7">
        <v>0</v>
      </c>
      <c r="F4738">
        <v>3</v>
      </c>
      <c r="G4738">
        <v>565</v>
      </c>
      <c r="H4738" t="str">
        <f>VLOOKUP(G4738,'1C. Category IDs'!$A$2:$B$41,2,0)</f>
        <v>Baby</v>
      </c>
      <c r="I4738">
        <v>3</v>
      </c>
      <c r="J4738">
        <v>0</v>
      </c>
      <c r="K4738">
        <v>0</v>
      </c>
      <c r="L4738">
        <v>0</v>
      </c>
      <c r="M4738">
        <f t="shared" si="147"/>
        <v>1</v>
      </c>
    </row>
    <row r="4739" spans="1:13" x14ac:dyDescent="0.35">
      <c r="A4739" s="7" t="str">
        <f t="shared" si="148"/>
        <v>Seller</v>
      </c>
      <c r="B4739">
        <v>92859</v>
      </c>
      <c r="C4739" s="7">
        <v>5.2261698202539897E-2</v>
      </c>
      <c r="D4739" s="7">
        <v>0.28692478461992488</v>
      </c>
      <c r="E4739" s="7">
        <v>0.14346239230996244</v>
      </c>
      <c r="F4739">
        <v>3</v>
      </c>
      <c r="G4739">
        <v>239</v>
      </c>
      <c r="H4739" t="str">
        <f>VLOOKUP(G4739,'1C. Category IDs'!$A$2:$B$41,2,0)</f>
        <v>DIY Home</v>
      </c>
      <c r="I4739">
        <v>3</v>
      </c>
      <c r="J4739">
        <v>0</v>
      </c>
      <c r="K4739">
        <v>0</v>
      </c>
      <c r="L4739">
        <v>0</v>
      </c>
      <c r="M4739">
        <f t="shared" ref="M4739:M4802" si="149">IF(AND(J4739=0,K4739=0,L4739=0),1,0)</f>
        <v>1</v>
      </c>
    </row>
    <row r="4740" spans="1:13" x14ac:dyDescent="0.35">
      <c r="A4740" s="7" t="str">
        <f t="shared" si="148"/>
        <v>Seller</v>
      </c>
      <c r="B4740">
        <v>92863</v>
      </c>
      <c r="C4740" s="7">
        <v>0.8805501290865384</v>
      </c>
      <c r="D4740" s="7">
        <v>0.61309433733300445</v>
      </c>
      <c r="E4740" s="7">
        <v>0.30654716866650222</v>
      </c>
      <c r="F4740">
        <v>2</v>
      </c>
      <c r="G4740">
        <v>239</v>
      </c>
      <c r="H4740" t="str">
        <f>VLOOKUP(G4740,'1C. Category IDs'!$A$2:$B$41,2,0)</f>
        <v>DIY Home</v>
      </c>
      <c r="I4740">
        <v>3</v>
      </c>
      <c r="J4740">
        <v>0</v>
      </c>
      <c r="K4740">
        <v>0</v>
      </c>
      <c r="L4740">
        <v>0</v>
      </c>
      <c r="M4740">
        <f t="shared" si="149"/>
        <v>1</v>
      </c>
    </row>
    <row r="4741" spans="1:13" x14ac:dyDescent="0.35">
      <c r="A4741" s="7" t="str">
        <f t="shared" si="148"/>
        <v>Buyer</v>
      </c>
      <c r="B4741">
        <v>92941</v>
      </c>
      <c r="C4741" s="7">
        <v>0</v>
      </c>
      <c r="D4741" s="7">
        <v>0</v>
      </c>
      <c r="E4741" s="7">
        <v>2</v>
      </c>
      <c r="F4741">
        <v>3</v>
      </c>
      <c r="G4741">
        <v>504</v>
      </c>
      <c r="H4741" t="str">
        <f>VLOOKUP(G4741,'1C. Category IDs'!$A$2:$B$41,2,0)</f>
        <v>Home lighting</v>
      </c>
      <c r="I4741">
        <v>3</v>
      </c>
      <c r="J4741">
        <v>0</v>
      </c>
      <c r="K4741">
        <v>0</v>
      </c>
      <c r="L4741">
        <v>0</v>
      </c>
      <c r="M4741">
        <f t="shared" si="149"/>
        <v>1</v>
      </c>
    </row>
    <row r="4742" spans="1:13" x14ac:dyDescent="0.35">
      <c r="A4742" s="7" t="str">
        <f t="shared" si="148"/>
        <v>Seller</v>
      </c>
      <c r="B4742">
        <v>92973</v>
      </c>
      <c r="C4742" s="7">
        <v>0.6272343274503831</v>
      </c>
      <c r="D4742" s="7">
        <v>0.77277077433318786</v>
      </c>
      <c r="E4742" s="7">
        <v>0.38638538716659393</v>
      </c>
      <c r="F4742">
        <v>2</v>
      </c>
      <c r="G4742">
        <v>239</v>
      </c>
      <c r="H4742" t="str">
        <f>VLOOKUP(G4742,'1C. Category IDs'!$A$2:$B$41,2,0)</f>
        <v>DIY Home</v>
      </c>
      <c r="I4742">
        <v>3</v>
      </c>
      <c r="J4742">
        <v>0</v>
      </c>
      <c r="K4742">
        <v>0</v>
      </c>
      <c r="L4742">
        <v>0</v>
      </c>
      <c r="M4742">
        <f t="shared" si="149"/>
        <v>1</v>
      </c>
    </row>
    <row r="4743" spans="1:13" x14ac:dyDescent="0.35">
      <c r="A4743" s="7" t="str">
        <f t="shared" si="148"/>
        <v>Seller</v>
      </c>
      <c r="B4743">
        <v>93343</v>
      </c>
      <c r="C4743" s="7">
        <v>0.39793048102477069</v>
      </c>
      <c r="D4743" s="7">
        <v>0.95162071334824871</v>
      </c>
      <c r="E4743" s="7">
        <v>0.47581035667412436</v>
      </c>
      <c r="F4743">
        <v>3</v>
      </c>
      <c r="G4743">
        <v>239</v>
      </c>
      <c r="H4743" t="str">
        <f>VLOOKUP(G4743,'1C. Category IDs'!$A$2:$B$41,2,0)</f>
        <v>DIY Home</v>
      </c>
      <c r="I4743">
        <v>3</v>
      </c>
      <c r="J4743">
        <v>0</v>
      </c>
      <c r="K4743">
        <v>0</v>
      </c>
      <c r="L4743">
        <v>0</v>
      </c>
      <c r="M4743">
        <f t="shared" si="149"/>
        <v>1</v>
      </c>
    </row>
    <row r="4744" spans="1:13" x14ac:dyDescent="0.35">
      <c r="A4744" s="7" t="str">
        <f t="shared" si="148"/>
        <v>Seller</v>
      </c>
      <c r="B4744">
        <v>93688</v>
      </c>
      <c r="C4744" s="7">
        <v>0.93274922726217513</v>
      </c>
      <c r="D4744" s="7">
        <v>0.16101605004219832</v>
      </c>
      <c r="E4744" s="7">
        <v>8.0508025021099161E-2</v>
      </c>
      <c r="F4744">
        <v>2</v>
      </c>
      <c r="G4744">
        <v>239</v>
      </c>
      <c r="H4744" t="str">
        <f>VLOOKUP(G4744,'1C. Category IDs'!$A$2:$B$41,2,0)</f>
        <v>DIY Home</v>
      </c>
      <c r="I4744">
        <v>3</v>
      </c>
      <c r="J4744">
        <v>0</v>
      </c>
      <c r="K4744">
        <v>0</v>
      </c>
      <c r="L4744">
        <v>0</v>
      </c>
      <c r="M4744">
        <f t="shared" si="149"/>
        <v>1</v>
      </c>
    </row>
    <row r="4745" spans="1:13" x14ac:dyDescent="0.35">
      <c r="A4745" s="7" t="str">
        <f t="shared" si="148"/>
        <v>Seller</v>
      </c>
      <c r="B4745">
        <v>93691</v>
      </c>
      <c r="C4745" s="7">
        <v>0.73595496999204679</v>
      </c>
      <c r="D4745" s="7">
        <v>0.62156158696360442</v>
      </c>
      <c r="E4745" s="7">
        <v>0.31078079348180221</v>
      </c>
      <c r="F4745">
        <v>2</v>
      </c>
      <c r="G4745">
        <v>239</v>
      </c>
      <c r="H4745" t="str">
        <f>VLOOKUP(G4745,'1C. Category IDs'!$A$2:$B$41,2,0)</f>
        <v>DIY Home</v>
      </c>
      <c r="I4745">
        <v>3</v>
      </c>
      <c r="J4745">
        <v>0</v>
      </c>
      <c r="K4745">
        <v>0</v>
      </c>
      <c r="L4745">
        <v>0</v>
      </c>
      <c r="M4745">
        <f t="shared" si="149"/>
        <v>1</v>
      </c>
    </row>
    <row r="4746" spans="1:13" x14ac:dyDescent="0.35">
      <c r="A4746" s="7" t="str">
        <f t="shared" si="148"/>
        <v>Seller</v>
      </c>
      <c r="B4746">
        <v>93710</v>
      </c>
      <c r="C4746" s="7">
        <v>0.73577495799658565</v>
      </c>
      <c r="D4746" s="7">
        <v>0.42524955481470117</v>
      </c>
      <c r="E4746" s="7">
        <v>0.21262477740735058</v>
      </c>
      <c r="F4746">
        <v>3</v>
      </c>
      <c r="G4746">
        <v>239</v>
      </c>
      <c r="H4746" t="str">
        <f>VLOOKUP(G4746,'1C. Category IDs'!$A$2:$B$41,2,0)</f>
        <v>DIY Home</v>
      </c>
      <c r="I4746">
        <v>3</v>
      </c>
      <c r="J4746">
        <v>0</v>
      </c>
      <c r="K4746">
        <v>0</v>
      </c>
      <c r="L4746">
        <v>0</v>
      </c>
      <c r="M4746">
        <f t="shared" si="149"/>
        <v>1</v>
      </c>
    </row>
    <row r="4747" spans="1:13" x14ac:dyDescent="0.35">
      <c r="A4747" s="7" t="str">
        <f t="shared" si="148"/>
        <v>Seller</v>
      </c>
      <c r="B4747">
        <v>93759</v>
      </c>
      <c r="C4747" s="7">
        <v>7.102447290702596E-2</v>
      </c>
      <c r="D4747" s="7">
        <v>0.32401556856838365</v>
      </c>
      <c r="E4747" s="7">
        <v>0.16200778428419182</v>
      </c>
      <c r="F4747">
        <v>1</v>
      </c>
      <c r="G4747">
        <v>239</v>
      </c>
      <c r="H4747" t="str">
        <f>VLOOKUP(G4747,'1C. Category IDs'!$A$2:$B$41,2,0)</f>
        <v>DIY Home</v>
      </c>
      <c r="I4747">
        <v>3</v>
      </c>
      <c r="J4747">
        <v>0</v>
      </c>
      <c r="K4747">
        <v>0</v>
      </c>
      <c r="L4747">
        <v>0</v>
      </c>
      <c r="M4747">
        <f t="shared" si="149"/>
        <v>1</v>
      </c>
    </row>
    <row r="4748" spans="1:13" x14ac:dyDescent="0.35">
      <c r="A4748" s="7" t="str">
        <f t="shared" si="148"/>
        <v>Seller</v>
      </c>
      <c r="B4748">
        <v>93804</v>
      </c>
      <c r="C4748" s="7">
        <v>2</v>
      </c>
      <c r="D4748" s="7">
        <v>0</v>
      </c>
      <c r="E4748" s="7">
        <v>0</v>
      </c>
      <c r="F4748">
        <v>3</v>
      </c>
      <c r="G4748">
        <v>728</v>
      </c>
      <c r="H4748" t="str">
        <f>VLOOKUP(G4748,'1C. Category IDs'!$A$2:$B$41,2,0)</f>
        <v>Musical instruments</v>
      </c>
      <c r="I4748">
        <v>3</v>
      </c>
      <c r="J4748">
        <v>0</v>
      </c>
      <c r="K4748">
        <v>0</v>
      </c>
      <c r="L4748">
        <v>0</v>
      </c>
      <c r="M4748">
        <f t="shared" si="149"/>
        <v>1</v>
      </c>
    </row>
    <row r="4749" spans="1:13" x14ac:dyDescent="0.35">
      <c r="A4749" s="7" t="str">
        <f t="shared" si="148"/>
        <v>Buyer</v>
      </c>
      <c r="B4749">
        <v>93964</v>
      </c>
      <c r="C4749" s="7">
        <v>0</v>
      </c>
      <c r="D4749" s="7">
        <v>0</v>
      </c>
      <c r="E4749" s="7">
        <v>0</v>
      </c>
      <c r="F4749">
        <v>1</v>
      </c>
      <c r="G4749">
        <v>395</v>
      </c>
      <c r="H4749" t="str">
        <f>VLOOKUP(G4749,'1C. Category IDs'!$A$2:$B$41,2,0)</f>
        <v>Animals</v>
      </c>
      <c r="I4749">
        <v>3</v>
      </c>
      <c r="J4749">
        <v>0</v>
      </c>
      <c r="K4749">
        <v>0</v>
      </c>
      <c r="L4749">
        <v>0</v>
      </c>
      <c r="M4749">
        <f t="shared" si="149"/>
        <v>1</v>
      </c>
    </row>
    <row r="4750" spans="1:13" x14ac:dyDescent="0.35">
      <c r="A4750" s="7" t="str">
        <f t="shared" si="148"/>
        <v>Seller</v>
      </c>
      <c r="B4750">
        <v>93965</v>
      </c>
      <c r="C4750" s="7">
        <v>0.69761579857634826</v>
      </c>
      <c r="D4750" s="7">
        <v>0.59806447295005372</v>
      </c>
      <c r="E4750" s="7">
        <v>0.29903223647502686</v>
      </c>
      <c r="F4750">
        <v>2</v>
      </c>
      <c r="G4750">
        <v>239</v>
      </c>
      <c r="H4750" t="str">
        <f>VLOOKUP(G4750,'1C. Category IDs'!$A$2:$B$41,2,0)</f>
        <v>DIY Home</v>
      </c>
      <c r="I4750">
        <v>3</v>
      </c>
      <c r="J4750">
        <v>0</v>
      </c>
      <c r="K4750">
        <v>0</v>
      </c>
      <c r="L4750">
        <v>0</v>
      </c>
      <c r="M4750">
        <f t="shared" si="149"/>
        <v>1</v>
      </c>
    </row>
    <row r="4751" spans="1:13" x14ac:dyDescent="0.35">
      <c r="A4751" s="7" t="str">
        <f t="shared" si="148"/>
        <v>Buyer</v>
      </c>
      <c r="B4751">
        <v>94029</v>
      </c>
      <c r="C4751" s="7">
        <v>0</v>
      </c>
      <c r="D4751" s="7">
        <v>0</v>
      </c>
      <c r="E4751" s="7">
        <v>6</v>
      </c>
      <c r="F4751">
        <v>1</v>
      </c>
      <c r="G4751">
        <v>1099</v>
      </c>
      <c r="H4751" t="str">
        <f>VLOOKUP(G4751,'1C. Category IDs'!$A$2:$B$41,2,0)</f>
        <v>Hobby</v>
      </c>
      <c r="I4751">
        <v>3</v>
      </c>
      <c r="J4751">
        <v>0</v>
      </c>
      <c r="K4751">
        <v>0</v>
      </c>
      <c r="L4751">
        <v>0</v>
      </c>
      <c r="M4751">
        <f t="shared" si="149"/>
        <v>1</v>
      </c>
    </row>
    <row r="4752" spans="1:13" x14ac:dyDescent="0.35">
      <c r="A4752" s="7" t="str">
        <f t="shared" si="148"/>
        <v>Seller</v>
      </c>
      <c r="B4752">
        <v>94257</v>
      </c>
      <c r="C4752" s="7">
        <v>0.87380118785940475</v>
      </c>
      <c r="D4752" s="7">
        <v>1.9744310517228469E-2</v>
      </c>
      <c r="E4752" s="7">
        <v>9.8721552586142347E-3</v>
      </c>
      <c r="F4752">
        <v>3</v>
      </c>
      <c r="G4752">
        <v>239</v>
      </c>
      <c r="H4752" t="str">
        <f>VLOOKUP(G4752,'1C. Category IDs'!$A$2:$B$41,2,0)</f>
        <v>DIY Home</v>
      </c>
      <c r="I4752">
        <v>3</v>
      </c>
      <c r="J4752">
        <v>0</v>
      </c>
      <c r="K4752">
        <v>0</v>
      </c>
      <c r="L4752">
        <v>0</v>
      </c>
      <c r="M4752">
        <f t="shared" si="149"/>
        <v>1</v>
      </c>
    </row>
    <row r="4753" spans="1:13" x14ac:dyDescent="0.35">
      <c r="A4753" s="7" t="str">
        <f t="shared" si="148"/>
        <v>Seller</v>
      </c>
      <c r="B4753">
        <v>94350</v>
      </c>
      <c r="C4753" s="7">
        <v>0.47892916392656193</v>
      </c>
      <c r="D4753" s="7">
        <v>0.25807796683384876</v>
      </c>
      <c r="E4753" s="7">
        <v>0.12903898341692438</v>
      </c>
      <c r="F4753">
        <v>3</v>
      </c>
      <c r="G4753">
        <v>239</v>
      </c>
      <c r="H4753" t="str">
        <f>VLOOKUP(G4753,'1C. Category IDs'!$A$2:$B$41,2,0)</f>
        <v>DIY Home</v>
      </c>
      <c r="I4753">
        <v>3</v>
      </c>
      <c r="J4753">
        <v>0</v>
      </c>
      <c r="K4753">
        <v>0</v>
      </c>
      <c r="L4753">
        <v>0</v>
      </c>
      <c r="M4753">
        <f t="shared" si="149"/>
        <v>1</v>
      </c>
    </row>
    <row r="4754" spans="1:13" x14ac:dyDescent="0.35">
      <c r="A4754" s="7" t="str">
        <f t="shared" si="148"/>
        <v>Seller</v>
      </c>
      <c r="B4754">
        <v>94521</v>
      </c>
      <c r="C4754" s="7">
        <v>0.21872875218527743</v>
      </c>
      <c r="D4754" s="7">
        <v>0.24048522138634787</v>
      </c>
      <c r="E4754" s="7">
        <v>0.12024261069317393</v>
      </c>
      <c r="F4754">
        <v>1</v>
      </c>
      <c r="G4754">
        <v>239</v>
      </c>
      <c r="H4754" t="str">
        <f>VLOOKUP(G4754,'1C. Category IDs'!$A$2:$B$41,2,0)</f>
        <v>DIY Home</v>
      </c>
      <c r="I4754">
        <v>3</v>
      </c>
      <c r="J4754">
        <v>0</v>
      </c>
      <c r="K4754">
        <v>0</v>
      </c>
      <c r="L4754">
        <v>0</v>
      </c>
      <c r="M4754">
        <f t="shared" si="149"/>
        <v>1</v>
      </c>
    </row>
    <row r="4755" spans="1:13" x14ac:dyDescent="0.35">
      <c r="A4755" s="7" t="str">
        <f t="shared" si="148"/>
        <v>Buyer</v>
      </c>
      <c r="B4755">
        <v>94569</v>
      </c>
      <c r="C4755" s="7">
        <v>0</v>
      </c>
      <c r="D4755" s="7">
        <v>0</v>
      </c>
      <c r="E4755" s="7">
        <v>0</v>
      </c>
      <c r="F4755">
        <v>3</v>
      </c>
      <c r="G4755">
        <v>504</v>
      </c>
      <c r="H4755" t="str">
        <f>VLOOKUP(G4755,'1C. Category IDs'!$A$2:$B$41,2,0)</f>
        <v>Home lighting</v>
      </c>
      <c r="I4755">
        <v>3</v>
      </c>
      <c r="J4755">
        <v>0</v>
      </c>
      <c r="K4755">
        <v>0</v>
      </c>
      <c r="L4755">
        <v>0</v>
      </c>
      <c r="M4755">
        <f t="shared" si="149"/>
        <v>1</v>
      </c>
    </row>
    <row r="4756" spans="1:13" x14ac:dyDescent="0.35">
      <c r="A4756" s="7" t="str">
        <f t="shared" si="148"/>
        <v>Seller</v>
      </c>
      <c r="B4756">
        <v>94719</v>
      </c>
      <c r="C4756" s="7">
        <v>0.70066642371860233</v>
      </c>
      <c r="D4756" s="7">
        <v>0.94710028635884824</v>
      </c>
      <c r="E4756" s="7">
        <v>0.47355014317942412</v>
      </c>
      <c r="F4756">
        <v>2</v>
      </c>
      <c r="G4756">
        <v>239</v>
      </c>
      <c r="H4756" t="str">
        <f>VLOOKUP(G4756,'1C. Category IDs'!$A$2:$B$41,2,0)</f>
        <v>DIY Home</v>
      </c>
      <c r="I4756">
        <v>3</v>
      </c>
      <c r="J4756">
        <v>0</v>
      </c>
      <c r="K4756">
        <v>0</v>
      </c>
      <c r="L4756">
        <v>0</v>
      </c>
      <c r="M4756">
        <f t="shared" si="149"/>
        <v>1</v>
      </c>
    </row>
    <row r="4757" spans="1:13" x14ac:dyDescent="0.35">
      <c r="A4757" s="7" t="str">
        <f t="shared" si="148"/>
        <v>Seller</v>
      </c>
      <c r="B4757">
        <v>95084</v>
      </c>
      <c r="C4757" s="7">
        <v>6</v>
      </c>
      <c r="D4757" s="7">
        <v>0</v>
      </c>
      <c r="E4757" s="7">
        <v>0</v>
      </c>
      <c r="F4757">
        <v>1</v>
      </c>
      <c r="G4757">
        <v>239</v>
      </c>
      <c r="H4757" t="str">
        <f>VLOOKUP(G4757,'1C. Category IDs'!$A$2:$B$41,2,0)</f>
        <v>DIY Home</v>
      </c>
      <c r="I4757">
        <v>3</v>
      </c>
      <c r="J4757">
        <v>0</v>
      </c>
      <c r="K4757">
        <v>0</v>
      </c>
      <c r="L4757">
        <v>0</v>
      </c>
      <c r="M4757">
        <f t="shared" si="149"/>
        <v>1</v>
      </c>
    </row>
    <row r="4758" spans="1:13" x14ac:dyDescent="0.35">
      <c r="A4758" s="7" t="str">
        <f t="shared" si="148"/>
        <v>Buyer</v>
      </c>
      <c r="B4758">
        <v>95088</v>
      </c>
      <c r="C4758" s="7">
        <v>0</v>
      </c>
      <c r="D4758" s="7">
        <v>0</v>
      </c>
      <c r="E4758" s="7">
        <v>0</v>
      </c>
      <c r="F4758">
        <v>2</v>
      </c>
      <c r="G4758">
        <v>678</v>
      </c>
      <c r="H4758" t="str">
        <f>VLOOKUP(G4758,'1C. Category IDs'!$A$2:$B$41,2,0)</f>
        <v>Children</v>
      </c>
      <c r="I4758">
        <v>3</v>
      </c>
      <c r="J4758">
        <v>0</v>
      </c>
      <c r="K4758">
        <v>0</v>
      </c>
      <c r="L4758">
        <v>0</v>
      </c>
      <c r="M4758">
        <f t="shared" si="149"/>
        <v>1</v>
      </c>
    </row>
    <row r="4759" spans="1:13" x14ac:dyDescent="0.35">
      <c r="A4759" s="7" t="str">
        <f t="shared" si="148"/>
        <v>Seller</v>
      </c>
      <c r="B4759">
        <v>95270</v>
      </c>
      <c r="C4759" s="7">
        <v>1.5475498188852743E-2</v>
      </c>
      <c r="D4759" s="7">
        <v>0.74809239006179151</v>
      </c>
      <c r="E4759" s="7">
        <v>0.37404619503089576</v>
      </c>
      <c r="F4759">
        <v>2</v>
      </c>
      <c r="G4759">
        <v>239</v>
      </c>
      <c r="H4759" t="str">
        <f>VLOOKUP(G4759,'1C. Category IDs'!$A$2:$B$41,2,0)</f>
        <v>DIY Home</v>
      </c>
      <c r="I4759">
        <v>3</v>
      </c>
      <c r="J4759">
        <v>0</v>
      </c>
      <c r="K4759">
        <v>0</v>
      </c>
      <c r="L4759">
        <v>0</v>
      </c>
      <c r="M4759">
        <f t="shared" si="149"/>
        <v>1</v>
      </c>
    </row>
    <row r="4760" spans="1:13" x14ac:dyDescent="0.35">
      <c r="A4760" s="7" t="str">
        <f t="shared" si="148"/>
        <v>Seller</v>
      </c>
      <c r="B4760">
        <v>95416</v>
      </c>
      <c r="C4760" s="7">
        <v>0.72989118275212084</v>
      </c>
      <c r="D4760" s="7">
        <v>0.65311120057400629</v>
      </c>
      <c r="E4760" s="7">
        <v>0.32655560028700314</v>
      </c>
      <c r="F4760">
        <v>3</v>
      </c>
      <c r="G4760">
        <v>239</v>
      </c>
      <c r="H4760" t="str">
        <f>VLOOKUP(G4760,'1C. Category IDs'!$A$2:$B$41,2,0)</f>
        <v>DIY Home</v>
      </c>
      <c r="I4760">
        <v>3</v>
      </c>
      <c r="J4760">
        <v>0</v>
      </c>
      <c r="K4760">
        <v>0</v>
      </c>
      <c r="L4760">
        <v>0</v>
      </c>
      <c r="M4760">
        <f t="shared" si="149"/>
        <v>1</v>
      </c>
    </row>
    <row r="4761" spans="1:13" x14ac:dyDescent="0.35">
      <c r="A4761" s="7" t="str">
        <f t="shared" si="148"/>
        <v>Seller</v>
      </c>
      <c r="B4761">
        <v>95769</v>
      </c>
      <c r="C4761" s="7">
        <v>0.30173653110104681</v>
      </c>
      <c r="D4761" s="7">
        <v>0.64226858342410198</v>
      </c>
      <c r="E4761" s="7">
        <v>0.32113429171205099</v>
      </c>
      <c r="F4761">
        <v>2</v>
      </c>
      <c r="G4761">
        <v>239</v>
      </c>
      <c r="H4761" t="str">
        <f>VLOOKUP(G4761,'1C. Category IDs'!$A$2:$B$41,2,0)</f>
        <v>DIY Home</v>
      </c>
      <c r="I4761">
        <v>3</v>
      </c>
      <c r="J4761">
        <v>0</v>
      </c>
      <c r="K4761">
        <v>0</v>
      </c>
      <c r="L4761">
        <v>0</v>
      </c>
      <c r="M4761">
        <f t="shared" si="149"/>
        <v>1</v>
      </c>
    </row>
    <row r="4762" spans="1:13" x14ac:dyDescent="0.35">
      <c r="A4762" s="7" t="str">
        <f t="shared" si="148"/>
        <v>Buyer</v>
      </c>
      <c r="B4762">
        <v>95857</v>
      </c>
      <c r="C4762" s="7">
        <v>0</v>
      </c>
      <c r="D4762" s="7">
        <v>0</v>
      </c>
      <c r="E4762" s="7">
        <v>1</v>
      </c>
      <c r="F4762">
        <v>3</v>
      </c>
      <c r="G4762">
        <v>239</v>
      </c>
      <c r="H4762" t="str">
        <f>VLOOKUP(G4762,'1C. Category IDs'!$A$2:$B$41,2,0)</f>
        <v>DIY Home</v>
      </c>
      <c r="I4762">
        <v>3</v>
      </c>
      <c r="J4762">
        <v>0</v>
      </c>
      <c r="K4762">
        <v>0</v>
      </c>
      <c r="L4762">
        <v>0</v>
      </c>
      <c r="M4762">
        <f t="shared" si="149"/>
        <v>1</v>
      </c>
    </row>
    <row r="4763" spans="1:13" x14ac:dyDescent="0.35">
      <c r="A4763" s="7" t="str">
        <f t="shared" si="148"/>
        <v>Seller</v>
      </c>
      <c r="B4763">
        <v>96113</v>
      </c>
      <c r="C4763" s="7">
        <v>2</v>
      </c>
      <c r="D4763" s="7">
        <v>0</v>
      </c>
      <c r="E4763" s="7">
        <v>0</v>
      </c>
      <c r="F4763">
        <v>2</v>
      </c>
      <c r="G4763">
        <v>31</v>
      </c>
      <c r="H4763" t="str">
        <f>VLOOKUP(G4763,'1C. Category IDs'!$A$2:$B$41,2,0)</f>
        <v>Audio, TV</v>
      </c>
      <c r="I4763">
        <v>3</v>
      </c>
      <c r="J4763">
        <v>0</v>
      </c>
      <c r="K4763">
        <v>0</v>
      </c>
      <c r="L4763">
        <v>0</v>
      </c>
      <c r="M4763">
        <f t="shared" si="149"/>
        <v>1</v>
      </c>
    </row>
    <row r="4764" spans="1:13" x14ac:dyDescent="0.35">
      <c r="A4764" s="7" t="str">
        <f t="shared" si="148"/>
        <v>Seller</v>
      </c>
      <c r="B4764">
        <v>96192</v>
      </c>
      <c r="C4764" s="7">
        <v>0.50982471688020947</v>
      </c>
      <c r="D4764" s="7">
        <v>0.79197002230241242</v>
      </c>
      <c r="E4764" s="7">
        <v>0.39598501115120621</v>
      </c>
      <c r="F4764">
        <v>2</v>
      </c>
      <c r="G4764">
        <v>239</v>
      </c>
      <c r="H4764" t="str">
        <f>VLOOKUP(G4764,'1C. Category IDs'!$A$2:$B$41,2,0)</f>
        <v>DIY Home</v>
      </c>
      <c r="I4764">
        <v>3</v>
      </c>
      <c r="J4764">
        <v>0</v>
      </c>
      <c r="K4764">
        <v>0</v>
      </c>
      <c r="L4764">
        <v>0</v>
      </c>
      <c r="M4764">
        <f t="shared" si="149"/>
        <v>1</v>
      </c>
    </row>
    <row r="4765" spans="1:13" x14ac:dyDescent="0.35">
      <c r="A4765" s="7" t="str">
        <f t="shared" si="148"/>
        <v>Seller</v>
      </c>
      <c r="B4765">
        <v>96370</v>
      </c>
      <c r="C4765" s="7">
        <v>4</v>
      </c>
      <c r="D4765" s="7">
        <v>0</v>
      </c>
      <c r="E4765" s="7">
        <v>0</v>
      </c>
      <c r="F4765">
        <v>1</v>
      </c>
      <c r="G4765">
        <v>356</v>
      </c>
      <c r="H4765" t="str">
        <f>VLOOKUP(G4765,'1C. Category IDs'!$A$2:$B$41,2,0)</f>
        <v>Games</v>
      </c>
      <c r="I4765">
        <v>3</v>
      </c>
      <c r="J4765">
        <v>0</v>
      </c>
      <c r="K4765">
        <v>0</v>
      </c>
      <c r="L4765">
        <v>0</v>
      </c>
      <c r="M4765">
        <f t="shared" si="149"/>
        <v>1</v>
      </c>
    </row>
    <row r="4766" spans="1:13" x14ac:dyDescent="0.35">
      <c r="A4766" s="7" t="str">
        <f t="shared" si="148"/>
        <v>Seller</v>
      </c>
      <c r="B4766">
        <v>96755</v>
      </c>
      <c r="C4766" s="7">
        <v>0.29488266680584663</v>
      </c>
      <c r="D4766" s="7">
        <v>0.14624524625037838</v>
      </c>
      <c r="E4766" s="7">
        <v>7.312262312518919E-2</v>
      </c>
      <c r="F4766">
        <v>1</v>
      </c>
      <c r="G4766">
        <v>239</v>
      </c>
      <c r="H4766" t="str">
        <f>VLOOKUP(G4766,'1C. Category IDs'!$A$2:$B$41,2,0)</f>
        <v>DIY Home</v>
      </c>
      <c r="I4766">
        <v>3</v>
      </c>
      <c r="J4766">
        <v>0</v>
      </c>
      <c r="K4766">
        <v>0</v>
      </c>
      <c r="L4766">
        <v>0</v>
      </c>
      <c r="M4766">
        <f t="shared" si="149"/>
        <v>1</v>
      </c>
    </row>
    <row r="4767" spans="1:13" x14ac:dyDescent="0.35">
      <c r="A4767" s="7" t="str">
        <f t="shared" si="148"/>
        <v>Buyer</v>
      </c>
      <c r="B4767">
        <v>96865</v>
      </c>
      <c r="C4767" s="7">
        <v>0</v>
      </c>
      <c r="D4767" s="7">
        <v>0</v>
      </c>
      <c r="E4767" s="7">
        <v>2</v>
      </c>
      <c r="F4767">
        <v>3</v>
      </c>
      <c r="G4767">
        <v>565</v>
      </c>
      <c r="H4767" t="str">
        <f>VLOOKUP(G4767,'1C. Category IDs'!$A$2:$B$41,2,0)</f>
        <v>Baby</v>
      </c>
      <c r="I4767">
        <v>3</v>
      </c>
      <c r="J4767">
        <v>0</v>
      </c>
      <c r="K4767">
        <v>0</v>
      </c>
      <c r="L4767">
        <v>0</v>
      </c>
      <c r="M4767">
        <f t="shared" si="149"/>
        <v>1</v>
      </c>
    </row>
    <row r="4768" spans="1:13" x14ac:dyDescent="0.35">
      <c r="A4768" s="7" t="str">
        <f t="shared" si="148"/>
        <v>Seller</v>
      </c>
      <c r="B4768">
        <v>96994</v>
      </c>
      <c r="C4768" s="7">
        <v>3.4453229943402719E-2</v>
      </c>
      <c r="D4768" s="7">
        <v>0.56144206561444931</v>
      </c>
      <c r="E4768" s="7">
        <v>0.28072103280722466</v>
      </c>
      <c r="F4768">
        <v>3</v>
      </c>
      <c r="G4768">
        <v>239</v>
      </c>
      <c r="H4768" t="str">
        <f>VLOOKUP(G4768,'1C. Category IDs'!$A$2:$B$41,2,0)</f>
        <v>DIY Home</v>
      </c>
      <c r="I4768">
        <v>3</v>
      </c>
      <c r="J4768">
        <v>0</v>
      </c>
      <c r="K4768">
        <v>0</v>
      </c>
      <c r="L4768">
        <v>0</v>
      </c>
      <c r="M4768">
        <f t="shared" si="149"/>
        <v>1</v>
      </c>
    </row>
    <row r="4769" spans="1:13" x14ac:dyDescent="0.35">
      <c r="A4769" s="7" t="str">
        <f t="shared" si="148"/>
        <v>Seller</v>
      </c>
      <c r="B4769">
        <v>97059</v>
      </c>
      <c r="C4769" s="7">
        <v>2</v>
      </c>
      <c r="D4769" s="7">
        <v>0</v>
      </c>
      <c r="E4769" s="7">
        <v>0</v>
      </c>
      <c r="F4769">
        <v>2</v>
      </c>
      <c r="G4769">
        <v>395</v>
      </c>
      <c r="H4769" t="str">
        <f>VLOOKUP(G4769,'1C. Category IDs'!$A$2:$B$41,2,0)</f>
        <v>Animals</v>
      </c>
      <c r="I4769">
        <v>3</v>
      </c>
      <c r="J4769">
        <v>0</v>
      </c>
      <c r="K4769">
        <v>0</v>
      </c>
      <c r="L4769">
        <v>0</v>
      </c>
      <c r="M4769">
        <f t="shared" si="149"/>
        <v>1</v>
      </c>
    </row>
    <row r="4770" spans="1:13" x14ac:dyDescent="0.35">
      <c r="A4770" s="7" t="str">
        <f t="shared" si="148"/>
        <v>Seller</v>
      </c>
      <c r="B4770">
        <v>97100</v>
      </c>
      <c r="C4770" s="7">
        <v>0.78009062525819672</v>
      </c>
      <c r="D4770" s="7">
        <v>0.25232844685468492</v>
      </c>
      <c r="E4770" s="7">
        <v>0.12616422342734246</v>
      </c>
      <c r="F4770">
        <v>3</v>
      </c>
      <c r="G4770">
        <v>239</v>
      </c>
      <c r="H4770" t="str">
        <f>VLOOKUP(G4770,'1C. Category IDs'!$A$2:$B$41,2,0)</f>
        <v>DIY Home</v>
      </c>
      <c r="I4770">
        <v>3</v>
      </c>
      <c r="J4770">
        <v>0</v>
      </c>
      <c r="K4770">
        <v>0</v>
      </c>
      <c r="L4770">
        <v>0</v>
      </c>
      <c r="M4770">
        <f t="shared" si="149"/>
        <v>1</v>
      </c>
    </row>
    <row r="4771" spans="1:13" x14ac:dyDescent="0.35">
      <c r="A4771" s="7" t="str">
        <f t="shared" si="148"/>
        <v>Seller</v>
      </c>
      <c r="B4771">
        <v>97147</v>
      </c>
      <c r="C4771" s="7">
        <v>0.59043999426259275</v>
      </c>
      <c r="D4771" s="7">
        <v>0.95122195350134009</v>
      </c>
      <c r="E4771" s="7">
        <v>0.47561097675067004</v>
      </c>
      <c r="F4771">
        <v>3</v>
      </c>
      <c r="G4771">
        <v>239</v>
      </c>
      <c r="H4771" t="str">
        <f>VLOOKUP(G4771,'1C. Category IDs'!$A$2:$B$41,2,0)</f>
        <v>DIY Home</v>
      </c>
      <c r="I4771">
        <v>3</v>
      </c>
      <c r="J4771">
        <v>0</v>
      </c>
      <c r="K4771">
        <v>0</v>
      </c>
      <c r="L4771">
        <v>0</v>
      </c>
      <c r="M4771">
        <f t="shared" si="149"/>
        <v>1</v>
      </c>
    </row>
    <row r="4772" spans="1:13" x14ac:dyDescent="0.35">
      <c r="A4772" s="7" t="str">
        <f t="shared" si="148"/>
        <v>Seller</v>
      </c>
      <c r="B4772">
        <v>97446</v>
      </c>
      <c r="C4772" s="7">
        <v>0.41625913463907438</v>
      </c>
      <c r="D4772" s="7">
        <v>0.29598999931452208</v>
      </c>
      <c r="E4772" s="7">
        <v>0.14799499965726104</v>
      </c>
      <c r="F4772">
        <v>1</v>
      </c>
      <c r="G4772">
        <v>239</v>
      </c>
      <c r="H4772" t="str">
        <f>VLOOKUP(G4772,'1C. Category IDs'!$A$2:$B$41,2,0)</f>
        <v>DIY Home</v>
      </c>
      <c r="I4772">
        <v>3</v>
      </c>
      <c r="J4772">
        <v>0</v>
      </c>
      <c r="K4772">
        <v>0</v>
      </c>
      <c r="L4772">
        <v>0</v>
      </c>
      <c r="M4772">
        <f t="shared" si="149"/>
        <v>1</v>
      </c>
    </row>
    <row r="4773" spans="1:13" x14ac:dyDescent="0.35">
      <c r="A4773" s="7" t="str">
        <f t="shared" si="148"/>
        <v>Seller</v>
      </c>
      <c r="B4773">
        <v>97464</v>
      </c>
      <c r="C4773" s="7">
        <v>0.5976802303787625</v>
      </c>
      <c r="D4773" s="7">
        <v>0.50088541970700484</v>
      </c>
      <c r="E4773" s="7">
        <v>0.25044270985350242</v>
      </c>
      <c r="F4773">
        <v>3</v>
      </c>
      <c r="G4773">
        <v>239</v>
      </c>
      <c r="H4773" t="str">
        <f>VLOOKUP(G4773,'1C. Category IDs'!$A$2:$B$41,2,0)</f>
        <v>DIY Home</v>
      </c>
      <c r="I4773">
        <v>3</v>
      </c>
      <c r="J4773">
        <v>0</v>
      </c>
      <c r="K4773">
        <v>0</v>
      </c>
      <c r="L4773">
        <v>0</v>
      </c>
      <c r="M4773">
        <f t="shared" si="149"/>
        <v>1</v>
      </c>
    </row>
    <row r="4774" spans="1:13" x14ac:dyDescent="0.35">
      <c r="A4774" s="7" t="str">
        <f t="shared" si="148"/>
        <v>Seller</v>
      </c>
      <c r="B4774">
        <v>97649</v>
      </c>
      <c r="C4774" s="7">
        <v>0.95447108570323658</v>
      </c>
      <c r="D4774" s="7">
        <v>6.4676537536756395E-4</v>
      </c>
      <c r="E4774" s="7">
        <v>3.2338268768378198E-4</v>
      </c>
      <c r="F4774">
        <v>3</v>
      </c>
      <c r="G4774">
        <v>239</v>
      </c>
      <c r="H4774" t="str">
        <f>VLOOKUP(G4774,'1C. Category IDs'!$A$2:$B$41,2,0)</f>
        <v>DIY Home</v>
      </c>
      <c r="I4774">
        <v>3</v>
      </c>
      <c r="J4774">
        <v>0</v>
      </c>
      <c r="K4774">
        <v>0</v>
      </c>
      <c r="L4774">
        <v>0</v>
      </c>
      <c r="M4774">
        <f t="shared" si="149"/>
        <v>1</v>
      </c>
    </row>
    <row r="4775" spans="1:13" x14ac:dyDescent="0.35">
      <c r="A4775" s="7" t="str">
        <f t="shared" si="148"/>
        <v>Seller</v>
      </c>
      <c r="B4775">
        <v>97683</v>
      </c>
      <c r="C4775" s="7">
        <v>0.35973758319484472</v>
      </c>
      <c r="D4775" s="7">
        <v>6.828950037470205E-2</v>
      </c>
      <c r="E4775" s="7">
        <v>3.4144750187351025E-2</v>
      </c>
      <c r="F4775">
        <v>2</v>
      </c>
      <c r="G4775">
        <v>239</v>
      </c>
      <c r="H4775" t="str">
        <f>VLOOKUP(G4775,'1C. Category IDs'!$A$2:$B$41,2,0)</f>
        <v>DIY Home</v>
      </c>
      <c r="I4775">
        <v>3</v>
      </c>
      <c r="J4775">
        <v>0</v>
      </c>
      <c r="K4775">
        <v>0</v>
      </c>
      <c r="L4775">
        <v>0</v>
      </c>
      <c r="M4775">
        <f t="shared" si="149"/>
        <v>1</v>
      </c>
    </row>
    <row r="4776" spans="1:13" x14ac:dyDescent="0.35">
      <c r="A4776" s="7" t="str">
        <f t="shared" si="148"/>
        <v>Buyer</v>
      </c>
      <c r="B4776">
        <v>98347</v>
      </c>
      <c r="C4776" s="7">
        <v>0</v>
      </c>
      <c r="D4776" s="7">
        <v>0</v>
      </c>
      <c r="E4776" s="7">
        <v>0</v>
      </c>
      <c r="F4776">
        <v>2</v>
      </c>
      <c r="G4776">
        <v>239</v>
      </c>
      <c r="H4776" t="str">
        <f>VLOOKUP(G4776,'1C. Category IDs'!$A$2:$B$41,2,0)</f>
        <v>DIY Home</v>
      </c>
      <c r="I4776">
        <v>3</v>
      </c>
      <c r="J4776">
        <v>0</v>
      </c>
      <c r="K4776">
        <v>0</v>
      </c>
      <c r="L4776">
        <v>0</v>
      </c>
      <c r="M4776">
        <f t="shared" si="149"/>
        <v>1</v>
      </c>
    </row>
    <row r="4777" spans="1:13" x14ac:dyDescent="0.35">
      <c r="A4777" s="7" t="str">
        <f t="shared" si="148"/>
        <v>Buyer</v>
      </c>
      <c r="B4777">
        <v>98838</v>
      </c>
      <c r="C4777" s="7">
        <v>0</v>
      </c>
      <c r="D4777" s="7">
        <v>0</v>
      </c>
      <c r="E4777" s="7">
        <v>0</v>
      </c>
      <c r="F4777">
        <v>3</v>
      </c>
      <c r="G4777">
        <v>2600</v>
      </c>
      <c r="H4777" t="str">
        <f>VLOOKUP(G4777,'1C. Category IDs'!$A$2:$B$41,2,0)</f>
        <v>Medical</v>
      </c>
      <c r="I4777">
        <v>3</v>
      </c>
      <c r="J4777">
        <v>0</v>
      </c>
      <c r="K4777">
        <v>0</v>
      </c>
      <c r="L4777">
        <v>0</v>
      </c>
      <c r="M4777">
        <f t="shared" si="149"/>
        <v>1</v>
      </c>
    </row>
    <row r="4778" spans="1:13" x14ac:dyDescent="0.35">
      <c r="A4778" s="7" t="str">
        <f t="shared" si="148"/>
        <v>Buyer</v>
      </c>
      <c r="B4778">
        <v>98945</v>
      </c>
      <c r="C4778" s="7">
        <v>0</v>
      </c>
      <c r="D4778" s="7">
        <v>0</v>
      </c>
      <c r="E4778" s="7">
        <v>1</v>
      </c>
      <c r="F4778">
        <v>3</v>
      </c>
      <c r="G4778">
        <v>239</v>
      </c>
      <c r="H4778" t="str">
        <f>VLOOKUP(G4778,'1C. Category IDs'!$A$2:$B$41,2,0)</f>
        <v>DIY Home</v>
      </c>
      <c r="I4778">
        <v>3</v>
      </c>
      <c r="J4778">
        <v>0</v>
      </c>
      <c r="K4778">
        <v>0</v>
      </c>
      <c r="L4778">
        <v>0</v>
      </c>
      <c r="M4778">
        <f t="shared" si="149"/>
        <v>1</v>
      </c>
    </row>
    <row r="4779" spans="1:13" x14ac:dyDescent="0.35">
      <c r="A4779" s="7" t="str">
        <f t="shared" si="148"/>
        <v>Seller</v>
      </c>
      <c r="B4779">
        <v>99269</v>
      </c>
      <c r="C4779" s="7">
        <v>2.3748110241280096E-2</v>
      </c>
      <c r="D4779" s="7">
        <v>0.56949111862377666</v>
      </c>
      <c r="E4779" s="7">
        <v>0.28474555931188833</v>
      </c>
      <c r="F4779">
        <v>2</v>
      </c>
      <c r="G4779">
        <v>239</v>
      </c>
      <c r="H4779" t="str">
        <f>VLOOKUP(G4779,'1C. Category IDs'!$A$2:$B$41,2,0)</f>
        <v>DIY Home</v>
      </c>
      <c r="I4779">
        <v>3</v>
      </c>
      <c r="J4779">
        <v>0</v>
      </c>
      <c r="K4779">
        <v>0</v>
      </c>
      <c r="L4779">
        <v>0</v>
      </c>
      <c r="M4779">
        <f t="shared" si="149"/>
        <v>1</v>
      </c>
    </row>
    <row r="4780" spans="1:13" x14ac:dyDescent="0.35">
      <c r="A4780" s="7" t="str">
        <f t="shared" si="148"/>
        <v>Seller</v>
      </c>
      <c r="B4780">
        <v>99321</v>
      </c>
      <c r="C4780" s="7">
        <v>0.24324927060401647</v>
      </c>
      <c r="D4780" s="7">
        <v>0.23036016832678141</v>
      </c>
      <c r="E4780" s="7">
        <v>0.11518008416339071</v>
      </c>
      <c r="F4780">
        <v>3</v>
      </c>
      <c r="G4780">
        <v>239</v>
      </c>
      <c r="H4780" t="str">
        <f>VLOOKUP(G4780,'1C. Category IDs'!$A$2:$B$41,2,0)</f>
        <v>DIY Home</v>
      </c>
      <c r="I4780">
        <v>3</v>
      </c>
      <c r="J4780">
        <v>0</v>
      </c>
      <c r="K4780">
        <v>0</v>
      </c>
      <c r="L4780">
        <v>0</v>
      </c>
      <c r="M4780">
        <f t="shared" si="149"/>
        <v>1</v>
      </c>
    </row>
    <row r="4781" spans="1:13" x14ac:dyDescent="0.35">
      <c r="A4781" s="7" t="str">
        <f t="shared" si="148"/>
        <v>Seller</v>
      </c>
      <c r="B4781">
        <v>99360</v>
      </c>
      <c r="C4781" s="7">
        <v>0.95830182472767833</v>
      </c>
      <c r="D4781" s="7">
        <v>0.15493480756136468</v>
      </c>
      <c r="E4781" s="7">
        <v>7.7467403780682342E-2</v>
      </c>
      <c r="F4781">
        <v>2</v>
      </c>
      <c r="G4781">
        <v>239</v>
      </c>
      <c r="H4781" t="str">
        <f>VLOOKUP(G4781,'1C. Category IDs'!$A$2:$B$41,2,0)</f>
        <v>DIY Home</v>
      </c>
      <c r="I4781">
        <v>3</v>
      </c>
      <c r="J4781">
        <v>0</v>
      </c>
      <c r="K4781">
        <v>0</v>
      </c>
      <c r="L4781">
        <v>0</v>
      </c>
      <c r="M4781">
        <f t="shared" si="149"/>
        <v>1</v>
      </c>
    </row>
    <row r="4782" spans="1:13" x14ac:dyDescent="0.35">
      <c r="A4782" s="7" t="str">
        <f t="shared" si="148"/>
        <v>Seller</v>
      </c>
      <c r="B4782">
        <v>99412</v>
      </c>
      <c r="C4782" s="7">
        <v>0.78510340154262803</v>
      </c>
      <c r="D4782" s="7">
        <v>0.13656113893415911</v>
      </c>
      <c r="E4782" s="7">
        <v>6.8280569467079555E-2</v>
      </c>
      <c r="F4782">
        <v>3</v>
      </c>
      <c r="G4782">
        <v>239</v>
      </c>
      <c r="H4782" t="str">
        <f>VLOOKUP(G4782,'1C. Category IDs'!$A$2:$B$41,2,0)</f>
        <v>DIY Home</v>
      </c>
      <c r="I4782">
        <v>3</v>
      </c>
      <c r="J4782">
        <v>0</v>
      </c>
      <c r="K4782">
        <v>0</v>
      </c>
      <c r="L4782">
        <v>0</v>
      </c>
      <c r="M4782">
        <f t="shared" si="149"/>
        <v>1</v>
      </c>
    </row>
    <row r="4783" spans="1:13" x14ac:dyDescent="0.35">
      <c r="A4783" s="7" t="str">
        <f t="shared" si="148"/>
        <v>Seller</v>
      </c>
      <c r="B4783">
        <v>99561</v>
      </c>
      <c r="C4783" s="7">
        <v>0.14919291235497445</v>
      </c>
      <c r="D4783" s="7">
        <v>0.95595914443817176</v>
      </c>
      <c r="E4783" s="7">
        <v>0.47797957221908588</v>
      </c>
      <c r="F4783">
        <v>2</v>
      </c>
      <c r="G4783">
        <v>239</v>
      </c>
      <c r="H4783" t="str">
        <f>VLOOKUP(G4783,'1C. Category IDs'!$A$2:$B$41,2,0)</f>
        <v>DIY Home</v>
      </c>
      <c r="I4783">
        <v>3</v>
      </c>
      <c r="J4783">
        <v>0</v>
      </c>
      <c r="K4783">
        <v>0</v>
      </c>
      <c r="L4783">
        <v>0</v>
      </c>
      <c r="M4783">
        <f t="shared" si="149"/>
        <v>1</v>
      </c>
    </row>
    <row r="4784" spans="1:13" x14ac:dyDescent="0.35">
      <c r="A4784" s="7" t="str">
        <f t="shared" si="148"/>
        <v>Seller</v>
      </c>
      <c r="B4784">
        <v>99902</v>
      </c>
      <c r="C4784" s="7">
        <v>0.52985682114103638</v>
      </c>
      <c r="D4784" s="7">
        <v>0.40902425771112771</v>
      </c>
      <c r="E4784" s="7">
        <v>0.20451212885556386</v>
      </c>
      <c r="F4784">
        <v>3</v>
      </c>
      <c r="G4784">
        <v>239</v>
      </c>
      <c r="H4784" t="str">
        <f>VLOOKUP(G4784,'1C. Category IDs'!$A$2:$B$41,2,0)</f>
        <v>DIY Home</v>
      </c>
      <c r="I4784">
        <v>3</v>
      </c>
      <c r="J4784">
        <v>0</v>
      </c>
      <c r="K4784">
        <v>0</v>
      </c>
      <c r="L4784">
        <v>0</v>
      </c>
      <c r="M4784">
        <f t="shared" si="149"/>
        <v>1</v>
      </c>
    </row>
    <row r="4785" spans="1:13" x14ac:dyDescent="0.35">
      <c r="A4785" s="7" t="str">
        <f t="shared" si="148"/>
        <v>Seller</v>
      </c>
      <c r="B4785">
        <v>120</v>
      </c>
      <c r="C4785" s="7">
        <v>8.8682227314520627</v>
      </c>
      <c r="D4785" s="7">
        <v>3.667472528812346</v>
      </c>
      <c r="E4785" s="7">
        <v>1.833736264406173</v>
      </c>
      <c r="F4785">
        <v>3</v>
      </c>
      <c r="G4785">
        <v>621</v>
      </c>
      <c r="H4785" t="str">
        <f>VLOOKUP(G4785,'1C. Category IDs'!$A$2:$B$41,2,0)</f>
        <v>Women</v>
      </c>
      <c r="I4785">
        <v>4</v>
      </c>
      <c r="J4785">
        <v>0</v>
      </c>
      <c r="K4785">
        <v>0</v>
      </c>
      <c r="L4785">
        <v>0</v>
      </c>
      <c r="M4785">
        <f t="shared" si="149"/>
        <v>1</v>
      </c>
    </row>
    <row r="4786" spans="1:13" x14ac:dyDescent="0.35">
      <c r="A4786" s="7" t="str">
        <f t="shared" si="148"/>
        <v>Seller</v>
      </c>
      <c r="B4786">
        <v>202</v>
      </c>
      <c r="C4786" s="7">
        <v>8.2453915595353351</v>
      </c>
      <c r="D4786" s="7">
        <v>2.4094440525916117</v>
      </c>
      <c r="E4786" s="7">
        <v>2</v>
      </c>
      <c r="F4786">
        <v>1</v>
      </c>
      <c r="G4786">
        <v>322</v>
      </c>
      <c r="H4786" t="str">
        <f>VLOOKUP(G4786,'1C. Category IDs'!$A$2:$B$41,2,0)</f>
        <v>Software</v>
      </c>
      <c r="I4786">
        <v>4</v>
      </c>
      <c r="J4786">
        <v>0</v>
      </c>
      <c r="K4786">
        <v>0</v>
      </c>
      <c r="L4786">
        <v>0</v>
      </c>
      <c r="M4786">
        <f t="shared" si="149"/>
        <v>1</v>
      </c>
    </row>
    <row r="4787" spans="1:13" x14ac:dyDescent="0.35">
      <c r="A4787" s="7" t="str">
        <f t="shared" si="148"/>
        <v>Seller</v>
      </c>
      <c r="B4787">
        <v>1000</v>
      </c>
      <c r="C4787" s="7">
        <v>8.3365455948318008</v>
      </c>
      <c r="D4787" s="7">
        <v>4.8376325560986624</v>
      </c>
      <c r="E4787" s="7">
        <v>4</v>
      </c>
      <c r="F4787">
        <v>3</v>
      </c>
      <c r="G4787">
        <v>201</v>
      </c>
      <c r="H4787" t="str">
        <f>VLOOKUP(G4787,'1C. Category IDs'!$A$2:$B$41,2,0)</f>
        <v>Books</v>
      </c>
      <c r="I4787">
        <v>4</v>
      </c>
      <c r="J4787">
        <v>0</v>
      </c>
      <c r="K4787">
        <v>0</v>
      </c>
      <c r="L4787">
        <v>0</v>
      </c>
      <c r="M4787">
        <f t="shared" si="149"/>
        <v>1</v>
      </c>
    </row>
    <row r="4788" spans="1:13" x14ac:dyDescent="0.35">
      <c r="A4788" s="7" t="str">
        <f t="shared" si="148"/>
        <v>Seller</v>
      </c>
      <c r="B4788">
        <v>2770</v>
      </c>
      <c r="C4788" s="7">
        <v>4.2281540968019673</v>
      </c>
      <c r="D4788" s="7">
        <v>2.8077833745891971</v>
      </c>
      <c r="E4788" s="7">
        <v>2</v>
      </c>
      <c r="F4788">
        <v>1</v>
      </c>
      <c r="G4788">
        <v>504</v>
      </c>
      <c r="H4788" t="str">
        <f>VLOOKUP(G4788,'1C. Category IDs'!$A$2:$B$41,2,0)</f>
        <v>Home lighting</v>
      </c>
      <c r="I4788">
        <v>4</v>
      </c>
      <c r="J4788">
        <v>0</v>
      </c>
      <c r="K4788">
        <v>0</v>
      </c>
      <c r="L4788">
        <v>0</v>
      </c>
      <c r="M4788">
        <f t="shared" si="149"/>
        <v>1</v>
      </c>
    </row>
    <row r="4789" spans="1:13" x14ac:dyDescent="0.35">
      <c r="A4789" s="7" t="str">
        <f t="shared" si="148"/>
        <v>Seller</v>
      </c>
      <c r="B4789">
        <v>2826</v>
      </c>
      <c r="C4789" s="7">
        <v>3.173315840421711</v>
      </c>
      <c r="D4789" s="7">
        <v>2.7449869195098433</v>
      </c>
      <c r="E4789" s="7">
        <v>1</v>
      </c>
      <c r="F4789">
        <v>2</v>
      </c>
      <c r="G4789">
        <v>1099</v>
      </c>
      <c r="H4789" t="str">
        <f>VLOOKUP(G4789,'1C. Category IDs'!$A$2:$B$41,2,0)</f>
        <v>Hobby</v>
      </c>
      <c r="I4789">
        <v>4</v>
      </c>
      <c r="J4789">
        <v>0</v>
      </c>
      <c r="K4789">
        <v>0</v>
      </c>
      <c r="L4789">
        <v>0</v>
      </c>
      <c r="M4789">
        <f t="shared" si="149"/>
        <v>1</v>
      </c>
    </row>
    <row r="4790" spans="1:13" x14ac:dyDescent="0.35">
      <c r="A4790" s="7" t="str">
        <f t="shared" si="148"/>
        <v>Seller</v>
      </c>
      <c r="B4790">
        <v>2982</v>
      </c>
      <c r="C4790" s="7">
        <v>7.8236085073014401</v>
      </c>
      <c r="D4790" s="7">
        <v>2.7001138125491804</v>
      </c>
      <c r="E4790" s="7">
        <v>1.3500569062745902</v>
      </c>
      <c r="F4790">
        <v>3</v>
      </c>
      <c r="G4790">
        <v>1099</v>
      </c>
      <c r="H4790" t="str">
        <f>VLOOKUP(G4790,'1C. Category IDs'!$A$2:$B$41,2,0)</f>
        <v>Hobby</v>
      </c>
      <c r="I4790">
        <v>4</v>
      </c>
      <c r="J4790">
        <v>0</v>
      </c>
      <c r="K4790">
        <v>0</v>
      </c>
      <c r="L4790">
        <v>0</v>
      </c>
      <c r="M4790">
        <f t="shared" si="149"/>
        <v>1</v>
      </c>
    </row>
    <row r="4791" spans="1:13" x14ac:dyDescent="0.35">
      <c r="A4791" s="7" t="str">
        <f t="shared" si="148"/>
        <v>Seller</v>
      </c>
      <c r="B4791">
        <v>3206</v>
      </c>
      <c r="C4791" s="7">
        <v>0.59605003754315211</v>
      </c>
      <c r="D4791" s="7">
        <v>4.8614929910755569</v>
      </c>
      <c r="E4791" s="7">
        <v>2.4307464955377784</v>
      </c>
      <c r="F4791">
        <v>2</v>
      </c>
      <c r="G4791">
        <v>1099</v>
      </c>
      <c r="H4791" t="str">
        <f>VLOOKUP(G4791,'1C. Category IDs'!$A$2:$B$41,2,0)</f>
        <v>Hobby</v>
      </c>
      <c r="I4791">
        <v>4</v>
      </c>
      <c r="J4791">
        <v>0</v>
      </c>
      <c r="K4791">
        <v>0</v>
      </c>
      <c r="L4791">
        <v>0</v>
      </c>
      <c r="M4791">
        <f t="shared" si="149"/>
        <v>1</v>
      </c>
    </row>
    <row r="4792" spans="1:13" x14ac:dyDescent="0.35">
      <c r="A4792" s="7" t="str">
        <f t="shared" si="148"/>
        <v>Seller</v>
      </c>
      <c r="B4792">
        <v>3551</v>
      </c>
      <c r="C4792" s="7">
        <v>5.17204420260307</v>
      </c>
      <c r="D4792" s="7">
        <v>2.4353410745800428</v>
      </c>
      <c r="E4792" s="7">
        <v>1.2176705372900214</v>
      </c>
      <c r="F4792">
        <v>3</v>
      </c>
      <c r="G4792">
        <v>1099</v>
      </c>
      <c r="H4792" t="str">
        <f>VLOOKUP(G4792,'1C. Category IDs'!$A$2:$B$41,2,0)</f>
        <v>Hobby</v>
      </c>
      <c r="I4792">
        <v>4</v>
      </c>
      <c r="J4792">
        <v>0</v>
      </c>
      <c r="K4792">
        <v>0</v>
      </c>
      <c r="L4792">
        <v>0</v>
      </c>
      <c r="M4792">
        <f t="shared" si="149"/>
        <v>1</v>
      </c>
    </row>
    <row r="4793" spans="1:13" x14ac:dyDescent="0.35">
      <c r="A4793" s="7" t="str">
        <f t="shared" si="148"/>
        <v>Seller</v>
      </c>
      <c r="B4793">
        <v>3577</v>
      </c>
      <c r="C4793" s="7">
        <v>0.79804587040109287</v>
      </c>
      <c r="D4793" s="7">
        <v>1.9104164796788581</v>
      </c>
      <c r="E4793" s="7">
        <v>0.95520823983942904</v>
      </c>
      <c r="F4793">
        <v>4</v>
      </c>
      <c r="G4793">
        <v>1099</v>
      </c>
      <c r="H4793" t="str">
        <f>VLOOKUP(G4793,'1C. Category IDs'!$A$2:$B$41,2,0)</f>
        <v>Hobby</v>
      </c>
      <c r="I4793">
        <v>4</v>
      </c>
      <c r="J4793">
        <v>0</v>
      </c>
      <c r="K4793">
        <v>0</v>
      </c>
      <c r="L4793">
        <v>0</v>
      </c>
      <c r="M4793">
        <f t="shared" si="149"/>
        <v>1</v>
      </c>
    </row>
    <row r="4794" spans="1:13" x14ac:dyDescent="0.35">
      <c r="A4794" s="7" t="str">
        <f t="shared" si="148"/>
        <v>Seller</v>
      </c>
      <c r="B4794">
        <v>3681</v>
      </c>
      <c r="C4794" s="7">
        <v>6.7126969340036977</v>
      </c>
      <c r="D4794" s="7">
        <v>2.4077993090177996</v>
      </c>
      <c r="E4794" s="7">
        <v>1.2038996545088998</v>
      </c>
      <c r="F4794">
        <v>3</v>
      </c>
      <c r="G4794">
        <v>1099</v>
      </c>
      <c r="H4794" t="str">
        <f>VLOOKUP(G4794,'1C. Category IDs'!$A$2:$B$41,2,0)</f>
        <v>Hobby</v>
      </c>
      <c r="I4794">
        <v>4</v>
      </c>
      <c r="J4794">
        <v>0</v>
      </c>
      <c r="K4794">
        <v>0</v>
      </c>
      <c r="L4794">
        <v>0</v>
      </c>
      <c r="M4794">
        <f t="shared" si="149"/>
        <v>1</v>
      </c>
    </row>
    <row r="4795" spans="1:13" x14ac:dyDescent="0.35">
      <c r="A4795" s="7" t="str">
        <f t="shared" si="148"/>
        <v>Seller</v>
      </c>
      <c r="B4795">
        <v>3719</v>
      </c>
      <c r="C4795" s="7">
        <v>5.3016932809363526</v>
      </c>
      <c r="D4795" s="7">
        <v>3.651062759422171</v>
      </c>
      <c r="E4795" s="7">
        <v>0</v>
      </c>
      <c r="F4795">
        <v>4</v>
      </c>
      <c r="G4795">
        <v>621</v>
      </c>
      <c r="H4795" t="str">
        <f>VLOOKUP(G4795,'1C. Category IDs'!$A$2:$B$41,2,0)</f>
        <v>Women</v>
      </c>
      <c r="I4795">
        <v>4</v>
      </c>
      <c r="J4795">
        <v>0</v>
      </c>
      <c r="K4795">
        <v>0</v>
      </c>
      <c r="L4795">
        <v>0</v>
      </c>
      <c r="M4795">
        <f t="shared" si="149"/>
        <v>1</v>
      </c>
    </row>
    <row r="4796" spans="1:13" x14ac:dyDescent="0.35">
      <c r="A4796" s="7" t="str">
        <f t="shared" si="148"/>
        <v>Seller</v>
      </c>
      <c r="B4796">
        <v>3767</v>
      </c>
      <c r="C4796" s="7">
        <v>2.7588733911119245</v>
      </c>
      <c r="D4796" s="7">
        <v>4.7367263603416445</v>
      </c>
      <c r="E4796" s="7">
        <v>4</v>
      </c>
      <c r="F4796">
        <v>4</v>
      </c>
      <c r="G4796">
        <v>1847</v>
      </c>
      <c r="H4796" t="str">
        <f>VLOOKUP(G4796,'1C. Category IDs'!$A$2:$B$41,2,0)</f>
        <v>Gardening</v>
      </c>
      <c r="I4796">
        <v>4</v>
      </c>
      <c r="J4796">
        <v>0</v>
      </c>
      <c r="K4796">
        <v>0</v>
      </c>
      <c r="L4796">
        <v>0</v>
      </c>
      <c r="M4796">
        <f t="shared" si="149"/>
        <v>1</v>
      </c>
    </row>
    <row r="4797" spans="1:13" x14ac:dyDescent="0.35">
      <c r="A4797" s="7" t="str">
        <f t="shared" si="148"/>
        <v>Seller</v>
      </c>
      <c r="B4797">
        <v>4458</v>
      </c>
      <c r="C4797" s="7">
        <v>8.815133772562822E-3</v>
      </c>
      <c r="D4797" s="7">
        <v>1.8248215062015183</v>
      </c>
      <c r="E4797" s="7">
        <v>2</v>
      </c>
      <c r="F4797">
        <v>2</v>
      </c>
      <c r="G4797">
        <v>1099</v>
      </c>
      <c r="H4797" t="str">
        <f>VLOOKUP(G4797,'1C. Category IDs'!$A$2:$B$41,2,0)</f>
        <v>Hobby</v>
      </c>
      <c r="I4797">
        <v>4</v>
      </c>
      <c r="J4797">
        <v>0</v>
      </c>
      <c r="K4797">
        <v>0</v>
      </c>
      <c r="L4797">
        <v>0</v>
      </c>
      <c r="M4797">
        <f t="shared" si="149"/>
        <v>1</v>
      </c>
    </row>
    <row r="4798" spans="1:13" x14ac:dyDescent="0.35">
      <c r="A4798" s="7" t="str">
        <f t="shared" si="148"/>
        <v>Seller</v>
      </c>
      <c r="B4798">
        <v>4624</v>
      </c>
      <c r="C4798" s="7">
        <v>9.0745928278519958</v>
      </c>
      <c r="D4798" s="7">
        <v>2.5584907568365827</v>
      </c>
      <c r="E4798" s="7">
        <v>1.2792453784182913</v>
      </c>
      <c r="F4798">
        <v>4</v>
      </c>
      <c r="G4798">
        <v>1099</v>
      </c>
      <c r="H4798" t="str">
        <f>VLOOKUP(G4798,'1C. Category IDs'!$A$2:$B$41,2,0)</f>
        <v>Hobby</v>
      </c>
      <c r="I4798">
        <v>4</v>
      </c>
      <c r="J4798">
        <v>0</v>
      </c>
      <c r="K4798">
        <v>0</v>
      </c>
      <c r="L4798">
        <v>0</v>
      </c>
      <c r="M4798">
        <f t="shared" si="149"/>
        <v>1</v>
      </c>
    </row>
    <row r="4799" spans="1:13" x14ac:dyDescent="0.35">
      <c r="A4799" s="7" t="str">
        <f t="shared" si="148"/>
        <v>Seller</v>
      </c>
      <c r="B4799">
        <v>4776</v>
      </c>
      <c r="C4799" s="7">
        <v>3.4471465913824573</v>
      </c>
      <c r="D4799" s="7">
        <v>0.98332997656295218</v>
      </c>
      <c r="E4799" s="7">
        <v>0.49166498828147609</v>
      </c>
      <c r="F4799">
        <v>1</v>
      </c>
      <c r="G4799">
        <v>1099</v>
      </c>
      <c r="H4799" t="str">
        <f>VLOOKUP(G4799,'1C. Category IDs'!$A$2:$B$41,2,0)</f>
        <v>Hobby</v>
      </c>
      <c r="I4799">
        <v>4</v>
      </c>
      <c r="J4799">
        <v>0</v>
      </c>
      <c r="K4799">
        <v>0</v>
      </c>
      <c r="L4799">
        <v>0</v>
      </c>
      <c r="M4799">
        <f t="shared" si="149"/>
        <v>1</v>
      </c>
    </row>
    <row r="4800" spans="1:13" x14ac:dyDescent="0.35">
      <c r="A4800" s="7" t="str">
        <f t="shared" si="148"/>
        <v>Seller</v>
      </c>
      <c r="B4800">
        <v>4938</v>
      </c>
      <c r="C4800" s="7">
        <v>6.608882609229906</v>
      </c>
      <c r="D4800" s="7">
        <v>3.335426618216883</v>
      </c>
      <c r="E4800" s="7">
        <v>1.6677133091084415</v>
      </c>
      <c r="F4800">
        <v>4</v>
      </c>
      <c r="G4800">
        <v>1099</v>
      </c>
      <c r="H4800" t="str">
        <f>VLOOKUP(G4800,'1C. Category IDs'!$A$2:$B$41,2,0)</f>
        <v>Hobby</v>
      </c>
      <c r="I4800">
        <v>4</v>
      </c>
      <c r="J4800">
        <v>0</v>
      </c>
      <c r="K4800">
        <v>0</v>
      </c>
      <c r="L4800">
        <v>0</v>
      </c>
      <c r="M4800">
        <f t="shared" si="149"/>
        <v>1</v>
      </c>
    </row>
    <row r="4801" spans="1:13" x14ac:dyDescent="0.35">
      <c r="A4801" s="7" t="str">
        <f t="shared" si="148"/>
        <v>Seller</v>
      </c>
      <c r="B4801">
        <v>5164</v>
      </c>
      <c r="C4801" s="7">
        <v>3.0466520847976075</v>
      </c>
      <c r="D4801" s="7">
        <v>2.9149229725162979</v>
      </c>
      <c r="E4801" s="7">
        <v>1.457461486258149</v>
      </c>
      <c r="F4801">
        <v>3</v>
      </c>
      <c r="G4801">
        <v>1099</v>
      </c>
      <c r="H4801" t="str">
        <f>VLOOKUP(G4801,'1C. Category IDs'!$A$2:$B$41,2,0)</f>
        <v>Hobby</v>
      </c>
      <c r="I4801">
        <v>4</v>
      </c>
      <c r="J4801">
        <v>0</v>
      </c>
      <c r="K4801">
        <v>0</v>
      </c>
      <c r="L4801">
        <v>0</v>
      </c>
      <c r="M4801">
        <f t="shared" si="149"/>
        <v>1</v>
      </c>
    </row>
    <row r="4802" spans="1:13" x14ac:dyDescent="0.35">
      <c r="A4802" s="7" t="str">
        <f t="shared" ref="A4802:A4865" si="150">IF(AND(C4802=0,D4802=0),"Buyer","Seller")</f>
        <v>Seller</v>
      </c>
      <c r="B4802">
        <v>5388</v>
      </c>
      <c r="C4802" s="7">
        <v>0.59005025375262754</v>
      </c>
      <c r="D4802" s="7">
        <v>1.7733356577157271</v>
      </c>
      <c r="E4802" s="7">
        <v>2</v>
      </c>
      <c r="F4802">
        <v>3</v>
      </c>
      <c r="G4802">
        <v>91</v>
      </c>
      <c r="H4802" t="str">
        <f>VLOOKUP(G4802,'1C. Category IDs'!$A$2:$B$41,2,0)</f>
        <v>Laptop parts</v>
      </c>
      <c r="I4802">
        <v>4</v>
      </c>
      <c r="J4802">
        <v>0</v>
      </c>
      <c r="K4802">
        <v>0</v>
      </c>
      <c r="L4802">
        <v>0</v>
      </c>
      <c r="M4802">
        <f t="shared" si="149"/>
        <v>1</v>
      </c>
    </row>
    <row r="4803" spans="1:13" x14ac:dyDescent="0.35">
      <c r="A4803" s="7" t="str">
        <f t="shared" si="150"/>
        <v>Seller</v>
      </c>
      <c r="B4803">
        <v>5476</v>
      </c>
      <c r="C4803" s="7">
        <v>4.1991358913139987</v>
      </c>
      <c r="D4803" s="7">
        <v>0.36242170269756346</v>
      </c>
      <c r="E4803" s="7">
        <v>0</v>
      </c>
      <c r="F4803">
        <v>4</v>
      </c>
      <c r="G4803">
        <v>504</v>
      </c>
      <c r="H4803" t="str">
        <f>VLOOKUP(G4803,'1C. Category IDs'!$A$2:$B$41,2,0)</f>
        <v>Home lighting</v>
      </c>
      <c r="I4803">
        <v>4</v>
      </c>
      <c r="J4803">
        <v>0</v>
      </c>
      <c r="K4803">
        <v>0</v>
      </c>
      <c r="L4803">
        <v>0</v>
      </c>
      <c r="M4803">
        <f t="shared" ref="M4803:M4866" si="151">IF(AND(J4803=0,K4803=0,L4803=0),1,0)</f>
        <v>1</v>
      </c>
    </row>
    <row r="4804" spans="1:13" x14ac:dyDescent="0.35">
      <c r="A4804" s="7" t="str">
        <f t="shared" si="150"/>
        <v>Seller</v>
      </c>
      <c r="B4804">
        <v>5499</v>
      </c>
      <c r="C4804" s="7">
        <v>3.2814621400261492</v>
      </c>
      <c r="D4804" s="7">
        <v>4.0284011740874099</v>
      </c>
      <c r="E4804" s="7">
        <v>2.014200587043705</v>
      </c>
      <c r="F4804">
        <v>3</v>
      </c>
      <c r="G4804">
        <v>1099</v>
      </c>
      <c r="H4804" t="str">
        <f>VLOOKUP(G4804,'1C. Category IDs'!$A$2:$B$41,2,0)</f>
        <v>Hobby</v>
      </c>
      <c r="I4804">
        <v>4</v>
      </c>
      <c r="J4804">
        <v>0</v>
      </c>
      <c r="K4804">
        <v>0</v>
      </c>
      <c r="L4804">
        <v>0</v>
      </c>
      <c r="M4804">
        <f t="shared" si="151"/>
        <v>1</v>
      </c>
    </row>
    <row r="4805" spans="1:13" x14ac:dyDescent="0.35">
      <c r="A4805" s="7" t="str">
        <f t="shared" si="150"/>
        <v>Seller</v>
      </c>
      <c r="B4805">
        <v>5596</v>
      </c>
      <c r="C4805" s="7">
        <v>6.2692090969212719</v>
      </c>
      <c r="D4805" s="7">
        <v>3.6293705073416249</v>
      </c>
      <c r="E4805" s="7">
        <v>1.8146852536708125</v>
      </c>
      <c r="F4805">
        <v>3</v>
      </c>
      <c r="G4805">
        <v>1099</v>
      </c>
      <c r="H4805" t="str">
        <f>VLOOKUP(G4805,'1C. Category IDs'!$A$2:$B$41,2,0)</f>
        <v>Hobby</v>
      </c>
      <c r="I4805">
        <v>4</v>
      </c>
      <c r="J4805">
        <v>0</v>
      </c>
      <c r="K4805">
        <v>0</v>
      </c>
      <c r="L4805">
        <v>0</v>
      </c>
      <c r="M4805">
        <f t="shared" si="151"/>
        <v>1</v>
      </c>
    </row>
    <row r="4806" spans="1:13" x14ac:dyDescent="0.35">
      <c r="A4806" s="7" t="str">
        <f t="shared" si="150"/>
        <v>Seller</v>
      </c>
      <c r="B4806">
        <v>5974</v>
      </c>
      <c r="C4806" s="7">
        <v>4.5369117195998641</v>
      </c>
      <c r="D4806" s="7">
        <v>4.1670550233455996</v>
      </c>
      <c r="E4806" s="7">
        <v>2.0835275116727998</v>
      </c>
      <c r="F4806">
        <v>3</v>
      </c>
      <c r="G4806">
        <v>1099</v>
      </c>
      <c r="H4806" t="str">
        <f>VLOOKUP(G4806,'1C. Category IDs'!$A$2:$B$41,2,0)</f>
        <v>Hobby</v>
      </c>
      <c r="I4806">
        <v>4</v>
      </c>
      <c r="J4806">
        <v>0</v>
      </c>
      <c r="K4806">
        <v>0</v>
      </c>
      <c r="L4806">
        <v>0</v>
      </c>
      <c r="M4806">
        <f t="shared" si="151"/>
        <v>1</v>
      </c>
    </row>
    <row r="4807" spans="1:13" x14ac:dyDescent="0.35">
      <c r="A4807" s="7" t="str">
        <f t="shared" si="150"/>
        <v>Seller</v>
      </c>
      <c r="B4807">
        <v>6082</v>
      </c>
      <c r="C4807" s="7">
        <v>8.0370185683348652</v>
      </c>
      <c r="D4807" s="7">
        <v>3.5371918668513018</v>
      </c>
      <c r="E4807" s="7">
        <v>1</v>
      </c>
      <c r="F4807">
        <v>3</v>
      </c>
      <c r="G4807">
        <v>445</v>
      </c>
      <c r="H4807" t="str">
        <f>VLOOKUP(G4807,'1C. Category IDs'!$A$2:$B$41,2,0)</f>
        <v>Cycles</v>
      </c>
      <c r="I4807">
        <v>4</v>
      </c>
      <c r="J4807">
        <v>0</v>
      </c>
      <c r="K4807">
        <v>0</v>
      </c>
      <c r="L4807">
        <v>0</v>
      </c>
      <c r="M4807">
        <f t="shared" si="151"/>
        <v>1</v>
      </c>
    </row>
    <row r="4808" spans="1:13" x14ac:dyDescent="0.35">
      <c r="A4808" s="7" t="str">
        <f t="shared" si="150"/>
        <v>Seller</v>
      </c>
      <c r="B4808">
        <v>6309</v>
      </c>
      <c r="C4808" s="7">
        <v>9.4718349429262805</v>
      </c>
      <c r="D4808" s="7">
        <v>4.7395621354345945</v>
      </c>
      <c r="E4808" s="7">
        <v>4</v>
      </c>
      <c r="F4808">
        <v>2</v>
      </c>
      <c r="G4808">
        <v>395</v>
      </c>
      <c r="H4808" t="str">
        <f>VLOOKUP(G4808,'1C. Category IDs'!$A$2:$B$41,2,0)</f>
        <v>Animals</v>
      </c>
      <c r="I4808">
        <v>4</v>
      </c>
      <c r="J4808">
        <v>0</v>
      </c>
      <c r="K4808">
        <v>0</v>
      </c>
      <c r="L4808">
        <v>0</v>
      </c>
      <c r="M4808">
        <f t="shared" si="151"/>
        <v>1</v>
      </c>
    </row>
    <row r="4809" spans="1:13" x14ac:dyDescent="0.35">
      <c r="A4809" s="7" t="str">
        <f t="shared" si="150"/>
        <v>Seller</v>
      </c>
      <c r="B4809">
        <v>6975</v>
      </c>
      <c r="C4809" s="7">
        <v>6.9764918187995475</v>
      </c>
      <c r="D4809" s="7">
        <v>1.3234717528588562</v>
      </c>
      <c r="E4809" s="7">
        <v>0</v>
      </c>
      <c r="F4809">
        <v>3</v>
      </c>
      <c r="G4809">
        <v>91</v>
      </c>
      <c r="H4809" t="str">
        <f>VLOOKUP(G4809,'1C. Category IDs'!$A$2:$B$41,2,0)</f>
        <v>Laptop parts</v>
      </c>
      <c r="I4809">
        <v>4</v>
      </c>
      <c r="J4809">
        <v>0</v>
      </c>
      <c r="K4809">
        <v>0</v>
      </c>
      <c r="L4809">
        <v>0</v>
      </c>
      <c r="M4809">
        <f t="shared" si="151"/>
        <v>1</v>
      </c>
    </row>
    <row r="4810" spans="1:13" x14ac:dyDescent="0.35">
      <c r="A4810" s="7" t="str">
        <f t="shared" si="150"/>
        <v>Seller</v>
      </c>
      <c r="B4810">
        <v>7552</v>
      </c>
      <c r="C4810" s="7">
        <v>0.13331238158596492</v>
      </c>
      <c r="D4810" s="7">
        <v>3.9020290414231305</v>
      </c>
      <c r="E4810" s="7">
        <v>10</v>
      </c>
      <c r="F4810">
        <v>4</v>
      </c>
      <c r="G4810">
        <v>91</v>
      </c>
      <c r="H4810" t="str">
        <f>VLOOKUP(G4810,'1C. Category IDs'!$A$2:$B$41,2,0)</f>
        <v>Laptop parts</v>
      </c>
      <c r="I4810">
        <v>4</v>
      </c>
      <c r="J4810">
        <v>0</v>
      </c>
      <c r="K4810">
        <v>0</v>
      </c>
      <c r="L4810">
        <v>0</v>
      </c>
      <c r="M4810">
        <f t="shared" si="151"/>
        <v>1</v>
      </c>
    </row>
    <row r="4811" spans="1:13" x14ac:dyDescent="0.35">
      <c r="A4811" s="7" t="str">
        <f t="shared" si="150"/>
        <v>Seller</v>
      </c>
      <c r="B4811">
        <v>8362</v>
      </c>
      <c r="C4811" s="7">
        <v>9.5295055394136678</v>
      </c>
      <c r="D4811" s="7">
        <v>4.7938326273428382</v>
      </c>
      <c r="E4811" s="7">
        <v>2.3969163136714191</v>
      </c>
      <c r="F4811">
        <v>2</v>
      </c>
      <c r="G4811">
        <v>1099</v>
      </c>
      <c r="H4811" t="str">
        <f>VLOOKUP(G4811,'1C. Category IDs'!$A$2:$B$41,2,0)</f>
        <v>Hobby</v>
      </c>
      <c r="I4811">
        <v>4</v>
      </c>
      <c r="J4811">
        <v>0</v>
      </c>
      <c r="K4811">
        <v>0</v>
      </c>
      <c r="L4811">
        <v>0</v>
      </c>
      <c r="M4811">
        <f t="shared" si="151"/>
        <v>1</v>
      </c>
    </row>
    <row r="4812" spans="1:13" x14ac:dyDescent="0.35">
      <c r="A4812" s="7" t="str">
        <f t="shared" si="150"/>
        <v>Seller</v>
      </c>
      <c r="B4812">
        <v>8525</v>
      </c>
      <c r="C4812" s="7">
        <v>1.6317054869045511</v>
      </c>
      <c r="D4812" s="7">
        <v>0.91543766240961943</v>
      </c>
      <c r="E4812" s="7">
        <v>1</v>
      </c>
      <c r="F4812">
        <v>3</v>
      </c>
      <c r="G4812">
        <v>1099</v>
      </c>
      <c r="H4812" t="str">
        <f>VLOOKUP(G4812,'1C. Category IDs'!$A$2:$B$41,2,0)</f>
        <v>Hobby</v>
      </c>
      <c r="I4812">
        <v>4</v>
      </c>
      <c r="J4812">
        <v>0</v>
      </c>
      <c r="K4812">
        <v>0</v>
      </c>
      <c r="L4812">
        <v>0</v>
      </c>
      <c r="M4812">
        <f t="shared" si="151"/>
        <v>1</v>
      </c>
    </row>
    <row r="4813" spans="1:13" x14ac:dyDescent="0.35">
      <c r="A4813" s="7" t="str">
        <f t="shared" si="150"/>
        <v>Seller</v>
      </c>
      <c r="B4813">
        <v>8573</v>
      </c>
      <c r="C4813" s="7">
        <v>6.9984076145487419</v>
      </c>
      <c r="D4813" s="7">
        <v>3.1650347377060193</v>
      </c>
      <c r="E4813" s="7">
        <v>7</v>
      </c>
      <c r="F4813">
        <v>1</v>
      </c>
      <c r="G4813">
        <v>820</v>
      </c>
      <c r="H4813" t="str">
        <f>VLOOKUP(G4813,'1C. Category IDs'!$A$2:$B$41,2,0)</f>
        <v>Telecommunication</v>
      </c>
      <c r="I4813">
        <v>4</v>
      </c>
      <c r="J4813">
        <v>0</v>
      </c>
      <c r="K4813">
        <v>0</v>
      </c>
      <c r="L4813">
        <v>0</v>
      </c>
      <c r="M4813">
        <f t="shared" si="151"/>
        <v>1</v>
      </c>
    </row>
    <row r="4814" spans="1:13" x14ac:dyDescent="0.35">
      <c r="A4814" s="7" t="str">
        <f t="shared" si="150"/>
        <v>Seller</v>
      </c>
      <c r="B4814">
        <v>8595</v>
      </c>
      <c r="C4814" s="7">
        <v>5.1975214107589487</v>
      </c>
      <c r="D4814" s="7">
        <v>2.4096377738003518</v>
      </c>
      <c r="E4814" s="7">
        <v>1</v>
      </c>
      <c r="F4814">
        <v>2</v>
      </c>
      <c r="G4814">
        <v>1099</v>
      </c>
      <c r="H4814" t="str">
        <f>VLOOKUP(G4814,'1C. Category IDs'!$A$2:$B$41,2,0)</f>
        <v>Hobby</v>
      </c>
      <c r="I4814">
        <v>4</v>
      </c>
      <c r="J4814">
        <v>0</v>
      </c>
      <c r="K4814">
        <v>0</v>
      </c>
      <c r="L4814">
        <v>0</v>
      </c>
      <c r="M4814">
        <f t="shared" si="151"/>
        <v>1</v>
      </c>
    </row>
    <row r="4815" spans="1:13" x14ac:dyDescent="0.35">
      <c r="A4815" s="7" t="str">
        <f t="shared" si="150"/>
        <v>Seller</v>
      </c>
      <c r="B4815">
        <v>8808</v>
      </c>
      <c r="C4815" s="7">
        <v>0.47370228224120847</v>
      </c>
      <c r="D4815" s="7">
        <v>1.7257232809210377</v>
      </c>
      <c r="E4815" s="7">
        <v>0.86286164046051883</v>
      </c>
      <c r="F4815">
        <v>4</v>
      </c>
      <c r="G4815">
        <v>1099</v>
      </c>
      <c r="H4815" t="str">
        <f>VLOOKUP(G4815,'1C. Category IDs'!$A$2:$B$41,2,0)</f>
        <v>Hobby</v>
      </c>
      <c r="I4815">
        <v>4</v>
      </c>
      <c r="J4815">
        <v>0</v>
      </c>
      <c r="K4815">
        <v>0</v>
      </c>
      <c r="L4815">
        <v>0</v>
      </c>
      <c r="M4815">
        <f t="shared" si="151"/>
        <v>1</v>
      </c>
    </row>
    <row r="4816" spans="1:13" x14ac:dyDescent="0.35">
      <c r="A4816" s="7" t="str">
        <f t="shared" si="150"/>
        <v>Seller</v>
      </c>
      <c r="B4816">
        <v>9008</v>
      </c>
      <c r="C4816" s="7">
        <v>1.2590596883066862</v>
      </c>
      <c r="D4816" s="7">
        <v>4.4232537439158364</v>
      </c>
      <c r="E4816" s="7">
        <v>2.2116268719579182</v>
      </c>
      <c r="F4816">
        <v>2</v>
      </c>
      <c r="G4816">
        <v>1099</v>
      </c>
      <c r="H4816" t="str">
        <f>VLOOKUP(G4816,'1C. Category IDs'!$A$2:$B$41,2,0)</f>
        <v>Hobby</v>
      </c>
      <c r="I4816">
        <v>4</v>
      </c>
      <c r="J4816">
        <v>0</v>
      </c>
      <c r="K4816">
        <v>0</v>
      </c>
      <c r="L4816">
        <v>0</v>
      </c>
      <c r="M4816">
        <f t="shared" si="151"/>
        <v>1</v>
      </c>
    </row>
    <row r="4817" spans="1:13" x14ac:dyDescent="0.35">
      <c r="A4817" s="7" t="str">
        <f t="shared" si="150"/>
        <v>Seller</v>
      </c>
      <c r="B4817">
        <v>9087</v>
      </c>
      <c r="C4817" s="7">
        <v>7.7500213977783394</v>
      </c>
      <c r="D4817" s="7">
        <v>1.7067768183063758</v>
      </c>
      <c r="E4817" s="7">
        <v>0</v>
      </c>
      <c r="F4817">
        <v>4</v>
      </c>
      <c r="G4817">
        <v>895</v>
      </c>
      <c r="H4817" t="str">
        <f>VLOOKUP(G4817,'1C. Category IDs'!$A$2:$B$41,2,0)</f>
        <v>Toys</v>
      </c>
      <c r="I4817">
        <v>4</v>
      </c>
      <c r="J4817">
        <v>0</v>
      </c>
      <c r="K4817">
        <v>0</v>
      </c>
      <c r="L4817">
        <v>0</v>
      </c>
      <c r="M4817">
        <f t="shared" si="151"/>
        <v>1</v>
      </c>
    </row>
    <row r="4818" spans="1:13" x14ac:dyDescent="0.35">
      <c r="A4818" s="7" t="str">
        <f t="shared" si="150"/>
        <v>Seller</v>
      </c>
      <c r="B4818">
        <v>9119</v>
      </c>
      <c r="C4818" s="7">
        <v>0.82681643321526166</v>
      </c>
      <c r="D4818" s="7">
        <v>3.2480933418537381</v>
      </c>
      <c r="E4818" s="7">
        <v>1.6240466709268691</v>
      </c>
      <c r="F4818">
        <v>2</v>
      </c>
      <c r="G4818">
        <v>1099</v>
      </c>
      <c r="H4818" t="str">
        <f>VLOOKUP(G4818,'1C. Category IDs'!$A$2:$B$41,2,0)</f>
        <v>Hobby</v>
      </c>
      <c r="I4818">
        <v>4</v>
      </c>
      <c r="J4818">
        <v>0</v>
      </c>
      <c r="K4818">
        <v>0</v>
      </c>
      <c r="L4818">
        <v>0</v>
      </c>
      <c r="M4818">
        <f t="shared" si="151"/>
        <v>1</v>
      </c>
    </row>
    <row r="4819" spans="1:13" x14ac:dyDescent="0.35">
      <c r="A4819" s="7" t="str">
        <f t="shared" si="150"/>
        <v>Seller</v>
      </c>
      <c r="B4819">
        <v>9224</v>
      </c>
      <c r="C4819" s="7">
        <v>4.6933787678778325</v>
      </c>
      <c r="D4819" s="7">
        <v>7.7450921450546439E-2</v>
      </c>
      <c r="E4819" s="7">
        <v>2</v>
      </c>
      <c r="F4819">
        <v>3</v>
      </c>
      <c r="G4819">
        <v>1099</v>
      </c>
      <c r="H4819" t="str">
        <f>VLOOKUP(G4819,'1C. Category IDs'!$A$2:$B$41,2,0)</f>
        <v>Hobby</v>
      </c>
      <c r="I4819">
        <v>4</v>
      </c>
      <c r="J4819">
        <v>0</v>
      </c>
      <c r="K4819">
        <v>0</v>
      </c>
      <c r="L4819">
        <v>0</v>
      </c>
      <c r="M4819">
        <f t="shared" si="151"/>
        <v>1</v>
      </c>
    </row>
    <row r="4820" spans="1:13" x14ac:dyDescent="0.35">
      <c r="A4820" s="7" t="str">
        <f t="shared" si="150"/>
        <v>Seller</v>
      </c>
      <c r="B4820">
        <v>9261</v>
      </c>
      <c r="C4820" s="7">
        <v>0.14135416550891011</v>
      </c>
      <c r="D4820" s="7">
        <v>3.8643907388942553</v>
      </c>
      <c r="E4820" s="7">
        <v>0</v>
      </c>
      <c r="F4820">
        <v>1</v>
      </c>
      <c r="G4820">
        <v>1984</v>
      </c>
      <c r="H4820" t="str">
        <f>VLOOKUP(G4820,'1C. Category IDs'!$A$2:$B$41,2,0)</f>
        <v>Tickets</v>
      </c>
      <c r="I4820">
        <v>4</v>
      </c>
      <c r="J4820">
        <v>0</v>
      </c>
      <c r="K4820">
        <v>0</v>
      </c>
      <c r="L4820">
        <v>0</v>
      </c>
      <c r="M4820">
        <f t="shared" si="151"/>
        <v>1</v>
      </c>
    </row>
    <row r="4821" spans="1:13" x14ac:dyDescent="0.35">
      <c r="A4821" s="7" t="str">
        <f t="shared" si="150"/>
        <v>Seller</v>
      </c>
      <c r="B4821">
        <v>9374</v>
      </c>
      <c r="C4821" s="7">
        <v>3.2200125630801466</v>
      </c>
      <c r="D4821" s="7">
        <v>3.2317588939002051</v>
      </c>
      <c r="E4821" s="7">
        <v>1.6158794469501025</v>
      </c>
      <c r="F4821">
        <v>4</v>
      </c>
      <c r="G4821">
        <v>1099</v>
      </c>
      <c r="H4821" t="str">
        <f>VLOOKUP(G4821,'1C. Category IDs'!$A$2:$B$41,2,0)</f>
        <v>Hobby</v>
      </c>
      <c r="I4821">
        <v>4</v>
      </c>
      <c r="J4821">
        <v>0</v>
      </c>
      <c r="K4821">
        <v>0</v>
      </c>
      <c r="L4821">
        <v>0</v>
      </c>
      <c r="M4821">
        <f t="shared" si="151"/>
        <v>1</v>
      </c>
    </row>
    <row r="4822" spans="1:13" x14ac:dyDescent="0.35">
      <c r="A4822" s="7" t="str">
        <f t="shared" si="150"/>
        <v>Seller</v>
      </c>
      <c r="B4822">
        <v>9427</v>
      </c>
      <c r="C4822" s="7">
        <v>4.2256068380832374</v>
      </c>
      <c r="D4822" s="7">
        <v>1.5657862215599716</v>
      </c>
      <c r="E4822" s="7">
        <v>0.7828931107799858</v>
      </c>
      <c r="F4822">
        <v>3</v>
      </c>
      <c r="G4822">
        <v>1099</v>
      </c>
      <c r="H4822" t="str">
        <f>VLOOKUP(G4822,'1C. Category IDs'!$A$2:$B$41,2,0)</f>
        <v>Hobby</v>
      </c>
      <c r="I4822">
        <v>4</v>
      </c>
      <c r="J4822">
        <v>0</v>
      </c>
      <c r="K4822">
        <v>0</v>
      </c>
      <c r="L4822">
        <v>0</v>
      </c>
      <c r="M4822">
        <f t="shared" si="151"/>
        <v>1</v>
      </c>
    </row>
    <row r="4823" spans="1:13" x14ac:dyDescent="0.35">
      <c r="A4823" s="7" t="str">
        <f t="shared" si="150"/>
        <v>Seller</v>
      </c>
      <c r="B4823">
        <v>9694</v>
      </c>
      <c r="C4823" s="7">
        <v>2.0076767409513985</v>
      </c>
      <c r="D4823" s="7">
        <v>2.8670022603774283</v>
      </c>
      <c r="E4823" s="7">
        <v>1.4335011301887142</v>
      </c>
      <c r="F4823">
        <v>3</v>
      </c>
      <c r="G4823">
        <v>1099</v>
      </c>
      <c r="H4823" t="str">
        <f>VLOOKUP(G4823,'1C. Category IDs'!$A$2:$B$41,2,0)</f>
        <v>Hobby</v>
      </c>
      <c r="I4823">
        <v>4</v>
      </c>
      <c r="J4823">
        <v>0</v>
      </c>
      <c r="K4823">
        <v>0</v>
      </c>
      <c r="L4823">
        <v>0</v>
      </c>
      <c r="M4823">
        <f t="shared" si="151"/>
        <v>1</v>
      </c>
    </row>
    <row r="4824" spans="1:13" x14ac:dyDescent="0.35">
      <c r="A4824" s="7" t="str">
        <f t="shared" si="150"/>
        <v>Seller</v>
      </c>
      <c r="B4824">
        <v>9701</v>
      </c>
      <c r="C4824" s="7">
        <v>9.9863582783967715</v>
      </c>
      <c r="D4824" s="7">
        <v>3.172683846235878</v>
      </c>
      <c r="E4824" s="7">
        <v>1.586341923117939</v>
      </c>
      <c r="F4824">
        <v>3</v>
      </c>
      <c r="G4824">
        <v>1099</v>
      </c>
      <c r="H4824" t="str">
        <f>VLOOKUP(G4824,'1C. Category IDs'!$A$2:$B$41,2,0)</f>
        <v>Hobby</v>
      </c>
      <c r="I4824">
        <v>4</v>
      </c>
      <c r="J4824">
        <v>0</v>
      </c>
      <c r="K4824">
        <v>0</v>
      </c>
      <c r="L4824">
        <v>0</v>
      </c>
      <c r="M4824">
        <f t="shared" si="151"/>
        <v>1</v>
      </c>
    </row>
    <row r="4825" spans="1:13" x14ac:dyDescent="0.35">
      <c r="A4825" s="7" t="str">
        <f t="shared" si="150"/>
        <v>Seller</v>
      </c>
      <c r="B4825">
        <v>9884</v>
      </c>
      <c r="C4825" s="7">
        <v>4.95374981850519</v>
      </c>
      <c r="D4825" s="7">
        <v>4.0485568504428819</v>
      </c>
      <c r="E4825" s="7">
        <v>2.024278425221441</v>
      </c>
      <c r="F4825">
        <v>3</v>
      </c>
      <c r="G4825">
        <v>1099</v>
      </c>
      <c r="H4825" t="str">
        <f>VLOOKUP(G4825,'1C. Category IDs'!$A$2:$B$41,2,0)</f>
        <v>Hobby</v>
      </c>
      <c r="I4825">
        <v>4</v>
      </c>
      <c r="J4825">
        <v>0</v>
      </c>
      <c r="K4825">
        <v>0</v>
      </c>
      <c r="L4825">
        <v>0</v>
      </c>
      <c r="M4825">
        <f t="shared" si="151"/>
        <v>1</v>
      </c>
    </row>
    <row r="4826" spans="1:13" x14ac:dyDescent="0.35">
      <c r="A4826" s="7" t="str">
        <f t="shared" si="150"/>
        <v>Seller</v>
      </c>
      <c r="B4826">
        <v>10014</v>
      </c>
      <c r="C4826" s="7">
        <v>5.3637104384854908</v>
      </c>
      <c r="D4826" s="7">
        <v>2.8247321297555708</v>
      </c>
      <c r="E4826" s="7">
        <v>4</v>
      </c>
      <c r="F4826">
        <v>3</v>
      </c>
      <c r="G4826">
        <v>31</v>
      </c>
      <c r="H4826" t="str">
        <f>VLOOKUP(G4826,'1C. Category IDs'!$A$2:$B$41,2,0)</f>
        <v>Audio, TV</v>
      </c>
      <c r="I4826">
        <v>4</v>
      </c>
      <c r="J4826">
        <v>0</v>
      </c>
      <c r="K4826">
        <v>0</v>
      </c>
      <c r="L4826">
        <v>0</v>
      </c>
      <c r="M4826">
        <f t="shared" si="151"/>
        <v>1</v>
      </c>
    </row>
    <row r="4827" spans="1:13" x14ac:dyDescent="0.35">
      <c r="A4827" s="7" t="str">
        <f t="shared" si="150"/>
        <v>Seller</v>
      </c>
      <c r="B4827">
        <v>10120</v>
      </c>
      <c r="C4827" s="7">
        <v>4.7729719634779091</v>
      </c>
      <c r="D4827" s="7">
        <v>1.0246109828903589</v>
      </c>
      <c r="E4827" s="7">
        <v>0</v>
      </c>
      <c r="F4827">
        <v>2</v>
      </c>
      <c r="G4827">
        <v>1099</v>
      </c>
      <c r="H4827" t="str">
        <f>VLOOKUP(G4827,'1C. Category IDs'!$A$2:$B$41,2,0)</f>
        <v>Hobby</v>
      </c>
      <c r="I4827">
        <v>4</v>
      </c>
      <c r="J4827">
        <v>0</v>
      </c>
      <c r="K4827">
        <v>0</v>
      </c>
      <c r="L4827">
        <v>0</v>
      </c>
      <c r="M4827">
        <f t="shared" si="151"/>
        <v>1</v>
      </c>
    </row>
    <row r="4828" spans="1:13" x14ac:dyDescent="0.35">
      <c r="A4828" s="7" t="str">
        <f t="shared" si="150"/>
        <v>Seller</v>
      </c>
      <c r="B4828">
        <v>11018</v>
      </c>
      <c r="C4828" s="7">
        <v>3.0044045013075982</v>
      </c>
      <c r="D4828" s="7">
        <v>7.108645850339268E-2</v>
      </c>
      <c r="E4828" s="7">
        <v>2</v>
      </c>
      <c r="F4828">
        <v>4</v>
      </c>
      <c r="G4828">
        <v>895</v>
      </c>
      <c r="H4828" t="str">
        <f>VLOOKUP(G4828,'1C. Category IDs'!$A$2:$B$41,2,0)</f>
        <v>Toys</v>
      </c>
      <c r="I4828">
        <v>4</v>
      </c>
      <c r="J4828">
        <v>0</v>
      </c>
      <c r="K4828">
        <v>0</v>
      </c>
      <c r="L4828">
        <v>0</v>
      </c>
      <c r="M4828">
        <f t="shared" si="151"/>
        <v>1</v>
      </c>
    </row>
    <row r="4829" spans="1:13" x14ac:dyDescent="0.35">
      <c r="A4829" s="7" t="str">
        <f t="shared" si="150"/>
        <v>Seller</v>
      </c>
      <c r="B4829">
        <v>11052</v>
      </c>
      <c r="C4829" s="7">
        <v>0.96366541875573475</v>
      </c>
      <c r="D4829" s="7">
        <v>3.3045138032785113</v>
      </c>
      <c r="E4829" s="7">
        <v>6</v>
      </c>
      <c r="F4829">
        <v>4</v>
      </c>
      <c r="G4829">
        <v>91</v>
      </c>
      <c r="H4829" t="str">
        <f>VLOOKUP(G4829,'1C. Category IDs'!$A$2:$B$41,2,0)</f>
        <v>Laptop parts</v>
      </c>
      <c r="I4829">
        <v>4</v>
      </c>
      <c r="J4829">
        <v>0</v>
      </c>
      <c r="K4829">
        <v>0</v>
      </c>
      <c r="L4829">
        <v>0</v>
      </c>
      <c r="M4829">
        <f t="shared" si="151"/>
        <v>1</v>
      </c>
    </row>
    <row r="4830" spans="1:13" x14ac:dyDescent="0.35">
      <c r="A4830" s="7" t="str">
        <f t="shared" si="150"/>
        <v>Seller</v>
      </c>
      <c r="B4830">
        <v>11469</v>
      </c>
      <c r="C4830" s="7">
        <v>2.8854319217135327</v>
      </c>
      <c r="D4830" s="7">
        <v>1.7229428964749716</v>
      </c>
      <c r="E4830" s="7">
        <v>0</v>
      </c>
      <c r="F4830">
        <v>3</v>
      </c>
      <c r="G4830">
        <v>1984</v>
      </c>
      <c r="H4830" t="str">
        <f>VLOOKUP(G4830,'1C. Category IDs'!$A$2:$B$41,2,0)</f>
        <v>Tickets</v>
      </c>
      <c r="I4830">
        <v>4</v>
      </c>
      <c r="J4830">
        <v>0</v>
      </c>
      <c r="K4830">
        <v>0</v>
      </c>
      <c r="L4830">
        <v>0</v>
      </c>
      <c r="M4830">
        <f t="shared" si="151"/>
        <v>1</v>
      </c>
    </row>
    <row r="4831" spans="1:13" x14ac:dyDescent="0.35">
      <c r="A4831" s="7" t="str">
        <f t="shared" si="150"/>
        <v>Seller</v>
      </c>
      <c r="B4831">
        <v>11472</v>
      </c>
      <c r="C4831" s="7">
        <v>0.66147736240559252</v>
      </c>
      <c r="D4831" s="7">
        <v>2.6309442236864857</v>
      </c>
      <c r="E4831" s="7">
        <v>2</v>
      </c>
      <c r="F4831">
        <v>3</v>
      </c>
      <c r="G4831">
        <v>976</v>
      </c>
      <c r="H4831" t="str">
        <f>VLOOKUP(G4831,'1C. Category IDs'!$A$2:$B$41,2,0)</f>
        <v>Water sport</v>
      </c>
      <c r="I4831">
        <v>4</v>
      </c>
      <c r="J4831">
        <v>0</v>
      </c>
      <c r="K4831">
        <v>0</v>
      </c>
      <c r="L4831">
        <v>0</v>
      </c>
      <c r="M4831">
        <f t="shared" si="151"/>
        <v>1</v>
      </c>
    </row>
    <row r="4832" spans="1:13" x14ac:dyDescent="0.35">
      <c r="A4832" s="7" t="str">
        <f t="shared" si="150"/>
        <v>Seller</v>
      </c>
      <c r="B4832">
        <v>11695</v>
      </c>
      <c r="C4832" s="7">
        <v>4.0443935489930318</v>
      </c>
      <c r="D4832" s="7">
        <v>3.572119259981549</v>
      </c>
      <c r="E4832" s="7">
        <v>1.7860596299907745</v>
      </c>
      <c r="F4832">
        <v>3</v>
      </c>
      <c r="G4832">
        <v>1099</v>
      </c>
      <c r="H4832" t="str">
        <f>VLOOKUP(G4832,'1C. Category IDs'!$A$2:$B$41,2,0)</f>
        <v>Hobby</v>
      </c>
      <c r="I4832">
        <v>4</v>
      </c>
      <c r="J4832">
        <v>0</v>
      </c>
      <c r="K4832">
        <v>0</v>
      </c>
      <c r="L4832">
        <v>0</v>
      </c>
      <c r="M4832">
        <f t="shared" si="151"/>
        <v>1</v>
      </c>
    </row>
    <row r="4833" spans="1:13" x14ac:dyDescent="0.35">
      <c r="A4833" s="7" t="str">
        <f t="shared" si="150"/>
        <v>Seller</v>
      </c>
      <c r="B4833">
        <v>11749</v>
      </c>
      <c r="C4833" s="7">
        <v>6.6819641815801489</v>
      </c>
      <c r="D4833" s="7">
        <v>0.73494390746517924</v>
      </c>
      <c r="E4833" s="7">
        <v>0</v>
      </c>
      <c r="F4833">
        <v>4</v>
      </c>
      <c r="G4833">
        <v>504</v>
      </c>
      <c r="H4833" t="str">
        <f>VLOOKUP(G4833,'1C. Category IDs'!$A$2:$B$41,2,0)</f>
        <v>Home lighting</v>
      </c>
      <c r="I4833">
        <v>4</v>
      </c>
      <c r="J4833">
        <v>0</v>
      </c>
      <c r="K4833">
        <v>0</v>
      </c>
      <c r="L4833">
        <v>0</v>
      </c>
      <c r="M4833">
        <f t="shared" si="151"/>
        <v>1</v>
      </c>
    </row>
    <row r="4834" spans="1:13" x14ac:dyDescent="0.35">
      <c r="A4834" s="7" t="str">
        <f t="shared" si="150"/>
        <v>Seller</v>
      </c>
      <c r="B4834">
        <v>11805</v>
      </c>
      <c r="C4834" s="7">
        <v>5.1821957255672864</v>
      </c>
      <c r="D4834" s="7">
        <v>0.64008595842212357</v>
      </c>
      <c r="E4834" s="7">
        <v>0.32004297921106178</v>
      </c>
      <c r="F4834">
        <v>2</v>
      </c>
      <c r="G4834">
        <v>1099</v>
      </c>
      <c r="H4834" t="str">
        <f>VLOOKUP(G4834,'1C. Category IDs'!$A$2:$B$41,2,0)</f>
        <v>Hobby</v>
      </c>
      <c r="I4834">
        <v>4</v>
      </c>
      <c r="J4834">
        <v>0</v>
      </c>
      <c r="K4834">
        <v>0</v>
      </c>
      <c r="L4834">
        <v>0</v>
      </c>
      <c r="M4834">
        <f t="shared" si="151"/>
        <v>1</v>
      </c>
    </row>
    <row r="4835" spans="1:13" x14ac:dyDescent="0.35">
      <c r="A4835" s="7" t="str">
        <f t="shared" si="150"/>
        <v>Seller</v>
      </c>
      <c r="B4835">
        <v>12094</v>
      </c>
      <c r="C4835" s="7">
        <v>9.6183394818622485</v>
      </c>
      <c r="D4835" s="7">
        <v>1.8104869711702949</v>
      </c>
      <c r="E4835" s="7">
        <v>0.90524348558514744</v>
      </c>
      <c r="F4835">
        <v>3</v>
      </c>
      <c r="G4835">
        <v>1099</v>
      </c>
      <c r="H4835" t="str">
        <f>VLOOKUP(G4835,'1C. Category IDs'!$A$2:$B$41,2,0)</f>
        <v>Hobby</v>
      </c>
      <c r="I4835">
        <v>4</v>
      </c>
      <c r="J4835">
        <v>0</v>
      </c>
      <c r="K4835">
        <v>0</v>
      </c>
      <c r="L4835">
        <v>0</v>
      </c>
      <c r="M4835">
        <f t="shared" si="151"/>
        <v>1</v>
      </c>
    </row>
    <row r="4836" spans="1:13" x14ac:dyDescent="0.35">
      <c r="A4836" s="7" t="str">
        <f t="shared" si="150"/>
        <v>Seller</v>
      </c>
      <c r="B4836">
        <v>12497</v>
      </c>
      <c r="C4836" s="7">
        <v>8.7991205127286438</v>
      </c>
      <c r="D4836" s="7">
        <v>1.1315450171802039</v>
      </c>
      <c r="E4836" s="7">
        <v>0</v>
      </c>
      <c r="F4836">
        <v>4</v>
      </c>
      <c r="G4836">
        <v>1776</v>
      </c>
      <c r="H4836" t="str">
        <f>VLOOKUP(G4836,'1C. Category IDs'!$A$2:$B$41,2,0)</f>
        <v>Male</v>
      </c>
      <c r="I4836">
        <v>4</v>
      </c>
      <c r="J4836">
        <v>0</v>
      </c>
      <c r="K4836">
        <v>0</v>
      </c>
      <c r="L4836">
        <v>0</v>
      </c>
      <c r="M4836">
        <f t="shared" si="151"/>
        <v>1</v>
      </c>
    </row>
    <row r="4837" spans="1:13" x14ac:dyDescent="0.35">
      <c r="A4837" s="7" t="str">
        <f t="shared" si="150"/>
        <v>Seller</v>
      </c>
      <c r="B4837">
        <v>12601</v>
      </c>
      <c r="C4837" s="7">
        <v>6.4227822781460411</v>
      </c>
      <c r="D4837" s="7">
        <v>2.2810010082636047</v>
      </c>
      <c r="E4837" s="7">
        <v>1.1405005041318024</v>
      </c>
      <c r="F4837">
        <v>4</v>
      </c>
      <c r="G4837">
        <v>1099</v>
      </c>
      <c r="H4837" t="str">
        <f>VLOOKUP(G4837,'1C. Category IDs'!$A$2:$B$41,2,0)</f>
        <v>Hobby</v>
      </c>
      <c r="I4837">
        <v>4</v>
      </c>
      <c r="J4837">
        <v>0</v>
      </c>
      <c r="K4837">
        <v>0</v>
      </c>
      <c r="L4837">
        <v>0</v>
      </c>
      <c r="M4837">
        <f t="shared" si="151"/>
        <v>1</v>
      </c>
    </row>
    <row r="4838" spans="1:13" x14ac:dyDescent="0.35">
      <c r="A4838" s="7" t="str">
        <f t="shared" si="150"/>
        <v>Seller</v>
      </c>
      <c r="B4838">
        <v>12657</v>
      </c>
      <c r="C4838" s="7">
        <v>8.5406131260030467</v>
      </c>
      <c r="D4838" s="7">
        <v>1.0085477774130318</v>
      </c>
      <c r="E4838" s="7">
        <v>0</v>
      </c>
      <c r="F4838">
        <v>4</v>
      </c>
      <c r="G4838">
        <v>1826</v>
      </c>
      <c r="H4838" t="str">
        <f>VLOOKUP(G4838,'1C. Category IDs'!$A$2:$B$41,2,0)</f>
        <v>Plants</v>
      </c>
      <c r="I4838">
        <v>4</v>
      </c>
      <c r="J4838">
        <v>0</v>
      </c>
      <c r="K4838">
        <v>0</v>
      </c>
      <c r="L4838">
        <v>0</v>
      </c>
      <c r="M4838">
        <f t="shared" si="151"/>
        <v>1</v>
      </c>
    </row>
    <row r="4839" spans="1:13" x14ac:dyDescent="0.35">
      <c r="A4839" s="7" t="str">
        <f t="shared" si="150"/>
        <v>Seller</v>
      </c>
      <c r="B4839">
        <v>12878</v>
      </c>
      <c r="C4839" s="7">
        <v>3.7132804356774187</v>
      </c>
      <c r="D4839" s="7">
        <v>1.1976034409886949</v>
      </c>
      <c r="E4839" s="7">
        <v>0</v>
      </c>
      <c r="F4839">
        <v>2</v>
      </c>
      <c r="G4839">
        <v>201</v>
      </c>
      <c r="H4839" t="str">
        <f>VLOOKUP(G4839,'1C. Category IDs'!$A$2:$B$41,2,0)</f>
        <v>Books</v>
      </c>
      <c r="I4839">
        <v>4</v>
      </c>
      <c r="J4839">
        <v>0</v>
      </c>
      <c r="K4839">
        <v>0</v>
      </c>
      <c r="L4839">
        <v>0</v>
      </c>
      <c r="M4839">
        <f t="shared" si="151"/>
        <v>1</v>
      </c>
    </row>
    <row r="4840" spans="1:13" x14ac:dyDescent="0.35">
      <c r="A4840" s="7" t="str">
        <f t="shared" si="150"/>
        <v>Seller</v>
      </c>
      <c r="B4840">
        <v>12922</v>
      </c>
      <c r="C4840" s="7">
        <v>5.1196493702275649</v>
      </c>
      <c r="D4840" s="7">
        <v>0.92595286350677319</v>
      </c>
      <c r="E4840" s="7">
        <v>0</v>
      </c>
      <c r="F4840">
        <v>2</v>
      </c>
      <c r="G4840">
        <v>820</v>
      </c>
      <c r="H4840" t="str">
        <f>VLOOKUP(G4840,'1C. Category IDs'!$A$2:$B$41,2,0)</f>
        <v>Telecommunication</v>
      </c>
      <c r="I4840">
        <v>4</v>
      </c>
      <c r="J4840">
        <v>0</v>
      </c>
      <c r="K4840">
        <v>0</v>
      </c>
      <c r="L4840">
        <v>0</v>
      </c>
      <c r="M4840">
        <f t="shared" si="151"/>
        <v>1</v>
      </c>
    </row>
    <row r="4841" spans="1:13" x14ac:dyDescent="0.35">
      <c r="A4841" s="7" t="str">
        <f t="shared" si="150"/>
        <v>Seller</v>
      </c>
      <c r="B4841">
        <v>13251</v>
      </c>
      <c r="C4841" s="7">
        <v>0.30666444520428437</v>
      </c>
      <c r="D4841" s="7">
        <v>3.7211044485336626</v>
      </c>
      <c r="E4841" s="7">
        <v>0</v>
      </c>
      <c r="F4841">
        <v>3</v>
      </c>
      <c r="G4841">
        <v>48</v>
      </c>
      <c r="H4841" t="str">
        <f>VLOOKUP(G4841,'1C. Category IDs'!$A$2:$B$41,2,0)</f>
        <v>Laptop</v>
      </c>
      <c r="I4841">
        <v>4</v>
      </c>
      <c r="J4841">
        <v>0</v>
      </c>
      <c r="K4841">
        <v>0</v>
      </c>
      <c r="L4841">
        <v>0</v>
      </c>
      <c r="M4841">
        <f t="shared" si="151"/>
        <v>1</v>
      </c>
    </row>
    <row r="4842" spans="1:13" x14ac:dyDescent="0.35">
      <c r="A4842" s="7" t="str">
        <f t="shared" si="150"/>
        <v>Seller</v>
      </c>
      <c r="B4842">
        <v>13623</v>
      </c>
      <c r="C4842" s="7">
        <v>8.8517753822420371</v>
      </c>
      <c r="D4842" s="7">
        <v>4.771419721888682</v>
      </c>
      <c r="E4842" s="7">
        <v>2.385709860944341</v>
      </c>
      <c r="F4842">
        <v>2</v>
      </c>
      <c r="G4842">
        <v>1099</v>
      </c>
      <c r="H4842" t="str">
        <f>VLOOKUP(G4842,'1C. Category IDs'!$A$2:$B$41,2,0)</f>
        <v>Hobby</v>
      </c>
      <c r="I4842">
        <v>4</v>
      </c>
      <c r="J4842">
        <v>0</v>
      </c>
      <c r="K4842">
        <v>0</v>
      </c>
      <c r="L4842">
        <v>0</v>
      </c>
      <c r="M4842">
        <f t="shared" si="151"/>
        <v>1</v>
      </c>
    </row>
    <row r="4843" spans="1:13" x14ac:dyDescent="0.35">
      <c r="A4843" s="7" t="str">
        <f t="shared" si="150"/>
        <v>Seller</v>
      </c>
      <c r="B4843">
        <v>13734</v>
      </c>
      <c r="C4843" s="7">
        <v>3.5774084245789051</v>
      </c>
      <c r="D4843" s="7">
        <v>4.1743345712940041</v>
      </c>
      <c r="E4843" s="7">
        <v>2</v>
      </c>
      <c r="F4843">
        <v>3</v>
      </c>
      <c r="G4843">
        <v>1099</v>
      </c>
      <c r="H4843" t="str">
        <f>VLOOKUP(G4843,'1C. Category IDs'!$A$2:$B$41,2,0)</f>
        <v>Hobby</v>
      </c>
      <c r="I4843">
        <v>4</v>
      </c>
      <c r="J4843">
        <v>0</v>
      </c>
      <c r="K4843">
        <v>0</v>
      </c>
      <c r="L4843">
        <v>0</v>
      </c>
      <c r="M4843">
        <f t="shared" si="151"/>
        <v>1</v>
      </c>
    </row>
    <row r="4844" spans="1:13" x14ac:dyDescent="0.35">
      <c r="A4844" s="7" t="str">
        <f t="shared" si="150"/>
        <v>Seller</v>
      </c>
      <c r="B4844">
        <v>14993</v>
      </c>
      <c r="C4844" s="7">
        <v>1.5723206728968608</v>
      </c>
      <c r="D4844" s="7">
        <v>4.2174807731121255</v>
      </c>
      <c r="E4844" s="7">
        <v>0</v>
      </c>
      <c r="F4844">
        <v>4</v>
      </c>
      <c r="G4844">
        <v>201</v>
      </c>
      <c r="H4844" t="str">
        <f>VLOOKUP(G4844,'1C. Category IDs'!$A$2:$B$41,2,0)</f>
        <v>Books</v>
      </c>
      <c r="I4844">
        <v>4</v>
      </c>
      <c r="J4844">
        <v>0</v>
      </c>
      <c r="K4844">
        <v>0</v>
      </c>
      <c r="L4844">
        <v>0</v>
      </c>
      <c r="M4844">
        <f t="shared" si="151"/>
        <v>1</v>
      </c>
    </row>
    <row r="4845" spans="1:13" x14ac:dyDescent="0.35">
      <c r="A4845" s="7" t="str">
        <f t="shared" si="150"/>
        <v>Seller</v>
      </c>
      <c r="B4845">
        <v>15068</v>
      </c>
      <c r="C4845" s="7">
        <v>5.6907423219786848</v>
      </c>
      <c r="D4845" s="7">
        <v>2.031402338564436</v>
      </c>
      <c r="E4845" s="7">
        <v>1.015701169282218</v>
      </c>
      <c r="F4845">
        <v>3</v>
      </c>
      <c r="G4845">
        <v>1099</v>
      </c>
      <c r="H4845" t="str">
        <f>VLOOKUP(G4845,'1C. Category IDs'!$A$2:$B$41,2,0)</f>
        <v>Hobby</v>
      </c>
      <c r="I4845">
        <v>4</v>
      </c>
      <c r="J4845">
        <v>0</v>
      </c>
      <c r="K4845">
        <v>0</v>
      </c>
      <c r="L4845">
        <v>0</v>
      </c>
      <c r="M4845">
        <f t="shared" si="151"/>
        <v>1</v>
      </c>
    </row>
    <row r="4846" spans="1:13" x14ac:dyDescent="0.35">
      <c r="A4846" s="7" t="str">
        <f t="shared" si="150"/>
        <v>Seller</v>
      </c>
      <c r="B4846">
        <v>15091</v>
      </c>
      <c r="C4846" s="7">
        <v>3.3251163058540909</v>
      </c>
      <c r="D4846" s="7">
        <v>4.7535421152134205</v>
      </c>
      <c r="E4846" s="7">
        <v>0</v>
      </c>
      <c r="F4846">
        <v>3</v>
      </c>
      <c r="G4846">
        <v>91</v>
      </c>
      <c r="H4846" t="str">
        <f>VLOOKUP(G4846,'1C. Category IDs'!$A$2:$B$41,2,0)</f>
        <v>Laptop parts</v>
      </c>
      <c r="I4846">
        <v>4</v>
      </c>
      <c r="J4846">
        <v>0</v>
      </c>
      <c r="K4846">
        <v>0</v>
      </c>
      <c r="L4846">
        <v>0</v>
      </c>
      <c r="M4846">
        <f t="shared" si="151"/>
        <v>1</v>
      </c>
    </row>
    <row r="4847" spans="1:13" x14ac:dyDescent="0.35">
      <c r="A4847" s="7" t="str">
        <f t="shared" si="150"/>
        <v>Seller</v>
      </c>
      <c r="B4847">
        <v>15370</v>
      </c>
      <c r="C4847" s="7">
        <v>0.43538461941805773</v>
      </c>
      <c r="D4847" s="7">
        <v>3.5518724033083005</v>
      </c>
      <c r="E4847" s="7">
        <v>1.7759362016541502</v>
      </c>
      <c r="F4847">
        <v>4</v>
      </c>
      <c r="G4847">
        <v>1099</v>
      </c>
      <c r="H4847" t="str">
        <f>VLOOKUP(G4847,'1C. Category IDs'!$A$2:$B$41,2,0)</f>
        <v>Hobby</v>
      </c>
      <c r="I4847">
        <v>4</v>
      </c>
      <c r="J4847">
        <v>0</v>
      </c>
      <c r="K4847">
        <v>0</v>
      </c>
      <c r="L4847">
        <v>0</v>
      </c>
      <c r="M4847">
        <f t="shared" si="151"/>
        <v>1</v>
      </c>
    </row>
    <row r="4848" spans="1:13" x14ac:dyDescent="0.35">
      <c r="A4848" s="7" t="str">
        <f t="shared" si="150"/>
        <v>Seller</v>
      </c>
      <c r="B4848">
        <v>15440</v>
      </c>
      <c r="C4848" s="7">
        <v>5.2083204972219574</v>
      </c>
      <c r="D4848" s="7">
        <v>2.1429252492086768</v>
      </c>
      <c r="E4848" s="7">
        <v>1.0714626246043384</v>
      </c>
      <c r="F4848">
        <v>3</v>
      </c>
      <c r="G4848">
        <v>1099</v>
      </c>
      <c r="H4848" t="str">
        <f>VLOOKUP(G4848,'1C. Category IDs'!$A$2:$B$41,2,0)</f>
        <v>Hobby</v>
      </c>
      <c r="I4848">
        <v>4</v>
      </c>
      <c r="J4848">
        <v>0</v>
      </c>
      <c r="K4848">
        <v>0</v>
      </c>
      <c r="L4848">
        <v>0</v>
      </c>
      <c r="M4848">
        <f t="shared" si="151"/>
        <v>1</v>
      </c>
    </row>
    <row r="4849" spans="1:13" x14ac:dyDescent="0.35">
      <c r="A4849" s="7" t="str">
        <f t="shared" si="150"/>
        <v>Seller</v>
      </c>
      <c r="B4849">
        <v>15535</v>
      </c>
      <c r="C4849" s="7">
        <v>5.6185210582723553</v>
      </c>
      <c r="D4849" s="7">
        <v>2.3374441061851225</v>
      </c>
      <c r="E4849" s="7">
        <v>0</v>
      </c>
      <c r="F4849">
        <v>3</v>
      </c>
      <c r="G4849">
        <v>428</v>
      </c>
      <c r="H4849" t="str">
        <f>VLOOKUP(G4849,'1C. Category IDs'!$A$2:$B$41,2,0)</f>
        <v>Diverse</v>
      </c>
      <c r="I4849">
        <v>4</v>
      </c>
      <c r="J4849">
        <v>0</v>
      </c>
      <c r="K4849">
        <v>0</v>
      </c>
      <c r="L4849">
        <v>0</v>
      </c>
      <c r="M4849">
        <f t="shared" si="151"/>
        <v>1</v>
      </c>
    </row>
    <row r="4850" spans="1:13" x14ac:dyDescent="0.35">
      <c r="A4850" s="7" t="str">
        <f t="shared" si="150"/>
        <v>Seller</v>
      </c>
      <c r="B4850">
        <v>15874</v>
      </c>
      <c r="C4850" s="7">
        <v>8.6582381058905273</v>
      </c>
      <c r="D4850" s="7">
        <v>2.5301177827434733</v>
      </c>
      <c r="E4850" s="7">
        <v>1.2650588913717367</v>
      </c>
      <c r="F4850">
        <v>2</v>
      </c>
      <c r="G4850">
        <v>1099</v>
      </c>
      <c r="H4850" t="str">
        <f>VLOOKUP(G4850,'1C. Category IDs'!$A$2:$B$41,2,0)</f>
        <v>Hobby</v>
      </c>
      <c r="I4850">
        <v>4</v>
      </c>
      <c r="J4850">
        <v>0</v>
      </c>
      <c r="K4850">
        <v>0</v>
      </c>
      <c r="L4850">
        <v>0</v>
      </c>
      <c r="M4850">
        <f t="shared" si="151"/>
        <v>1</v>
      </c>
    </row>
    <row r="4851" spans="1:13" x14ac:dyDescent="0.35">
      <c r="A4851" s="7" t="str">
        <f t="shared" si="150"/>
        <v>Seller</v>
      </c>
      <c r="B4851">
        <v>15973</v>
      </c>
      <c r="C4851" s="7">
        <v>8.4401954057387609</v>
      </c>
      <c r="D4851" s="7">
        <v>3.3672343954455286</v>
      </c>
      <c r="E4851" s="7">
        <v>1.6836171977227643</v>
      </c>
      <c r="F4851">
        <v>4</v>
      </c>
      <c r="G4851">
        <v>1099</v>
      </c>
      <c r="H4851" t="str">
        <f>VLOOKUP(G4851,'1C. Category IDs'!$A$2:$B$41,2,0)</f>
        <v>Hobby</v>
      </c>
      <c r="I4851">
        <v>4</v>
      </c>
      <c r="J4851">
        <v>0</v>
      </c>
      <c r="K4851">
        <v>0</v>
      </c>
      <c r="L4851">
        <v>0</v>
      </c>
      <c r="M4851">
        <f t="shared" si="151"/>
        <v>1</v>
      </c>
    </row>
    <row r="4852" spans="1:13" x14ac:dyDescent="0.35">
      <c r="A4852" s="7" t="str">
        <f t="shared" si="150"/>
        <v>Seller</v>
      </c>
      <c r="B4852">
        <v>16092</v>
      </c>
      <c r="C4852" s="7">
        <v>8.5508347700899492</v>
      </c>
      <c r="D4852" s="7">
        <v>0.75269025110042909</v>
      </c>
      <c r="E4852" s="7">
        <v>0.37634512555021454</v>
      </c>
      <c r="F4852">
        <v>3</v>
      </c>
      <c r="G4852">
        <v>1099</v>
      </c>
      <c r="H4852" t="str">
        <f>VLOOKUP(G4852,'1C. Category IDs'!$A$2:$B$41,2,0)</f>
        <v>Hobby</v>
      </c>
      <c r="I4852">
        <v>4</v>
      </c>
      <c r="J4852">
        <v>0</v>
      </c>
      <c r="K4852">
        <v>0</v>
      </c>
      <c r="L4852">
        <v>0</v>
      </c>
      <c r="M4852">
        <f t="shared" si="151"/>
        <v>1</v>
      </c>
    </row>
    <row r="4853" spans="1:13" x14ac:dyDescent="0.35">
      <c r="A4853" s="7" t="str">
        <f t="shared" si="150"/>
        <v>Seller</v>
      </c>
      <c r="B4853">
        <v>16473</v>
      </c>
      <c r="C4853" s="7">
        <v>8.0489563589379554</v>
      </c>
      <c r="D4853" s="7">
        <v>1.2974522036240348</v>
      </c>
      <c r="E4853" s="7">
        <v>1</v>
      </c>
      <c r="F4853">
        <v>2</v>
      </c>
      <c r="G4853">
        <v>1099</v>
      </c>
      <c r="H4853" t="str">
        <f>VLOOKUP(G4853,'1C. Category IDs'!$A$2:$B$41,2,0)</f>
        <v>Hobby</v>
      </c>
      <c r="I4853">
        <v>4</v>
      </c>
      <c r="J4853">
        <v>0</v>
      </c>
      <c r="K4853">
        <v>0</v>
      </c>
      <c r="L4853">
        <v>0</v>
      </c>
      <c r="M4853">
        <f t="shared" si="151"/>
        <v>1</v>
      </c>
    </row>
    <row r="4854" spans="1:13" x14ac:dyDescent="0.35">
      <c r="A4854" s="7" t="str">
        <f t="shared" si="150"/>
        <v>Seller</v>
      </c>
      <c r="B4854">
        <v>16836</v>
      </c>
      <c r="C4854" s="7">
        <v>3.4123889147165753</v>
      </c>
      <c r="D4854" s="7">
        <v>4.5438859448095021</v>
      </c>
      <c r="E4854" s="7">
        <v>0</v>
      </c>
      <c r="F4854">
        <v>2</v>
      </c>
      <c r="G4854">
        <v>356</v>
      </c>
      <c r="H4854" t="str">
        <f>VLOOKUP(G4854,'1C. Category IDs'!$A$2:$B$41,2,0)</f>
        <v>Games</v>
      </c>
      <c r="I4854">
        <v>4</v>
      </c>
      <c r="J4854">
        <v>0</v>
      </c>
      <c r="K4854">
        <v>0</v>
      </c>
      <c r="L4854">
        <v>0</v>
      </c>
      <c r="M4854">
        <f t="shared" si="151"/>
        <v>1</v>
      </c>
    </row>
    <row r="4855" spans="1:13" x14ac:dyDescent="0.35">
      <c r="A4855" s="7" t="str">
        <f t="shared" si="150"/>
        <v>Seller</v>
      </c>
      <c r="B4855">
        <v>16978</v>
      </c>
      <c r="C4855" s="7">
        <v>8.5755963937285067</v>
      </c>
      <c r="D4855" s="7">
        <v>2.1239696104896888</v>
      </c>
      <c r="E4855" s="7">
        <v>4</v>
      </c>
      <c r="F4855">
        <v>3</v>
      </c>
      <c r="G4855">
        <v>1099</v>
      </c>
      <c r="H4855" t="str">
        <f>VLOOKUP(G4855,'1C. Category IDs'!$A$2:$B$41,2,0)</f>
        <v>Hobby</v>
      </c>
      <c r="I4855">
        <v>4</v>
      </c>
      <c r="J4855">
        <v>0</v>
      </c>
      <c r="K4855">
        <v>0</v>
      </c>
      <c r="L4855">
        <v>0</v>
      </c>
      <c r="M4855">
        <f t="shared" si="151"/>
        <v>1</v>
      </c>
    </row>
    <row r="4856" spans="1:13" x14ac:dyDescent="0.35">
      <c r="A4856" s="7" t="str">
        <f t="shared" si="150"/>
        <v>Seller</v>
      </c>
      <c r="B4856">
        <v>17266</v>
      </c>
      <c r="C4856" s="7">
        <v>2.5709753590029982</v>
      </c>
      <c r="D4856" s="7">
        <v>0.13645365345170135</v>
      </c>
      <c r="E4856" s="7">
        <v>0</v>
      </c>
      <c r="F4856">
        <v>2</v>
      </c>
      <c r="G4856">
        <v>2600</v>
      </c>
      <c r="H4856" t="str">
        <f>VLOOKUP(G4856,'1C. Category IDs'!$A$2:$B$41,2,0)</f>
        <v>Medical</v>
      </c>
      <c r="I4856">
        <v>4</v>
      </c>
      <c r="J4856">
        <v>0</v>
      </c>
      <c r="K4856">
        <v>0</v>
      </c>
      <c r="L4856">
        <v>0</v>
      </c>
      <c r="M4856">
        <f t="shared" si="151"/>
        <v>1</v>
      </c>
    </row>
    <row r="4857" spans="1:13" x14ac:dyDescent="0.35">
      <c r="A4857" s="7" t="str">
        <f t="shared" si="150"/>
        <v>Seller</v>
      </c>
      <c r="B4857">
        <v>17291</v>
      </c>
      <c r="C4857" s="7">
        <v>2.965380973945857</v>
      </c>
      <c r="D4857" s="7">
        <v>0.43256529205158434</v>
      </c>
      <c r="E4857" s="7">
        <v>0</v>
      </c>
      <c r="F4857">
        <v>4</v>
      </c>
      <c r="G4857">
        <v>504</v>
      </c>
      <c r="H4857" t="str">
        <f>VLOOKUP(G4857,'1C. Category IDs'!$A$2:$B$41,2,0)</f>
        <v>Home lighting</v>
      </c>
      <c r="I4857">
        <v>4</v>
      </c>
      <c r="J4857">
        <v>0</v>
      </c>
      <c r="K4857">
        <v>0</v>
      </c>
      <c r="L4857">
        <v>0</v>
      </c>
      <c r="M4857">
        <f t="shared" si="151"/>
        <v>1</v>
      </c>
    </row>
    <row r="4858" spans="1:13" x14ac:dyDescent="0.35">
      <c r="A4858" s="7" t="str">
        <f t="shared" si="150"/>
        <v>Seller</v>
      </c>
      <c r="B4858">
        <v>17395</v>
      </c>
      <c r="C4858" s="7">
        <v>0.80002856785603371</v>
      </c>
      <c r="D4858" s="7">
        <v>3.0329326602775075</v>
      </c>
      <c r="E4858" s="7">
        <v>1.5164663301387538</v>
      </c>
      <c r="F4858">
        <v>3</v>
      </c>
      <c r="G4858">
        <v>1099</v>
      </c>
      <c r="H4858" t="str">
        <f>VLOOKUP(G4858,'1C. Category IDs'!$A$2:$B$41,2,0)</f>
        <v>Hobby</v>
      </c>
      <c r="I4858">
        <v>4</v>
      </c>
      <c r="J4858">
        <v>0</v>
      </c>
      <c r="K4858">
        <v>0</v>
      </c>
      <c r="L4858">
        <v>0</v>
      </c>
      <c r="M4858">
        <f t="shared" si="151"/>
        <v>1</v>
      </c>
    </row>
    <row r="4859" spans="1:13" x14ac:dyDescent="0.35">
      <c r="A4859" s="7" t="str">
        <f t="shared" si="150"/>
        <v>Seller</v>
      </c>
      <c r="B4859">
        <v>17505</v>
      </c>
      <c r="C4859" s="7">
        <v>9.3888117577406796</v>
      </c>
      <c r="D4859" s="7">
        <v>1.0009039592524482</v>
      </c>
      <c r="E4859" s="7">
        <v>0</v>
      </c>
      <c r="F4859">
        <v>2</v>
      </c>
      <c r="G4859">
        <v>565</v>
      </c>
      <c r="H4859" t="str">
        <f>VLOOKUP(G4859,'1C. Category IDs'!$A$2:$B$41,2,0)</f>
        <v>Baby</v>
      </c>
      <c r="I4859">
        <v>4</v>
      </c>
      <c r="J4859">
        <v>0</v>
      </c>
      <c r="K4859">
        <v>0</v>
      </c>
      <c r="L4859">
        <v>0</v>
      </c>
      <c r="M4859">
        <f t="shared" si="151"/>
        <v>1</v>
      </c>
    </row>
    <row r="4860" spans="1:13" x14ac:dyDescent="0.35">
      <c r="A4860" s="7" t="str">
        <f t="shared" si="150"/>
        <v>Seller</v>
      </c>
      <c r="B4860">
        <v>17596</v>
      </c>
      <c r="C4860" s="7">
        <v>2.9218621821578217</v>
      </c>
      <c r="D4860" s="7">
        <v>0.28420838222313172</v>
      </c>
      <c r="E4860" s="7">
        <v>0</v>
      </c>
      <c r="F4860">
        <v>3</v>
      </c>
      <c r="G4860">
        <v>504</v>
      </c>
      <c r="H4860" t="str">
        <f>VLOOKUP(G4860,'1C. Category IDs'!$A$2:$B$41,2,0)</f>
        <v>Home lighting</v>
      </c>
      <c r="I4860">
        <v>4</v>
      </c>
      <c r="J4860">
        <v>0</v>
      </c>
      <c r="K4860">
        <v>0</v>
      </c>
      <c r="L4860">
        <v>0</v>
      </c>
      <c r="M4860">
        <f t="shared" si="151"/>
        <v>1</v>
      </c>
    </row>
    <row r="4861" spans="1:13" x14ac:dyDescent="0.35">
      <c r="A4861" s="7" t="str">
        <f t="shared" si="150"/>
        <v>Seller</v>
      </c>
      <c r="B4861">
        <v>17955</v>
      </c>
      <c r="C4861" s="7">
        <v>9.0158992842903558</v>
      </c>
      <c r="D4861" s="7">
        <v>3.7613086414334553</v>
      </c>
      <c r="E4861" s="7">
        <v>1.8806543207167277</v>
      </c>
      <c r="F4861">
        <v>3</v>
      </c>
      <c r="G4861">
        <v>1099</v>
      </c>
      <c r="H4861" t="str">
        <f>VLOOKUP(G4861,'1C. Category IDs'!$A$2:$B$41,2,0)</f>
        <v>Hobby</v>
      </c>
      <c r="I4861">
        <v>4</v>
      </c>
      <c r="J4861">
        <v>0</v>
      </c>
      <c r="K4861">
        <v>0</v>
      </c>
      <c r="L4861">
        <v>0</v>
      </c>
      <c r="M4861">
        <f t="shared" si="151"/>
        <v>1</v>
      </c>
    </row>
    <row r="4862" spans="1:13" x14ac:dyDescent="0.35">
      <c r="A4862" s="7" t="str">
        <f t="shared" si="150"/>
        <v>Seller</v>
      </c>
      <c r="B4862">
        <v>18030</v>
      </c>
      <c r="C4862" s="7">
        <v>4.9706279114873242</v>
      </c>
      <c r="D4862" s="7">
        <v>4.3817503503783133</v>
      </c>
      <c r="E4862" s="7">
        <v>0</v>
      </c>
      <c r="F4862">
        <v>4</v>
      </c>
      <c r="G4862">
        <v>395</v>
      </c>
      <c r="H4862" t="str">
        <f>VLOOKUP(G4862,'1C. Category IDs'!$A$2:$B$41,2,0)</f>
        <v>Animals</v>
      </c>
      <c r="I4862">
        <v>4</v>
      </c>
      <c r="J4862">
        <v>0</v>
      </c>
      <c r="K4862">
        <v>0</v>
      </c>
      <c r="L4862">
        <v>0</v>
      </c>
      <c r="M4862">
        <f t="shared" si="151"/>
        <v>1</v>
      </c>
    </row>
    <row r="4863" spans="1:13" x14ac:dyDescent="0.35">
      <c r="A4863" s="7" t="str">
        <f t="shared" si="150"/>
        <v>Seller</v>
      </c>
      <c r="B4863">
        <v>18033</v>
      </c>
      <c r="C4863" s="7">
        <v>4.6363505202925186</v>
      </c>
      <c r="D4863" s="7">
        <v>2.851909892576487</v>
      </c>
      <c r="E4863" s="7">
        <v>0</v>
      </c>
      <c r="F4863">
        <v>4</v>
      </c>
      <c r="G4863">
        <v>728</v>
      </c>
      <c r="H4863" t="str">
        <f>VLOOKUP(G4863,'1C. Category IDs'!$A$2:$B$41,2,0)</f>
        <v>Musical instruments</v>
      </c>
      <c r="I4863">
        <v>4</v>
      </c>
      <c r="J4863">
        <v>0</v>
      </c>
      <c r="K4863">
        <v>0</v>
      </c>
      <c r="L4863">
        <v>0</v>
      </c>
      <c r="M4863">
        <f t="shared" si="151"/>
        <v>1</v>
      </c>
    </row>
    <row r="4864" spans="1:13" x14ac:dyDescent="0.35">
      <c r="A4864" s="7" t="str">
        <f t="shared" si="150"/>
        <v>Seller</v>
      </c>
      <c r="B4864">
        <v>18104</v>
      </c>
      <c r="C4864" s="7">
        <v>1.0528003586267143</v>
      </c>
      <c r="D4864" s="7">
        <v>3.0714815715958239</v>
      </c>
      <c r="E4864" s="7">
        <v>1.535740785797912</v>
      </c>
      <c r="F4864">
        <v>4</v>
      </c>
      <c r="G4864">
        <v>1099</v>
      </c>
      <c r="H4864" t="str">
        <f>VLOOKUP(G4864,'1C. Category IDs'!$A$2:$B$41,2,0)</f>
        <v>Hobby</v>
      </c>
      <c r="I4864">
        <v>4</v>
      </c>
      <c r="J4864">
        <v>0</v>
      </c>
      <c r="K4864">
        <v>0</v>
      </c>
      <c r="L4864">
        <v>0</v>
      </c>
      <c r="M4864">
        <f t="shared" si="151"/>
        <v>1</v>
      </c>
    </row>
    <row r="4865" spans="1:13" x14ac:dyDescent="0.35">
      <c r="A4865" s="7" t="str">
        <f t="shared" si="150"/>
        <v>Seller</v>
      </c>
      <c r="B4865">
        <v>18124</v>
      </c>
      <c r="C4865" s="7">
        <v>3.5889550036678486</v>
      </c>
      <c r="D4865" s="7">
        <v>0.62900184077618104</v>
      </c>
      <c r="E4865" s="7">
        <v>0.31450092038809052</v>
      </c>
      <c r="F4865">
        <v>2</v>
      </c>
      <c r="G4865">
        <v>1099</v>
      </c>
      <c r="H4865" t="str">
        <f>VLOOKUP(G4865,'1C. Category IDs'!$A$2:$B$41,2,0)</f>
        <v>Hobby</v>
      </c>
      <c r="I4865">
        <v>4</v>
      </c>
      <c r="J4865">
        <v>0</v>
      </c>
      <c r="K4865">
        <v>0</v>
      </c>
      <c r="L4865">
        <v>0</v>
      </c>
      <c r="M4865">
        <f t="shared" si="151"/>
        <v>1</v>
      </c>
    </row>
    <row r="4866" spans="1:13" x14ac:dyDescent="0.35">
      <c r="A4866" s="7" t="str">
        <f t="shared" ref="A4866:A4929" si="152">IF(AND(C4866=0,D4866=0),"Buyer","Seller")</f>
        <v>Seller</v>
      </c>
      <c r="B4866">
        <v>18240</v>
      </c>
      <c r="C4866" s="7">
        <v>1.3689218283585247</v>
      </c>
      <c r="D4866" s="7">
        <v>0.17262504454221783</v>
      </c>
      <c r="E4866" s="7">
        <v>4</v>
      </c>
      <c r="F4866">
        <v>1</v>
      </c>
      <c r="G4866">
        <v>1776</v>
      </c>
      <c r="H4866" t="str">
        <f>VLOOKUP(G4866,'1C. Category IDs'!$A$2:$B$41,2,0)</f>
        <v>Male</v>
      </c>
      <c r="I4866">
        <v>4</v>
      </c>
      <c r="J4866">
        <v>0</v>
      </c>
      <c r="K4866">
        <v>0</v>
      </c>
      <c r="L4866">
        <v>0</v>
      </c>
      <c r="M4866">
        <f t="shared" si="151"/>
        <v>1</v>
      </c>
    </row>
    <row r="4867" spans="1:13" x14ac:dyDescent="0.35">
      <c r="A4867" s="7" t="str">
        <f t="shared" si="152"/>
        <v>Seller</v>
      </c>
      <c r="B4867">
        <v>18346</v>
      </c>
      <c r="C4867" s="7">
        <v>9.7113578062478965</v>
      </c>
      <c r="D4867" s="7">
        <v>2.7896865091084018</v>
      </c>
      <c r="E4867" s="7">
        <v>0</v>
      </c>
      <c r="F4867">
        <v>4</v>
      </c>
      <c r="G4867">
        <v>728</v>
      </c>
      <c r="H4867" t="str">
        <f>VLOOKUP(G4867,'1C. Category IDs'!$A$2:$B$41,2,0)</f>
        <v>Musical instruments</v>
      </c>
      <c r="I4867">
        <v>4</v>
      </c>
      <c r="J4867">
        <v>0</v>
      </c>
      <c r="K4867">
        <v>0</v>
      </c>
      <c r="L4867">
        <v>0</v>
      </c>
      <c r="M4867">
        <f t="shared" ref="M4867:M4930" si="153">IF(AND(J4867=0,K4867=0,L4867=0),1,0)</f>
        <v>1</v>
      </c>
    </row>
    <row r="4868" spans="1:13" x14ac:dyDescent="0.35">
      <c r="A4868" s="7" t="str">
        <f t="shared" si="152"/>
        <v>Seller</v>
      </c>
      <c r="B4868">
        <v>18508</v>
      </c>
      <c r="C4868" s="7">
        <v>1.0188721938828604</v>
      </c>
      <c r="D4868" s="7">
        <v>4.6887309006717333</v>
      </c>
      <c r="E4868" s="7">
        <v>2.3443654503358666</v>
      </c>
      <c r="F4868">
        <v>2</v>
      </c>
      <c r="G4868">
        <v>1099</v>
      </c>
      <c r="H4868" t="str">
        <f>VLOOKUP(G4868,'1C. Category IDs'!$A$2:$B$41,2,0)</f>
        <v>Hobby</v>
      </c>
      <c r="I4868">
        <v>4</v>
      </c>
      <c r="J4868">
        <v>0</v>
      </c>
      <c r="K4868">
        <v>0</v>
      </c>
      <c r="L4868">
        <v>0</v>
      </c>
      <c r="M4868">
        <f t="shared" si="153"/>
        <v>1</v>
      </c>
    </row>
    <row r="4869" spans="1:13" x14ac:dyDescent="0.35">
      <c r="A4869" s="7" t="str">
        <f t="shared" si="152"/>
        <v>Seller</v>
      </c>
      <c r="B4869">
        <v>18779</v>
      </c>
      <c r="C4869" s="7">
        <v>1.3351241627452526</v>
      </c>
      <c r="D4869" s="7">
        <v>2.9693880708605236</v>
      </c>
      <c r="E4869" s="7">
        <v>1.4846940354302618</v>
      </c>
      <c r="F4869">
        <v>3</v>
      </c>
      <c r="G4869">
        <v>1099</v>
      </c>
      <c r="H4869" t="str">
        <f>VLOOKUP(G4869,'1C. Category IDs'!$A$2:$B$41,2,0)</f>
        <v>Hobby</v>
      </c>
      <c r="I4869">
        <v>4</v>
      </c>
      <c r="J4869">
        <v>0</v>
      </c>
      <c r="K4869">
        <v>0</v>
      </c>
      <c r="L4869">
        <v>0</v>
      </c>
      <c r="M4869">
        <f t="shared" si="153"/>
        <v>1</v>
      </c>
    </row>
    <row r="4870" spans="1:13" x14ac:dyDescent="0.35">
      <c r="A4870" s="7" t="str">
        <f t="shared" si="152"/>
        <v>Seller</v>
      </c>
      <c r="B4870">
        <v>18858</v>
      </c>
      <c r="C4870" s="7">
        <v>8.2245300073705607</v>
      </c>
      <c r="D4870" s="7">
        <v>3.414513865433821</v>
      </c>
      <c r="E4870" s="7">
        <v>0</v>
      </c>
      <c r="F4870">
        <v>1</v>
      </c>
      <c r="G4870">
        <v>1984</v>
      </c>
      <c r="H4870" t="str">
        <f>VLOOKUP(G4870,'1C. Category IDs'!$A$2:$B$41,2,0)</f>
        <v>Tickets</v>
      </c>
      <c r="I4870">
        <v>4</v>
      </c>
      <c r="J4870">
        <v>0</v>
      </c>
      <c r="K4870">
        <v>0</v>
      </c>
      <c r="L4870">
        <v>0</v>
      </c>
      <c r="M4870">
        <f t="shared" si="153"/>
        <v>1</v>
      </c>
    </row>
    <row r="4871" spans="1:13" x14ac:dyDescent="0.35">
      <c r="A4871" s="7" t="str">
        <f t="shared" si="152"/>
        <v>Seller</v>
      </c>
      <c r="B4871">
        <v>18946</v>
      </c>
      <c r="C4871" s="7">
        <v>1.6902665019862551</v>
      </c>
      <c r="D4871" s="7">
        <v>2.8501143498364341</v>
      </c>
      <c r="E4871" s="7">
        <v>1.425057174918217</v>
      </c>
      <c r="F4871">
        <v>3</v>
      </c>
      <c r="G4871">
        <v>1099</v>
      </c>
      <c r="H4871" t="str">
        <f>VLOOKUP(G4871,'1C. Category IDs'!$A$2:$B$41,2,0)</f>
        <v>Hobby</v>
      </c>
      <c r="I4871">
        <v>4</v>
      </c>
      <c r="J4871">
        <v>0</v>
      </c>
      <c r="K4871">
        <v>0</v>
      </c>
      <c r="L4871">
        <v>0</v>
      </c>
      <c r="M4871">
        <f t="shared" si="153"/>
        <v>1</v>
      </c>
    </row>
    <row r="4872" spans="1:13" x14ac:dyDescent="0.35">
      <c r="A4872" s="7" t="str">
        <f t="shared" si="152"/>
        <v>Seller</v>
      </c>
      <c r="B4872">
        <v>19189</v>
      </c>
      <c r="C4872" s="7">
        <v>3.9414463110118536</v>
      </c>
      <c r="D4872" s="7">
        <v>2.7653866077032472</v>
      </c>
      <c r="E4872" s="7">
        <v>3</v>
      </c>
      <c r="F4872">
        <v>2</v>
      </c>
      <c r="G4872">
        <v>504</v>
      </c>
      <c r="H4872" t="str">
        <f>VLOOKUP(G4872,'1C. Category IDs'!$A$2:$B$41,2,0)</f>
        <v>Home lighting</v>
      </c>
      <c r="I4872">
        <v>4</v>
      </c>
      <c r="J4872">
        <v>0</v>
      </c>
      <c r="K4872">
        <v>0</v>
      </c>
      <c r="L4872">
        <v>0</v>
      </c>
      <c r="M4872">
        <f t="shared" si="153"/>
        <v>1</v>
      </c>
    </row>
    <row r="4873" spans="1:13" x14ac:dyDescent="0.35">
      <c r="A4873" s="7" t="str">
        <f t="shared" si="152"/>
        <v>Seller</v>
      </c>
      <c r="B4873">
        <v>19301</v>
      </c>
      <c r="C4873" s="7">
        <v>5.5442804436166817</v>
      </c>
      <c r="D4873" s="7">
        <v>4.0927664811780655</v>
      </c>
      <c r="E4873" s="7">
        <v>2</v>
      </c>
      <c r="F4873">
        <v>2</v>
      </c>
      <c r="G4873">
        <v>445</v>
      </c>
      <c r="H4873" t="str">
        <f>VLOOKUP(G4873,'1C. Category IDs'!$A$2:$B$41,2,0)</f>
        <v>Cycles</v>
      </c>
      <c r="I4873">
        <v>4</v>
      </c>
      <c r="J4873">
        <v>0</v>
      </c>
      <c r="K4873">
        <v>0</v>
      </c>
      <c r="L4873">
        <v>0</v>
      </c>
      <c r="M4873">
        <f t="shared" si="153"/>
        <v>1</v>
      </c>
    </row>
    <row r="4874" spans="1:13" x14ac:dyDescent="0.35">
      <c r="A4874" s="7" t="str">
        <f t="shared" si="152"/>
        <v>Seller</v>
      </c>
      <c r="B4874">
        <v>19613</v>
      </c>
      <c r="C4874" s="7">
        <v>5.5025730720589792</v>
      </c>
      <c r="D4874" s="7">
        <v>3.664896715151146</v>
      </c>
      <c r="E4874" s="7">
        <v>1.832448357575573</v>
      </c>
      <c r="F4874">
        <v>3</v>
      </c>
      <c r="G4874">
        <v>1099</v>
      </c>
      <c r="H4874" t="str">
        <f>VLOOKUP(G4874,'1C. Category IDs'!$A$2:$B$41,2,0)</f>
        <v>Hobby</v>
      </c>
      <c r="I4874">
        <v>4</v>
      </c>
      <c r="J4874">
        <v>0</v>
      </c>
      <c r="K4874">
        <v>0</v>
      </c>
      <c r="L4874">
        <v>0</v>
      </c>
      <c r="M4874">
        <f t="shared" si="153"/>
        <v>1</v>
      </c>
    </row>
    <row r="4875" spans="1:13" x14ac:dyDescent="0.35">
      <c r="A4875" s="7" t="str">
        <f t="shared" si="152"/>
        <v>Seller</v>
      </c>
      <c r="B4875">
        <v>19673</v>
      </c>
      <c r="C4875" s="7">
        <v>9.4482850970832217</v>
      </c>
      <c r="D4875" s="7">
        <v>1.2708035376508042</v>
      </c>
      <c r="E4875" s="7">
        <v>0.63540176882540211</v>
      </c>
      <c r="F4875">
        <v>4</v>
      </c>
      <c r="G4875">
        <v>1099</v>
      </c>
      <c r="H4875" t="str">
        <f>VLOOKUP(G4875,'1C. Category IDs'!$A$2:$B$41,2,0)</f>
        <v>Hobby</v>
      </c>
      <c r="I4875">
        <v>4</v>
      </c>
      <c r="J4875">
        <v>0</v>
      </c>
      <c r="K4875">
        <v>0</v>
      </c>
      <c r="L4875">
        <v>0</v>
      </c>
      <c r="M4875">
        <f t="shared" si="153"/>
        <v>1</v>
      </c>
    </row>
    <row r="4876" spans="1:13" x14ac:dyDescent="0.35">
      <c r="A4876" s="7" t="str">
        <f t="shared" si="152"/>
        <v>Seller</v>
      </c>
      <c r="B4876">
        <v>19758</v>
      </c>
      <c r="C4876" s="7">
        <v>5.6032634950235485</v>
      </c>
      <c r="D4876" s="7">
        <v>3.3765669352018959</v>
      </c>
      <c r="E4876" s="7">
        <v>1.6882834676009479</v>
      </c>
      <c r="F4876">
        <v>2</v>
      </c>
      <c r="G4876">
        <v>1099</v>
      </c>
      <c r="H4876" t="str">
        <f>VLOOKUP(G4876,'1C. Category IDs'!$A$2:$B$41,2,0)</f>
        <v>Hobby</v>
      </c>
      <c r="I4876">
        <v>4</v>
      </c>
      <c r="J4876">
        <v>0</v>
      </c>
      <c r="K4876">
        <v>0</v>
      </c>
      <c r="L4876">
        <v>0</v>
      </c>
      <c r="M4876">
        <f t="shared" si="153"/>
        <v>1</v>
      </c>
    </row>
    <row r="4877" spans="1:13" x14ac:dyDescent="0.35">
      <c r="A4877" s="7" t="str">
        <f t="shared" si="152"/>
        <v>Seller</v>
      </c>
      <c r="B4877">
        <v>19825</v>
      </c>
      <c r="C4877" s="7">
        <v>2.930857578116195</v>
      </c>
      <c r="D4877" s="7">
        <v>0.63244872297512633</v>
      </c>
      <c r="E4877" s="7">
        <v>0</v>
      </c>
      <c r="F4877">
        <v>3</v>
      </c>
      <c r="G4877">
        <v>1826</v>
      </c>
      <c r="H4877" t="str">
        <f>VLOOKUP(G4877,'1C. Category IDs'!$A$2:$B$41,2,0)</f>
        <v>Plants</v>
      </c>
      <c r="I4877">
        <v>4</v>
      </c>
      <c r="J4877">
        <v>0</v>
      </c>
      <c r="K4877">
        <v>0</v>
      </c>
      <c r="L4877">
        <v>0</v>
      </c>
      <c r="M4877">
        <f t="shared" si="153"/>
        <v>1</v>
      </c>
    </row>
    <row r="4878" spans="1:13" x14ac:dyDescent="0.35">
      <c r="A4878" s="7" t="str">
        <f t="shared" si="152"/>
        <v>Seller</v>
      </c>
      <c r="B4878">
        <v>19965</v>
      </c>
      <c r="C4878" s="7">
        <v>4.0180066817632953</v>
      </c>
      <c r="D4878" s="7">
        <v>4.9738496365983922</v>
      </c>
      <c r="E4878" s="7">
        <v>2.4869248182991961</v>
      </c>
      <c r="F4878">
        <v>4</v>
      </c>
      <c r="G4878">
        <v>1099</v>
      </c>
      <c r="H4878" t="str">
        <f>VLOOKUP(G4878,'1C. Category IDs'!$A$2:$B$41,2,0)</f>
        <v>Hobby</v>
      </c>
      <c r="I4878">
        <v>4</v>
      </c>
      <c r="J4878">
        <v>0</v>
      </c>
      <c r="K4878">
        <v>0</v>
      </c>
      <c r="L4878">
        <v>0</v>
      </c>
      <c r="M4878">
        <f t="shared" si="153"/>
        <v>1</v>
      </c>
    </row>
    <row r="4879" spans="1:13" x14ac:dyDescent="0.35">
      <c r="A4879" s="7" t="str">
        <f t="shared" si="152"/>
        <v>Seller</v>
      </c>
      <c r="B4879">
        <v>20009</v>
      </c>
      <c r="C4879" s="7">
        <v>3.7558856953854125</v>
      </c>
      <c r="D4879" s="7">
        <v>3.6143101941885796</v>
      </c>
      <c r="E4879" s="7">
        <v>2</v>
      </c>
      <c r="F4879">
        <v>4</v>
      </c>
      <c r="G4879">
        <v>322</v>
      </c>
      <c r="H4879" t="str">
        <f>VLOOKUP(G4879,'1C. Category IDs'!$A$2:$B$41,2,0)</f>
        <v>Software</v>
      </c>
      <c r="I4879">
        <v>4</v>
      </c>
      <c r="J4879">
        <v>0</v>
      </c>
      <c r="K4879">
        <v>0</v>
      </c>
      <c r="L4879">
        <v>0</v>
      </c>
      <c r="M4879">
        <f t="shared" si="153"/>
        <v>1</v>
      </c>
    </row>
    <row r="4880" spans="1:13" x14ac:dyDescent="0.35">
      <c r="A4880" s="7" t="str">
        <f t="shared" si="152"/>
        <v>Seller</v>
      </c>
      <c r="B4880">
        <v>20223</v>
      </c>
      <c r="C4880" s="7">
        <v>8.2669090722870706</v>
      </c>
      <c r="D4880" s="7">
        <v>1.6927113668759071</v>
      </c>
      <c r="E4880" s="7">
        <v>0.84635568343795353</v>
      </c>
      <c r="F4880">
        <v>3</v>
      </c>
      <c r="G4880">
        <v>1099</v>
      </c>
      <c r="H4880" t="str">
        <f>VLOOKUP(G4880,'1C. Category IDs'!$A$2:$B$41,2,0)</f>
        <v>Hobby</v>
      </c>
      <c r="I4880">
        <v>4</v>
      </c>
      <c r="J4880">
        <v>0</v>
      </c>
      <c r="K4880">
        <v>0</v>
      </c>
      <c r="L4880">
        <v>0</v>
      </c>
      <c r="M4880">
        <f t="shared" si="153"/>
        <v>1</v>
      </c>
    </row>
    <row r="4881" spans="1:13" x14ac:dyDescent="0.35">
      <c r="A4881" s="7" t="str">
        <f t="shared" si="152"/>
        <v>Seller</v>
      </c>
      <c r="B4881">
        <v>20700</v>
      </c>
      <c r="C4881" s="7">
        <v>1.8378878054530234</v>
      </c>
      <c r="D4881" s="7">
        <v>2.3355246946882948</v>
      </c>
      <c r="E4881" s="7">
        <v>1.1677623473441474</v>
      </c>
      <c r="F4881">
        <v>4</v>
      </c>
      <c r="G4881">
        <v>1099</v>
      </c>
      <c r="H4881" t="str">
        <f>VLOOKUP(G4881,'1C. Category IDs'!$A$2:$B$41,2,0)</f>
        <v>Hobby</v>
      </c>
      <c r="I4881">
        <v>4</v>
      </c>
      <c r="J4881">
        <v>0</v>
      </c>
      <c r="K4881">
        <v>0</v>
      </c>
      <c r="L4881">
        <v>0</v>
      </c>
      <c r="M4881">
        <f t="shared" si="153"/>
        <v>1</v>
      </c>
    </row>
    <row r="4882" spans="1:13" x14ac:dyDescent="0.35">
      <c r="A4882" s="7" t="str">
        <f t="shared" si="152"/>
        <v>Seller</v>
      </c>
      <c r="B4882">
        <v>20819</v>
      </c>
      <c r="C4882" s="7">
        <v>9.3272059375727032</v>
      </c>
      <c r="D4882" s="7">
        <v>9.1425779170450361E-2</v>
      </c>
      <c r="E4882" s="7">
        <v>0</v>
      </c>
      <c r="F4882">
        <v>2</v>
      </c>
      <c r="G4882">
        <v>1099</v>
      </c>
      <c r="H4882" t="str">
        <f>VLOOKUP(G4882,'1C. Category IDs'!$A$2:$B$41,2,0)</f>
        <v>Hobby</v>
      </c>
      <c r="I4882">
        <v>4</v>
      </c>
      <c r="J4882">
        <v>0</v>
      </c>
      <c r="K4882">
        <v>0</v>
      </c>
      <c r="L4882">
        <v>0</v>
      </c>
      <c r="M4882">
        <f t="shared" si="153"/>
        <v>1</v>
      </c>
    </row>
    <row r="4883" spans="1:13" x14ac:dyDescent="0.35">
      <c r="A4883" s="7" t="str">
        <f t="shared" si="152"/>
        <v>Seller</v>
      </c>
      <c r="B4883">
        <v>21225</v>
      </c>
      <c r="C4883" s="7">
        <v>9.4941660777268364</v>
      </c>
      <c r="D4883" s="7">
        <v>0.69893469734840008</v>
      </c>
      <c r="E4883" s="7">
        <v>0.34946734867420004</v>
      </c>
      <c r="F4883">
        <v>4</v>
      </c>
      <c r="G4883">
        <v>1099</v>
      </c>
      <c r="H4883" t="str">
        <f>VLOOKUP(G4883,'1C. Category IDs'!$A$2:$B$41,2,0)</f>
        <v>Hobby</v>
      </c>
      <c r="I4883">
        <v>4</v>
      </c>
      <c r="J4883">
        <v>0</v>
      </c>
      <c r="K4883">
        <v>0</v>
      </c>
      <c r="L4883">
        <v>0</v>
      </c>
      <c r="M4883">
        <f t="shared" si="153"/>
        <v>1</v>
      </c>
    </row>
    <row r="4884" spans="1:13" x14ac:dyDescent="0.35">
      <c r="A4884" s="7" t="str">
        <f t="shared" si="152"/>
        <v>Seller</v>
      </c>
      <c r="B4884">
        <v>21391</v>
      </c>
      <c r="C4884" s="7">
        <v>9.7450325670488773</v>
      </c>
      <c r="D4884" s="7">
        <v>1.3674321764685033</v>
      </c>
      <c r="E4884" s="7">
        <v>0</v>
      </c>
      <c r="F4884">
        <v>4</v>
      </c>
      <c r="G4884">
        <v>356</v>
      </c>
      <c r="H4884" t="str">
        <f>VLOOKUP(G4884,'1C. Category IDs'!$A$2:$B$41,2,0)</f>
        <v>Games</v>
      </c>
      <c r="I4884">
        <v>4</v>
      </c>
      <c r="J4884">
        <v>0</v>
      </c>
      <c r="K4884">
        <v>0</v>
      </c>
      <c r="L4884">
        <v>0</v>
      </c>
      <c r="M4884">
        <f t="shared" si="153"/>
        <v>1</v>
      </c>
    </row>
    <row r="4885" spans="1:13" x14ac:dyDescent="0.35">
      <c r="A4885" s="7" t="str">
        <f t="shared" si="152"/>
        <v>Seller</v>
      </c>
      <c r="B4885">
        <v>21566</v>
      </c>
      <c r="C4885" s="7">
        <v>8.0566429766865326</v>
      </c>
      <c r="D4885" s="7">
        <v>4.7269725512250957</v>
      </c>
      <c r="E4885" s="7">
        <v>0</v>
      </c>
      <c r="F4885">
        <v>2</v>
      </c>
      <c r="G4885">
        <v>895</v>
      </c>
      <c r="H4885" t="str">
        <f>VLOOKUP(G4885,'1C. Category IDs'!$A$2:$B$41,2,0)</f>
        <v>Toys</v>
      </c>
      <c r="I4885">
        <v>4</v>
      </c>
      <c r="J4885">
        <v>0</v>
      </c>
      <c r="K4885">
        <v>0</v>
      </c>
      <c r="L4885">
        <v>0</v>
      </c>
      <c r="M4885">
        <f t="shared" si="153"/>
        <v>1</v>
      </c>
    </row>
    <row r="4886" spans="1:13" x14ac:dyDescent="0.35">
      <c r="A4886" s="7" t="str">
        <f t="shared" si="152"/>
        <v>Seller</v>
      </c>
      <c r="B4886">
        <v>21581</v>
      </c>
      <c r="C4886" s="7">
        <v>1.6125371358543872</v>
      </c>
      <c r="D4886" s="7">
        <v>2.6000764809684389</v>
      </c>
      <c r="E4886" s="7">
        <v>1.3000382404842195</v>
      </c>
      <c r="F4886">
        <v>2</v>
      </c>
      <c r="G4886">
        <v>1099</v>
      </c>
      <c r="H4886" t="str">
        <f>VLOOKUP(G4886,'1C. Category IDs'!$A$2:$B$41,2,0)</f>
        <v>Hobby</v>
      </c>
      <c r="I4886">
        <v>4</v>
      </c>
      <c r="J4886">
        <v>0</v>
      </c>
      <c r="K4886">
        <v>0</v>
      </c>
      <c r="L4886">
        <v>0</v>
      </c>
      <c r="M4886">
        <f t="shared" si="153"/>
        <v>1</v>
      </c>
    </row>
    <row r="4887" spans="1:13" x14ac:dyDescent="0.35">
      <c r="A4887" s="7" t="str">
        <f t="shared" si="152"/>
        <v>Seller</v>
      </c>
      <c r="B4887">
        <v>22009</v>
      </c>
      <c r="C4887" s="7">
        <v>1.5166324366799033</v>
      </c>
      <c r="D4887" s="7">
        <v>2.3272096983170414</v>
      </c>
      <c r="E4887" s="7">
        <v>2</v>
      </c>
      <c r="F4887">
        <v>2</v>
      </c>
      <c r="G4887">
        <v>504</v>
      </c>
      <c r="H4887" t="str">
        <f>VLOOKUP(G4887,'1C. Category IDs'!$A$2:$B$41,2,0)</f>
        <v>Home lighting</v>
      </c>
      <c r="I4887">
        <v>4</v>
      </c>
      <c r="J4887">
        <v>0</v>
      </c>
      <c r="K4887">
        <v>0</v>
      </c>
      <c r="L4887">
        <v>0</v>
      </c>
      <c r="M4887">
        <f t="shared" si="153"/>
        <v>1</v>
      </c>
    </row>
    <row r="4888" spans="1:13" x14ac:dyDescent="0.35">
      <c r="A4888" s="7" t="str">
        <f t="shared" si="152"/>
        <v>Seller</v>
      </c>
      <c r="B4888">
        <v>22028</v>
      </c>
      <c r="C4888" s="7">
        <v>7.3994669004779396</v>
      </c>
      <c r="D4888" s="7">
        <v>0.86838555084329416</v>
      </c>
      <c r="E4888" s="7">
        <v>0.43419277542164708</v>
      </c>
      <c r="F4888">
        <v>3</v>
      </c>
      <c r="G4888">
        <v>1099</v>
      </c>
      <c r="H4888" t="str">
        <f>VLOOKUP(G4888,'1C. Category IDs'!$A$2:$B$41,2,0)</f>
        <v>Hobby</v>
      </c>
      <c r="I4888">
        <v>4</v>
      </c>
      <c r="J4888">
        <v>0</v>
      </c>
      <c r="K4888">
        <v>0</v>
      </c>
      <c r="L4888">
        <v>0</v>
      </c>
      <c r="M4888">
        <f t="shared" si="153"/>
        <v>1</v>
      </c>
    </row>
    <row r="4889" spans="1:13" x14ac:dyDescent="0.35">
      <c r="A4889" s="7" t="str">
        <f t="shared" si="152"/>
        <v>Seller</v>
      </c>
      <c r="B4889">
        <v>22257</v>
      </c>
      <c r="C4889" s="7">
        <v>4.3119838679317368</v>
      </c>
      <c r="D4889" s="7">
        <v>3.7628560377821225</v>
      </c>
      <c r="E4889" s="7">
        <v>1</v>
      </c>
      <c r="F4889">
        <v>3</v>
      </c>
      <c r="G4889">
        <v>1099</v>
      </c>
      <c r="H4889" t="str">
        <f>VLOOKUP(G4889,'1C. Category IDs'!$A$2:$B$41,2,0)</f>
        <v>Hobby</v>
      </c>
      <c r="I4889">
        <v>4</v>
      </c>
      <c r="J4889">
        <v>0</v>
      </c>
      <c r="K4889">
        <v>0</v>
      </c>
      <c r="L4889">
        <v>0</v>
      </c>
      <c r="M4889">
        <f t="shared" si="153"/>
        <v>1</v>
      </c>
    </row>
    <row r="4890" spans="1:13" x14ac:dyDescent="0.35">
      <c r="A4890" s="7" t="str">
        <f t="shared" si="152"/>
        <v>Seller</v>
      </c>
      <c r="B4890">
        <v>22287</v>
      </c>
      <c r="C4890" s="7">
        <v>5.2467773041906938</v>
      </c>
      <c r="D4890" s="7">
        <v>0.60431333236840745</v>
      </c>
      <c r="E4890" s="7">
        <v>0.30215666618420373</v>
      </c>
      <c r="F4890">
        <v>4</v>
      </c>
      <c r="G4890">
        <v>1099</v>
      </c>
      <c r="H4890" t="str">
        <f>VLOOKUP(G4890,'1C. Category IDs'!$A$2:$B$41,2,0)</f>
        <v>Hobby</v>
      </c>
      <c r="I4890">
        <v>4</v>
      </c>
      <c r="J4890">
        <v>0</v>
      </c>
      <c r="K4890">
        <v>0</v>
      </c>
      <c r="L4890">
        <v>0</v>
      </c>
      <c r="M4890">
        <f t="shared" si="153"/>
        <v>1</v>
      </c>
    </row>
    <row r="4891" spans="1:13" x14ac:dyDescent="0.35">
      <c r="A4891" s="7" t="str">
        <f t="shared" si="152"/>
        <v>Seller</v>
      </c>
      <c r="B4891">
        <v>22420</v>
      </c>
      <c r="C4891" s="7">
        <v>0.81593537131008809</v>
      </c>
      <c r="D4891" s="7">
        <v>3.8377396787900881</v>
      </c>
      <c r="E4891" s="7">
        <v>4</v>
      </c>
      <c r="F4891">
        <v>4</v>
      </c>
      <c r="G4891">
        <v>895</v>
      </c>
      <c r="H4891" t="str">
        <f>VLOOKUP(G4891,'1C. Category IDs'!$A$2:$B$41,2,0)</f>
        <v>Toys</v>
      </c>
      <c r="I4891">
        <v>4</v>
      </c>
      <c r="J4891">
        <v>0</v>
      </c>
      <c r="K4891">
        <v>0</v>
      </c>
      <c r="L4891">
        <v>0</v>
      </c>
      <c r="M4891">
        <f t="shared" si="153"/>
        <v>1</v>
      </c>
    </row>
    <row r="4892" spans="1:13" x14ac:dyDescent="0.35">
      <c r="A4892" s="7" t="str">
        <f t="shared" si="152"/>
        <v>Seller</v>
      </c>
      <c r="B4892">
        <v>22550</v>
      </c>
      <c r="C4892" s="7">
        <v>9.6133428223415098</v>
      </c>
      <c r="D4892" s="7">
        <v>0.95969608399069539</v>
      </c>
      <c r="E4892" s="7">
        <v>1</v>
      </c>
      <c r="F4892">
        <v>2</v>
      </c>
      <c r="G4892">
        <v>1099</v>
      </c>
      <c r="H4892" t="str">
        <f>VLOOKUP(G4892,'1C. Category IDs'!$A$2:$B$41,2,0)</f>
        <v>Hobby</v>
      </c>
      <c r="I4892">
        <v>4</v>
      </c>
      <c r="J4892">
        <v>0</v>
      </c>
      <c r="K4892">
        <v>0</v>
      </c>
      <c r="L4892">
        <v>0</v>
      </c>
      <c r="M4892">
        <f t="shared" si="153"/>
        <v>1</v>
      </c>
    </row>
    <row r="4893" spans="1:13" x14ac:dyDescent="0.35">
      <c r="A4893" s="7" t="str">
        <f t="shared" si="152"/>
        <v>Seller</v>
      </c>
      <c r="B4893">
        <v>22555</v>
      </c>
      <c r="C4893" s="7">
        <v>9.30637245961797</v>
      </c>
      <c r="D4893" s="7">
        <v>4.0280084486158536</v>
      </c>
      <c r="E4893" s="7">
        <v>2.0140042243079268</v>
      </c>
      <c r="F4893">
        <v>4</v>
      </c>
      <c r="G4893">
        <v>1099</v>
      </c>
      <c r="H4893" t="str">
        <f>VLOOKUP(G4893,'1C. Category IDs'!$A$2:$B$41,2,0)</f>
        <v>Hobby</v>
      </c>
      <c r="I4893">
        <v>4</v>
      </c>
      <c r="J4893">
        <v>0</v>
      </c>
      <c r="K4893">
        <v>0</v>
      </c>
      <c r="L4893">
        <v>0</v>
      </c>
      <c r="M4893">
        <f t="shared" si="153"/>
        <v>1</v>
      </c>
    </row>
    <row r="4894" spans="1:13" x14ac:dyDescent="0.35">
      <c r="A4894" s="7" t="str">
        <f t="shared" si="152"/>
        <v>Seller</v>
      </c>
      <c r="B4894">
        <v>23365</v>
      </c>
      <c r="C4894" s="7">
        <v>5.5703568476803413</v>
      </c>
      <c r="D4894" s="7">
        <v>0.40798382372484177</v>
      </c>
      <c r="E4894" s="7">
        <v>6</v>
      </c>
      <c r="F4894">
        <v>2</v>
      </c>
      <c r="G4894">
        <v>728</v>
      </c>
      <c r="H4894" t="str">
        <f>VLOOKUP(G4894,'1C. Category IDs'!$A$2:$B$41,2,0)</f>
        <v>Musical instruments</v>
      </c>
      <c r="I4894">
        <v>4</v>
      </c>
      <c r="J4894">
        <v>0</v>
      </c>
      <c r="K4894">
        <v>0</v>
      </c>
      <c r="L4894">
        <v>0</v>
      </c>
      <c r="M4894">
        <f t="shared" si="153"/>
        <v>1</v>
      </c>
    </row>
    <row r="4895" spans="1:13" x14ac:dyDescent="0.35">
      <c r="A4895" s="7" t="str">
        <f t="shared" si="152"/>
        <v>Seller</v>
      </c>
      <c r="B4895">
        <v>23631</v>
      </c>
      <c r="C4895" s="7">
        <v>7.4798071703491287</v>
      </c>
      <c r="D4895" s="7">
        <v>4.0429447469426991</v>
      </c>
      <c r="E4895" s="7">
        <v>2.0214723734713496</v>
      </c>
      <c r="F4895">
        <v>3</v>
      </c>
      <c r="G4895">
        <v>1099</v>
      </c>
      <c r="H4895" t="str">
        <f>VLOOKUP(G4895,'1C. Category IDs'!$A$2:$B$41,2,0)</f>
        <v>Hobby</v>
      </c>
      <c r="I4895">
        <v>4</v>
      </c>
      <c r="J4895">
        <v>0</v>
      </c>
      <c r="K4895">
        <v>0</v>
      </c>
      <c r="L4895">
        <v>0</v>
      </c>
      <c r="M4895">
        <f t="shared" si="153"/>
        <v>1</v>
      </c>
    </row>
    <row r="4896" spans="1:13" x14ac:dyDescent="0.35">
      <c r="A4896" s="7" t="str">
        <f t="shared" si="152"/>
        <v>Seller</v>
      </c>
      <c r="B4896">
        <v>23777</v>
      </c>
      <c r="C4896" s="7">
        <v>5.2578751241620871</v>
      </c>
      <c r="D4896" s="7">
        <v>1.1140678868761023</v>
      </c>
      <c r="E4896" s="7">
        <v>0.55703394343805113</v>
      </c>
      <c r="F4896">
        <v>3</v>
      </c>
      <c r="G4896">
        <v>1099</v>
      </c>
      <c r="H4896" t="str">
        <f>VLOOKUP(G4896,'1C. Category IDs'!$A$2:$B$41,2,0)</f>
        <v>Hobby</v>
      </c>
      <c r="I4896">
        <v>4</v>
      </c>
      <c r="J4896">
        <v>0</v>
      </c>
      <c r="K4896">
        <v>0</v>
      </c>
      <c r="L4896">
        <v>0</v>
      </c>
      <c r="M4896">
        <f t="shared" si="153"/>
        <v>1</v>
      </c>
    </row>
    <row r="4897" spans="1:13" x14ac:dyDescent="0.35">
      <c r="A4897" s="7" t="str">
        <f t="shared" si="152"/>
        <v>Seller</v>
      </c>
      <c r="B4897">
        <v>24068</v>
      </c>
      <c r="C4897" s="7">
        <v>8.9847941487073353</v>
      </c>
      <c r="D4897" s="7">
        <v>1.2431724105550168</v>
      </c>
      <c r="E4897" s="7">
        <v>0.62158620527750841</v>
      </c>
      <c r="F4897">
        <v>3</v>
      </c>
      <c r="G4897">
        <v>1099</v>
      </c>
      <c r="H4897" t="str">
        <f>VLOOKUP(G4897,'1C. Category IDs'!$A$2:$B$41,2,0)</f>
        <v>Hobby</v>
      </c>
      <c r="I4897">
        <v>4</v>
      </c>
      <c r="J4897">
        <v>0</v>
      </c>
      <c r="K4897">
        <v>0</v>
      </c>
      <c r="L4897">
        <v>0</v>
      </c>
      <c r="M4897">
        <f t="shared" si="153"/>
        <v>1</v>
      </c>
    </row>
    <row r="4898" spans="1:13" x14ac:dyDescent="0.35">
      <c r="A4898" s="7" t="str">
        <f t="shared" si="152"/>
        <v>Seller</v>
      </c>
      <c r="B4898">
        <v>24314</v>
      </c>
      <c r="C4898" s="7">
        <v>5.7732614502999402</v>
      </c>
      <c r="D4898" s="7">
        <v>3.9787356932422417</v>
      </c>
      <c r="E4898" s="7">
        <v>1.9893678466211209</v>
      </c>
      <c r="F4898">
        <v>4</v>
      </c>
      <c r="G4898">
        <v>1099</v>
      </c>
      <c r="H4898" t="str">
        <f>VLOOKUP(G4898,'1C. Category IDs'!$A$2:$B$41,2,0)</f>
        <v>Hobby</v>
      </c>
      <c r="I4898">
        <v>4</v>
      </c>
      <c r="J4898">
        <v>0</v>
      </c>
      <c r="K4898">
        <v>0</v>
      </c>
      <c r="L4898">
        <v>0</v>
      </c>
      <c r="M4898">
        <f t="shared" si="153"/>
        <v>1</v>
      </c>
    </row>
    <row r="4899" spans="1:13" x14ac:dyDescent="0.35">
      <c r="A4899" s="7" t="str">
        <f t="shared" si="152"/>
        <v>Seller</v>
      </c>
      <c r="B4899">
        <v>24390</v>
      </c>
      <c r="C4899" s="7">
        <v>2.3336738379932265</v>
      </c>
      <c r="D4899" s="7">
        <v>2.400547377423222</v>
      </c>
      <c r="E4899" s="7">
        <v>2</v>
      </c>
      <c r="F4899">
        <v>4</v>
      </c>
      <c r="G4899">
        <v>504</v>
      </c>
      <c r="H4899" t="str">
        <f>VLOOKUP(G4899,'1C. Category IDs'!$A$2:$B$41,2,0)</f>
        <v>Home lighting</v>
      </c>
      <c r="I4899">
        <v>4</v>
      </c>
      <c r="J4899">
        <v>0</v>
      </c>
      <c r="K4899">
        <v>0</v>
      </c>
      <c r="L4899">
        <v>0</v>
      </c>
      <c r="M4899">
        <f t="shared" si="153"/>
        <v>1</v>
      </c>
    </row>
    <row r="4900" spans="1:13" x14ac:dyDescent="0.35">
      <c r="A4900" s="7" t="str">
        <f t="shared" si="152"/>
        <v>Seller</v>
      </c>
      <c r="B4900">
        <v>25490</v>
      </c>
      <c r="C4900" s="7">
        <v>1.2181328569008976</v>
      </c>
      <c r="D4900" s="7">
        <v>2.4812161119981804</v>
      </c>
      <c r="E4900" s="7">
        <v>0</v>
      </c>
      <c r="F4900">
        <v>2</v>
      </c>
      <c r="G4900">
        <v>91</v>
      </c>
      <c r="H4900" t="str">
        <f>VLOOKUP(G4900,'1C. Category IDs'!$A$2:$B$41,2,0)</f>
        <v>Laptop parts</v>
      </c>
      <c r="I4900">
        <v>4</v>
      </c>
      <c r="J4900">
        <v>0</v>
      </c>
      <c r="K4900">
        <v>0</v>
      </c>
      <c r="L4900">
        <v>0</v>
      </c>
      <c r="M4900">
        <f t="shared" si="153"/>
        <v>1</v>
      </c>
    </row>
    <row r="4901" spans="1:13" x14ac:dyDescent="0.35">
      <c r="A4901" s="7" t="str">
        <f t="shared" si="152"/>
        <v>Seller</v>
      </c>
      <c r="B4901">
        <v>25698</v>
      </c>
      <c r="C4901" s="7">
        <v>4.4206239137946488</v>
      </c>
      <c r="D4901" s="7">
        <v>2.7564192743261922</v>
      </c>
      <c r="E4901" s="7">
        <v>0</v>
      </c>
      <c r="F4901">
        <v>4</v>
      </c>
      <c r="G4901">
        <v>445</v>
      </c>
      <c r="H4901" t="str">
        <f>VLOOKUP(G4901,'1C. Category IDs'!$A$2:$B$41,2,0)</f>
        <v>Cycles</v>
      </c>
      <c r="I4901">
        <v>4</v>
      </c>
      <c r="J4901">
        <v>0</v>
      </c>
      <c r="K4901">
        <v>0</v>
      </c>
      <c r="L4901">
        <v>0</v>
      </c>
      <c r="M4901">
        <f t="shared" si="153"/>
        <v>1</v>
      </c>
    </row>
    <row r="4902" spans="1:13" x14ac:dyDescent="0.35">
      <c r="A4902" s="7" t="str">
        <f t="shared" si="152"/>
        <v>Seller</v>
      </c>
      <c r="B4902">
        <v>25969</v>
      </c>
      <c r="C4902" s="7">
        <v>1.5546674914999969</v>
      </c>
      <c r="D4902" s="7">
        <v>4.5429794985196947</v>
      </c>
      <c r="E4902" s="7">
        <v>2.2714897492598474</v>
      </c>
      <c r="F4902">
        <v>2</v>
      </c>
      <c r="G4902">
        <v>1099</v>
      </c>
      <c r="H4902" t="str">
        <f>VLOOKUP(G4902,'1C. Category IDs'!$A$2:$B$41,2,0)</f>
        <v>Hobby</v>
      </c>
      <c r="I4902">
        <v>4</v>
      </c>
      <c r="J4902">
        <v>0</v>
      </c>
      <c r="K4902">
        <v>0</v>
      </c>
      <c r="L4902">
        <v>0</v>
      </c>
      <c r="M4902">
        <f t="shared" si="153"/>
        <v>1</v>
      </c>
    </row>
    <row r="4903" spans="1:13" x14ac:dyDescent="0.35">
      <c r="A4903" s="7" t="str">
        <f t="shared" si="152"/>
        <v>Seller</v>
      </c>
      <c r="B4903">
        <v>26078</v>
      </c>
      <c r="C4903" s="7">
        <v>9.1079499043028775</v>
      </c>
      <c r="D4903" s="7">
        <v>1.7551916608502338</v>
      </c>
      <c r="E4903" s="7">
        <v>0</v>
      </c>
      <c r="F4903">
        <v>4</v>
      </c>
      <c r="G4903">
        <v>1085</v>
      </c>
      <c r="H4903" t="str">
        <f>VLOOKUP(G4903,'1C. Category IDs'!$A$2:$B$41,2,0)</f>
        <v>Transport</v>
      </c>
      <c r="I4903">
        <v>4</v>
      </c>
      <c r="J4903">
        <v>0</v>
      </c>
      <c r="K4903">
        <v>0</v>
      </c>
      <c r="L4903">
        <v>0</v>
      </c>
      <c r="M4903">
        <f t="shared" si="153"/>
        <v>1</v>
      </c>
    </row>
    <row r="4904" spans="1:13" x14ac:dyDescent="0.35">
      <c r="A4904" s="7" t="str">
        <f t="shared" si="152"/>
        <v>Seller</v>
      </c>
      <c r="B4904">
        <v>26308</v>
      </c>
      <c r="C4904" s="7">
        <v>5.5427754302324752</v>
      </c>
      <c r="D4904" s="7">
        <v>4.7286671062672276</v>
      </c>
      <c r="E4904" s="7">
        <v>2.3643335531336138</v>
      </c>
      <c r="F4904">
        <v>4</v>
      </c>
      <c r="G4904">
        <v>1099</v>
      </c>
      <c r="H4904" t="str">
        <f>VLOOKUP(G4904,'1C. Category IDs'!$A$2:$B$41,2,0)</f>
        <v>Hobby</v>
      </c>
      <c r="I4904">
        <v>4</v>
      </c>
      <c r="J4904">
        <v>0</v>
      </c>
      <c r="K4904">
        <v>0</v>
      </c>
      <c r="L4904">
        <v>0</v>
      </c>
      <c r="M4904">
        <f t="shared" si="153"/>
        <v>1</v>
      </c>
    </row>
    <row r="4905" spans="1:13" x14ac:dyDescent="0.35">
      <c r="A4905" s="7" t="str">
        <f t="shared" si="152"/>
        <v>Seller</v>
      </c>
      <c r="B4905">
        <v>26338</v>
      </c>
      <c r="C4905" s="7">
        <v>7.3037752201328434</v>
      </c>
      <c r="D4905" s="7">
        <v>1.0960951730755615</v>
      </c>
      <c r="E4905" s="7">
        <v>0.54804758653778074</v>
      </c>
      <c r="F4905">
        <v>2</v>
      </c>
      <c r="G4905">
        <v>1099</v>
      </c>
      <c r="H4905" t="str">
        <f>VLOOKUP(G4905,'1C. Category IDs'!$A$2:$B$41,2,0)</f>
        <v>Hobby</v>
      </c>
      <c r="I4905">
        <v>4</v>
      </c>
      <c r="J4905">
        <v>0</v>
      </c>
      <c r="K4905">
        <v>0</v>
      </c>
      <c r="L4905">
        <v>0</v>
      </c>
      <c r="M4905">
        <f t="shared" si="153"/>
        <v>1</v>
      </c>
    </row>
    <row r="4906" spans="1:13" x14ac:dyDescent="0.35">
      <c r="A4906" s="7" t="str">
        <f t="shared" si="152"/>
        <v>Seller</v>
      </c>
      <c r="B4906">
        <v>26556</v>
      </c>
      <c r="C4906" s="7">
        <v>1.8624554925317405</v>
      </c>
      <c r="D4906" s="7">
        <v>3.9488175291587102</v>
      </c>
      <c r="E4906" s="7">
        <v>0</v>
      </c>
      <c r="F4906">
        <v>1</v>
      </c>
      <c r="G4906">
        <v>239</v>
      </c>
      <c r="H4906" t="str">
        <f>VLOOKUP(G4906,'1C. Category IDs'!$A$2:$B$41,2,0)</f>
        <v>DIY Home</v>
      </c>
      <c r="I4906">
        <v>4</v>
      </c>
      <c r="J4906">
        <v>0</v>
      </c>
      <c r="K4906">
        <v>0</v>
      </c>
      <c r="L4906">
        <v>0</v>
      </c>
      <c r="M4906">
        <f t="shared" si="153"/>
        <v>1</v>
      </c>
    </row>
    <row r="4907" spans="1:13" x14ac:dyDescent="0.35">
      <c r="A4907" s="7" t="str">
        <f t="shared" si="152"/>
        <v>Seller</v>
      </c>
      <c r="B4907">
        <v>26657</v>
      </c>
      <c r="C4907" s="7">
        <v>4.6785396223774338</v>
      </c>
      <c r="D4907" s="7">
        <v>1.197067049378937</v>
      </c>
      <c r="E4907" s="7">
        <v>0.59853352468946852</v>
      </c>
      <c r="F4907">
        <v>3</v>
      </c>
      <c r="G4907">
        <v>1099</v>
      </c>
      <c r="H4907" t="str">
        <f>VLOOKUP(G4907,'1C. Category IDs'!$A$2:$B$41,2,0)</f>
        <v>Hobby</v>
      </c>
      <c r="I4907">
        <v>4</v>
      </c>
      <c r="J4907">
        <v>0</v>
      </c>
      <c r="K4907">
        <v>0</v>
      </c>
      <c r="L4907">
        <v>0</v>
      </c>
      <c r="M4907">
        <f t="shared" si="153"/>
        <v>1</v>
      </c>
    </row>
    <row r="4908" spans="1:13" x14ac:dyDescent="0.35">
      <c r="A4908" s="7" t="str">
        <f t="shared" si="152"/>
        <v>Seller</v>
      </c>
      <c r="B4908">
        <v>26739</v>
      </c>
      <c r="C4908" s="7">
        <v>6.766658650831924</v>
      </c>
      <c r="D4908" s="7">
        <v>2.0328402065063305</v>
      </c>
      <c r="E4908" s="7">
        <v>0</v>
      </c>
      <c r="F4908">
        <v>3</v>
      </c>
      <c r="G4908">
        <v>1098</v>
      </c>
      <c r="H4908" t="str">
        <f>VLOOKUP(G4908,'1C. Category IDs'!$A$2:$B$41,2,0)</f>
        <v>Make up</v>
      </c>
      <c r="I4908">
        <v>4</v>
      </c>
      <c r="J4908">
        <v>0</v>
      </c>
      <c r="K4908">
        <v>0</v>
      </c>
      <c r="L4908">
        <v>0</v>
      </c>
      <c r="M4908">
        <f t="shared" si="153"/>
        <v>1</v>
      </c>
    </row>
    <row r="4909" spans="1:13" x14ac:dyDescent="0.35">
      <c r="A4909" s="7" t="str">
        <f t="shared" si="152"/>
        <v>Seller</v>
      </c>
      <c r="B4909">
        <v>26879</v>
      </c>
      <c r="C4909" s="7">
        <v>1.5023179227636441</v>
      </c>
      <c r="D4909" s="7">
        <v>3.2135515435451172</v>
      </c>
      <c r="E4909" s="7">
        <v>4</v>
      </c>
      <c r="F4909">
        <v>3</v>
      </c>
      <c r="G4909">
        <v>1099</v>
      </c>
      <c r="H4909" t="str">
        <f>VLOOKUP(G4909,'1C. Category IDs'!$A$2:$B$41,2,0)</f>
        <v>Hobby</v>
      </c>
      <c r="I4909">
        <v>4</v>
      </c>
      <c r="J4909">
        <v>0</v>
      </c>
      <c r="K4909">
        <v>0</v>
      </c>
      <c r="L4909">
        <v>0</v>
      </c>
      <c r="M4909">
        <f t="shared" si="153"/>
        <v>1</v>
      </c>
    </row>
    <row r="4910" spans="1:13" x14ac:dyDescent="0.35">
      <c r="A4910" s="7" t="str">
        <f t="shared" si="152"/>
        <v>Seller</v>
      </c>
      <c r="B4910">
        <v>27705</v>
      </c>
      <c r="C4910" s="7">
        <v>8.7049614474581976</v>
      </c>
      <c r="D4910" s="7">
        <v>2.4896628268357093</v>
      </c>
      <c r="E4910" s="7">
        <v>0</v>
      </c>
      <c r="F4910">
        <v>3</v>
      </c>
      <c r="G4910">
        <v>504</v>
      </c>
      <c r="H4910" t="str">
        <f>VLOOKUP(G4910,'1C. Category IDs'!$A$2:$B$41,2,0)</f>
        <v>Home lighting</v>
      </c>
      <c r="I4910">
        <v>4</v>
      </c>
      <c r="J4910">
        <v>0</v>
      </c>
      <c r="K4910">
        <v>0</v>
      </c>
      <c r="L4910">
        <v>0</v>
      </c>
      <c r="M4910">
        <f t="shared" si="153"/>
        <v>1</v>
      </c>
    </row>
    <row r="4911" spans="1:13" x14ac:dyDescent="0.35">
      <c r="A4911" s="7" t="str">
        <f t="shared" si="152"/>
        <v>Seller</v>
      </c>
      <c r="B4911">
        <v>27823</v>
      </c>
      <c r="C4911" s="7">
        <v>4.6418552602252632</v>
      </c>
      <c r="D4911" s="7">
        <v>4.8306445444576651</v>
      </c>
      <c r="E4911" s="7">
        <v>2.4153222722288326</v>
      </c>
      <c r="F4911">
        <v>4</v>
      </c>
      <c r="G4911">
        <v>1099</v>
      </c>
      <c r="H4911" t="str">
        <f>VLOOKUP(G4911,'1C. Category IDs'!$A$2:$B$41,2,0)</f>
        <v>Hobby</v>
      </c>
      <c r="I4911">
        <v>4</v>
      </c>
      <c r="J4911">
        <v>0</v>
      </c>
      <c r="K4911">
        <v>0</v>
      </c>
      <c r="L4911">
        <v>0</v>
      </c>
      <c r="M4911">
        <f t="shared" si="153"/>
        <v>1</v>
      </c>
    </row>
    <row r="4912" spans="1:13" x14ac:dyDescent="0.35">
      <c r="A4912" s="7" t="str">
        <f t="shared" si="152"/>
        <v>Seller</v>
      </c>
      <c r="B4912">
        <v>27974</v>
      </c>
      <c r="C4912" s="7">
        <v>7.1582133019929497</v>
      </c>
      <c r="D4912" s="7">
        <v>4.6162388107174497</v>
      </c>
      <c r="E4912" s="7">
        <v>2</v>
      </c>
      <c r="F4912">
        <v>2</v>
      </c>
      <c r="G4912">
        <v>1099</v>
      </c>
      <c r="H4912" t="str">
        <f>VLOOKUP(G4912,'1C. Category IDs'!$A$2:$B$41,2,0)</f>
        <v>Hobby</v>
      </c>
      <c r="I4912">
        <v>4</v>
      </c>
      <c r="J4912">
        <v>0</v>
      </c>
      <c r="K4912">
        <v>0</v>
      </c>
      <c r="L4912">
        <v>0</v>
      </c>
      <c r="M4912">
        <f t="shared" si="153"/>
        <v>1</v>
      </c>
    </row>
    <row r="4913" spans="1:13" x14ac:dyDescent="0.35">
      <c r="A4913" s="7" t="str">
        <f t="shared" si="152"/>
        <v>Seller</v>
      </c>
      <c r="B4913">
        <v>27991</v>
      </c>
      <c r="C4913" s="7">
        <v>6.8973979722229668</v>
      </c>
      <c r="D4913" s="7">
        <v>2.3953778482790344E-2</v>
      </c>
      <c r="E4913" s="7">
        <v>1.1976889241395172E-2</v>
      </c>
      <c r="F4913">
        <v>3</v>
      </c>
      <c r="G4913">
        <v>1099</v>
      </c>
      <c r="H4913" t="str">
        <f>VLOOKUP(G4913,'1C. Category IDs'!$A$2:$B$41,2,0)</f>
        <v>Hobby</v>
      </c>
      <c r="I4913">
        <v>4</v>
      </c>
      <c r="J4913">
        <v>0</v>
      </c>
      <c r="K4913">
        <v>0</v>
      </c>
      <c r="L4913">
        <v>0</v>
      </c>
      <c r="M4913">
        <f t="shared" si="153"/>
        <v>1</v>
      </c>
    </row>
    <row r="4914" spans="1:13" x14ac:dyDescent="0.35">
      <c r="A4914" s="7" t="str">
        <f t="shared" si="152"/>
        <v>Seller</v>
      </c>
      <c r="B4914">
        <v>28079</v>
      </c>
      <c r="C4914" s="7">
        <v>7.1054235832579256</v>
      </c>
      <c r="D4914" s="7">
        <v>1.8977592899801703</v>
      </c>
      <c r="E4914" s="7">
        <v>0.94887964499008515</v>
      </c>
      <c r="F4914">
        <v>3</v>
      </c>
      <c r="G4914">
        <v>1099</v>
      </c>
      <c r="H4914" t="str">
        <f>VLOOKUP(G4914,'1C. Category IDs'!$A$2:$B$41,2,0)</f>
        <v>Hobby</v>
      </c>
      <c r="I4914">
        <v>4</v>
      </c>
      <c r="J4914">
        <v>0</v>
      </c>
      <c r="K4914">
        <v>0</v>
      </c>
      <c r="L4914">
        <v>0</v>
      </c>
      <c r="M4914">
        <f t="shared" si="153"/>
        <v>1</v>
      </c>
    </row>
    <row r="4915" spans="1:13" x14ac:dyDescent="0.35">
      <c r="A4915" s="7" t="str">
        <f t="shared" si="152"/>
        <v>Seller</v>
      </c>
      <c r="B4915">
        <v>28414</v>
      </c>
      <c r="C4915" s="7">
        <v>0.83384097687562608</v>
      </c>
      <c r="D4915" s="7">
        <v>3.8258580675027556</v>
      </c>
      <c r="E4915" s="7">
        <v>1.9129290337513778</v>
      </c>
      <c r="F4915">
        <v>2</v>
      </c>
      <c r="G4915">
        <v>1099</v>
      </c>
      <c r="H4915" t="str">
        <f>VLOOKUP(G4915,'1C. Category IDs'!$A$2:$B$41,2,0)</f>
        <v>Hobby</v>
      </c>
      <c r="I4915">
        <v>4</v>
      </c>
      <c r="J4915">
        <v>0</v>
      </c>
      <c r="K4915">
        <v>0</v>
      </c>
      <c r="L4915">
        <v>0</v>
      </c>
      <c r="M4915">
        <f t="shared" si="153"/>
        <v>1</v>
      </c>
    </row>
    <row r="4916" spans="1:13" x14ac:dyDescent="0.35">
      <c r="A4916" s="7" t="str">
        <f t="shared" si="152"/>
        <v>Seller</v>
      </c>
      <c r="B4916">
        <v>28488</v>
      </c>
      <c r="C4916" s="7">
        <v>6.0772180984559725</v>
      </c>
      <c r="D4916" s="7">
        <v>0.67084771876249893</v>
      </c>
      <c r="E4916" s="7">
        <v>0</v>
      </c>
      <c r="F4916">
        <v>4</v>
      </c>
      <c r="G4916">
        <v>504</v>
      </c>
      <c r="H4916" t="str">
        <f>VLOOKUP(G4916,'1C. Category IDs'!$A$2:$B$41,2,0)</f>
        <v>Home lighting</v>
      </c>
      <c r="I4916">
        <v>4</v>
      </c>
      <c r="J4916">
        <v>0</v>
      </c>
      <c r="K4916">
        <v>0</v>
      </c>
      <c r="L4916">
        <v>0</v>
      </c>
      <c r="M4916">
        <f t="shared" si="153"/>
        <v>1</v>
      </c>
    </row>
    <row r="4917" spans="1:13" x14ac:dyDescent="0.35">
      <c r="A4917" s="7" t="str">
        <f t="shared" si="152"/>
        <v>Seller</v>
      </c>
      <c r="B4917">
        <v>28911</v>
      </c>
      <c r="C4917" s="7">
        <v>7.5324410960121835</v>
      </c>
      <c r="D4917" s="7">
        <v>1.9829220276255226</v>
      </c>
      <c r="E4917" s="7">
        <v>0</v>
      </c>
      <c r="F4917">
        <v>3</v>
      </c>
      <c r="G4917">
        <v>1099</v>
      </c>
      <c r="H4917" t="str">
        <f>VLOOKUP(G4917,'1C. Category IDs'!$A$2:$B$41,2,0)</f>
        <v>Hobby</v>
      </c>
      <c r="I4917">
        <v>4</v>
      </c>
      <c r="J4917">
        <v>0</v>
      </c>
      <c r="K4917">
        <v>0</v>
      </c>
      <c r="L4917">
        <v>0</v>
      </c>
      <c r="M4917">
        <f t="shared" si="153"/>
        <v>1</v>
      </c>
    </row>
    <row r="4918" spans="1:13" x14ac:dyDescent="0.35">
      <c r="A4918" s="7" t="str">
        <f t="shared" si="152"/>
        <v>Seller</v>
      </c>
      <c r="B4918">
        <v>28944</v>
      </c>
      <c r="C4918" s="7">
        <v>6.3294441209064694</v>
      </c>
      <c r="D4918" s="7">
        <v>4.8391770838403092</v>
      </c>
      <c r="E4918" s="7">
        <v>1</v>
      </c>
      <c r="F4918">
        <v>4</v>
      </c>
      <c r="G4918">
        <v>1099</v>
      </c>
      <c r="H4918" t="str">
        <f>VLOOKUP(G4918,'1C. Category IDs'!$A$2:$B$41,2,0)</f>
        <v>Hobby</v>
      </c>
      <c r="I4918">
        <v>4</v>
      </c>
      <c r="J4918">
        <v>0</v>
      </c>
      <c r="K4918">
        <v>0</v>
      </c>
      <c r="L4918">
        <v>0</v>
      </c>
      <c r="M4918">
        <f t="shared" si="153"/>
        <v>1</v>
      </c>
    </row>
    <row r="4919" spans="1:13" x14ac:dyDescent="0.35">
      <c r="A4919" s="7" t="str">
        <f t="shared" si="152"/>
        <v>Seller</v>
      </c>
      <c r="B4919">
        <v>29033</v>
      </c>
      <c r="C4919" s="7">
        <v>5.0575608201876285</v>
      </c>
      <c r="D4919" s="7">
        <v>3.8632458645970558</v>
      </c>
      <c r="E4919" s="7">
        <v>1.9316229322985279</v>
      </c>
      <c r="F4919">
        <v>3</v>
      </c>
      <c r="G4919">
        <v>1099</v>
      </c>
      <c r="H4919" t="str">
        <f>VLOOKUP(G4919,'1C. Category IDs'!$A$2:$B$41,2,0)</f>
        <v>Hobby</v>
      </c>
      <c r="I4919">
        <v>4</v>
      </c>
      <c r="J4919">
        <v>0</v>
      </c>
      <c r="K4919">
        <v>0</v>
      </c>
      <c r="L4919">
        <v>0</v>
      </c>
      <c r="M4919">
        <f t="shared" si="153"/>
        <v>1</v>
      </c>
    </row>
    <row r="4920" spans="1:13" x14ac:dyDescent="0.35">
      <c r="A4920" s="7" t="str">
        <f t="shared" si="152"/>
        <v>Seller</v>
      </c>
      <c r="B4920">
        <v>29456</v>
      </c>
      <c r="C4920" s="7">
        <v>7.4932777419232321</v>
      </c>
      <c r="D4920" s="7">
        <v>3.3077233235426231</v>
      </c>
      <c r="E4920" s="7">
        <v>0</v>
      </c>
      <c r="F4920">
        <v>2</v>
      </c>
      <c r="G4920">
        <v>1744</v>
      </c>
      <c r="H4920" t="str">
        <f>VLOOKUP(G4920,'1C. Category IDs'!$A$2:$B$41,2,0)</f>
        <v>CD and DVDs</v>
      </c>
      <c r="I4920">
        <v>4</v>
      </c>
      <c r="J4920">
        <v>0</v>
      </c>
      <c r="K4920">
        <v>0</v>
      </c>
      <c r="L4920">
        <v>0</v>
      </c>
      <c r="M4920">
        <f t="shared" si="153"/>
        <v>1</v>
      </c>
    </row>
    <row r="4921" spans="1:13" x14ac:dyDescent="0.35">
      <c r="A4921" s="7" t="str">
        <f t="shared" si="152"/>
        <v>Seller</v>
      </c>
      <c r="B4921">
        <v>29477</v>
      </c>
      <c r="C4921" s="7">
        <v>0.56410303691186048</v>
      </c>
      <c r="D4921" s="7">
        <v>0.60243523197933357</v>
      </c>
      <c r="E4921" s="7">
        <v>0.30121761598966679</v>
      </c>
      <c r="F4921">
        <v>2</v>
      </c>
      <c r="G4921">
        <v>1099</v>
      </c>
      <c r="H4921" t="str">
        <f>VLOOKUP(G4921,'1C. Category IDs'!$A$2:$B$41,2,0)</f>
        <v>Hobby</v>
      </c>
      <c r="I4921">
        <v>4</v>
      </c>
      <c r="J4921">
        <v>0</v>
      </c>
      <c r="K4921">
        <v>0</v>
      </c>
      <c r="L4921">
        <v>0</v>
      </c>
      <c r="M4921">
        <f t="shared" si="153"/>
        <v>1</v>
      </c>
    </row>
    <row r="4922" spans="1:13" x14ac:dyDescent="0.35">
      <c r="A4922" s="7" t="str">
        <f t="shared" si="152"/>
        <v>Seller</v>
      </c>
      <c r="B4922">
        <v>29897</v>
      </c>
      <c r="C4922" s="7">
        <v>8.9776415599225121</v>
      </c>
      <c r="D4922" s="7">
        <v>4.9594539679767511</v>
      </c>
      <c r="E4922" s="7">
        <v>2.4797269839883755</v>
      </c>
      <c r="F4922">
        <v>3</v>
      </c>
      <c r="G4922">
        <v>1099</v>
      </c>
      <c r="H4922" t="str">
        <f>VLOOKUP(G4922,'1C. Category IDs'!$A$2:$B$41,2,0)</f>
        <v>Hobby</v>
      </c>
      <c r="I4922">
        <v>4</v>
      </c>
      <c r="J4922">
        <v>0</v>
      </c>
      <c r="K4922">
        <v>0</v>
      </c>
      <c r="L4922">
        <v>0</v>
      </c>
      <c r="M4922">
        <f t="shared" si="153"/>
        <v>1</v>
      </c>
    </row>
    <row r="4923" spans="1:13" x14ac:dyDescent="0.35">
      <c r="A4923" s="7" t="str">
        <f t="shared" si="152"/>
        <v>Seller</v>
      </c>
      <c r="B4923">
        <v>30178</v>
      </c>
      <c r="C4923" s="7">
        <v>3.3642831550932173</v>
      </c>
      <c r="D4923" s="7">
        <v>0.75013380744504365</v>
      </c>
      <c r="E4923" s="7">
        <v>2</v>
      </c>
      <c r="F4923">
        <v>3</v>
      </c>
      <c r="G4923">
        <v>91</v>
      </c>
      <c r="H4923" t="str">
        <f>VLOOKUP(G4923,'1C. Category IDs'!$A$2:$B$41,2,0)</f>
        <v>Laptop parts</v>
      </c>
      <c r="I4923">
        <v>4</v>
      </c>
      <c r="J4923">
        <v>0</v>
      </c>
      <c r="K4923">
        <v>0</v>
      </c>
      <c r="L4923">
        <v>0</v>
      </c>
      <c r="M4923">
        <f t="shared" si="153"/>
        <v>1</v>
      </c>
    </row>
    <row r="4924" spans="1:13" x14ac:dyDescent="0.35">
      <c r="A4924" s="7" t="str">
        <f t="shared" si="152"/>
        <v>Seller</v>
      </c>
      <c r="B4924">
        <v>30744</v>
      </c>
      <c r="C4924" s="7">
        <v>5.3084830906890179</v>
      </c>
      <c r="D4924" s="7">
        <v>0.40526318643557879</v>
      </c>
      <c r="E4924" s="7">
        <v>1</v>
      </c>
      <c r="F4924">
        <v>2</v>
      </c>
      <c r="G4924">
        <v>1099</v>
      </c>
      <c r="H4924" t="str">
        <f>VLOOKUP(G4924,'1C. Category IDs'!$A$2:$B$41,2,0)</f>
        <v>Hobby</v>
      </c>
      <c r="I4924">
        <v>4</v>
      </c>
      <c r="J4924">
        <v>0</v>
      </c>
      <c r="K4924">
        <v>0</v>
      </c>
      <c r="L4924">
        <v>0</v>
      </c>
      <c r="M4924">
        <f t="shared" si="153"/>
        <v>1</v>
      </c>
    </row>
    <row r="4925" spans="1:13" x14ac:dyDescent="0.35">
      <c r="A4925" s="7" t="str">
        <f t="shared" si="152"/>
        <v>Seller</v>
      </c>
      <c r="B4925">
        <v>30917</v>
      </c>
      <c r="C4925" s="7">
        <v>4.1525892741174966</v>
      </c>
      <c r="D4925" s="7">
        <v>0.76201033470970236</v>
      </c>
      <c r="E4925" s="7">
        <v>0</v>
      </c>
      <c r="F4925">
        <v>3</v>
      </c>
      <c r="G4925">
        <v>1032</v>
      </c>
      <c r="H4925" t="str">
        <f>VLOOKUP(G4925,'1C. Category IDs'!$A$2:$B$41,2,0)</f>
        <v>Houses buy</v>
      </c>
      <c r="I4925">
        <v>4</v>
      </c>
      <c r="J4925">
        <v>0</v>
      </c>
      <c r="K4925">
        <v>0</v>
      </c>
      <c r="L4925">
        <v>0</v>
      </c>
      <c r="M4925">
        <f t="shared" si="153"/>
        <v>1</v>
      </c>
    </row>
    <row r="4926" spans="1:13" x14ac:dyDescent="0.35">
      <c r="A4926" s="7" t="str">
        <f t="shared" si="152"/>
        <v>Seller</v>
      </c>
      <c r="B4926">
        <v>31303</v>
      </c>
      <c r="C4926" s="7">
        <v>2.472071502594857</v>
      </c>
      <c r="D4926" s="7">
        <v>3.1958352189836434</v>
      </c>
      <c r="E4926" s="7">
        <v>2</v>
      </c>
      <c r="F4926">
        <v>3</v>
      </c>
      <c r="G4926">
        <v>356</v>
      </c>
      <c r="H4926" t="str">
        <f>VLOOKUP(G4926,'1C. Category IDs'!$A$2:$B$41,2,0)</f>
        <v>Games</v>
      </c>
      <c r="I4926">
        <v>4</v>
      </c>
      <c r="J4926">
        <v>0</v>
      </c>
      <c r="K4926">
        <v>0</v>
      </c>
      <c r="L4926">
        <v>0</v>
      </c>
      <c r="M4926">
        <f t="shared" si="153"/>
        <v>1</v>
      </c>
    </row>
    <row r="4927" spans="1:13" x14ac:dyDescent="0.35">
      <c r="A4927" s="7" t="str">
        <f t="shared" si="152"/>
        <v>Seller</v>
      </c>
      <c r="B4927">
        <v>31392</v>
      </c>
      <c r="C4927" s="7">
        <v>2.8962822399824506</v>
      </c>
      <c r="D4927" s="7">
        <v>1.4115786420253851</v>
      </c>
      <c r="E4927" s="7">
        <v>2</v>
      </c>
      <c r="F4927">
        <v>2</v>
      </c>
      <c r="G4927">
        <v>428</v>
      </c>
      <c r="H4927" t="str">
        <f>VLOOKUP(G4927,'1C. Category IDs'!$A$2:$B$41,2,0)</f>
        <v>Diverse</v>
      </c>
      <c r="I4927">
        <v>4</v>
      </c>
      <c r="J4927">
        <v>0</v>
      </c>
      <c r="K4927">
        <v>0</v>
      </c>
      <c r="L4927">
        <v>0</v>
      </c>
      <c r="M4927">
        <f t="shared" si="153"/>
        <v>1</v>
      </c>
    </row>
    <row r="4928" spans="1:13" x14ac:dyDescent="0.35">
      <c r="A4928" s="7" t="str">
        <f t="shared" si="152"/>
        <v>Seller</v>
      </c>
      <c r="B4928">
        <v>31576</v>
      </c>
      <c r="C4928" s="7">
        <v>8.2443055591899856</v>
      </c>
      <c r="D4928" s="7">
        <v>3.9574888800971824</v>
      </c>
      <c r="E4928" s="7">
        <v>1.9787444400485912</v>
      </c>
      <c r="F4928">
        <v>4</v>
      </c>
      <c r="G4928">
        <v>1099</v>
      </c>
      <c r="H4928" t="str">
        <f>VLOOKUP(G4928,'1C. Category IDs'!$A$2:$B$41,2,0)</f>
        <v>Hobby</v>
      </c>
      <c r="I4928">
        <v>4</v>
      </c>
      <c r="J4928">
        <v>0</v>
      </c>
      <c r="K4928">
        <v>0</v>
      </c>
      <c r="L4928">
        <v>0</v>
      </c>
      <c r="M4928">
        <f t="shared" si="153"/>
        <v>1</v>
      </c>
    </row>
    <row r="4929" spans="1:13" x14ac:dyDescent="0.35">
      <c r="A4929" s="7" t="str">
        <f t="shared" si="152"/>
        <v>Seller</v>
      </c>
      <c r="B4929">
        <v>31709</v>
      </c>
      <c r="C4929" s="7">
        <v>5.7536949218851365</v>
      </c>
      <c r="D4929" s="7">
        <v>1.0003938414114804</v>
      </c>
      <c r="E4929" s="7">
        <v>0.50019692070574018</v>
      </c>
      <c r="F4929">
        <v>2</v>
      </c>
      <c r="G4929">
        <v>1099</v>
      </c>
      <c r="H4929" t="str">
        <f>VLOOKUP(G4929,'1C. Category IDs'!$A$2:$B$41,2,0)</f>
        <v>Hobby</v>
      </c>
      <c r="I4929">
        <v>4</v>
      </c>
      <c r="J4929">
        <v>0</v>
      </c>
      <c r="K4929">
        <v>0</v>
      </c>
      <c r="L4929">
        <v>0</v>
      </c>
      <c r="M4929">
        <f t="shared" si="153"/>
        <v>1</v>
      </c>
    </row>
    <row r="4930" spans="1:13" x14ac:dyDescent="0.35">
      <c r="A4930" s="7" t="str">
        <f t="shared" ref="A4930:A4993" si="154">IF(AND(C4930=0,D4930=0),"Buyer","Seller")</f>
        <v>Seller</v>
      </c>
      <c r="B4930">
        <v>32440</v>
      </c>
      <c r="C4930" s="7">
        <v>4.1623234693919979</v>
      </c>
      <c r="D4930" s="7">
        <v>1.3983500929834585</v>
      </c>
      <c r="E4930" s="7">
        <v>0.69917504649172924</v>
      </c>
      <c r="F4930">
        <v>3</v>
      </c>
      <c r="G4930">
        <v>1099</v>
      </c>
      <c r="H4930" t="str">
        <f>VLOOKUP(G4930,'1C. Category IDs'!$A$2:$B$41,2,0)</f>
        <v>Hobby</v>
      </c>
      <c r="I4930">
        <v>4</v>
      </c>
      <c r="J4930">
        <v>0</v>
      </c>
      <c r="K4930">
        <v>0</v>
      </c>
      <c r="L4930">
        <v>0</v>
      </c>
      <c r="M4930">
        <f t="shared" si="153"/>
        <v>1</v>
      </c>
    </row>
    <row r="4931" spans="1:13" x14ac:dyDescent="0.35">
      <c r="A4931" s="7" t="str">
        <f t="shared" si="154"/>
        <v>Seller</v>
      </c>
      <c r="B4931">
        <v>32499</v>
      </c>
      <c r="C4931" s="7">
        <v>8.9596327182506901</v>
      </c>
      <c r="D4931" s="7">
        <v>4.6309517091055916</v>
      </c>
      <c r="E4931" s="7">
        <v>2.3154758545527958</v>
      </c>
      <c r="F4931">
        <v>4</v>
      </c>
      <c r="G4931">
        <v>1099</v>
      </c>
      <c r="H4931" t="str">
        <f>VLOOKUP(G4931,'1C. Category IDs'!$A$2:$B$41,2,0)</f>
        <v>Hobby</v>
      </c>
      <c r="I4931">
        <v>4</v>
      </c>
      <c r="J4931">
        <v>0</v>
      </c>
      <c r="K4931">
        <v>0</v>
      </c>
      <c r="L4931">
        <v>0</v>
      </c>
      <c r="M4931">
        <f t="shared" ref="M4931:M4994" si="155">IF(AND(J4931=0,K4931=0,L4931=0),1,0)</f>
        <v>1</v>
      </c>
    </row>
    <row r="4932" spans="1:13" x14ac:dyDescent="0.35">
      <c r="A4932" s="7" t="str">
        <f t="shared" si="154"/>
        <v>Seller</v>
      </c>
      <c r="B4932">
        <v>32718</v>
      </c>
      <c r="C4932" s="7">
        <v>2.7434482117328751</v>
      </c>
      <c r="D4932" s="7">
        <v>3.7239982684189759</v>
      </c>
      <c r="E4932" s="7">
        <v>2</v>
      </c>
      <c r="F4932">
        <v>3</v>
      </c>
      <c r="G4932">
        <v>445</v>
      </c>
      <c r="H4932" t="str">
        <f>VLOOKUP(G4932,'1C. Category IDs'!$A$2:$B$41,2,0)</f>
        <v>Cycles</v>
      </c>
      <c r="I4932">
        <v>4</v>
      </c>
      <c r="J4932">
        <v>0</v>
      </c>
      <c r="K4932">
        <v>0</v>
      </c>
      <c r="L4932">
        <v>0</v>
      </c>
      <c r="M4932">
        <f t="shared" si="155"/>
        <v>1</v>
      </c>
    </row>
    <row r="4933" spans="1:13" x14ac:dyDescent="0.35">
      <c r="A4933" s="7" t="str">
        <f t="shared" si="154"/>
        <v>Seller</v>
      </c>
      <c r="B4933">
        <v>32808</v>
      </c>
      <c r="C4933" s="7">
        <v>2.8412400689968509</v>
      </c>
      <c r="D4933" s="7">
        <v>1.7893720507892796</v>
      </c>
      <c r="E4933" s="7">
        <v>0.89468602539463982</v>
      </c>
      <c r="F4933">
        <v>2</v>
      </c>
      <c r="G4933">
        <v>1099</v>
      </c>
      <c r="H4933" t="str">
        <f>VLOOKUP(G4933,'1C. Category IDs'!$A$2:$B$41,2,0)</f>
        <v>Hobby</v>
      </c>
      <c r="I4933">
        <v>4</v>
      </c>
      <c r="J4933">
        <v>0</v>
      </c>
      <c r="K4933">
        <v>0</v>
      </c>
      <c r="L4933">
        <v>0</v>
      </c>
      <c r="M4933">
        <f t="shared" si="155"/>
        <v>1</v>
      </c>
    </row>
    <row r="4934" spans="1:13" x14ac:dyDescent="0.35">
      <c r="A4934" s="7" t="str">
        <f t="shared" si="154"/>
        <v>Seller</v>
      </c>
      <c r="B4934">
        <v>32861</v>
      </c>
      <c r="C4934" s="7">
        <v>4.8825958129227578</v>
      </c>
      <c r="D4934" s="7">
        <v>0.17308623584374572</v>
      </c>
      <c r="E4934" s="7">
        <v>2</v>
      </c>
      <c r="F4934">
        <v>1</v>
      </c>
      <c r="G4934">
        <v>289</v>
      </c>
      <c r="H4934" t="str">
        <f>VLOOKUP(G4934,'1C. Category IDs'!$A$2:$B$41,2,0)</f>
        <v>Holiday</v>
      </c>
      <c r="I4934">
        <v>4</v>
      </c>
      <c r="J4934">
        <v>0</v>
      </c>
      <c r="K4934">
        <v>0</v>
      </c>
      <c r="L4934">
        <v>0</v>
      </c>
      <c r="M4934">
        <f t="shared" si="155"/>
        <v>1</v>
      </c>
    </row>
    <row r="4935" spans="1:13" x14ac:dyDescent="0.35">
      <c r="A4935" s="7" t="str">
        <f t="shared" si="154"/>
        <v>Seller</v>
      </c>
      <c r="B4935">
        <v>32883</v>
      </c>
      <c r="C4935" s="7">
        <v>4.8132905823532814</v>
      </c>
      <c r="D4935" s="7">
        <v>3.6309457148190223</v>
      </c>
      <c r="E4935" s="7">
        <v>1.8154728574095111</v>
      </c>
      <c r="F4935">
        <v>3</v>
      </c>
      <c r="G4935">
        <v>1099</v>
      </c>
      <c r="H4935" t="str">
        <f>VLOOKUP(G4935,'1C. Category IDs'!$A$2:$B$41,2,0)</f>
        <v>Hobby</v>
      </c>
      <c r="I4935">
        <v>4</v>
      </c>
      <c r="J4935">
        <v>0</v>
      </c>
      <c r="K4935">
        <v>0</v>
      </c>
      <c r="L4935">
        <v>0</v>
      </c>
      <c r="M4935">
        <f t="shared" si="155"/>
        <v>1</v>
      </c>
    </row>
    <row r="4936" spans="1:13" x14ac:dyDescent="0.35">
      <c r="A4936" s="7" t="str">
        <f t="shared" si="154"/>
        <v>Seller</v>
      </c>
      <c r="B4936">
        <v>32896</v>
      </c>
      <c r="C4936" s="7">
        <v>0.92789269902918692</v>
      </c>
      <c r="D4936" s="7">
        <v>4.1900997738141967</v>
      </c>
      <c r="E4936" s="7">
        <v>8</v>
      </c>
      <c r="F4936">
        <v>4</v>
      </c>
      <c r="G4936">
        <v>239</v>
      </c>
      <c r="H4936" t="str">
        <f>VLOOKUP(G4936,'1C. Category IDs'!$A$2:$B$41,2,0)</f>
        <v>DIY Home</v>
      </c>
      <c r="I4936">
        <v>4</v>
      </c>
      <c r="J4936">
        <v>0</v>
      </c>
      <c r="K4936">
        <v>0</v>
      </c>
      <c r="L4936">
        <v>0</v>
      </c>
      <c r="M4936">
        <f t="shared" si="155"/>
        <v>1</v>
      </c>
    </row>
    <row r="4937" spans="1:13" x14ac:dyDescent="0.35">
      <c r="A4937" s="7" t="str">
        <f t="shared" si="154"/>
        <v>Seller</v>
      </c>
      <c r="B4937">
        <v>33006</v>
      </c>
      <c r="C4937" s="7">
        <v>4.6369857955380853</v>
      </c>
      <c r="D4937" s="7">
        <v>1.8007690098497258</v>
      </c>
      <c r="E4937" s="7">
        <v>0.90038450492486288</v>
      </c>
      <c r="F4937">
        <v>4</v>
      </c>
      <c r="G4937">
        <v>1099</v>
      </c>
      <c r="H4937" t="str">
        <f>VLOOKUP(G4937,'1C. Category IDs'!$A$2:$B$41,2,0)</f>
        <v>Hobby</v>
      </c>
      <c r="I4937">
        <v>4</v>
      </c>
      <c r="J4937">
        <v>0</v>
      </c>
      <c r="K4937">
        <v>0</v>
      </c>
      <c r="L4937">
        <v>0</v>
      </c>
      <c r="M4937">
        <f t="shared" si="155"/>
        <v>1</v>
      </c>
    </row>
    <row r="4938" spans="1:13" x14ac:dyDescent="0.35">
      <c r="A4938" s="7" t="str">
        <f t="shared" si="154"/>
        <v>Seller</v>
      </c>
      <c r="B4938">
        <v>33011</v>
      </c>
      <c r="C4938" s="7">
        <v>2.3796704475676589</v>
      </c>
      <c r="D4938" s="7">
        <v>3.0397791813197039</v>
      </c>
      <c r="E4938" s="7">
        <v>2</v>
      </c>
      <c r="F4938">
        <v>3</v>
      </c>
      <c r="G4938">
        <v>504</v>
      </c>
      <c r="H4938" t="str">
        <f>VLOOKUP(G4938,'1C. Category IDs'!$A$2:$B$41,2,0)</f>
        <v>Home lighting</v>
      </c>
      <c r="I4938">
        <v>4</v>
      </c>
      <c r="J4938">
        <v>0</v>
      </c>
      <c r="K4938">
        <v>0</v>
      </c>
      <c r="L4938">
        <v>0</v>
      </c>
      <c r="M4938">
        <f t="shared" si="155"/>
        <v>1</v>
      </c>
    </row>
    <row r="4939" spans="1:13" x14ac:dyDescent="0.35">
      <c r="A4939" s="7" t="str">
        <f t="shared" si="154"/>
        <v>Seller</v>
      </c>
      <c r="B4939">
        <v>33138</v>
      </c>
      <c r="C4939" s="7">
        <v>6.9272951408914629</v>
      </c>
      <c r="D4939" s="7">
        <v>0.4103695830104015</v>
      </c>
      <c r="E4939" s="7">
        <v>2</v>
      </c>
      <c r="F4939">
        <v>4</v>
      </c>
      <c r="G4939">
        <v>565</v>
      </c>
      <c r="H4939" t="str">
        <f>VLOOKUP(G4939,'1C. Category IDs'!$A$2:$B$41,2,0)</f>
        <v>Baby</v>
      </c>
      <c r="I4939">
        <v>4</v>
      </c>
      <c r="J4939">
        <v>0</v>
      </c>
      <c r="K4939">
        <v>0</v>
      </c>
      <c r="L4939">
        <v>0</v>
      </c>
      <c r="M4939">
        <f t="shared" si="155"/>
        <v>1</v>
      </c>
    </row>
    <row r="4940" spans="1:13" x14ac:dyDescent="0.35">
      <c r="A4940" s="7" t="str">
        <f t="shared" si="154"/>
        <v>Seller</v>
      </c>
      <c r="B4940">
        <v>33820</v>
      </c>
      <c r="C4940" s="7">
        <v>0.16342273981468813</v>
      </c>
      <c r="D4940" s="7">
        <v>3.3611512433624706</v>
      </c>
      <c r="E4940" s="7">
        <v>0</v>
      </c>
      <c r="F4940">
        <v>3</v>
      </c>
      <c r="G4940">
        <v>445</v>
      </c>
      <c r="H4940" t="str">
        <f>VLOOKUP(G4940,'1C. Category IDs'!$A$2:$B$41,2,0)</f>
        <v>Cycles</v>
      </c>
      <c r="I4940">
        <v>4</v>
      </c>
      <c r="J4940">
        <v>0</v>
      </c>
      <c r="K4940">
        <v>0</v>
      </c>
      <c r="L4940">
        <v>0</v>
      </c>
      <c r="M4940">
        <f t="shared" si="155"/>
        <v>1</v>
      </c>
    </row>
    <row r="4941" spans="1:13" x14ac:dyDescent="0.35">
      <c r="A4941" s="7" t="str">
        <f t="shared" si="154"/>
        <v>Seller</v>
      </c>
      <c r="B4941">
        <v>33836</v>
      </c>
      <c r="C4941" s="7">
        <v>9.7572941281973389</v>
      </c>
      <c r="D4941" s="7">
        <v>0.97626246871087563</v>
      </c>
      <c r="E4941" s="7">
        <v>0.48813123435543782</v>
      </c>
      <c r="F4941">
        <v>4</v>
      </c>
      <c r="G4941">
        <v>1099</v>
      </c>
      <c r="H4941" t="str">
        <f>VLOOKUP(G4941,'1C. Category IDs'!$A$2:$B$41,2,0)</f>
        <v>Hobby</v>
      </c>
      <c r="I4941">
        <v>4</v>
      </c>
      <c r="J4941">
        <v>0</v>
      </c>
      <c r="K4941">
        <v>0</v>
      </c>
      <c r="L4941">
        <v>0</v>
      </c>
      <c r="M4941">
        <f t="shared" si="155"/>
        <v>1</v>
      </c>
    </row>
    <row r="4942" spans="1:13" x14ac:dyDescent="0.35">
      <c r="A4942" s="7" t="str">
        <f t="shared" si="154"/>
        <v>Seller</v>
      </c>
      <c r="B4942">
        <v>33986</v>
      </c>
      <c r="C4942" s="7">
        <v>3.6027531089939147</v>
      </c>
      <c r="D4942" s="7">
        <v>4.1225146564597539</v>
      </c>
      <c r="E4942" s="7">
        <v>2.061257328229877</v>
      </c>
      <c r="F4942">
        <v>4</v>
      </c>
      <c r="G4942">
        <v>1099</v>
      </c>
      <c r="H4942" t="str">
        <f>VLOOKUP(G4942,'1C. Category IDs'!$A$2:$B$41,2,0)</f>
        <v>Hobby</v>
      </c>
      <c r="I4942">
        <v>4</v>
      </c>
      <c r="J4942">
        <v>0</v>
      </c>
      <c r="K4942">
        <v>0</v>
      </c>
      <c r="L4942">
        <v>0</v>
      </c>
      <c r="M4942">
        <f t="shared" si="155"/>
        <v>1</v>
      </c>
    </row>
    <row r="4943" spans="1:13" x14ac:dyDescent="0.35">
      <c r="A4943" s="7" t="str">
        <f t="shared" si="154"/>
        <v>Seller</v>
      </c>
      <c r="B4943">
        <v>34413</v>
      </c>
      <c r="C4943" s="7">
        <v>2.7478007985556916</v>
      </c>
      <c r="D4943" s="7">
        <v>4.530982132630184</v>
      </c>
      <c r="E4943" s="7">
        <v>2.265491066315092</v>
      </c>
      <c r="F4943">
        <v>4</v>
      </c>
      <c r="G4943">
        <v>1099</v>
      </c>
      <c r="H4943" t="str">
        <f>VLOOKUP(G4943,'1C. Category IDs'!$A$2:$B$41,2,0)</f>
        <v>Hobby</v>
      </c>
      <c r="I4943">
        <v>4</v>
      </c>
      <c r="J4943">
        <v>0</v>
      </c>
      <c r="K4943">
        <v>0</v>
      </c>
      <c r="L4943">
        <v>0</v>
      </c>
      <c r="M4943">
        <f t="shared" si="155"/>
        <v>1</v>
      </c>
    </row>
    <row r="4944" spans="1:13" x14ac:dyDescent="0.35">
      <c r="A4944" s="7" t="str">
        <f t="shared" si="154"/>
        <v>Seller</v>
      </c>
      <c r="B4944">
        <v>34447</v>
      </c>
      <c r="C4944" s="7">
        <v>0.67525406453295189</v>
      </c>
      <c r="D4944" s="7">
        <v>1.0266080665116029</v>
      </c>
      <c r="E4944" s="7">
        <v>1</v>
      </c>
      <c r="F4944">
        <v>2</v>
      </c>
      <c r="G4944">
        <v>1099</v>
      </c>
      <c r="H4944" t="str">
        <f>VLOOKUP(G4944,'1C. Category IDs'!$A$2:$B$41,2,0)</f>
        <v>Hobby</v>
      </c>
      <c r="I4944">
        <v>4</v>
      </c>
      <c r="J4944">
        <v>0</v>
      </c>
      <c r="K4944">
        <v>0</v>
      </c>
      <c r="L4944">
        <v>0</v>
      </c>
      <c r="M4944">
        <f t="shared" si="155"/>
        <v>1</v>
      </c>
    </row>
    <row r="4945" spans="1:13" x14ac:dyDescent="0.35">
      <c r="A4945" s="7" t="str">
        <f t="shared" si="154"/>
        <v>Seller</v>
      </c>
      <c r="B4945">
        <v>35191</v>
      </c>
      <c r="C4945" s="7">
        <v>9.7164630710677429</v>
      </c>
      <c r="D4945" s="7">
        <v>4.6594898344460098</v>
      </c>
      <c r="E4945" s="7">
        <v>1</v>
      </c>
      <c r="F4945">
        <v>3</v>
      </c>
      <c r="G4945">
        <v>1099</v>
      </c>
      <c r="H4945" t="str">
        <f>VLOOKUP(G4945,'1C. Category IDs'!$A$2:$B$41,2,0)</f>
        <v>Hobby</v>
      </c>
      <c r="I4945">
        <v>4</v>
      </c>
      <c r="J4945">
        <v>0</v>
      </c>
      <c r="K4945">
        <v>0</v>
      </c>
      <c r="L4945">
        <v>0</v>
      </c>
      <c r="M4945">
        <f t="shared" si="155"/>
        <v>1</v>
      </c>
    </row>
    <row r="4946" spans="1:13" x14ac:dyDescent="0.35">
      <c r="A4946" s="7" t="str">
        <f t="shared" si="154"/>
        <v>Seller</v>
      </c>
      <c r="B4946">
        <v>35871</v>
      </c>
      <c r="C4946" s="7">
        <v>3.550911219721844</v>
      </c>
      <c r="D4946" s="7">
        <v>1.3850690856727621</v>
      </c>
      <c r="E4946" s="7">
        <v>0.69253454283638105</v>
      </c>
      <c r="F4946">
        <v>4</v>
      </c>
      <c r="G4946">
        <v>678</v>
      </c>
      <c r="H4946" t="str">
        <f>VLOOKUP(G4946,'1C. Category IDs'!$A$2:$B$41,2,0)</f>
        <v>Children</v>
      </c>
      <c r="I4946">
        <v>4</v>
      </c>
      <c r="J4946">
        <v>0</v>
      </c>
      <c r="K4946">
        <v>0</v>
      </c>
      <c r="L4946">
        <v>0</v>
      </c>
      <c r="M4946">
        <f t="shared" si="155"/>
        <v>1</v>
      </c>
    </row>
    <row r="4947" spans="1:13" x14ac:dyDescent="0.35">
      <c r="A4947" s="7" t="str">
        <f t="shared" si="154"/>
        <v>Seller</v>
      </c>
      <c r="B4947">
        <v>37118</v>
      </c>
      <c r="C4947" s="7">
        <v>3.1464198392315224</v>
      </c>
      <c r="D4947" s="7">
        <v>3.1184846908242232</v>
      </c>
      <c r="E4947" s="7">
        <v>6</v>
      </c>
      <c r="F4947">
        <v>3</v>
      </c>
      <c r="G4947">
        <v>504</v>
      </c>
      <c r="H4947" t="str">
        <f>VLOOKUP(G4947,'1C. Category IDs'!$A$2:$B$41,2,0)</f>
        <v>Home lighting</v>
      </c>
      <c r="I4947">
        <v>4</v>
      </c>
      <c r="J4947">
        <v>0</v>
      </c>
      <c r="K4947">
        <v>0</v>
      </c>
      <c r="L4947">
        <v>0</v>
      </c>
      <c r="M4947">
        <f t="shared" si="155"/>
        <v>1</v>
      </c>
    </row>
    <row r="4948" spans="1:13" x14ac:dyDescent="0.35">
      <c r="A4948" s="7" t="str">
        <f t="shared" si="154"/>
        <v>Seller</v>
      </c>
      <c r="B4948">
        <v>37248</v>
      </c>
      <c r="C4948" s="7">
        <v>4.2918077181526568</v>
      </c>
      <c r="D4948" s="7">
        <v>1.8046880549943149</v>
      </c>
      <c r="E4948" s="7">
        <v>0.90234402749715747</v>
      </c>
      <c r="F4948">
        <v>2</v>
      </c>
      <c r="G4948">
        <v>678</v>
      </c>
      <c r="H4948" t="str">
        <f>VLOOKUP(G4948,'1C. Category IDs'!$A$2:$B$41,2,0)</f>
        <v>Children</v>
      </c>
      <c r="I4948">
        <v>4</v>
      </c>
      <c r="J4948">
        <v>0</v>
      </c>
      <c r="K4948">
        <v>0</v>
      </c>
      <c r="L4948">
        <v>0</v>
      </c>
      <c r="M4948">
        <f t="shared" si="155"/>
        <v>1</v>
      </c>
    </row>
    <row r="4949" spans="1:13" x14ac:dyDescent="0.35">
      <c r="A4949" s="7" t="str">
        <f t="shared" si="154"/>
        <v>Seller</v>
      </c>
      <c r="B4949">
        <v>37464</v>
      </c>
      <c r="C4949" s="7">
        <v>3.917328891507208</v>
      </c>
      <c r="D4949" s="7">
        <v>3.1361350976687277</v>
      </c>
      <c r="E4949" s="7">
        <v>1</v>
      </c>
      <c r="F4949">
        <v>2</v>
      </c>
      <c r="G4949">
        <v>504</v>
      </c>
      <c r="H4949" t="str">
        <f>VLOOKUP(G4949,'1C. Category IDs'!$A$2:$B$41,2,0)</f>
        <v>Home lighting</v>
      </c>
      <c r="I4949">
        <v>4</v>
      </c>
      <c r="J4949">
        <v>0</v>
      </c>
      <c r="K4949">
        <v>0</v>
      </c>
      <c r="L4949">
        <v>0</v>
      </c>
      <c r="M4949">
        <f t="shared" si="155"/>
        <v>1</v>
      </c>
    </row>
    <row r="4950" spans="1:13" x14ac:dyDescent="0.35">
      <c r="A4950" s="7" t="str">
        <f t="shared" si="154"/>
        <v>Seller</v>
      </c>
      <c r="B4950">
        <v>37913</v>
      </c>
      <c r="C4950" s="7">
        <v>7.8491828338488396</v>
      </c>
      <c r="D4950" s="7">
        <v>4.1171689313638566</v>
      </c>
      <c r="E4950" s="7">
        <v>0</v>
      </c>
      <c r="F4950">
        <v>4</v>
      </c>
      <c r="G4950">
        <v>91</v>
      </c>
      <c r="H4950" t="str">
        <f>VLOOKUP(G4950,'1C. Category IDs'!$A$2:$B$41,2,0)</f>
        <v>Laptop parts</v>
      </c>
      <c r="I4950">
        <v>4</v>
      </c>
      <c r="J4950">
        <v>0</v>
      </c>
      <c r="K4950">
        <v>0</v>
      </c>
      <c r="L4950">
        <v>0</v>
      </c>
      <c r="M4950">
        <f t="shared" si="155"/>
        <v>1</v>
      </c>
    </row>
    <row r="4951" spans="1:13" x14ac:dyDescent="0.35">
      <c r="A4951" s="7" t="str">
        <f t="shared" si="154"/>
        <v>Seller</v>
      </c>
      <c r="B4951">
        <v>38148</v>
      </c>
      <c r="C4951" s="7">
        <v>0.33711539415990921</v>
      </c>
      <c r="D4951" s="7">
        <v>2.240420484660226</v>
      </c>
      <c r="E4951" s="7">
        <v>1.120210242330113</v>
      </c>
      <c r="F4951">
        <v>4</v>
      </c>
      <c r="G4951">
        <v>678</v>
      </c>
      <c r="H4951" t="str">
        <f>VLOOKUP(G4951,'1C. Category IDs'!$A$2:$B$41,2,0)</f>
        <v>Children</v>
      </c>
      <c r="I4951">
        <v>4</v>
      </c>
      <c r="J4951">
        <v>0</v>
      </c>
      <c r="K4951">
        <v>0</v>
      </c>
      <c r="L4951">
        <v>0</v>
      </c>
      <c r="M4951">
        <f t="shared" si="155"/>
        <v>1</v>
      </c>
    </row>
    <row r="4952" spans="1:13" x14ac:dyDescent="0.35">
      <c r="A4952" s="7" t="str">
        <f t="shared" si="154"/>
        <v>Seller</v>
      </c>
      <c r="B4952">
        <v>38204</v>
      </c>
      <c r="C4952" s="7">
        <v>5.7170856329144826</v>
      </c>
      <c r="D4952" s="7">
        <v>4.1501333979160169</v>
      </c>
      <c r="E4952" s="7">
        <v>2.0750666989580084</v>
      </c>
      <c r="F4952">
        <v>4</v>
      </c>
      <c r="G4952">
        <v>678</v>
      </c>
      <c r="H4952" t="str">
        <f>VLOOKUP(G4952,'1C. Category IDs'!$A$2:$B$41,2,0)</f>
        <v>Children</v>
      </c>
      <c r="I4952">
        <v>4</v>
      </c>
      <c r="J4952">
        <v>0</v>
      </c>
      <c r="K4952">
        <v>0</v>
      </c>
      <c r="L4952">
        <v>0</v>
      </c>
      <c r="M4952">
        <f t="shared" si="155"/>
        <v>1</v>
      </c>
    </row>
    <row r="4953" spans="1:13" x14ac:dyDescent="0.35">
      <c r="A4953" s="7" t="str">
        <f t="shared" si="154"/>
        <v>Seller</v>
      </c>
      <c r="B4953">
        <v>38273</v>
      </c>
      <c r="C4953" s="7">
        <v>1.1668992932155065</v>
      </c>
      <c r="D4953" s="7">
        <v>3.7857156013858573</v>
      </c>
      <c r="E4953" s="7">
        <v>1.8928578006929286</v>
      </c>
      <c r="F4953">
        <v>2</v>
      </c>
      <c r="G4953">
        <v>678</v>
      </c>
      <c r="H4953" t="str">
        <f>VLOOKUP(G4953,'1C. Category IDs'!$A$2:$B$41,2,0)</f>
        <v>Children</v>
      </c>
      <c r="I4953">
        <v>4</v>
      </c>
      <c r="J4953">
        <v>0</v>
      </c>
      <c r="K4953">
        <v>0</v>
      </c>
      <c r="L4953">
        <v>0</v>
      </c>
      <c r="M4953">
        <f t="shared" si="155"/>
        <v>1</v>
      </c>
    </row>
    <row r="4954" spans="1:13" x14ac:dyDescent="0.35">
      <c r="A4954" s="7" t="str">
        <f t="shared" si="154"/>
        <v>Seller</v>
      </c>
      <c r="B4954">
        <v>38288</v>
      </c>
      <c r="C4954" s="7">
        <v>7.5661779530468749</v>
      </c>
      <c r="D4954" s="7">
        <v>3.1052827179707059</v>
      </c>
      <c r="E4954" s="7">
        <v>3</v>
      </c>
      <c r="F4954">
        <v>3</v>
      </c>
      <c r="G4954">
        <v>2600</v>
      </c>
      <c r="H4954" t="str">
        <f>VLOOKUP(G4954,'1C. Category IDs'!$A$2:$B$41,2,0)</f>
        <v>Medical</v>
      </c>
      <c r="I4954">
        <v>4</v>
      </c>
      <c r="J4954">
        <v>0</v>
      </c>
      <c r="K4954">
        <v>0</v>
      </c>
      <c r="L4954">
        <v>0</v>
      </c>
      <c r="M4954">
        <f t="shared" si="155"/>
        <v>1</v>
      </c>
    </row>
    <row r="4955" spans="1:13" x14ac:dyDescent="0.35">
      <c r="A4955" s="7" t="str">
        <f t="shared" si="154"/>
        <v>Seller</v>
      </c>
      <c r="B4955">
        <v>38316</v>
      </c>
      <c r="C4955" s="7">
        <v>9.4970240902409451</v>
      </c>
      <c r="D4955" s="7">
        <v>2.4536860499668309</v>
      </c>
      <c r="E4955" s="7">
        <v>1.2268430249834155</v>
      </c>
      <c r="F4955">
        <v>3</v>
      </c>
      <c r="G4955">
        <v>678</v>
      </c>
      <c r="H4955" t="str">
        <f>VLOOKUP(G4955,'1C. Category IDs'!$A$2:$B$41,2,0)</f>
        <v>Children</v>
      </c>
      <c r="I4955">
        <v>4</v>
      </c>
      <c r="J4955">
        <v>0</v>
      </c>
      <c r="K4955">
        <v>0</v>
      </c>
      <c r="L4955">
        <v>0</v>
      </c>
      <c r="M4955">
        <f t="shared" si="155"/>
        <v>1</v>
      </c>
    </row>
    <row r="4956" spans="1:13" x14ac:dyDescent="0.35">
      <c r="A4956" s="7" t="str">
        <f t="shared" si="154"/>
        <v>Seller</v>
      </c>
      <c r="B4956">
        <v>38370</v>
      </c>
      <c r="C4956" s="7">
        <v>7.7178551208548773E-2</v>
      </c>
      <c r="D4956" s="7">
        <v>3.9099182520809812</v>
      </c>
      <c r="E4956" s="7">
        <v>1.9549591260404906</v>
      </c>
      <c r="F4956">
        <v>4</v>
      </c>
      <c r="G4956">
        <v>678</v>
      </c>
      <c r="H4956" t="str">
        <f>VLOOKUP(G4956,'1C. Category IDs'!$A$2:$B$41,2,0)</f>
        <v>Children</v>
      </c>
      <c r="I4956">
        <v>4</v>
      </c>
      <c r="J4956">
        <v>0</v>
      </c>
      <c r="K4956">
        <v>0</v>
      </c>
      <c r="L4956">
        <v>0</v>
      </c>
      <c r="M4956">
        <f t="shared" si="155"/>
        <v>1</v>
      </c>
    </row>
    <row r="4957" spans="1:13" x14ac:dyDescent="0.35">
      <c r="A4957" s="7" t="str">
        <f t="shared" si="154"/>
        <v>Seller</v>
      </c>
      <c r="B4957">
        <v>38474</v>
      </c>
      <c r="C4957" s="7">
        <v>9.7294874253870951</v>
      </c>
      <c r="D4957" s="7">
        <v>4.8891238420867538</v>
      </c>
      <c r="E4957" s="7">
        <v>0</v>
      </c>
      <c r="F4957">
        <v>4</v>
      </c>
      <c r="G4957">
        <v>356</v>
      </c>
      <c r="H4957" t="str">
        <f>VLOOKUP(G4957,'1C. Category IDs'!$A$2:$B$41,2,0)</f>
        <v>Games</v>
      </c>
      <c r="I4957">
        <v>4</v>
      </c>
      <c r="J4957">
        <v>0</v>
      </c>
      <c r="K4957">
        <v>0</v>
      </c>
      <c r="L4957">
        <v>0</v>
      </c>
      <c r="M4957">
        <f t="shared" si="155"/>
        <v>1</v>
      </c>
    </row>
    <row r="4958" spans="1:13" x14ac:dyDescent="0.35">
      <c r="A4958" s="7" t="str">
        <f t="shared" si="154"/>
        <v>Seller</v>
      </c>
      <c r="B4958">
        <v>38729</v>
      </c>
      <c r="C4958" s="7">
        <v>2.6355581330435687</v>
      </c>
      <c r="D4958" s="7">
        <v>3.6437945542815697</v>
      </c>
      <c r="E4958" s="7">
        <v>7</v>
      </c>
      <c r="F4958">
        <v>3</v>
      </c>
      <c r="G4958">
        <v>678</v>
      </c>
      <c r="H4958" t="str">
        <f>VLOOKUP(G4958,'1C. Category IDs'!$A$2:$B$41,2,0)</f>
        <v>Children</v>
      </c>
      <c r="I4958">
        <v>4</v>
      </c>
      <c r="J4958">
        <v>0</v>
      </c>
      <c r="K4958">
        <v>0</v>
      </c>
      <c r="L4958">
        <v>0</v>
      </c>
      <c r="M4958">
        <f t="shared" si="155"/>
        <v>1</v>
      </c>
    </row>
    <row r="4959" spans="1:13" x14ac:dyDescent="0.35">
      <c r="A4959" s="7" t="str">
        <f t="shared" si="154"/>
        <v>Seller</v>
      </c>
      <c r="B4959">
        <v>39043</v>
      </c>
      <c r="C4959" s="7">
        <v>6.2813258897379987E-2</v>
      </c>
      <c r="D4959" s="7">
        <v>2.070878539369736E-2</v>
      </c>
      <c r="E4959" s="7">
        <v>1.035439269684868E-2</v>
      </c>
      <c r="F4959">
        <v>3</v>
      </c>
      <c r="G4959">
        <v>678</v>
      </c>
      <c r="H4959" t="str">
        <f>VLOOKUP(G4959,'1C. Category IDs'!$A$2:$B$41,2,0)</f>
        <v>Children</v>
      </c>
      <c r="I4959">
        <v>4</v>
      </c>
      <c r="J4959">
        <v>0</v>
      </c>
      <c r="K4959">
        <v>0</v>
      </c>
      <c r="L4959">
        <v>0</v>
      </c>
      <c r="M4959">
        <f t="shared" si="155"/>
        <v>1</v>
      </c>
    </row>
    <row r="4960" spans="1:13" x14ac:dyDescent="0.35">
      <c r="A4960" s="7" t="str">
        <f t="shared" si="154"/>
        <v>Buyer</v>
      </c>
      <c r="B4960">
        <v>39117</v>
      </c>
      <c r="C4960" s="7">
        <v>0</v>
      </c>
      <c r="D4960" s="7">
        <v>0</v>
      </c>
      <c r="E4960" s="7">
        <v>0</v>
      </c>
      <c r="F4960">
        <v>3</v>
      </c>
      <c r="G4960">
        <v>322</v>
      </c>
      <c r="H4960" t="str">
        <f>VLOOKUP(G4960,'1C. Category IDs'!$A$2:$B$41,2,0)</f>
        <v>Software</v>
      </c>
      <c r="I4960">
        <v>4</v>
      </c>
      <c r="J4960">
        <v>0</v>
      </c>
      <c r="K4960">
        <v>0</v>
      </c>
      <c r="L4960">
        <v>0</v>
      </c>
      <c r="M4960">
        <f t="shared" si="155"/>
        <v>1</v>
      </c>
    </row>
    <row r="4961" spans="1:13" x14ac:dyDescent="0.35">
      <c r="A4961" s="7" t="str">
        <f t="shared" si="154"/>
        <v>Seller</v>
      </c>
      <c r="B4961">
        <v>39138</v>
      </c>
      <c r="C4961" s="7">
        <v>0.40805276277910185</v>
      </c>
      <c r="D4961" s="7">
        <v>0.51133251294940707</v>
      </c>
      <c r="E4961" s="7">
        <v>0.25566625647470353</v>
      </c>
      <c r="F4961">
        <v>4</v>
      </c>
      <c r="G4961">
        <v>678</v>
      </c>
      <c r="H4961" t="str">
        <f>VLOOKUP(G4961,'1C. Category IDs'!$A$2:$B$41,2,0)</f>
        <v>Children</v>
      </c>
      <c r="I4961">
        <v>4</v>
      </c>
      <c r="J4961">
        <v>0</v>
      </c>
      <c r="K4961">
        <v>0</v>
      </c>
      <c r="L4961">
        <v>0</v>
      </c>
      <c r="M4961">
        <f t="shared" si="155"/>
        <v>1</v>
      </c>
    </row>
    <row r="4962" spans="1:13" x14ac:dyDescent="0.35">
      <c r="A4962" s="7" t="str">
        <f t="shared" si="154"/>
        <v>Seller</v>
      </c>
      <c r="B4962">
        <v>39326</v>
      </c>
      <c r="C4962" s="7">
        <v>0.22725663427937304</v>
      </c>
      <c r="D4962" s="7">
        <v>0.15903570256070343</v>
      </c>
      <c r="E4962" s="7">
        <v>7.9517851280351715E-2</v>
      </c>
      <c r="F4962">
        <v>2</v>
      </c>
      <c r="G4962">
        <v>678</v>
      </c>
      <c r="H4962" t="str">
        <f>VLOOKUP(G4962,'1C. Category IDs'!$A$2:$B$41,2,0)</f>
        <v>Children</v>
      </c>
      <c r="I4962">
        <v>4</v>
      </c>
      <c r="J4962">
        <v>0</v>
      </c>
      <c r="K4962">
        <v>0</v>
      </c>
      <c r="L4962">
        <v>0</v>
      </c>
      <c r="M4962">
        <f t="shared" si="155"/>
        <v>1</v>
      </c>
    </row>
    <row r="4963" spans="1:13" x14ac:dyDescent="0.35">
      <c r="A4963" s="7" t="str">
        <f t="shared" si="154"/>
        <v>Seller</v>
      </c>
      <c r="B4963">
        <v>39702</v>
      </c>
      <c r="C4963" s="7">
        <v>2</v>
      </c>
      <c r="D4963" s="7">
        <v>0</v>
      </c>
      <c r="E4963" s="7">
        <v>0</v>
      </c>
      <c r="F4963">
        <v>4</v>
      </c>
      <c r="G4963">
        <v>504</v>
      </c>
      <c r="H4963" t="str">
        <f>VLOOKUP(G4963,'1C. Category IDs'!$A$2:$B$41,2,0)</f>
        <v>Home lighting</v>
      </c>
      <c r="I4963">
        <v>4</v>
      </c>
      <c r="J4963">
        <v>0</v>
      </c>
      <c r="K4963">
        <v>0</v>
      </c>
      <c r="L4963">
        <v>0</v>
      </c>
      <c r="M4963">
        <f t="shared" si="155"/>
        <v>1</v>
      </c>
    </row>
    <row r="4964" spans="1:13" x14ac:dyDescent="0.35">
      <c r="A4964" s="7" t="str">
        <f t="shared" si="154"/>
        <v>Seller</v>
      </c>
      <c r="B4964">
        <v>40043</v>
      </c>
      <c r="C4964" s="7">
        <v>0.44598661193314293</v>
      </c>
      <c r="D4964" s="7">
        <v>0.91286234293407864</v>
      </c>
      <c r="E4964" s="7">
        <v>0.45643117146703932</v>
      </c>
      <c r="F4964">
        <v>3</v>
      </c>
      <c r="G4964">
        <v>678</v>
      </c>
      <c r="H4964" t="str">
        <f>VLOOKUP(G4964,'1C. Category IDs'!$A$2:$B$41,2,0)</f>
        <v>Children</v>
      </c>
      <c r="I4964">
        <v>4</v>
      </c>
      <c r="J4964">
        <v>0</v>
      </c>
      <c r="K4964">
        <v>0</v>
      </c>
      <c r="L4964">
        <v>0</v>
      </c>
      <c r="M4964">
        <f t="shared" si="155"/>
        <v>1</v>
      </c>
    </row>
    <row r="4965" spans="1:13" x14ac:dyDescent="0.35">
      <c r="A4965" s="7" t="str">
        <f t="shared" si="154"/>
        <v>Buyer</v>
      </c>
      <c r="B4965">
        <v>40819</v>
      </c>
      <c r="C4965" s="7">
        <v>0</v>
      </c>
      <c r="D4965" s="7">
        <v>0</v>
      </c>
      <c r="E4965" s="7">
        <v>22</v>
      </c>
      <c r="F4965">
        <v>3</v>
      </c>
      <c r="G4965">
        <v>91</v>
      </c>
      <c r="H4965" t="str">
        <f>VLOOKUP(G4965,'1C. Category IDs'!$A$2:$B$41,2,0)</f>
        <v>Laptop parts</v>
      </c>
      <c r="I4965">
        <v>4</v>
      </c>
      <c r="J4965">
        <v>0</v>
      </c>
      <c r="K4965">
        <v>0</v>
      </c>
      <c r="L4965">
        <v>0</v>
      </c>
      <c r="M4965">
        <f t="shared" si="155"/>
        <v>1</v>
      </c>
    </row>
    <row r="4966" spans="1:13" x14ac:dyDescent="0.35">
      <c r="A4966" s="7" t="str">
        <f t="shared" si="154"/>
        <v>Buyer</v>
      </c>
      <c r="B4966">
        <v>40932</v>
      </c>
      <c r="C4966" s="7">
        <v>0</v>
      </c>
      <c r="D4966" s="7">
        <v>0</v>
      </c>
      <c r="E4966" s="7">
        <v>0</v>
      </c>
      <c r="F4966">
        <v>4</v>
      </c>
      <c r="G4966">
        <v>504</v>
      </c>
      <c r="H4966" t="str">
        <f>VLOOKUP(G4966,'1C. Category IDs'!$A$2:$B$41,2,0)</f>
        <v>Home lighting</v>
      </c>
      <c r="I4966">
        <v>4</v>
      </c>
      <c r="J4966">
        <v>0</v>
      </c>
      <c r="K4966">
        <v>0</v>
      </c>
      <c r="L4966">
        <v>0</v>
      </c>
      <c r="M4966">
        <f t="shared" si="155"/>
        <v>1</v>
      </c>
    </row>
    <row r="4967" spans="1:13" x14ac:dyDescent="0.35">
      <c r="A4967" s="7" t="str">
        <f t="shared" si="154"/>
        <v>Buyer</v>
      </c>
      <c r="B4967">
        <v>41107</v>
      </c>
      <c r="C4967" s="7">
        <v>0</v>
      </c>
      <c r="D4967" s="7">
        <v>0</v>
      </c>
      <c r="E4967" s="7">
        <v>2</v>
      </c>
      <c r="F4967">
        <v>3</v>
      </c>
      <c r="G4967">
        <v>820</v>
      </c>
      <c r="H4967" t="str">
        <f>VLOOKUP(G4967,'1C. Category IDs'!$A$2:$B$41,2,0)</f>
        <v>Telecommunication</v>
      </c>
      <c r="I4967">
        <v>4</v>
      </c>
      <c r="J4967">
        <v>0</v>
      </c>
      <c r="K4967">
        <v>0</v>
      </c>
      <c r="L4967">
        <v>0</v>
      </c>
      <c r="M4967">
        <f t="shared" si="155"/>
        <v>1</v>
      </c>
    </row>
    <row r="4968" spans="1:13" x14ac:dyDescent="0.35">
      <c r="A4968" s="7" t="str">
        <f t="shared" si="154"/>
        <v>Buyer</v>
      </c>
      <c r="B4968">
        <v>41172</v>
      </c>
      <c r="C4968" s="7">
        <v>0</v>
      </c>
      <c r="D4968" s="7">
        <v>0</v>
      </c>
      <c r="E4968" s="7">
        <v>5</v>
      </c>
      <c r="F4968">
        <v>4</v>
      </c>
      <c r="G4968">
        <v>504</v>
      </c>
      <c r="H4968" t="str">
        <f>VLOOKUP(G4968,'1C. Category IDs'!$A$2:$B$41,2,0)</f>
        <v>Home lighting</v>
      </c>
      <c r="I4968">
        <v>4</v>
      </c>
      <c r="J4968">
        <v>0</v>
      </c>
      <c r="K4968">
        <v>0</v>
      </c>
      <c r="L4968">
        <v>0</v>
      </c>
      <c r="M4968">
        <f t="shared" si="155"/>
        <v>1</v>
      </c>
    </row>
    <row r="4969" spans="1:13" x14ac:dyDescent="0.35">
      <c r="A4969" s="7" t="str">
        <f t="shared" si="154"/>
        <v>Seller</v>
      </c>
      <c r="B4969">
        <v>41178</v>
      </c>
      <c r="C4969" s="7">
        <v>0.24733421889130192</v>
      </c>
      <c r="D4969" s="7">
        <v>0.23849243987142399</v>
      </c>
      <c r="E4969" s="7">
        <v>0.11924621993571199</v>
      </c>
      <c r="F4969">
        <v>3</v>
      </c>
      <c r="G4969">
        <v>678</v>
      </c>
      <c r="H4969" t="str">
        <f>VLOOKUP(G4969,'1C. Category IDs'!$A$2:$B$41,2,0)</f>
        <v>Children</v>
      </c>
      <c r="I4969">
        <v>4</v>
      </c>
      <c r="J4969">
        <v>0</v>
      </c>
      <c r="K4969">
        <v>0</v>
      </c>
      <c r="L4969">
        <v>0</v>
      </c>
      <c r="M4969">
        <f t="shared" si="155"/>
        <v>1</v>
      </c>
    </row>
    <row r="4970" spans="1:13" x14ac:dyDescent="0.35">
      <c r="A4970" s="7" t="str">
        <f t="shared" si="154"/>
        <v>Seller</v>
      </c>
      <c r="B4970">
        <v>41866</v>
      </c>
      <c r="C4970" s="7">
        <v>0.42969303206572207</v>
      </c>
      <c r="D4970" s="7">
        <v>0.64995314168790808</v>
      </c>
      <c r="E4970" s="7">
        <v>0.32497657084395404</v>
      </c>
      <c r="F4970">
        <v>2</v>
      </c>
      <c r="G4970">
        <v>678</v>
      </c>
      <c r="H4970" t="str">
        <f>VLOOKUP(G4970,'1C. Category IDs'!$A$2:$B$41,2,0)</f>
        <v>Children</v>
      </c>
      <c r="I4970">
        <v>4</v>
      </c>
      <c r="J4970">
        <v>0</v>
      </c>
      <c r="K4970">
        <v>0</v>
      </c>
      <c r="L4970">
        <v>0</v>
      </c>
      <c r="M4970">
        <f t="shared" si="155"/>
        <v>1</v>
      </c>
    </row>
    <row r="4971" spans="1:13" x14ac:dyDescent="0.35">
      <c r="A4971" s="7" t="str">
        <f t="shared" si="154"/>
        <v>Seller</v>
      </c>
      <c r="B4971">
        <v>42195</v>
      </c>
      <c r="C4971" s="7">
        <v>0.29093091478840416</v>
      </c>
      <c r="D4971" s="7">
        <v>0.69145663849182315</v>
      </c>
      <c r="E4971" s="7">
        <v>0.34572831924591158</v>
      </c>
      <c r="F4971">
        <v>4</v>
      </c>
      <c r="G4971">
        <v>678</v>
      </c>
      <c r="H4971" t="str">
        <f>VLOOKUP(G4971,'1C. Category IDs'!$A$2:$B$41,2,0)</f>
        <v>Children</v>
      </c>
      <c r="I4971">
        <v>4</v>
      </c>
      <c r="J4971">
        <v>0</v>
      </c>
      <c r="K4971">
        <v>0</v>
      </c>
      <c r="L4971">
        <v>0</v>
      </c>
      <c r="M4971">
        <f t="shared" si="155"/>
        <v>1</v>
      </c>
    </row>
    <row r="4972" spans="1:13" x14ac:dyDescent="0.35">
      <c r="A4972" s="7" t="str">
        <f t="shared" si="154"/>
        <v>Seller</v>
      </c>
      <c r="B4972">
        <v>42233</v>
      </c>
      <c r="C4972" s="7">
        <v>0.93462232960869795</v>
      </c>
      <c r="D4972" s="7">
        <v>0.76646594247195843</v>
      </c>
      <c r="E4972" s="7">
        <v>0.38323297123597921</v>
      </c>
      <c r="F4972">
        <v>4</v>
      </c>
      <c r="G4972">
        <v>678</v>
      </c>
      <c r="H4972" t="str">
        <f>VLOOKUP(G4972,'1C. Category IDs'!$A$2:$B$41,2,0)</f>
        <v>Children</v>
      </c>
      <c r="I4972">
        <v>4</v>
      </c>
      <c r="J4972">
        <v>0</v>
      </c>
      <c r="K4972">
        <v>0</v>
      </c>
      <c r="L4972">
        <v>0</v>
      </c>
      <c r="M4972">
        <f t="shared" si="155"/>
        <v>1</v>
      </c>
    </row>
    <row r="4973" spans="1:13" x14ac:dyDescent="0.35">
      <c r="A4973" s="7" t="str">
        <f t="shared" si="154"/>
        <v>Seller</v>
      </c>
      <c r="B4973">
        <v>42682</v>
      </c>
      <c r="C4973" s="7">
        <v>0.3545853213311515</v>
      </c>
      <c r="D4973" s="7">
        <v>0.220151043224867</v>
      </c>
      <c r="E4973" s="7">
        <v>0.1100755216124335</v>
      </c>
      <c r="F4973">
        <v>3</v>
      </c>
      <c r="G4973">
        <v>678</v>
      </c>
      <c r="H4973" t="str">
        <f>VLOOKUP(G4973,'1C. Category IDs'!$A$2:$B$41,2,0)</f>
        <v>Children</v>
      </c>
      <c r="I4973">
        <v>4</v>
      </c>
      <c r="J4973">
        <v>0</v>
      </c>
      <c r="K4973">
        <v>0</v>
      </c>
      <c r="L4973">
        <v>0</v>
      </c>
      <c r="M4973">
        <f t="shared" si="155"/>
        <v>1</v>
      </c>
    </row>
    <row r="4974" spans="1:13" x14ac:dyDescent="0.35">
      <c r="A4974" s="7" t="str">
        <f t="shared" si="154"/>
        <v>Buyer</v>
      </c>
      <c r="B4974">
        <v>42698</v>
      </c>
      <c r="C4974" s="7">
        <v>0</v>
      </c>
      <c r="D4974" s="7">
        <v>0</v>
      </c>
      <c r="E4974" s="7">
        <v>0</v>
      </c>
      <c r="F4974">
        <v>3</v>
      </c>
      <c r="G4974">
        <v>565</v>
      </c>
      <c r="H4974" t="str">
        <f>VLOOKUP(G4974,'1C. Category IDs'!$A$2:$B$41,2,0)</f>
        <v>Baby</v>
      </c>
      <c r="I4974">
        <v>4</v>
      </c>
      <c r="J4974">
        <v>0</v>
      </c>
      <c r="K4974">
        <v>0</v>
      </c>
      <c r="L4974">
        <v>0</v>
      </c>
      <c r="M4974">
        <f t="shared" si="155"/>
        <v>1</v>
      </c>
    </row>
    <row r="4975" spans="1:13" x14ac:dyDescent="0.35">
      <c r="A4975" s="7" t="str">
        <f t="shared" si="154"/>
        <v>Seller</v>
      </c>
      <c r="B4975">
        <v>42894</v>
      </c>
      <c r="C4975" s="7">
        <v>0.91109963095128577</v>
      </c>
      <c r="D4975" s="7">
        <v>0.99489829476083558</v>
      </c>
      <c r="E4975" s="7">
        <v>0.49744914738041779</v>
      </c>
      <c r="F4975">
        <v>2</v>
      </c>
      <c r="G4975">
        <v>678</v>
      </c>
      <c r="H4975" t="str">
        <f>VLOOKUP(G4975,'1C. Category IDs'!$A$2:$B$41,2,0)</f>
        <v>Children</v>
      </c>
      <c r="I4975">
        <v>4</v>
      </c>
      <c r="J4975">
        <v>0</v>
      </c>
      <c r="K4975">
        <v>0</v>
      </c>
      <c r="L4975">
        <v>0</v>
      </c>
      <c r="M4975">
        <f t="shared" si="155"/>
        <v>1</v>
      </c>
    </row>
    <row r="4976" spans="1:13" x14ac:dyDescent="0.35">
      <c r="A4976" s="7" t="str">
        <f t="shared" si="154"/>
        <v>Seller</v>
      </c>
      <c r="B4976">
        <v>43357</v>
      </c>
      <c r="C4976" s="7">
        <v>0.12736036569070097</v>
      </c>
      <c r="D4976" s="7">
        <v>0.82827833528160455</v>
      </c>
      <c r="E4976" s="7">
        <v>0.41413916764080227</v>
      </c>
      <c r="F4976">
        <v>4</v>
      </c>
      <c r="G4976">
        <v>678</v>
      </c>
      <c r="H4976" t="str">
        <f>VLOOKUP(G4976,'1C. Category IDs'!$A$2:$B$41,2,0)</f>
        <v>Children</v>
      </c>
      <c r="I4976">
        <v>4</v>
      </c>
      <c r="J4976">
        <v>0</v>
      </c>
      <c r="K4976">
        <v>0</v>
      </c>
      <c r="L4976">
        <v>0</v>
      </c>
      <c r="M4976">
        <f t="shared" si="155"/>
        <v>1</v>
      </c>
    </row>
    <row r="4977" spans="1:13" x14ac:dyDescent="0.35">
      <c r="A4977" s="7" t="str">
        <f t="shared" si="154"/>
        <v>Seller</v>
      </c>
      <c r="B4977">
        <v>43542</v>
      </c>
      <c r="C4977" s="7">
        <v>14</v>
      </c>
      <c r="D4977" s="7">
        <v>0</v>
      </c>
      <c r="E4977" s="7">
        <v>0</v>
      </c>
      <c r="F4977">
        <v>2</v>
      </c>
      <c r="G4977">
        <v>504</v>
      </c>
      <c r="H4977" t="str">
        <f>VLOOKUP(G4977,'1C. Category IDs'!$A$2:$B$41,2,0)</f>
        <v>Home lighting</v>
      </c>
      <c r="I4977">
        <v>4</v>
      </c>
      <c r="J4977">
        <v>0</v>
      </c>
      <c r="K4977">
        <v>0</v>
      </c>
      <c r="L4977">
        <v>0</v>
      </c>
      <c r="M4977">
        <f t="shared" si="155"/>
        <v>1</v>
      </c>
    </row>
    <row r="4978" spans="1:13" x14ac:dyDescent="0.35">
      <c r="A4978" s="7" t="str">
        <f t="shared" si="154"/>
        <v>Seller</v>
      </c>
      <c r="B4978">
        <v>43678</v>
      </c>
      <c r="C4978" s="7">
        <v>0.18605144630612402</v>
      </c>
      <c r="D4978" s="7">
        <v>0.20932314279241071</v>
      </c>
      <c r="E4978" s="7">
        <v>0.10466157139620536</v>
      </c>
      <c r="F4978">
        <v>4</v>
      </c>
      <c r="G4978">
        <v>678</v>
      </c>
      <c r="H4978" t="str">
        <f>VLOOKUP(G4978,'1C. Category IDs'!$A$2:$B$41,2,0)</f>
        <v>Children</v>
      </c>
      <c r="I4978">
        <v>4</v>
      </c>
      <c r="J4978">
        <v>0</v>
      </c>
      <c r="K4978">
        <v>0</v>
      </c>
      <c r="L4978">
        <v>0</v>
      </c>
      <c r="M4978">
        <f t="shared" si="155"/>
        <v>1</v>
      </c>
    </row>
    <row r="4979" spans="1:13" x14ac:dyDescent="0.35">
      <c r="A4979" s="7" t="str">
        <f t="shared" si="154"/>
        <v>Buyer</v>
      </c>
      <c r="B4979">
        <v>43750</v>
      </c>
      <c r="C4979" s="7">
        <v>0</v>
      </c>
      <c r="D4979" s="7">
        <v>0</v>
      </c>
      <c r="E4979" s="7">
        <v>0</v>
      </c>
      <c r="F4979">
        <v>4</v>
      </c>
      <c r="G4979">
        <v>395</v>
      </c>
      <c r="H4979" t="str">
        <f>VLOOKUP(G4979,'1C. Category IDs'!$A$2:$B$41,2,0)</f>
        <v>Animals</v>
      </c>
      <c r="I4979">
        <v>4</v>
      </c>
      <c r="J4979">
        <v>0</v>
      </c>
      <c r="K4979">
        <v>0</v>
      </c>
      <c r="L4979">
        <v>0</v>
      </c>
      <c r="M4979">
        <f t="shared" si="155"/>
        <v>1</v>
      </c>
    </row>
    <row r="4980" spans="1:13" x14ac:dyDescent="0.35">
      <c r="A4980" s="7" t="str">
        <f t="shared" si="154"/>
        <v>Buyer</v>
      </c>
      <c r="B4980">
        <v>43916</v>
      </c>
      <c r="C4980" s="7">
        <v>0</v>
      </c>
      <c r="D4980" s="7">
        <v>0</v>
      </c>
      <c r="E4980" s="7">
        <v>0</v>
      </c>
      <c r="F4980">
        <v>4</v>
      </c>
      <c r="G4980">
        <v>395</v>
      </c>
      <c r="H4980" t="str">
        <f>VLOOKUP(G4980,'1C. Category IDs'!$A$2:$B$41,2,0)</f>
        <v>Animals</v>
      </c>
      <c r="I4980">
        <v>4</v>
      </c>
      <c r="J4980">
        <v>0</v>
      </c>
      <c r="K4980">
        <v>0</v>
      </c>
      <c r="L4980">
        <v>0</v>
      </c>
      <c r="M4980">
        <f t="shared" si="155"/>
        <v>1</v>
      </c>
    </row>
    <row r="4981" spans="1:13" x14ac:dyDescent="0.35">
      <c r="A4981" s="7" t="str">
        <f t="shared" si="154"/>
        <v>Seller</v>
      </c>
      <c r="B4981">
        <v>44065</v>
      </c>
      <c r="C4981" s="7">
        <v>0.10594249719873827</v>
      </c>
      <c r="D4981" s="7">
        <v>0.6139441424131733</v>
      </c>
      <c r="E4981" s="7">
        <v>0.30697207120658665</v>
      </c>
      <c r="F4981">
        <v>4</v>
      </c>
      <c r="G4981">
        <v>678</v>
      </c>
      <c r="H4981" t="str">
        <f>VLOOKUP(G4981,'1C. Category IDs'!$A$2:$B$41,2,0)</f>
        <v>Children</v>
      </c>
      <c r="I4981">
        <v>4</v>
      </c>
      <c r="J4981">
        <v>0</v>
      </c>
      <c r="K4981">
        <v>0</v>
      </c>
      <c r="L4981">
        <v>0</v>
      </c>
      <c r="M4981">
        <f t="shared" si="155"/>
        <v>1</v>
      </c>
    </row>
    <row r="4982" spans="1:13" x14ac:dyDescent="0.35">
      <c r="A4982" s="7" t="str">
        <f t="shared" si="154"/>
        <v>Buyer</v>
      </c>
      <c r="B4982">
        <v>44306</v>
      </c>
      <c r="C4982" s="7">
        <v>0</v>
      </c>
      <c r="D4982" s="7">
        <v>0</v>
      </c>
      <c r="E4982" s="7">
        <v>0</v>
      </c>
      <c r="F4982">
        <v>3</v>
      </c>
      <c r="G4982">
        <v>678</v>
      </c>
      <c r="H4982" t="str">
        <f>VLOOKUP(G4982,'1C. Category IDs'!$A$2:$B$41,2,0)</f>
        <v>Children</v>
      </c>
      <c r="I4982">
        <v>4</v>
      </c>
      <c r="J4982">
        <v>0</v>
      </c>
      <c r="K4982">
        <v>0</v>
      </c>
      <c r="L4982">
        <v>0</v>
      </c>
      <c r="M4982">
        <f t="shared" si="155"/>
        <v>1</v>
      </c>
    </row>
    <row r="4983" spans="1:13" x14ac:dyDescent="0.35">
      <c r="A4983" s="7" t="str">
        <f t="shared" si="154"/>
        <v>Seller</v>
      </c>
      <c r="B4983">
        <v>44459</v>
      </c>
      <c r="C4983" s="7">
        <v>0.73541483247100448</v>
      </c>
      <c r="D4983" s="7">
        <v>0.5894227331995</v>
      </c>
      <c r="E4983" s="7">
        <v>0.29471136659975</v>
      </c>
      <c r="F4983">
        <v>4</v>
      </c>
      <c r="G4983">
        <v>678</v>
      </c>
      <c r="H4983" t="str">
        <f>VLOOKUP(G4983,'1C. Category IDs'!$A$2:$B$41,2,0)</f>
        <v>Children</v>
      </c>
      <c r="I4983">
        <v>4</v>
      </c>
      <c r="J4983">
        <v>0</v>
      </c>
      <c r="K4983">
        <v>0</v>
      </c>
      <c r="L4983">
        <v>0</v>
      </c>
      <c r="M4983">
        <f t="shared" si="155"/>
        <v>1</v>
      </c>
    </row>
    <row r="4984" spans="1:13" x14ac:dyDescent="0.35">
      <c r="A4984" s="7" t="str">
        <f t="shared" si="154"/>
        <v>Seller</v>
      </c>
      <c r="B4984">
        <v>44635</v>
      </c>
      <c r="C4984" s="7">
        <v>0.8169767569431261</v>
      </c>
      <c r="D4984" s="7">
        <v>0.53356442348806554</v>
      </c>
      <c r="E4984" s="7">
        <v>0.26678221174403277</v>
      </c>
      <c r="F4984">
        <v>3</v>
      </c>
      <c r="G4984">
        <v>678</v>
      </c>
      <c r="H4984" t="str">
        <f>VLOOKUP(G4984,'1C. Category IDs'!$A$2:$B$41,2,0)</f>
        <v>Children</v>
      </c>
      <c r="I4984">
        <v>4</v>
      </c>
      <c r="J4984">
        <v>0</v>
      </c>
      <c r="K4984">
        <v>0</v>
      </c>
      <c r="L4984">
        <v>0</v>
      </c>
      <c r="M4984">
        <f t="shared" si="155"/>
        <v>1</v>
      </c>
    </row>
    <row r="4985" spans="1:13" x14ac:dyDescent="0.35">
      <c r="A4985" s="7" t="str">
        <f t="shared" si="154"/>
        <v>Seller</v>
      </c>
      <c r="B4985">
        <v>44693</v>
      </c>
      <c r="C4985" s="7">
        <v>0.76798338196759308</v>
      </c>
      <c r="D4985" s="7">
        <v>0.2026400242816826</v>
      </c>
      <c r="E4985" s="7">
        <v>0.1013200121408413</v>
      </c>
      <c r="F4985">
        <v>3</v>
      </c>
      <c r="G4985">
        <v>678</v>
      </c>
      <c r="H4985" t="str">
        <f>VLOOKUP(G4985,'1C. Category IDs'!$A$2:$B$41,2,0)</f>
        <v>Children</v>
      </c>
      <c r="I4985">
        <v>4</v>
      </c>
      <c r="J4985">
        <v>0</v>
      </c>
      <c r="K4985">
        <v>0</v>
      </c>
      <c r="L4985">
        <v>0</v>
      </c>
      <c r="M4985">
        <f t="shared" si="155"/>
        <v>1</v>
      </c>
    </row>
    <row r="4986" spans="1:13" x14ac:dyDescent="0.35">
      <c r="A4986" s="7" t="str">
        <f t="shared" si="154"/>
        <v>Buyer</v>
      </c>
      <c r="B4986">
        <v>44816</v>
      </c>
      <c r="C4986" s="7">
        <v>0</v>
      </c>
      <c r="D4986" s="7">
        <v>0</v>
      </c>
      <c r="E4986" s="7">
        <v>1</v>
      </c>
      <c r="F4986">
        <v>4</v>
      </c>
      <c r="G4986">
        <v>678</v>
      </c>
      <c r="H4986" t="str">
        <f>VLOOKUP(G4986,'1C. Category IDs'!$A$2:$B$41,2,0)</f>
        <v>Children</v>
      </c>
      <c r="I4986">
        <v>4</v>
      </c>
      <c r="J4986">
        <v>0</v>
      </c>
      <c r="K4986">
        <v>0</v>
      </c>
      <c r="L4986">
        <v>0</v>
      </c>
      <c r="M4986">
        <f t="shared" si="155"/>
        <v>1</v>
      </c>
    </row>
    <row r="4987" spans="1:13" x14ac:dyDescent="0.35">
      <c r="A4987" s="7" t="str">
        <f t="shared" si="154"/>
        <v>Buyer</v>
      </c>
      <c r="B4987">
        <v>44905</v>
      </c>
      <c r="C4987" s="7">
        <v>0</v>
      </c>
      <c r="D4987" s="7">
        <v>0</v>
      </c>
      <c r="E4987" s="7">
        <v>4</v>
      </c>
      <c r="F4987">
        <v>3</v>
      </c>
      <c r="G4987">
        <v>1099</v>
      </c>
      <c r="H4987" t="str">
        <f>VLOOKUP(G4987,'1C. Category IDs'!$A$2:$B$41,2,0)</f>
        <v>Hobby</v>
      </c>
      <c r="I4987">
        <v>4</v>
      </c>
      <c r="J4987">
        <v>0</v>
      </c>
      <c r="K4987">
        <v>0</v>
      </c>
      <c r="L4987">
        <v>0</v>
      </c>
      <c r="M4987">
        <f t="shared" si="155"/>
        <v>1</v>
      </c>
    </row>
    <row r="4988" spans="1:13" x14ac:dyDescent="0.35">
      <c r="A4988" s="7" t="str">
        <f t="shared" si="154"/>
        <v>Seller</v>
      </c>
      <c r="B4988">
        <v>44971</v>
      </c>
      <c r="C4988" s="7">
        <v>0.39704549080884122</v>
      </c>
      <c r="D4988" s="7">
        <v>0.15379839377320426</v>
      </c>
      <c r="E4988" s="7">
        <v>7.6899196886602128E-2</v>
      </c>
      <c r="F4988">
        <v>2</v>
      </c>
      <c r="G4988">
        <v>678</v>
      </c>
      <c r="H4988" t="str">
        <f>VLOOKUP(G4988,'1C. Category IDs'!$A$2:$B$41,2,0)</f>
        <v>Children</v>
      </c>
      <c r="I4988">
        <v>4</v>
      </c>
      <c r="J4988">
        <v>0</v>
      </c>
      <c r="K4988">
        <v>0</v>
      </c>
      <c r="L4988">
        <v>0</v>
      </c>
      <c r="M4988">
        <f t="shared" si="155"/>
        <v>1</v>
      </c>
    </row>
    <row r="4989" spans="1:13" x14ac:dyDescent="0.35">
      <c r="A4989" s="7" t="str">
        <f t="shared" si="154"/>
        <v>Seller</v>
      </c>
      <c r="B4989">
        <v>45317</v>
      </c>
      <c r="C4989" s="7">
        <v>0.72013887329959581</v>
      </c>
      <c r="D4989" s="7">
        <v>0.79478238572392745</v>
      </c>
      <c r="E4989" s="7">
        <v>0.39739119286196373</v>
      </c>
      <c r="F4989">
        <v>3</v>
      </c>
      <c r="G4989">
        <v>678</v>
      </c>
      <c r="H4989" t="str">
        <f>VLOOKUP(G4989,'1C. Category IDs'!$A$2:$B$41,2,0)</f>
        <v>Children</v>
      </c>
      <c r="I4989">
        <v>4</v>
      </c>
      <c r="J4989">
        <v>0</v>
      </c>
      <c r="K4989">
        <v>0</v>
      </c>
      <c r="L4989">
        <v>0</v>
      </c>
      <c r="M4989">
        <f t="shared" si="155"/>
        <v>1</v>
      </c>
    </row>
    <row r="4990" spans="1:13" x14ac:dyDescent="0.35">
      <c r="A4990" s="7" t="str">
        <f t="shared" si="154"/>
        <v>Seller</v>
      </c>
      <c r="B4990">
        <v>45344</v>
      </c>
      <c r="C4990" s="7">
        <v>12</v>
      </c>
      <c r="D4990" s="7">
        <v>0</v>
      </c>
      <c r="E4990" s="7">
        <v>0</v>
      </c>
      <c r="F4990">
        <v>4</v>
      </c>
      <c r="G4990">
        <v>2600</v>
      </c>
      <c r="H4990" t="str">
        <f>VLOOKUP(G4990,'1C. Category IDs'!$A$2:$B$41,2,0)</f>
        <v>Medical</v>
      </c>
      <c r="I4990">
        <v>4</v>
      </c>
      <c r="J4990">
        <v>0</v>
      </c>
      <c r="K4990">
        <v>0</v>
      </c>
      <c r="L4990">
        <v>0</v>
      </c>
      <c r="M4990">
        <f t="shared" si="155"/>
        <v>1</v>
      </c>
    </row>
    <row r="4991" spans="1:13" x14ac:dyDescent="0.35">
      <c r="A4991" s="7" t="str">
        <f t="shared" si="154"/>
        <v>Seller</v>
      </c>
      <c r="B4991">
        <v>45444</v>
      </c>
      <c r="C4991" s="7">
        <v>0.3054145304353213</v>
      </c>
      <c r="D4991" s="7">
        <v>0.39978612473957265</v>
      </c>
      <c r="E4991" s="7">
        <v>0.19989306236978632</v>
      </c>
      <c r="F4991">
        <v>3</v>
      </c>
      <c r="G4991">
        <v>678</v>
      </c>
      <c r="H4991" t="str">
        <f>VLOOKUP(G4991,'1C. Category IDs'!$A$2:$B$41,2,0)</f>
        <v>Children</v>
      </c>
      <c r="I4991">
        <v>4</v>
      </c>
      <c r="J4991">
        <v>0</v>
      </c>
      <c r="K4991">
        <v>0</v>
      </c>
      <c r="L4991">
        <v>0</v>
      </c>
      <c r="M4991">
        <f t="shared" si="155"/>
        <v>1</v>
      </c>
    </row>
    <row r="4992" spans="1:13" x14ac:dyDescent="0.35">
      <c r="A4992" s="7" t="str">
        <f t="shared" si="154"/>
        <v>Seller</v>
      </c>
      <c r="B4992">
        <v>45740</v>
      </c>
      <c r="C4992" s="7">
        <v>7.8459485138154705E-2</v>
      </c>
      <c r="D4992" s="7">
        <v>0.96641090803426066</v>
      </c>
      <c r="E4992" s="7">
        <v>0.48320545401713033</v>
      </c>
      <c r="F4992">
        <v>3</v>
      </c>
      <c r="G4992">
        <v>678</v>
      </c>
      <c r="H4992" t="str">
        <f>VLOOKUP(G4992,'1C. Category IDs'!$A$2:$B$41,2,0)</f>
        <v>Children</v>
      </c>
      <c r="I4992">
        <v>4</v>
      </c>
      <c r="J4992">
        <v>0</v>
      </c>
      <c r="K4992">
        <v>0</v>
      </c>
      <c r="L4992">
        <v>0</v>
      </c>
      <c r="M4992">
        <f t="shared" si="155"/>
        <v>1</v>
      </c>
    </row>
    <row r="4993" spans="1:13" x14ac:dyDescent="0.35">
      <c r="A4993" s="7" t="str">
        <f t="shared" si="154"/>
        <v>Buyer</v>
      </c>
      <c r="B4993">
        <v>45894</v>
      </c>
      <c r="C4993" s="7">
        <v>0</v>
      </c>
      <c r="D4993" s="7">
        <v>0</v>
      </c>
      <c r="E4993" s="7">
        <v>0</v>
      </c>
      <c r="F4993">
        <v>4</v>
      </c>
      <c r="G4993">
        <v>678</v>
      </c>
      <c r="H4993" t="str">
        <f>VLOOKUP(G4993,'1C. Category IDs'!$A$2:$B$41,2,0)</f>
        <v>Children</v>
      </c>
      <c r="I4993">
        <v>4</v>
      </c>
      <c r="J4993">
        <v>0</v>
      </c>
      <c r="K4993">
        <v>0</v>
      </c>
      <c r="L4993">
        <v>0</v>
      </c>
      <c r="M4993">
        <f t="shared" si="155"/>
        <v>1</v>
      </c>
    </row>
    <row r="4994" spans="1:13" x14ac:dyDescent="0.35">
      <c r="A4994" s="7" t="str">
        <f t="shared" ref="A4994:A5057" si="156">IF(AND(C4994=0,D4994=0),"Buyer","Seller")</f>
        <v>Seller</v>
      </c>
      <c r="B4994">
        <v>46153</v>
      </c>
      <c r="C4994" s="7">
        <v>0.97678496956808469</v>
      </c>
      <c r="D4994" s="7">
        <v>0.75458927656397445</v>
      </c>
      <c r="E4994" s="7">
        <v>0.37729463828198723</v>
      </c>
      <c r="F4994">
        <v>1</v>
      </c>
      <c r="G4994">
        <v>678</v>
      </c>
      <c r="H4994" t="str">
        <f>VLOOKUP(G4994,'1C. Category IDs'!$A$2:$B$41,2,0)</f>
        <v>Children</v>
      </c>
      <c r="I4994">
        <v>4</v>
      </c>
      <c r="J4994">
        <v>0</v>
      </c>
      <c r="K4994">
        <v>0</v>
      </c>
      <c r="L4994">
        <v>0</v>
      </c>
      <c r="M4994">
        <f t="shared" si="155"/>
        <v>1</v>
      </c>
    </row>
    <row r="4995" spans="1:13" x14ac:dyDescent="0.35">
      <c r="A4995" s="7" t="str">
        <f t="shared" si="156"/>
        <v>Buyer</v>
      </c>
      <c r="B4995">
        <v>46508</v>
      </c>
      <c r="C4995" s="7">
        <v>0</v>
      </c>
      <c r="D4995" s="7">
        <v>0</v>
      </c>
      <c r="E4995" s="7">
        <v>0</v>
      </c>
      <c r="F4995">
        <v>2</v>
      </c>
      <c r="G4995">
        <v>504</v>
      </c>
      <c r="H4995" t="str">
        <f>VLOOKUP(G4995,'1C. Category IDs'!$A$2:$B$41,2,0)</f>
        <v>Home lighting</v>
      </c>
      <c r="I4995">
        <v>4</v>
      </c>
      <c r="J4995">
        <v>0</v>
      </c>
      <c r="K4995">
        <v>0</v>
      </c>
      <c r="L4995">
        <v>0</v>
      </c>
      <c r="M4995">
        <f t="shared" ref="M4995:M5058" si="157">IF(AND(J4995=0,K4995=0,L4995=0),1,0)</f>
        <v>1</v>
      </c>
    </row>
    <row r="4996" spans="1:13" x14ac:dyDescent="0.35">
      <c r="A4996" s="7" t="str">
        <f t="shared" si="156"/>
        <v>Seller</v>
      </c>
      <c r="B4996">
        <v>46682</v>
      </c>
      <c r="C4996" s="7">
        <v>0.57145605833140267</v>
      </c>
      <c r="D4996" s="7">
        <v>0.38963084794865521</v>
      </c>
      <c r="E4996" s="7">
        <v>0.19481542397432761</v>
      </c>
      <c r="F4996">
        <v>2</v>
      </c>
      <c r="G4996">
        <v>678</v>
      </c>
      <c r="H4996" t="str">
        <f>VLOOKUP(G4996,'1C. Category IDs'!$A$2:$B$41,2,0)</f>
        <v>Children</v>
      </c>
      <c r="I4996">
        <v>4</v>
      </c>
      <c r="J4996">
        <v>0</v>
      </c>
      <c r="K4996">
        <v>0</v>
      </c>
      <c r="L4996">
        <v>0</v>
      </c>
      <c r="M4996">
        <f t="shared" si="157"/>
        <v>1</v>
      </c>
    </row>
    <row r="4997" spans="1:13" x14ac:dyDescent="0.35">
      <c r="A4997" s="7" t="str">
        <f t="shared" si="156"/>
        <v>Buyer</v>
      </c>
      <c r="B4997">
        <v>46897</v>
      </c>
      <c r="C4997" s="7">
        <v>0</v>
      </c>
      <c r="D4997" s="7">
        <v>0</v>
      </c>
      <c r="E4997" s="7">
        <v>4</v>
      </c>
      <c r="F4997">
        <v>2</v>
      </c>
      <c r="G4997">
        <v>91</v>
      </c>
      <c r="H4997" t="str">
        <f>VLOOKUP(G4997,'1C. Category IDs'!$A$2:$B$41,2,0)</f>
        <v>Laptop parts</v>
      </c>
      <c r="I4997">
        <v>4</v>
      </c>
      <c r="J4997">
        <v>0</v>
      </c>
      <c r="K4997">
        <v>0</v>
      </c>
      <c r="L4997">
        <v>0</v>
      </c>
      <c r="M4997">
        <f t="shared" si="157"/>
        <v>1</v>
      </c>
    </row>
    <row r="4998" spans="1:13" x14ac:dyDescent="0.35">
      <c r="A4998" s="7" t="str">
        <f t="shared" si="156"/>
        <v>Seller</v>
      </c>
      <c r="B4998">
        <v>47211</v>
      </c>
      <c r="C4998" s="7">
        <v>0.54029849825392662</v>
      </c>
      <c r="D4998" s="7">
        <v>0.6968796509973525</v>
      </c>
      <c r="E4998" s="7">
        <v>0.34843982549867625</v>
      </c>
      <c r="F4998">
        <v>4</v>
      </c>
      <c r="G4998">
        <v>678</v>
      </c>
      <c r="H4998" t="str">
        <f>VLOOKUP(G4998,'1C. Category IDs'!$A$2:$B$41,2,0)</f>
        <v>Children</v>
      </c>
      <c r="I4998">
        <v>4</v>
      </c>
      <c r="J4998">
        <v>0</v>
      </c>
      <c r="K4998">
        <v>0</v>
      </c>
      <c r="L4998">
        <v>0</v>
      </c>
      <c r="M4998">
        <f t="shared" si="157"/>
        <v>1</v>
      </c>
    </row>
    <row r="4999" spans="1:13" x14ac:dyDescent="0.35">
      <c r="A4999" s="7" t="str">
        <f t="shared" si="156"/>
        <v>Seller</v>
      </c>
      <c r="B4999">
        <v>47270</v>
      </c>
      <c r="C4999" s="7">
        <v>0.62473285077769092</v>
      </c>
      <c r="D4999" s="7">
        <v>0.90912173884564906</v>
      </c>
      <c r="E4999" s="7">
        <v>0.45456086942282453</v>
      </c>
      <c r="F4999">
        <v>2</v>
      </c>
      <c r="G4999">
        <v>678</v>
      </c>
      <c r="H4999" t="str">
        <f>VLOOKUP(G4999,'1C. Category IDs'!$A$2:$B$41,2,0)</f>
        <v>Children</v>
      </c>
      <c r="I4999">
        <v>4</v>
      </c>
      <c r="J4999">
        <v>0</v>
      </c>
      <c r="K4999">
        <v>0</v>
      </c>
      <c r="L4999">
        <v>0</v>
      </c>
      <c r="M4999">
        <f t="shared" si="157"/>
        <v>1</v>
      </c>
    </row>
    <row r="5000" spans="1:13" x14ac:dyDescent="0.35">
      <c r="A5000" s="7" t="str">
        <f t="shared" si="156"/>
        <v>Buyer</v>
      </c>
      <c r="B5000">
        <v>48229</v>
      </c>
      <c r="C5000" s="7">
        <v>0</v>
      </c>
      <c r="D5000" s="7">
        <v>0</v>
      </c>
      <c r="E5000" s="7">
        <v>0</v>
      </c>
      <c r="F5000">
        <v>2</v>
      </c>
      <c r="G5000">
        <v>565</v>
      </c>
      <c r="H5000" t="str">
        <f>VLOOKUP(G5000,'1C. Category IDs'!$A$2:$B$41,2,0)</f>
        <v>Baby</v>
      </c>
      <c r="I5000">
        <v>4</v>
      </c>
      <c r="J5000">
        <v>0</v>
      </c>
      <c r="K5000">
        <v>0</v>
      </c>
      <c r="L5000">
        <v>0</v>
      </c>
      <c r="M5000">
        <f t="shared" si="157"/>
        <v>1</v>
      </c>
    </row>
    <row r="5001" spans="1:13" x14ac:dyDescent="0.35">
      <c r="A5001" s="7" t="str">
        <f t="shared" si="156"/>
        <v>Seller</v>
      </c>
      <c r="B5001">
        <v>48311</v>
      </c>
      <c r="C5001" s="7">
        <v>2</v>
      </c>
      <c r="D5001" s="7">
        <v>0</v>
      </c>
      <c r="E5001" s="7">
        <v>0</v>
      </c>
      <c r="F5001">
        <v>4</v>
      </c>
      <c r="G5001">
        <v>1</v>
      </c>
      <c r="H5001" t="str">
        <f>VLOOKUP(G5001,'1C. Category IDs'!$A$2:$B$41,2,0)</f>
        <v>Antique and Decoration</v>
      </c>
      <c r="I5001">
        <v>4</v>
      </c>
      <c r="J5001">
        <v>0</v>
      </c>
      <c r="K5001">
        <v>0</v>
      </c>
      <c r="L5001">
        <v>0</v>
      </c>
      <c r="M5001">
        <f t="shared" si="157"/>
        <v>1</v>
      </c>
    </row>
    <row r="5002" spans="1:13" x14ac:dyDescent="0.35">
      <c r="A5002" s="7" t="str">
        <f t="shared" si="156"/>
        <v>Buyer</v>
      </c>
      <c r="B5002">
        <v>48379</v>
      </c>
      <c r="C5002" s="7">
        <v>0</v>
      </c>
      <c r="D5002" s="7">
        <v>0</v>
      </c>
      <c r="E5002" s="7">
        <v>2</v>
      </c>
      <c r="F5002">
        <v>1</v>
      </c>
      <c r="G5002">
        <v>31</v>
      </c>
      <c r="H5002" t="str">
        <f>VLOOKUP(G5002,'1C. Category IDs'!$A$2:$B$41,2,0)</f>
        <v>Audio, TV</v>
      </c>
      <c r="I5002">
        <v>4</v>
      </c>
      <c r="J5002">
        <v>0</v>
      </c>
      <c r="K5002">
        <v>0</v>
      </c>
      <c r="L5002">
        <v>0</v>
      </c>
      <c r="M5002">
        <f t="shared" si="157"/>
        <v>1</v>
      </c>
    </row>
    <row r="5003" spans="1:13" x14ac:dyDescent="0.35">
      <c r="A5003" s="7" t="str">
        <f t="shared" si="156"/>
        <v>Buyer</v>
      </c>
      <c r="B5003">
        <v>48748</v>
      </c>
      <c r="C5003" s="7">
        <v>0</v>
      </c>
      <c r="D5003" s="7">
        <v>0</v>
      </c>
      <c r="E5003" s="7">
        <v>2</v>
      </c>
      <c r="F5003">
        <v>1</v>
      </c>
      <c r="G5003">
        <v>678</v>
      </c>
      <c r="H5003" t="str">
        <f>VLOOKUP(G5003,'1C. Category IDs'!$A$2:$B$41,2,0)</f>
        <v>Children</v>
      </c>
      <c r="I5003">
        <v>4</v>
      </c>
      <c r="J5003">
        <v>0</v>
      </c>
      <c r="K5003">
        <v>0</v>
      </c>
      <c r="L5003">
        <v>0</v>
      </c>
      <c r="M5003">
        <f t="shared" si="157"/>
        <v>1</v>
      </c>
    </row>
    <row r="5004" spans="1:13" x14ac:dyDescent="0.35">
      <c r="A5004" s="7" t="str">
        <f t="shared" si="156"/>
        <v>Buyer</v>
      </c>
      <c r="B5004">
        <v>48872</v>
      </c>
      <c r="C5004" s="7">
        <v>0</v>
      </c>
      <c r="D5004" s="7">
        <v>0</v>
      </c>
      <c r="E5004" s="7">
        <v>6</v>
      </c>
      <c r="F5004">
        <v>4</v>
      </c>
      <c r="G5004">
        <v>1984</v>
      </c>
      <c r="H5004" t="str">
        <f>VLOOKUP(G5004,'1C. Category IDs'!$A$2:$B$41,2,0)</f>
        <v>Tickets</v>
      </c>
      <c r="I5004">
        <v>4</v>
      </c>
      <c r="J5004">
        <v>0</v>
      </c>
      <c r="K5004">
        <v>0</v>
      </c>
      <c r="L5004">
        <v>0</v>
      </c>
      <c r="M5004">
        <f t="shared" si="157"/>
        <v>1</v>
      </c>
    </row>
    <row r="5005" spans="1:13" x14ac:dyDescent="0.35">
      <c r="A5005" s="7" t="str">
        <f t="shared" si="156"/>
        <v>Buyer</v>
      </c>
      <c r="B5005">
        <v>48996</v>
      </c>
      <c r="C5005" s="7">
        <v>0</v>
      </c>
      <c r="D5005" s="7">
        <v>0</v>
      </c>
      <c r="E5005" s="7">
        <v>8</v>
      </c>
      <c r="F5005">
        <v>3</v>
      </c>
      <c r="G5005">
        <v>356</v>
      </c>
      <c r="H5005" t="str">
        <f>VLOOKUP(G5005,'1C. Category IDs'!$A$2:$B$41,2,0)</f>
        <v>Games</v>
      </c>
      <c r="I5005">
        <v>4</v>
      </c>
      <c r="J5005">
        <v>0</v>
      </c>
      <c r="K5005">
        <v>0</v>
      </c>
      <c r="L5005">
        <v>0</v>
      </c>
      <c r="M5005">
        <f t="shared" si="157"/>
        <v>1</v>
      </c>
    </row>
    <row r="5006" spans="1:13" x14ac:dyDescent="0.35">
      <c r="A5006" s="7" t="str">
        <f t="shared" si="156"/>
        <v>Seller</v>
      </c>
      <c r="B5006">
        <v>49228</v>
      </c>
      <c r="C5006" s="7">
        <v>0.19685572940879692</v>
      </c>
      <c r="D5006" s="7">
        <v>0.57824446550810193</v>
      </c>
      <c r="E5006" s="7">
        <v>0.28912223275405097</v>
      </c>
      <c r="F5006">
        <v>4</v>
      </c>
      <c r="G5006">
        <v>678</v>
      </c>
      <c r="H5006" t="str">
        <f>VLOOKUP(G5006,'1C. Category IDs'!$A$2:$B$41,2,0)</f>
        <v>Children</v>
      </c>
      <c r="I5006">
        <v>4</v>
      </c>
      <c r="J5006">
        <v>0</v>
      </c>
      <c r="K5006">
        <v>0</v>
      </c>
      <c r="L5006">
        <v>0</v>
      </c>
      <c r="M5006">
        <f t="shared" si="157"/>
        <v>1</v>
      </c>
    </row>
    <row r="5007" spans="1:13" x14ac:dyDescent="0.35">
      <c r="A5007" s="7" t="str">
        <f t="shared" si="156"/>
        <v>Seller</v>
      </c>
      <c r="B5007">
        <v>49411</v>
      </c>
      <c r="C5007" s="7">
        <v>2</v>
      </c>
      <c r="D5007" s="7">
        <v>0</v>
      </c>
      <c r="E5007" s="7">
        <v>0</v>
      </c>
      <c r="F5007">
        <v>3</v>
      </c>
      <c r="G5007">
        <v>504</v>
      </c>
      <c r="H5007" t="str">
        <f>VLOOKUP(G5007,'1C. Category IDs'!$A$2:$B$41,2,0)</f>
        <v>Home lighting</v>
      </c>
      <c r="I5007">
        <v>4</v>
      </c>
      <c r="J5007">
        <v>0</v>
      </c>
      <c r="K5007">
        <v>0</v>
      </c>
      <c r="L5007">
        <v>0</v>
      </c>
      <c r="M5007">
        <f t="shared" si="157"/>
        <v>1</v>
      </c>
    </row>
    <row r="5008" spans="1:13" x14ac:dyDescent="0.35">
      <c r="A5008" s="7" t="str">
        <f t="shared" si="156"/>
        <v>Seller</v>
      </c>
      <c r="B5008">
        <v>49953</v>
      </c>
      <c r="C5008" s="7">
        <v>0.53367653969661055</v>
      </c>
      <c r="D5008" s="7">
        <v>0.35485288207684784</v>
      </c>
      <c r="E5008" s="7">
        <v>0.17742644103842392</v>
      </c>
      <c r="F5008">
        <v>4</v>
      </c>
      <c r="G5008">
        <v>678</v>
      </c>
      <c r="H5008" t="str">
        <f>VLOOKUP(G5008,'1C. Category IDs'!$A$2:$B$41,2,0)</f>
        <v>Children</v>
      </c>
      <c r="I5008">
        <v>4</v>
      </c>
      <c r="J5008">
        <v>0</v>
      </c>
      <c r="K5008">
        <v>0</v>
      </c>
      <c r="L5008">
        <v>0</v>
      </c>
      <c r="M5008">
        <f t="shared" si="157"/>
        <v>1</v>
      </c>
    </row>
    <row r="5009" spans="1:13" x14ac:dyDescent="0.35">
      <c r="A5009" s="7" t="str">
        <f t="shared" si="156"/>
        <v>Buyer</v>
      </c>
      <c r="B5009">
        <v>49980</v>
      </c>
      <c r="C5009" s="7">
        <v>0</v>
      </c>
      <c r="D5009" s="7">
        <v>0</v>
      </c>
      <c r="E5009" s="7">
        <v>8</v>
      </c>
      <c r="F5009">
        <v>3</v>
      </c>
      <c r="G5009">
        <v>565</v>
      </c>
      <c r="H5009" t="str">
        <f>VLOOKUP(G5009,'1C. Category IDs'!$A$2:$B$41,2,0)</f>
        <v>Baby</v>
      </c>
      <c r="I5009">
        <v>4</v>
      </c>
      <c r="J5009">
        <v>0</v>
      </c>
      <c r="K5009">
        <v>0</v>
      </c>
      <c r="L5009">
        <v>0</v>
      </c>
      <c r="M5009">
        <f t="shared" si="157"/>
        <v>1</v>
      </c>
    </row>
    <row r="5010" spans="1:13" x14ac:dyDescent="0.35">
      <c r="A5010" s="7" t="str">
        <f t="shared" si="156"/>
        <v>Seller</v>
      </c>
      <c r="B5010">
        <v>49991</v>
      </c>
      <c r="C5010" s="7">
        <v>0.24661572167990098</v>
      </c>
      <c r="D5010" s="7">
        <v>2.4030443739723517E-2</v>
      </c>
      <c r="E5010" s="7">
        <v>1.2015221869861759E-2</v>
      </c>
      <c r="F5010">
        <v>4</v>
      </c>
      <c r="G5010">
        <v>678</v>
      </c>
      <c r="H5010" t="str">
        <f>VLOOKUP(G5010,'1C. Category IDs'!$A$2:$B$41,2,0)</f>
        <v>Children</v>
      </c>
      <c r="I5010">
        <v>4</v>
      </c>
      <c r="J5010">
        <v>0</v>
      </c>
      <c r="K5010">
        <v>0</v>
      </c>
      <c r="L5010">
        <v>0</v>
      </c>
      <c r="M5010">
        <f t="shared" si="157"/>
        <v>1</v>
      </c>
    </row>
    <row r="5011" spans="1:13" x14ac:dyDescent="0.35">
      <c r="A5011" s="7" t="str">
        <f t="shared" si="156"/>
        <v>Buyer</v>
      </c>
      <c r="B5011">
        <v>50066</v>
      </c>
      <c r="C5011" s="7">
        <v>0</v>
      </c>
      <c r="D5011" s="7">
        <v>0</v>
      </c>
      <c r="E5011" s="7">
        <v>7</v>
      </c>
      <c r="F5011">
        <v>2</v>
      </c>
      <c r="G5011">
        <v>678</v>
      </c>
      <c r="H5011" t="str">
        <f>VLOOKUP(G5011,'1C. Category IDs'!$A$2:$B$41,2,0)</f>
        <v>Children</v>
      </c>
      <c r="I5011">
        <v>4</v>
      </c>
      <c r="J5011">
        <v>0</v>
      </c>
      <c r="K5011">
        <v>0</v>
      </c>
      <c r="L5011">
        <v>0</v>
      </c>
      <c r="M5011">
        <f t="shared" si="157"/>
        <v>1</v>
      </c>
    </row>
    <row r="5012" spans="1:13" x14ac:dyDescent="0.35">
      <c r="A5012" s="7" t="str">
        <f t="shared" si="156"/>
        <v>Buyer</v>
      </c>
      <c r="B5012">
        <v>50338</v>
      </c>
      <c r="C5012" s="7">
        <v>0</v>
      </c>
      <c r="D5012" s="7">
        <v>0</v>
      </c>
      <c r="E5012" s="7">
        <v>0</v>
      </c>
      <c r="F5012">
        <v>3</v>
      </c>
      <c r="G5012">
        <v>91</v>
      </c>
      <c r="H5012" t="str">
        <f>VLOOKUP(G5012,'1C. Category IDs'!$A$2:$B$41,2,0)</f>
        <v>Laptop parts</v>
      </c>
      <c r="I5012">
        <v>4</v>
      </c>
      <c r="J5012">
        <v>0</v>
      </c>
      <c r="K5012">
        <v>0</v>
      </c>
      <c r="L5012">
        <v>0</v>
      </c>
      <c r="M5012">
        <f t="shared" si="157"/>
        <v>1</v>
      </c>
    </row>
    <row r="5013" spans="1:13" x14ac:dyDescent="0.35">
      <c r="A5013" s="7" t="str">
        <f t="shared" si="156"/>
        <v>Seller</v>
      </c>
      <c r="B5013">
        <v>50719</v>
      </c>
      <c r="C5013" s="7">
        <v>0.85595105186821019</v>
      </c>
      <c r="D5013" s="7">
        <v>0.74099520823419629</v>
      </c>
      <c r="E5013" s="7">
        <v>0.37049760411709814</v>
      </c>
      <c r="F5013">
        <v>3</v>
      </c>
      <c r="G5013">
        <v>678</v>
      </c>
      <c r="H5013" t="str">
        <f>VLOOKUP(G5013,'1C. Category IDs'!$A$2:$B$41,2,0)</f>
        <v>Children</v>
      </c>
      <c r="I5013">
        <v>4</v>
      </c>
      <c r="J5013">
        <v>0</v>
      </c>
      <c r="K5013">
        <v>0</v>
      </c>
      <c r="L5013">
        <v>0</v>
      </c>
      <c r="M5013">
        <f t="shared" si="157"/>
        <v>1</v>
      </c>
    </row>
    <row r="5014" spans="1:13" x14ac:dyDescent="0.35">
      <c r="A5014" s="7" t="str">
        <f t="shared" si="156"/>
        <v>Seller</v>
      </c>
      <c r="B5014">
        <v>50751</v>
      </c>
      <c r="C5014" s="7">
        <v>4</v>
      </c>
      <c r="D5014" s="7">
        <v>0</v>
      </c>
      <c r="E5014" s="7">
        <v>0</v>
      </c>
      <c r="F5014">
        <v>3</v>
      </c>
      <c r="G5014">
        <v>239</v>
      </c>
      <c r="H5014" t="str">
        <f>VLOOKUP(G5014,'1C. Category IDs'!$A$2:$B$41,2,0)</f>
        <v>DIY Home</v>
      </c>
      <c r="I5014">
        <v>4</v>
      </c>
      <c r="J5014">
        <v>0</v>
      </c>
      <c r="K5014">
        <v>0</v>
      </c>
      <c r="L5014">
        <v>0</v>
      </c>
      <c r="M5014">
        <f t="shared" si="157"/>
        <v>1</v>
      </c>
    </row>
    <row r="5015" spans="1:13" x14ac:dyDescent="0.35">
      <c r="A5015" s="7" t="str">
        <f t="shared" si="156"/>
        <v>Buyer</v>
      </c>
      <c r="B5015">
        <v>51034</v>
      </c>
      <c r="C5015" s="7">
        <v>0</v>
      </c>
      <c r="D5015" s="7">
        <v>0</v>
      </c>
      <c r="E5015" s="7">
        <v>5</v>
      </c>
      <c r="F5015">
        <v>2</v>
      </c>
      <c r="G5015">
        <v>678</v>
      </c>
      <c r="H5015" t="str">
        <f>VLOOKUP(G5015,'1C. Category IDs'!$A$2:$B$41,2,0)</f>
        <v>Children</v>
      </c>
      <c r="I5015">
        <v>4</v>
      </c>
      <c r="J5015">
        <v>0</v>
      </c>
      <c r="K5015">
        <v>0</v>
      </c>
      <c r="L5015">
        <v>0</v>
      </c>
      <c r="M5015">
        <f t="shared" si="157"/>
        <v>1</v>
      </c>
    </row>
    <row r="5016" spans="1:13" x14ac:dyDescent="0.35">
      <c r="A5016" s="7" t="str">
        <f t="shared" si="156"/>
        <v>Buyer</v>
      </c>
      <c r="B5016">
        <v>51162</v>
      </c>
      <c r="C5016" s="7">
        <v>0</v>
      </c>
      <c r="D5016" s="7">
        <v>0</v>
      </c>
      <c r="E5016" s="7">
        <v>0</v>
      </c>
      <c r="F5016">
        <v>4</v>
      </c>
      <c r="G5016">
        <v>678</v>
      </c>
      <c r="H5016" t="str">
        <f>VLOOKUP(G5016,'1C. Category IDs'!$A$2:$B$41,2,0)</f>
        <v>Children</v>
      </c>
      <c r="I5016">
        <v>4</v>
      </c>
      <c r="J5016">
        <v>0</v>
      </c>
      <c r="K5016">
        <v>0</v>
      </c>
      <c r="L5016">
        <v>0</v>
      </c>
      <c r="M5016">
        <f t="shared" si="157"/>
        <v>1</v>
      </c>
    </row>
    <row r="5017" spans="1:13" x14ac:dyDescent="0.35">
      <c r="A5017" s="7" t="str">
        <f t="shared" si="156"/>
        <v>Buyer</v>
      </c>
      <c r="B5017">
        <v>51608</v>
      </c>
      <c r="C5017" s="7">
        <v>0</v>
      </c>
      <c r="D5017" s="7">
        <v>0</v>
      </c>
      <c r="E5017" s="7">
        <v>2</v>
      </c>
      <c r="F5017">
        <v>4</v>
      </c>
      <c r="G5017">
        <v>678</v>
      </c>
      <c r="H5017" t="str">
        <f>VLOOKUP(G5017,'1C. Category IDs'!$A$2:$B$41,2,0)</f>
        <v>Children</v>
      </c>
      <c r="I5017">
        <v>4</v>
      </c>
      <c r="J5017">
        <v>0</v>
      </c>
      <c r="K5017">
        <v>0</v>
      </c>
      <c r="L5017">
        <v>0</v>
      </c>
      <c r="M5017">
        <f t="shared" si="157"/>
        <v>1</v>
      </c>
    </row>
    <row r="5018" spans="1:13" x14ac:dyDescent="0.35">
      <c r="A5018" s="7" t="str">
        <f t="shared" si="156"/>
        <v>Seller</v>
      </c>
      <c r="B5018">
        <v>51651</v>
      </c>
      <c r="C5018" s="7">
        <v>0.36589849459126123</v>
      </c>
      <c r="D5018" s="7">
        <v>0.2078733044445078</v>
      </c>
      <c r="E5018" s="7">
        <v>0.1039366522222539</v>
      </c>
      <c r="F5018">
        <v>2</v>
      </c>
      <c r="G5018">
        <v>678</v>
      </c>
      <c r="H5018" t="str">
        <f>VLOOKUP(G5018,'1C. Category IDs'!$A$2:$B$41,2,0)</f>
        <v>Children</v>
      </c>
      <c r="I5018">
        <v>4</v>
      </c>
      <c r="J5018">
        <v>0</v>
      </c>
      <c r="K5018">
        <v>0</v>
      </c>
      <c r="L5018">
        <v>0</v>
      </c>
      <c r="M5018">
        <f t="shared" si="157"/>
        <v>1</v>
      </c>
    </row>
    <row r="5019" spans="1:13" x14ac:dyDescent="0.35">
      <c r="A5019" s="7" t="str">
        <f t="shared" si="156"/>
        <v>Buyer</v>
      </c>
      <c r="B5019">
        <v>51775</v>
      </c>
      <c r="C5019" s="7">
        <v>0</v>
      </c>
      <c r="D5019" s="7">
        <v>0</v>
      </c>
      <c r="E5019" s="7">
        <v>1</v>
      </c>
      <c r="F5019">
        <v>4</v>
      </c>
      <c r="G5019">
        <v>678</v>
      </c>
      <c r="H5019" t="str">
        <f>VLOOKUP(G5019,'1C. Category IDs'!$A$2:$B$41,2,0)</f>
        <v>Children</v>
      </c>
      <c r="I5019">
        <v>4</v>
      </c>
      <c r="J5019">
        <v>0</v>
      </c>
      <c r="K5019">
        <v>0</v>
      </c>
      <c r="L5019">
        <v>0</v>
      </c>
      <c r="M5019">
        <f t="shared" si="157"/>
        <v>1</v>
      </c>
    </row>
    <row r="5020" spans="1:13" x14ac:dyDescent="0.35">
      <c r="A5020" s="7" t="str">
        <f t="shared" si="156"/>
        <v>Buyer</v>
      </c>
      <c r="B5020">
        <v>51945</v>
      </c>
      <c r="C5020" s="7">
        <v>0</v>
      </c>
      <c r="D5020" s="7">
        <v>0</v>
      </c>
      <c r="E5020" s="7">
        <v>0</v>
      </c>
      <c r="F5020">
        <v>1</v>
      </c>
      <c r="G5020">
        <v>784</v>
      </c>
      <c r="H5020" t="str">
        <f>VLOOKUP(G5020,'1C. Category IDs'!$A$2:$B$41,2,0)</f>
        <v>Sports</v>
      </c>
      <c r="I5020">
        <v>4</v>
      </c>
      <c r="J5020">
        <v>0</v>
      </c>
      <c r="K5020">
        <v>0</v>
      </c>
      <c r="L5020">
        <v>0</v>
      </c>
      <c r="M5020">
        <f t="shared" si="157"/>
        <v>1</v>
      </c>
    </row>
    <row r="5021" spans="1:13" x14ac:dyDescent="0.35">
      <c r="A5021" s="7" t="str">
        <f t="shared" si="156"/>
        <v>Buyer</v>
      </c>
      <c r="B5021">
        <v>51999</v>
      </c>
      <c r="C5021" s="7">
        <v>0</v>
      </c>
      <c r="D5021" s="7">
        <v>0</v>
      </c>
      <c r="E5021" s="7">
        <v>1</v>
      </c>
      <c r="F5021">
        <v>3</v>
      </c>
      <c r="G5021">
        <v>678</v>
      </c>
      <c r="H5021" t="str">
        <f>VLOOKUP(G5021,'1C. Category IDs'!$A$2:$B$41,2,0)</f>
        <v>Children</v>
      </c>
      <c r="I5021">
        <v>4</v>
      </c>
      <c r="J5021">
        <v>0</v>
      </c>
      <c r="K5021">
        <v>0</v>
      </c>
      <c r="L5021">
        <v>0</v>
      </c>
      <c r="M5021">
        <f t="shared" si="157"/>
        <v>1</v>
      </c>
    </row>
    <row r="5022" spans="1:13" x14ac:dyDescent="0.35">
      <c r="A5022" s="7" t="str">
        <f t="shared" si="156"/>
        <v>Seller</v>
      </c>
      <c r="B5022">
        <v>52201</v>
      </c>
      <c r="C5022" s="7">
        <v>0.78469700304350687</v>
      </c>
      <c r="D5022" s="7">
        <v>0.38950351074165113</v>
      </c>
      <c r="E5022" s="7">
        <v>0.19475175537082556</v>
      </c>
      <c r="F5022">
        <v>4</v>
      </c>
      <c r="G5022">
        <v>678</v>
      </c>
      <c r="H5022" t="str">
        <f>VLOOKUP(G5022,'1C. Category IDs'!$A$2:$B$41,2,0)</f>
        <v>Children</v>
      </c>
      <c r="I5022">
        <v>4</v>
      </c>
      <c r="J5022">
        <v>0</v>
      </c>
      <c r="K5022">
        <v>0</v>
      </c>
      <c r="L5022">
        <v>0</v>
      </c>
      <c r="M5022">
        <f t="shared" si="157"/>
        <v>1</v>
      </c>
    </row>
    <row r="5023" spans="1:13" x14ac:dyDescent="0.35">
      <c r="A5023" s="7" t="str">
        <f t="shared" si="156"/>
        <v>Seller</v>
      </c>
      <c r="B5023">
        <v>52214</v>
      </c>
      <c r="C5023" s="7">
        <v>2</v>
      </c>
      <c r="D5023" s="7">
        <v>0</v>
      </c>
      <c r="E5023" s="7">
        <v>0</v>
      </c>
      <c r="F5023">
        <v>3</v>
      </c>
      <c r="G5023">
        <v>784</v>
      </c>
      <c r="H5023" t="str">
        <f>VLOOKUP(G5023,'1C. Category IDs'!$A$2:$B$41,2,0)</f>
        <v>Sports</v>
      </c>
      <c r="I5023">
        <v>4</v>
      </c>
      <c r="J5023">
        <v>0</v>
      </c>
      <c r="K5023">
        <v>0</v>
      </c>
      <c r="L5023">
        <v>0</v>
      </c>
      <c r="M5023">
        <f t="shared" si="157"/>
        <v>1</v>
      </c>
    </row>
    <row r="5024" spans="1:13" x14ac:dyDescent="0.35">
      <c r="A5024" s="7" t="str">
        <f t="shared" si="156"/>
        <v>Buyer</v>
      </c>
      <c r="B5024">
        <v>52450</v>
      </c>
      <c r="C5024" s="7">
        <v>0</v>
      </c>
      <c r="D5024" s="7">
        <v>0</v>
      </c>
      <c r="E5024" s="7">
        <v>0</v>
      </c>
      <c r="F5024">
        <v>4</v>
      </c>
      <c r="G5024">
        <v>504</v>
      </c>
      <c r="H5024" t="str">
        <f>VLOOKUP(G5024,'1C. Category IDs'!$A$2:$B$41,2,0)</f>
        <v>Home lighting</v>
      </c>
      <c r="I5024">
        <v>4</v>
      </c>
      <c r="J5024">
        <v>0</v>
      </c>
      <c r="K5024">
        <v>0</v>
      </c>
      <c r="L5024">
        <v>0</v>
      </c>
      <c r="M5024">
        <f t="shared" si="157"/>
        <v>1</v>
      </c>
    </row>
    <row r="5025" spans="1:13" x14ac:dyDescent="0.35">
      <c r="A5025" s="7" t="str">
        <f t="shared" si="156"/>
        <v>Seller</v>
      </c>
      <c r="B5025">
        <v>52518</v>
      </c>
      <c r="C5025" s="7">
        <v>0.25992565529579081</v>
      </c>
      <c r="D5025" s="7">
        <v>0.84554892741424503</v>
      </c>
      <c r="E5025" s="7">
        <v>0.42277446370712252</v>
      </c>
      <c r="F5025">
        <v>3</v>
      </c>
      <c r="G5025">
        <v>678</v>
      </c>
      <c r="H5025" t="str">
        <f>VLOOKUP(G5025,'1C. Category IDs'!$A$2:$B$41,2,0)</f>
        <v>Children</v>
      </c>
      <c r="I5025">
        <v>4</v>
      </c>
      <c r="J5025">
        <v>0</v>
      </c>
      <c r="K5025">
        <v>0</v>
      </c>
      <c r="L5025">
        <v>0</v>
      </c>
      <c r="M5025">
        <f t="shared" si="157"/>
        <v>1</v>
      </c>
    </row>
    <row r="5026" spans="1:13" x14ac:dyDescent="0.35">
      <c r="A5026" s="7" t="str">
        <f t="shared" si="156"/>
        <v>Buyer</v>
      </c>
      <c r="B5026">
        <v>52591</v>
      </c>
      <c r="C5026" s="7">
        <v>0</v>
      </c>
      <c r="D5026" s="7">
        <v>0</v>
      </c>
      <c r="E5026" s="7">
        <v>0</v>
      </c>
      <c r="F5026">
        <v>4</v>
      </c>
      <c r="G5026">
        <v>239</v>
      </c>
      <c r="H5026" t="str">
        <f>VLOOKUP(G5026,'1C. Category IDs'!$A$2:$B$41,2,0)</f>
        <v>DIY Home</v>
      </c>
      <c r="I5026">
        <v>4</v>
      </c>
      <c r="J5026">
        <v>0</v>
      </c>
      <c r="K5026">
        <v>0</v>
      </c>
      <c r="L5026">
        <v>0</v>
      </c>
      <c r="M5026">
        <f t="shared" si="157"/>
        <v>1</v>
      </c>
    </row>
    <row r="5027" spans="1:13" x14ac:dyDescent="0.35">
      <c r="A5027" s="7" t="str">
        <f t="shared" si="156"/>
        <v>Seller</v>
      </c>
      <c r="B5027">
        <v>52662</v>
      </c>
      <c r="C5027" s="7">
        <v>0.72986620981200789</v>
      </c>
      <c r="D5027" s="7">
        <v>4.6301806116512911E-2</v>
      </c>
      <c r="E5027" s="7">
        <v>2.3150903058256456E-2</v>
      </c>
      <c r="F5027">
        <v>3</v>
      </c>
      <c r="G5027">
        <v>678</v>
      </c>
      <c r="H5027" t="str">
        <f>VLOOKUP(G5027,'1C. Category IDs'!$A$2:$B$41,2,0)</f>
        <v>Children</v>
      </c>
      <c r="I5027">
        <v>4</v>
      </c>
      <c r="J5027">
        <v>0</v>
      </c>
      <c r="K5027">
        <v>0</v>
      </c>
      <c r="L5027">
        <v>0</v>
      </c>
      <c r="M5027">
        <f t="shared" si="157"/>
        <v>1</v>
      </c>
    </row>
    <row r="5028" spans="1:13" x14ac:dyDescent="0.35">
      <c r="A5028" s="7" t="str">
        <f t="shared" si="156"/>
        <v>Seller</v>
      </c>
      <c r="B5028">
        <v>52832</v>
      </c>
      <c r="C5028" s="7">
        <v>3.9671683647852563E-2</v>
      </c>
      <c r="D5028" s="7">
        <v>0.8859312101450848</v>
      </c>
      <c r="E5028" s="7">
        <v>0.4429656050725424</v>
      </c>
      <c r="F5028">
        <v>4</v>
      </c>
      <c r="G5028">
        <v>678</v>
      </c>
      <c r="H5028" t="str">
        <f>VLOOKUP(G5028,'1C. Category IDs'!$A$2:$B$41,2,0)</f>
        <v>Children</v>
      </c>
      <c r="I5028">
        <v>4</v>
      </c>
      <c r="J5028">
        <v>0</v>
      </c>
      <c r="K5028">
        <v>0</v>
      </c>
      <c r="L5028">
        <v>0</v>
      </c>
      <c r="M5028">
        <f t="shared" si="157"/>
        <v>1</v>
      </c>
    </row>
    <row r="5029" spans="1:13" x14ac:dyDescent="0.35">
      <c r="A5029" s="7" t="str">
        <f t="shared" si="156"/>
        <v>Buyer</v>
      </c>
      <c r="B5029">
        <v>52994</v>
      </c>
      <c r="C5029" s="7">
        <v>0</v>
      </c>
      <c r="D5029" s="7">
        <v>0</v>
      </c>
      <c r="E5029" s="7">
        <v>0</v>
      </c>
      <c r="F5029">
        <v>3</v>
      </c>
      <c r="G5029">
        <v>1847</v>
      </c>
      <c r="H5029" t="str">
        <f>VLOOKUP(G5029,'1C. Category IDs'!$A$2:$B$41,2,0)</f>
        <v>Gardening</v>
      </c>
      <c r="I5029">
        <v>4</v>
      </c>
      <c r="J5029">
        <v>0</v>
      </c>
      <c r="K5029">
        <v>0</v>
      </c>
      <c r="L5029">
        <v>0</v>
      </c>
      <c r="M5029">
        <f t="shared" si="157"/>
        <v>1</v>
      </c>
    </row>
    <row r="5030" spans="1:13" x14ac:dyDescent="0.35">
      <c r="A5030" s="7" t="str">
        <f t="shared" si="156"/>
        <v>Seller</v>
      </c>
      <c r="B5030">
        <v>53107</v>
      </c>
      <c r="C5030" s="7">
        <v>2.0810061523486412E-2</v>
      </c>
      <c r="D5030" s="7">
        <v>0.24465247764026155</v>
      </c>
      <c r="E5030" s="7">
        <v>0.12232623882013077</v>
      </c>
      <c r="F5030">
        <v>3</v>
      </c>
      <c r="G5030">
        <v>678</v>
      </c>
      <c r="H5030" t="str">
        <f>VLOOKUP(G5030,'1C. Category IDs'!$A$2:$B$41,2,0)</f>
        <v>Children</v>
      </c>
      <c r="I5030">
        <v>4</v>
      </c>
      <c r="J5030">
        <v>0</v>
      </c>
      <c r="K5030">
        <v>0</v>
      </c>
      <c r="L5030">
        <v>0</v>
      </c>
      <c r="M5030">
        <f t="shared" si="157"/>
        <v>1</v>
      </c>
    </row>
    <row r="5031" spans="1:13" x14ac:dyDescent="0.35">
      <c r="A5031" s="7" t="str">
        <f t="shared" si="156"/>
        <v>Seller</v>
      </c>
      <c r="B5031">
        <v>53119</v>
      </c>
      <c r="C5031" s="7">
        <v>0.39168741118989536</v>
      </c>
      <c r="D5031" s="7">
        <v>0.39059583249502672</v>
      </c>
      <c r="E5031" s="7">
        <v>0.19529791624751336</v>
      </c>
      <c r="F5031">
        <v>3</v>
      </c>
      <c r="G5031">
        <v>678</v>
      </c>
      <c r="H5031" t="str">
        <f>VLOOKUP(G5031,'1C. Category IDs'!$A$2:$B$41,2,0)</f>
        <v>Children</v>
      </c>
      <c r="I5031">
        <v>4</v>
      </c>
      <c r="J5031">
        <v>0</v>
      </c>
      <c r="K5031">
        <v>0</v>
      </c>
      <c r="L5031">
        <v>0</v>
      </c>
      <c r="M5031">
        <f t="shared" si="157"/>
        <v>1</v>
      </c>
    </row>
    <row r="5032" spans="1:13" x14ac:dyDescent="0.35">
      <c r="A5032" s="7" t="str">
        <f t="shared" si="156"/>
        <v>Seller</v>
      </c>
      <c r="B5032">
        <v>53509</v>
      </c>
      <c r="C5032" s="7">
        <v>0.91045059074683932</v>
      </c>
      <c r="D5032" s="7">
        <v>0.92836247388095228</v>
      </c>
      <c r="E5032" s="7">
        <v>0.46418123694047614</v>
      </c>
      <c r="F5032">
        <v>3</v>
      </c>
      <c r="G5032">
        <v>678</v>
      </c>
      <c r="H5032" t="str">
        <f>VLOOKUP(G5032,'1C. Category IDs'!$A$2:$B$41,2,0)</f>
        <v>Children</v>
      </c>
      <c r="I5032">
        <v>4</v>
      </c>
      <c r="J5032">
        <v>0</v>
      </c>
      <c r="K5032">
        <v>0</v>
      </c>
      <c r="L5032">
        <v>0</v>
      </c>
      <c r="M5032">
        <f t="shared" si="157"/>
        <v>1</v>
      </c>
    </row>
    <row r="5033" spans="1:13" x14ac:dyDescent="0.35">
      <c r="A5033" s="7" t="str">
        <f t="shared" si="156"/>
        <v>Buyer</v>
      </c>
      <c r="B5033">
        <v>53666</v>
      </c>
      <c r="C5033" s="7">
        <v>0</v>
      </c>
      <c r="D5033" s="7">
        <v>0</v>
      </c>
      <c r="E5033" s="7">
        <v>2</v>
      </c>
      <c r="F5033">
        <v>3</v>
      </c>
      <c r="G5033">
        <v>91</v>
      </c>
      <c r="H5033" t="str">
        <f>VLOOKUP(G5033,'1C. Category IDs'!$A$2:$B$41,2,0)</f>
        <v>Laptop parts</v>
      </c>
      <c r="I5033">
        <v>4</v>
      </c>
      <c r="J5033">
        <v>0</v>
      </c>
      <c r="K5033">
        <v>0</v>
      </c>
      <c r="L5033">
        <v>0</v>
      </c>
      <c r="M5033">
        <f t="shared" si="157"/>
        <v>1</v>
      </c>
    </row>
    <row r="5034" spans="1:13" x14ac:dyDescent="0.35">
      <c r="A5034" s="7" t="str">
        <f t="shared" si="156"/>
        <v>Seller</v>
      </c>
      <c r="B5034">
        <v>53794</v>
      </c>
      <c r="C5034" s="7">
        <v>0.88923799333947173</v>
      </c>
      <c r="D5034" s="7">
        <v>0.71889350970552257</v>
      </c>
      <c r="E5034" s="7">
        <v>0.35944675485276129</v>
      </c>
      <c r="F5034">
        <v>3</v>
      </c>
      <c r="G5034">
        <v>678</v>
      </c>
      <c r="H5034" t="str">
        <f>VLOOKUP(G5034,'1C. Category IDs'!$A$2:$B$41,2,0)</f>
        <v>Children</v>
      </c>
      <c r="I5034">
        <v>4</v>
      </c>
      <c r="J5034">
        <v>0</v>
      </c>
      <c r="K5034">
        <v>0</v>
      </c>
      <c r="L5034">
        <v>0</v>
      </c>
      <c r="M5034">
        <f t="shared" si="157"/>
        <v>1</v>
      </c>
    </row>
    <row r="5035" spans="1:13" x14ac:dyDescent="0.35">
      <c r="A5035" s="7" t="str">
        <f t="shared" si="156"/>
        <v>Buyer</v>
      </c>
      <c r="B5035">
        <v>53941</v>
      </c>
      <c r="C5035" s="7">
        <v>0</v>
      </c>
      <c r="D5035" s="7">
        <v>0</v>
      </c>
      <c r="E5035" s="7">
        <v>2</v>
      </c>
      <c r="F5035">
        <v>2</v>
      </c>
      <c r="G5035">
        <v>445</v>
      </c>
      <c r="H5035" t="str">
        <f>VLOOKUP(G5035,'1C. Category IDs'!$A$2:$B$41,2,0)</f>
        <v>Cycles</v>
      </c>
      <c r="I5035">
        <v>4</v>
      </c>
      <c r="J5035">
        <v>0</v>
      </c>
      <c r="K5035">
        <v>0</v>
      </c>
      <c r="L5035">
        <v>0</v>
      </c>
      <c r="M5035">
        <f t="shared" si="157"/>
        <v>1</v>
      </c>
    </row>
    <row r="5036" spans="1:13" x14ac:dyDescent="0.35">
      <c r="A5036" s="7" t="str">
        <f t="shared" si="156"/>
        <v>Buyer</v>
      </c>
      <c r="B5036">
        <v>54021</v>
      </c>
      <c r="C5036" s="7">
        <v>0</v>
      </c>
      <c r="D5036" s="7">
        <v>0</v>
      </c>
      <c r="E5036" s="7">
        <v>1</v>
      </c>
      <c r="F5036">
        <v>1</v>
      </c>
      <c r="G5036">
        <v>678</v>
      </c>
      <c r="H5036" t="str">
        <f>VLOOKUP(G5036,'1C. Category IDs'!$A$2:$B$41,2,0)</f>
        <v>Children</v>
      </c>
      <c r="I5036">
        <v>4</v>
      </c>
      <c r="J5036">
        <v>0</v>
      </c>
      <c r="K5036">
        <v>0</v>
      </c>
      <c r="L5036">
        <v>0</v>
      </c>
      <c r="M5036">
        <f t="shared" si="157"/>
        <v>1</v>
      </c>
    </row>
    <row r="5037" spans="1:13" x14ac:dyDescent="0.35">
      <c r="A5037" s="7" t="str">
        <f t="shared" si="156"/>
        <v>Buyer</v>
      </c>
      <c r="B5037">
        <v>54087</v>
      </c>
      <c r="C5037" s="7">
        <v>0</v>
      </c>
      <c r="D5037" s="7">
        <v>0</v>
      </c>
      <c r="E5037" s="7">
        <v>2</v>
      </c>
      <c r="F5037">
        <v>3</v>
      </c>
      <c r="G5037">
        <v>504</v>
      </c>
      <c r="H5037" t="str">
        <f>VLOOKUP(G5037,'1C. Category IDs'!$A$2:$B$41,2,0)</f>
        <v>Home lighting</v>
      </c>
      <c r="I5037">
        <v>4</v>
      </c>
      <c r="J5037">
        <v>0</v>
      </c>
      <c r="K5037">
        <v>0</v>
      </c>
      <c r="L5037">
        <v>0</v>
      </c>
      <c r="M5037">
        <f t="shared" si="157"/>
        <v>1</v>
      </c>
    </row>
    <row r="5038" spans="1:13" x14ac:dyDescent="0.35">
      <c r="A5038" s="7" t="str">
        <f t="shared" si="156"/>
        <v>Buyer</v>
      </c>
      <c r="B5038">
        <v>54512</v>
      </c>
      <c r="C5038" s="7">
        <v>0</v>
      </c>
      <c r="D5038" s="7">
        <v>0</v>
      </c>
      <c r="E5038" s="7">
        <v>2</v>
      </c>
      <c r="F5038">
        <v>3</v>
      </c>
      <c r="G5038">
        <v>504</v>
      </c>
      <c r="H5038" t="str">
        <f>VLOOKUP(G5038,'1C. Category IDs'!$A$2:$B$41,2,0)</f>
        <v>Home lighting</v>
      </c>
      <c r="I5038">
        <v>4</v>
      </c>
      <c r="J5038">
        <v>0</v>
      </c>
      <c r="K5038">
        <v>0</v>
      </c>
      <c r="L5038">
        <v>0</v>
      </c>
      <c r="M5038">
        <f t="shared" si="157"/>
        <v>1</v>
      </c>
    </row>
    <row r="5039" spans="1:13" x14ac:dyDescent="0.35">
      <c r="A5039" s="7" t="str">
        <f t="shared" si="156"/>
        <v>Buyer</v>
      </c>
      <c r="B5039">
        <v>54758</v>
      </c>
      <c r="C5039" s="7">
        <v>0</v>
      </c>
      <c r="D5039" s="7">
        <v>0</v>
      </c>
      <c r="E5039" s="7">
        <v>2</v>
      </c>
      <c r="F5039">
        <v>2</v>
      </c>
      <c r="G5039">
        <v>504</v>
      </c>
      <c r="H5039" t="str">
        <f>VLOOKUP(G5039,'1C. Category IDs'!$A$2:$B$41,2,0)</f>
        <v>Home lighting</v>
      </c>
      <c r="I5039">
        <v>4</v>
      </c>
      <c r="J5039">
        <v>0</v>
      </c>
      <c r="K5039">
        <v>0</v>
      </c>
      <c r="L5039">
        <v>0</v>
      </c>
      <c r="M5039">
        <f t="shared" si="157"/>
        <v>1</v>
      </c>
    </row>
    <row r="5040" spans="1:13" x14ac:dyDescent="0.35">
      <c r="A5040" s="7" t="str">
        <f t="shared" si="156"/>
        <v>Seller</v>
      </c>
      <c r="B5040">
        <v>55052</v>
      </c>
      <c r="C5040" s="7">
        <v>0.93798787792016303</v>
      </c>
      <c r="D5040" s="7">
        <v>0.90905872737462268</v>
      </c>
      <c r="E5040" s="7">
        <v>0.45452936368731134</v>
      </c>
      <c r="F5040">
        <v>2</v>
      </c>
      <c r="G5040">
        <v>678</v>
      </c>
      <c r="H5040" t="str">
        <f>VLOOKUP(G5040,'1C. Category IDs'!$A$2:$B$41,2,0)</f>
        <v>Children</v>
      </c>
      <c r="I5040">
        <v>4</v>
      </c>
      <c r="J5040">
        <v>0</v>
      </c>
      <c r="K5040">
        <v>0</v>
      </c>
      <c r="L5040">
        <v>0</v>
      </c>
      <c r="M5040">
        <f t="shared" si="157"/>
        <v>1</v>
      </c>
    </row>
    <row r="5041" spans="1:13" x14ac:dyDescent="0.35">
      <c r="A5041" s="7" t="str">
        <f t="shared" si="156"/>
        <v>Seller</v>
      </c>
      <c r="B5041">
        <v>55063</v>
      </c>
      <c r="C5041" s="7">
        <v>0.73973991566387831</v>
      </c>
      <c r="D5041" s="7">
        <v>0.93537190403206261</v>
      </c>
      <c r="E5041" s="7">
        <v>0.4676859520160313</v>
      </c>
      <c r="F5041">
        <v>3</v>
      </c>
      <c r="G5041">
        <v>678</v>
      </c>
      <c r="H5041" t="str">
        <f>VLOOKUP(G5041,'1C. Category IDs'!$A$2:$B$41,2,0)</f>
        <v>Children</v>
      </c>
      <c r="I5041">
        <v>4</v>
      </c>
      <c r="J5041">
        <v>0</v>
      </c>
      <c r="K5041">
        <v>0</v>
      </c>
      <c r="L5041">
        <v>0</v>
      </c>
      <c r="M5041">
        <f t="shared" si="157"/>
        <v>1</v>
      </c>
    </row>
    <row r="5042" spans="1:13" x14ac:dyDescent="0.35">
      <c r="A5042" s="7" t="str">
        <f t="shared" si="156"/>
        <v>Buyer</v>
      </c>
      <c r="B5042">
        <v>55100</v>
      </c>
      <c r="C5042" s="7">
        <v>0</v>
      </c>
      <c r="D5042" s="7">
        <v>0</v>
      </c>
      <c r="E5042" s="7">
        <v>1</v>
      </c>
      <c r="F5042">
        <v>4</v>
      </c>
      <c r="G5042">
        <v>678</v>
      </c>
      <c r="H5042" t="str">
        <f>VLOOKUP(G5042,'1C. Category IDs'!$A$2:$B$41,2,0)</f>
        <v>Children</v>
      </c>
      <c r="I5042">
        <v>4</v>
      </c>
      <c r="J5042">
        <v>0</v>
      </c>
      <c r="K5042">
        <v>0</v>
      </c>
      <c r="L5042">
        <v>0</v>
      </c>
      <c r="M5042">
        <f t="shared" si="157"/>
        <v>1</v>
      </c>
    </row>
    <row r="5043" spans="1:13" x14ac:dyDescent="0.35">
      <c r="A5043" s="7" t="str">
        <f t="shared" si="156"/>
        <v>Buyer</v>
      </c>
      <c r="B5043">
        <v>55160</v>
      </c>
      <c r="C5043" s="7">
        <v>0</v>
      </c>
      <c r="D5043" s="7">
        <v>0</v>
      </c>
      <c r="E5043" s="7">
        <v>6</v>
      </c>
      <c r="F5043">
        <v>4</v>
      </c>
      <c r="G5043">
        <v>895</v>
      </c>
      <c r="H5043" t="str">
        <f>VLOOKUP(G5043,'1C. Category IDs'!$A$2:$B$41,2,0)</f>
        <v>Toys</v>
      </c>
      <c r="I5043">
        <v>4</v>
      </c>
      <c r="J5043">
        <v>0</v>
      </c>
      <c r="K5043">
        <v>0</v>
      </c>
      <c r="L5043">
        <v>0</v>
      </c>
      <c r="M5043">
        <f t="shared" si="157"/>
        <v>1</v>
      </c>
    </row>
    <row r="5044" spans="1:13" x14ac:dyDescent="0.35">
      <c r="A5044" s="7" t="str">
        <f t="shared" si="156"/>
        <v>Buyer</v>
      </c>
      <c r="B5044">
        <v>55503</v>
      </c>
      <c r="C5044" s="7">
        <v>0</v>
      </c>
      <c r="D5044" s="7">
        <v>0</v>
      </c>
      <c r="E5044" s="7">
        <v>2</v>
      </c>
      <c r="F5044">
        <v>2</v>
      </c>
      <c r="G5044">
        <v>504</v>
      </c>
      <c r="H5044" t="str">
        <f>VLOOKUP(G5044,'1C. Category IDs'!$A$2:$B$41,2,0)</f>
        <v>Home lighting</v>
      </c>
      <c r="I5044">
        <v>4</v>
      </c>
      <c r="J5044">
        <v>0</v>
      </c>
      <c r="K5044">
        <v>0</v>
      </c>
      <c r="L5044">
        <v>0</v>
      </c>
      <c r="M5044">
        <f t="shared" si="157"/>
        <v>1</v>
      </c>
    </row>
    <row r="5045" spans="1:13" x14ac:dyDescent="0.35">
      <c r="A5045" s="7" t="str">
        <f t="shared" si="156"/>
        <v>Buyer</v>
      </c>
      <c r="B5045">
        <v>55621</v>
      </c>
      <c r="C5045" s="7">
        <v>0</v>
      </c>
      <c r="D5045" s="7">
        <v>0</v>
      </c>
      <c r="E5045" s="7">
        <v>4</v>
      </c>
      <c r="F5045">
        <v>2</v>
      </c>
      <c r="G5045">
        <v>820</v>
      </c>
      <c r="H5045" t="str">
        <f>VLOOKUP(G5045,'1C. Category IDs'!$A$2:$B$41,2,0)</f>
        <v>Telecommunication</v>
      </c>
      <c r="I5045">
        <v>4</v>
      </c>
      <c r="J5045">
        <v>0</v>
      </c>
      <c r="K5045">
        <v>0</v>
      </c>
      <c r="L5045">
        <v>0</v>
      </c>
      <c r="M5045">
        <f t="shared" si="157"/>
        <v>1</v>
      </c>
    </row>
    <row r="5046" spans="1:13" x14ac:dyDescent="0.35">
      <c r="A5046" s="7" t="str">
        <f t="shared" si="156"/>
        <v>Seller</v>
      </c>
      <c r="B5046">
        <v>55906</v>
      </c>
      <c r="C5046" s="7">
        <v>0.69620701960671083</v>
      </c>
      <c r="D5046" s="7">
        <v>0.47725326389459044</v>
      </c>
      <c r="E5046" s="7">
        <v>0.23862663194729522</v>
      </c>
      <c r="F5046">
        <v>4</v>
      </c>
      <c r="G5046">
        <v>678</v>
      </c>
      <c r="H5046" t="str">
        <f>VLOOKUP(G5046,'1C. Category IDs'!$A$2:$B$41,2,0)</f>
        <v>Children</v>
      </c>
      <c r="I5046">
        <v>4</v>
      </c>
      <c r="J5046">
        <v>0</v>
      </c>
      <c r="K5046">
        <v>0</v>
      </c>
      <c r="L5046">
        <v>0</v>
      </c>
      <c r="M5046">
        <f t="shared" si="157"/>
        <v>1</v>
      </c>
    </row>
    <row r="5047" spans="1:13" x14ac:dyDescent="0.35">
      <c r="A5047" s="7" t="str">
        <f t="shared" si="156"/>
        <v>Seller</v>
      </c>
      <c r="B5047">
        <v>55960</v>
      </c>
      <c r="C5047" s="7">
        <v>0.54417471696069197</v>
      </c>
      <c r="D5047" s="7">
        <v>0.43350374632088873</v>
      </c>
      <c r="E5047" s="7">
        <v>0.21675187316044436</v>
      </c>
      <c r="F5047">
        <v>4</v>
      </c>
      <c r="G5047">
        <v>678</v>
      </c>
      <c r="H5047" t="str">
        <f>VLOOKUP(G5047,'1C. Category IDs'!$A$2:$B$41,2,0)</f>
        <v>Children</v>
      </c>
      <c r="I5047">
        <v>4</v>
      </c>
      <c r="J5047">
        <v>0</v>
      </c>
      <c r="K5047">
        <v>0</v>
      </c>
      <c r="L5047">
        <v>0</v>
      </c>
      <c r="M5047">
        <f t="shared" si="157"/>
        <v>1</v>
      </c>
    </row>
    <row r="5048" spans="1:13" x14ac:dyDescent="0.35">
      <c r="A5048" s="7" t="str">
        <f t="shared" si="156"/>
        <v>Buyer</v>
      </c>
      <c r="B5048">
        <v>56824</v>
      </c>
      <c r="C5048" s="7">
        <v>0</v>
      </c>
      <c r="D5048" s="7">
        <v>0</v>
      </c>
      <c r="E5048" s="7">
        <v>2</v>
      </c>
      <c r="F5048">
        <v>3</v>
      </c>
      <c r="G5048">
        <v>91</v>
      </c>
      <c r="H5048" t="str">
        <f>VLOOKUP(G5048,'1C. Category IDs'!$A$2:$B$41,2,0)</f>
        <v>Laptop parts</v>
      </c>
      <c r="I5048">
        <v>4</v>
      </c>
      <c r="J5048">
        <v>0</v>
      </c>
      <c r="K5048">
        <v>0</v>
      </c>
      <c r="L5048">
        <v>0</v>
      </c>
      <c r="M5048">
        <f t="shared" si="157"/>
        <v>1</v>
      </c>
    </row>
    <row r="5049" spans="1:13" x14ac:dyDescent="0.35">
      <c r="A5049" s="7" t="str">
        <f t="shared" si="156"/>
        <v>Seller</v>
      </c>
      <c r="B5049">
        <v>57122</v>
      </c>
      <c r="C5049" s="7">
        <v>0.58640688242658501</v>
      </c>
      <c r="D5049" s="7">
        <v>0.9779883729567509</v>
      </c>
      <c r="E5049" s="7">
        <v>0.48899418647837545</v>
      </c>
      <c r="F5049">
        <v>3</v>
      </c>
      <c r="G5049">
        <v>678</v>
      </c>
      <c r="H5049" t="str">
        <f>VLOOKUP(G5049,'1C. Category IDs'!$A$2:$B$41,2,0)</f>
        <v>Children</v>
      </c>
      <c r="I5049">
        <v>4</v>
      </c>
      <c r="J5049">
        <v>0</v>
      </c>
      <c r="K5049">
        <v>0</v>
      </c>
      <c r="L5049">
        <v>0</v>
      </c>
      <c r="M5049">
        <f t="shared" si="157"/>
        <v>1</v>
      </c>
    </row>
    <row r="5050" spans="1:13" x14ac:dyDescent="0.35">
      <c r="A5050" s="7" t="str">
        <f t="shared" si="156"/>
        <v>Seller</v>
      </c>
      <c r="B5050">
        <v>57308</v>
      </c>
      <c r="C5050" s="7">
        <v>4.2424894916584854E-2</v>
      </c>
      <c r="D5050" s="7">
        <v>8.4449416178304926E-3</v>
      </c>
      <c r="E5050" s="7">
        <v>4.2224708089152463E-3</v>
      </c>
      <c r="F5050">
        <v>2</v>
      </c>
      <c r="G5050">
        <v>678</v>
      </c>
      <c r="H5050" t="str">
        <f>VLOOKUP(G5050,'1C. Category IDs'!$A$2:$B$41,2,0)</f>
        <v>Children</v>
      </c>
      <c r="I5050">
        <v>4</v>
      </c>
      <c r="J5050">
        <v>0</v>
      </c>
      <c r="K5050">
        <v>0</v>
      </c>
      <c r="L5050">
        <v>0</v>
      </c>
      <c r="M5050">
        <f t="shared" si="157"/>
        <v>1</v>
      </c>
    </row>
    <row r="5051" spans="1:13" x14ac:dyDescent="0.35">
      <c r="A5051" s="7" t="str">
        <f t="shared" si="156"/>
        <v>Seller</v>
      </c>
      <c r="B5051">
        <v>57486</v>
      </c>
      <c r="C5051" s="7">
        <v>3</v>
      </c>
      <c r="D5051" s="7">
        <v>0</v>
      </c>
      <c r="E5051" s="7">
        <v>0</v>
      </c>
      <c r="F5051">
        <v>2</v>
      </c>
      <c r="G5051">
        <v>678</v>
      </c>
      <c r="H5051" t="str">
        <f>VLOOKUP(G5051,'1C. Category IDs'!$A$2:$B$41,2,0)</f>
        <v>Children</v>
      </c>
      <c r="I5051">
        <v>4</v>
      </c>
      <c r="J5051">
        <v>0</v>
      </c>
      <c r="K5051">
        <v>0</v>
      </c>
      <c r="L5051">
        <v>0</v>
      </c>
      <c r="M5051">
        <f t="shared" si="157"/>
        <v>1</v>
      </c>
    </row>
    <row r="5052" spans="1:13" x14ac:dyDescent="0.35">
      <c r="A5052" s="7" t="str">
        <f t="shared" si="156"/>
        <v>Seller</v>
      </c>
      <c r="B5052">
        <v>57613</v>
      </c>
      <c r="C5052" s="7">
        <v>0.1001180104166669</v>
      </c>
      <c r="D5052" s="7">
        <v>0.87261239750256359</v>
      </c>
      <c r="E5052" s="7">
        <v>0.43630619875128179</v>
      </c>
      <c r="F5052">
        <v>4</v>
      </c>
      <c r="G5052">
        <v>678</v>
      </c>
      <c r="H5052" t="str">
        <f>VLOOKUP(G5052,'1C. Category IDs'!$A$2:$B$41,2,0)</f>
        <v>Children</v>
      </c>
      <c r="I5052">
        <v>4</v>
      </c>
      <c r="J5052">
        <v>0</v>
      </c>
      <c r="K5052">
        <v>0</v>
      </c>
      <c r="L5052">
        <v>0</v>
      </c>
      <c r="M5052">
        <f t="shared" si="157"/>
        <v>1</v>
      </c>
    </row>
    <row r="5053" spans="1:13" x14ac:dyDescent="0.35">
      <c r="A5053" s="7" t="str">
        <f t="shared" si="156"/>
        <v>Buyer</v>
      </c>
      <c r="B5053">
        <v>57744</v>
      </c>
      <c r="C5053" s="7">
        <v>0</v>
      </c>
      <c r="D5053" s="7">
        <v>0</v>
      </c>
      <c r="E5053" s="7">
        <v>0</v>
      </c>
      <c r="F5053">
        <v>3</v>
      </c>
      <c r="G5053">
        <v>504</v>
      </c>
      <c r="H5053" t="str">
        <f>VLOOKUP(G5053,'1C. Category IDs'!$A$2:$B$41,2,0)</f>
        <v>Home lighting</v>
      </c>
      <c r="I5053">
        <v>4</v>
      </c>
      <c r="J5053">
        <v>0</v>
      </c>
      <c r="K5053">
        <v>0</v>
      </c>
      <c r="L5053">
        <v>0</v>
      </c>
      <c r="M5053">
        <f t="shared" si="157"/>
        <v>1</v>
      </c>
    </row>
    <row r="5054" spans="1:13" x14ac:dyDescent="0.35">
      <c r="A5054" s="7" t="str">
        <f t="shared" si="156"/>
        <v>Buyer</v>
      </c>
      <c r="B5054">
        <v>58448</v>
      </c>
      <c r="C5054" s="7">
        <v>0</v>
      </c>
      <c r="D5054" s="7">
        <v>0</v>
      </c>
      <c r="E5054" s="7">
        <v>0</v>
      </c>
      <c r="F5054">
        <v>2</v>
      </c>
      <c r="G5054">
        <v>445</v>
      </c>
      <c r="H5054" t="str">
        <f>VLOOKUP(G5054,'1C. Category IDs'!$A$2:$B$41,2,0)</f>
        <v>Cycles</v>
      </c>
      <c r="I5054">
        <v>4</v>
      </c>
      <c r="J5054">
        <v>0</v>
      </c>
      <c r="K5054">
        <v>0</v>
      </c>
      <c r="L5054">
        <v>0</v>
      </c>
      <c r="M5054">
        <f t="shared" si="157"/>
        <v>1</v>
      </c>
    </row>
    <row r="5055" spans="1:13" x14ac:dyDescent="0.35">
      <c r="A5055" s="7" t="str">
        <f t="shared" si="156"/>
        <v>Seller</v>
      </c>
      <c r="B5055">
        <v>59225</v>
      </c>
      <c r="C5055" s="7">
        <v>0.86687736759029044</v>
      </c>
      <c r="D5055" s="7">
        <v>8.1515240836724456E-2</v>
      </c>
      <c r="E5055" s="7">
        <v>4.0757620418362228E-2</v>
      </c>
      <c r="F5055">
        <v>4</v>
      </c>
      <c r="G5055">
        <v>678</v>
      </c>
      <c r="H5055" t="str">
        <f>VLOOKUP(G5055,'1C. Category IDs'!$A$2:$B$41,2,0)</f>
        <v>Children</v>
      </c>
      <c r="I5055">
        <v>4</v>
      </c>
      <c r="J5055">
        <v>0</v>
      </c>
      <c r="K5055">
        <v>0</v>
      </c>
      <c r="L5055">
        <v>0</v>
      </c>
      <c r="M5055">
        <f t="shared" si="157"/>
        <v>1</v>
      </c>
    </row>
    <row r="5056" spans="1:13" x14ac:dyDescent="0.35">
      <c r="A5056" s="7" t="str">
        <f t="shared" si="156"/>
        <v>Seller</v>
      </c>
      <c r="B5056">
        <v>59379</v>
      </c>
      <c r="C5056" s="7">
        <v>0.61531830534492371</v>
      </c>
      <c r="D5056" s="7">
        <v>0.20018961130449142</v>
      </c>
      <c r="E5056" s="7">
        <v>0.10009480565224571</v>
      </c>
      <c r="F5056">
        <v>3</v>
      </c>
      <c r="G5056">
        <v>678</v>
      </c>
      <c r="H5056" t="str">
        <f>VLOOKUP(G5056,'1C. Category IDs'!$A$2:$B$41,2,0)</f>
        <v>Children</v>
      </c>
      <c r="I5056">
        <v>4</v>
      </c>
      <c r="J5056">
        <v>0</v>
      </c>
      <c r="K5056">
        <v>0</v>
      </c>
      <c r="L5056">
        <v>0</v>
      </c>
      <c r="M5056">
        <f t="shared" si="157"/>
        <v>1</v>
      </c>
    </row>
    <row r="5057" spans="1:13" x14ac:dyDescent="0.35">
      <c r="A5057" s="7" t="str">
        <f t="shared" si="156"/>
        <v>Seller</v>
      </c>
      <c r="B5057">
        <v>59384</v>
      </c>
      <c r="C5057" s="7">
        <v>2</v>
      </c>
      <c r="D5057" s="7">
        <v>0</v>
      </c>
      <c r="E5057" s="7">
        <v>0</v>
      </c>
      <c r="F5057">
        <v>2</v>
      </c>
      <c r="G5057">
        <v>31</v>
      </c>
      <c r="H5057" t="str">
        <f>VLOOKUP(G5057,'1C. Category IDs'!$A$2:$B$41,2,0)</f>
        <v>Audio, TV</v>
      </c>
      <c r="I5057">
        <v>4</v>
      </c>
      <c r="J5057">
        <v>0</v>
      </c>
      <c r="K5057">
        <v>0</v>
      </c>
      <c r="L5057">
        <v>0</v>
      </c>
      <c r="M5057">
        <f t="shared" si="157"/>
        <v>1</v>
      </c>
    </row>
    <row r="5058" spans="1:13" x14ac:dyDescent="0.35">
      <c r="A5058" s="7" t="str">
        <f t="shared" ref="A5058:A5121" si="158">IF(AND(C5058=0,D5058=0),"Buyer","Seller")</f>
        <v>Seller</v>
      </c>
      <c r="B5058">
        <v>59476</v>
      </c>
      <c r="C5058" s="7">
        <v>0.98042912603186805</v>
      </c>
      <c r="D5058" s="7">
        <v>0.12013548916763406</v>
      </c>
      <c r="E5058" s="7">
        <v>6.0067744583817029E-2</v>
      </c>
      <c r="F5058">
        <v>3</v>
      </c>
      <c r="G5058">
        <v>678</v>
      </c>
      <c r="H5058" t="str">
        <f>VLOOKUP(G5058,'1C. Category IDs'!$A$2:$B$41,2,0)</f>
        <v>Children</v>
      </c>
      <c r="I5058">
        <v>4</v>
      </c>
      <c r="J5058">
        <v>0</v>
      </c>
      <c r="K5058">
        <v>0</v>
      </c>
      <c r="L5058">
        <v>0</v>
      </c>
      <c r="M5058">
        <f t="shared" si="157"/>
        <v>1</v>
      </c>
    </row>
    <row r="5059" spans="1:13" x14ac:dyDescent="0.35">
      <c r="A5059" s="7" t="str">
        <f t="shared" si="158"/>
        <v>Seller</v>
      </c>
      <c r="B5059">
        <v>59643</v>
      </c>
      <c r="C5059" s="7">
        <v>0.96230794679219833</v>
      </c>
      <c r="D5059" s="7">
        <v>0.51545294257926799</v>
      </c>
      <c r="E5059" s="7">
        <v>0.257726471289634</v>
      </c>
      <c r="F5059">
        <v>3</v>
      </c>
      <c r="G5059">
        <v>678</v>
      </c>
      <c r="H5059" t="str">
        <f>VLOOKUP(G5059,'1C. Category IDs'!$A$2:$B$41,2,0)</f>
        <v>Children</v>
      </c>
      <c r="I5059">
        <v>4</v>
      </c>
      <c r="J5059">
        <v>0</v>
      </c>
      <c r="K5059">
        <v>0</v>
      </c>
      <c r="L5059">
        <v>0</v>
      </c>
      <c r="M5059">
        <f t="shared" ref="M5059:M5122" si="159">IF(AND(J5059=0,K5059=0,L5059=0),1,0)</f>
        <v>1</v>
      </c>
    </row>
    <row r="5060" spans="1:13" x14ac:dyDescent="0.35">
      <c r="A5060" s="7" t="str">
        <f t="shared" si="158"/>
        <v>Buyer</v>
      </c>
      <c r="B5060">
        <v>59669</v>
      </c>
      <c r="C5060" s="7">
        <v>0</v>
      </c>
      <c r="D5060" s="7">
        <v>0</v>
      </c>
      <c r="E5060" s="7">
        <v>4</v>
      </c>
      <c r="F5060">
        <v>3</v>
      </c>
      <c r="G5060">
        <v>322</v>
      </c>
      <c r="H5060" t="str">
        <f>VLOOKUP(G5060,'1C. Category IDs'!$A$2:$B$41,2,0)</f>
        <v>Software</v>
      </c>
      <c r="I5060">
        <v>4</v>
      </c>
      <c r="J5060">
        <v>0</v>
      </c>
      <c r="K5060">
        <v>0</v>
      </c>
      <c r="L5060">
        <v>0</v>
      </c>
      <c r="M5060">
        <f t="shared" si="159"/>
        <v>1</v>
      </c>
    </row>
    <row r="5061" spans="1:13" x14ac:dyDescent="0.35">
      <c r="A5061" s="7" t="str">
        <f t="shared" si="158"/>
        <v>Seller</v>
      </c>
      <c r="B5061">
        <v>59801</v>
      </c>
      <c r="C5061" s="7">
        <v>0.48522247880085445</v>
      </c>
      <c r="D5061" s="7">
        <v>0.98243556294319534</v>
      </c>
      <c r="E5061" s="7">
        <v>0.49121778147159767</v>
      </c>
      <c r="F5061">
        <v>3</v>
      </c>
      <c r="G5061">
        <v>678</v>
      </c>
      <c r="H5061" t="str">
        <f>VLOOKUP(G5061,'1C. Category IDs'!$A$2:$B$41,2,0)</f>
        <v>Children</v>
      </c>
      <c r="I5061">
        <v>4</v>
      </c>
      <c r="J5061">
        <v>0</v>
      </c>
      <c r="K5061">
        <v>0</v>
      </c>
      <c r="L5061">
        <v>0</v>
      </c>
      <c r="M5061">
        <f t="shared" si="159"/>
        <v>1</v>
      </c>
    </row>
    <row r="5062" spans="1:13" x14ac:dyDescent="0.35">
      <c r="A5062" s="7" t="str">
        <f t="shared" si="158"/>
        <v>Seller</v>
      </c>
      <c r="B5062">
        <v>59989</v>
      </c>
      <c r="C5062" s="7">
        <v>0.7430166645649926</v>
      </c>
      <c r="D5062" s="7">
        <v>0.78001593897887289</v>
      </c>
      <c r="E5062" s="7">
        <v>0.39000796948943645</v>
      </c>
      <c r="F5062">
        <v>2</v>
      </c>
      <c r="G5062">
        <v>678</v>
      </c>
      <c r="H5062" t="str">
        <f>VLOOKUP(G5062,'1C. Category IDs'!$A$2:$B$41,2,0)</f>
        <v>Children</v>
      </c>
      <c r="I5062">
        <v>4</v>
      </c>
      <c r="J5062">
        <v>0</v>
      </c>
      <c r="K5062">
        <v>0</v>
      </c>
      <c r="L5062">
        <v>0</v>
      </c>
      <c r="M5062">
        <f t="shared" si="159"/>
        <v>1</v>
      </c>
    </row>
    <row r="5063" spans="1:13" x14ac:dyDescent="0.35">
      <c r="A5063" s="7" t="str">
        <f t="shared" si="158"/>
        <v>Seller</v>
      </c>
      <c r="B5063">
        <v>60128</v>
      </c>
      <c r="C5063" s="7">
        <v>0.21980838845265238</v>
      </c>
      <c r="D5063" s="7">
        <v>0.87608940883336794</v>
      </c>
      <c r="E5063" s="7">
        <v>0.43804470441668397</v>
      </c>
      <c r="F5063">
        <v>2</v>
      </c>
      <c r="G5063">
        <v>678</v>
      </c>
      <c r="H5063" t="str">
        <f>VLOOKUP(G5063,'1C. Category IDs'!$A$2:$B$41,2,0)</f>
        <v>Children</v>
      </c>
      <c r="I5063">
        <v>4</v>
      </c>
      <c r="J5063">
        <v>0</v>
      </c>
      <c r="K5063">
        <v>0</v>
      </c>
      <c r="L5063">
        <v>0</v>
      </c>
      <c r="M5063">
        <f t="shared" si="159"/>
        <v>1</v>
      </c>
    </row>
    <row r="5064" spans="1:13" x14ac:dyDescent="0.35">
      <c r="A5064" s="7" t="str">
        <f t="shared" si="158"/>
        <v>Buyer</v>
      </c>
      <c r="B5064">
        <v>60697</v>
      </c>
      <c r="C5064" s="7">
        <v>0</v>
      </c>
      <c r="D5064" s="7">
        <v>0</v>
      </c>
      <c r="E5064" s="7">
        <v>1</v>
      </c>
      <c r="F5064">
        <v>1</v>
      </c>
      <c r="G5064">
        <v>678</v>
      </c>
      <c r="H5064" t="str">
        <f>VLOOKUP(G5064,'1C. Category IDs'!$A$2:$B$41,2,0)</f>
        <v>Children</v>
      </c>
      <c r="I5064">
        <v>4</v>
      </c>
      <c r="J5064">
        <v>0</v>
      </c>
      <c r="K5064">
        <v>0</v>
      </c>
      <c r="L5064">
        <v>0</v>
      </c>
      <c r="M5064">
        <f t="shared" si="159"/>
        <v>1</v>
      </c>
    </row>
    <row r="5065" spans="1:13" x14ac:dyDescent="0.35">
      <c r="A5065" s="7" t="str">
        <f t="shared" si="158"/>
        <v>Seller</v>
      </c>
      <c r="B5065">
        <v>60773</v>
      </c>
      <c r="C5065" s="7">
        <v>2</v>
      </c>
      <c r="D5065" s="7">
        <v>0</v>
      </c>
      <c r="E5065" s="7">
        <v>0</v>
      </c>
      <c r="F5065">
        <v>4</v>
      </c>
      <c r="G5065">
        <v>537</v>
      </c>
      <c r="H5065" t="str">
        <f>VLOOKUP(G5065,'1C. Category IDs'!$A$2:$B$41,2,0)</f>
        <v>Apparatus</v>
      </c>
      <c r="I5065">
        <v>4</v>
      </c>
      <c r="J5065">
        <v>0</v>
      </c>
      <c r="K5065">
        <v>0</v>
      </c>
      <c r="L5065">
        <v>0</v>
      </c>
      <c r="M5065">
        <f t="shared" si="159"/>
        <v>1</v>
      </c>
    </row>
    <row r="5066" spans="1:13" x14ac:dyDescent="0.35">
      <c r="A5066" s="7" t="str">
        <f t="shared" si="158"/>
        <v>Buyer</v>
      </c>
      <c r="B5066">
        <v>60807</v>
      </c>
      <c r="C5066" s="7">
        <v>0</v>
      </c>
      <c r="D5066" s="7">
        <v>0</v>
      </c>
      <c r="E5066" s="7">
        <v>1</v>
      </c>
      <c r="F5066">
        <v>1</v>
      </c>
      <c r="G5066">
        <v>678</v>
      </c>
      <c r="H5066" t="str">
        <f>VLOOKUP(G5066,'1C. Category IDs'!$A$2:$B$41,2,0)</f>
        <v>Children</v>
      </c>
      <c r="I5066">
        <v>4</v>
      </c>
      <c r="J5066">
        <v>0</v>
      </c>
      <c r="K5066">
        <v>0</v>
      </c>
      <c r="L5066">
        <v>0</v>
      </c>
      <c r="M5066">
        <f t="shared" si="159"/>
        <v>1</v>
      </c>
    </row>
    <row r="5067" spans="1:13" x14ac:dyDescent="0.35">
      <c r="A5067" s="7" t="str">
        <f t="shared" si="158"/>
        <v>Seller</v>
      </c>
      <c r="B5067">
        <v>60908</v>
      </c>
      <c r="C5067" s="7">
        <v>0.601336980454657</v>
      </c>
      <c r="D5067" s="7">
        <v>0.19742018471111389</v>
      </c>
      <c r="E5067" s="7">
        <v>9.8710092355556944E-2</v>
      </c>
      <c r="F5067">
        <v>4</v>
      </c>
      <c r="G5067">
        <v>678</v>
      </c>
      <c r="H5067" t="str">
        <f>VLOOKUP(G5067,'1C. Category IDs'!$A$2:$B$41,2,0)</f>
        <v>Children</v>
      </c>
      <c r="I5067">
        <v>4</v>
      </c>
      <c r="J5067">
        <v>0</v>
      </c>
      <c r="K5067">
        <v>0</v>
      </c>
      <c r="L5067">
        <v>0</v>
      </c>
      <c r="M5067">
        <f t="shared" si="159"/>
        <v>1</v>
      </c>
    </row>
    <row r="5068" spans="1:13" x14ac:dyDescent="0.35">
      <c r="A5068" s="7" t="str">
        <f t="shared" si="158"/>
        <v>Seller</v>
      </c>
      <c r="B5068">
        <v>61212</v>
      </c>
      <c r="C5068" s="7">
        <v>2</v>
      </c>
      <c r="D5068" s="7">
        <v>0</v>
      </c>
      <c r="E5068" s="7">
        <v>0</v>
      </c>
      <c r="F5068">
        <v>3</v>
      </c>
      <c r="G5068">
        <v>1</v>
      </c>
      <c r="H5068" t="str">
        <f>VLOOKUP(G5068,'1C. Category IDs'!$A$2:$B$41,2,0)</f>
        <v>Antique and Decoration</v>
      </c>
      <c r="I5068">
        <v>4</v>
      </c>
      <c r="J5068">
        <v>0</v>
      </c>
      <c r="K5068">
        <v>0</v>
      </c>
      <c r="L5068">
        <v>0</v>
      </c>
      <c r="M5068">
        <f t="shared" si="159"/>
        <v>1</v>
      </c>
    </row>
    <row r="5069" spans="1:13" x14ac:dyDescent="0.35">
      <c r="A5069" s="7" t="str">
        <f t="shared" si="158"/>
        <v>Buyer</v>
      </c>
      <c r="B5069">
        <v>61490</v>
      </c>
      <c r="C5069" s="7">
        <v>0</v>
      </c>
      <c r="D5069" s="7">
        <v>0</v>
      </c>
      <c r="E5069" s="7">
        <v>0</v>
      </c>
      <c r="F5069">
        <v>3</v>
      </c>
      <c r="G5069">
        <v>504</v>
      </c>
      <c r="H5069" t="str">
        <f>VLOOKUP(G5069,'1C. Category IDs'!$A$2:$B$41,2,0)</f>
        <v>Home lighting</v>
      </c>
      <c r="I5069">
        <v>4</v>
      </c>
      <c r="J5069">
        <v>0</v>
      </c>
      <c r="K5069">
        <v>0</v>
      </c>
      <c r="L5069">
        <v>0</v>
      </c>
      <c r="M5069">
        <f t="shared" si="159"/>
        <v>1</v>
      </c>
    </row>
    <row r="5070" spans="1:13" x14ac:dyDescent="0.35">
      <c r="A5070" s="7" t="str">
        <f t="shared" si="158"/>
        <v>Buyer</v>
      </c>
      <c r="B5070">
        <v>61574</v>
      </c>
      <c r="C5070" s="7">
        <v>0</v>
      </c>
      <c r="D5070" s="7">
        <v>0</v>
      </c>
      <c r="E5070" s="7">
        <v>0</v>
      </c>
      <c r="F5070">
        <v>4</v>
      </c>
      <c r="G5070">
        <v>728</v>
      </c>
      <c r="H5070" t="str">
        <f>VLOOKUP(G5070,'1C. Category IDs'!$A$2:$B$41,2,0)</f>
        <v>Musical instruments</v>
      </c>
      <c r="I5070">
        <v>4</v>
      </c>
      <c r="J5070">
        <v>0</v>
      </c>
      <c r="K5070">
        <v>0</v>
      </c>
      <c r="L5070">
        <v>0</v>
      </c>
      <c r="M5070">
        <f t="shared" si="159"/>
        <v>1</v>
      </c>
    </row>
    <row r="5071" spans="1:13" x14ac:dyDescent="0.35">
      <c r="A5071" s="7" t="str">
        <f t="shared" si="158"/>
        <v>Seller</v>
      </c>
      <c r="B5071">
        <v>61883</v>
      </c>
      <c r="C5071" s="7">
        <v>0.42699863739013855</v>
      </c>
      <c r="D5071" s="7">
        <v>0.62107380636907727</v>
      </c>
      <c r="E5071" s="7">
        <v>0.31053690318453864</v>
      </c>
      <c r="F5071">
        <v>3</v>
      </c>
      <c r="G5071">
        <v>678</v>
      </c>
      <c r="H5071" t="str">
        <f>VLOOKUP(G5071,'1C. Category IDs'!$A$2:$B$41,2,0)</f>
        <v>Children</v>
      </c>
      <c r="I5071">
        <v>4</v>
      </c>
      <c r="J5071">
        <v>0</v>
      </c>
      <c r="K5071">
        <v>0</v>
      </c>
      <c r="L5071">
        <v>0</v>
      </c>
      <c r="M5071">
        <f t="shared" si="159"/>
        <v>1</v>
      </c>
    </row>
    <row r="5072" spans="1:13" x14ac:dyDescent="0.35">
      <c r="A5072" s="7" t="str">
        <f t="shared" si="158"/>
        <v>Seller</v>
      </c>
      <c r="B5072">
        <v>62434</v>
      </c>
      <c r="C5072" s="7">
        <v>0.78116305566808752</v>
      </c>
      <c r="D5072" s="7">
        <v>0.47752465812927569</v>
      </c>
      <c r="E5072" s="7">
        <v>0.23876232906463785</v>
      </c>
      <c r="F5072">
        <v>4</v>
      </c>
      <c r="G5072">
        <v>678</v>
      </c>
      <c r="H5072" t="str">
        <f>VLOOKUP(G5072,'1C. Category IDs'!$A$2:$B$41,2,0)</f>
        <v>Children</v>
      </c>
      <c r="I5072">
        <v>4</v>
      </c>
      <c r="J5072">
        <v>0</v>
      </c>
      <c r="K5072">
        <v>0</v>
      </c>
      <c r="L5072">
        <v>0</v>
      </c>
      <c r="M5072">
        <f t="shared" si="159"/>
        <v>1</v>
      </c>
    </row>
    <row r="5073" spans="1:13" x14ac:dyDescent="0.35">
      <c r="A5073" s="7" t="str">
        <f t="shared" si="158"/>
        <v>Seller</v>
      </c>
      <c r="B5073">
        <v>62641</v>
      </c>
      <c r="C5073" s="7">
        <v>0.62987833988585618</v>
      </c>
      <c r="D5073" s="7">
        <v>2.3125313377273748E-2</v>
      </c>
      <c r="E5073" s="7">
        <v>1.1562656688636874E-2</v>
      </c>
      <c r="F5073">
        <v>3</v>
      </c>
      <c r="G5073">
        <v>678</v>
      </c>
      <c r="H5073" t="str">
        <f>VLOOKUP(G5073,'1C. Category IDs'!$A$2:$B$41,2,0)</f>
        <v>Children</v>
      </c>
      <c r="I5073">
        <v>4</v>
      </c>
      <c r="J5073">
        <v>0</v>
      </c>
      <c r="K5073">
        <v>0</v>
      </c>
      <c r="L5073">
        <v>0</v>
      </c>
      <c r="M5073">
        <f t="shared" si="159"/>
        <v>1</v>
      </c>
    </row>
    <row r="5074" spans="1:13" x14ac:dyDescent="0.35">
      <c r="A5074" s="7" t="str">
        <f t="shared" si="158"/>
        <v>Buyer</v>
      </c>
      <c r="B5074">
        <v>62737</v>
      </c>
      <c r="C5074" s="7">
        <v>0</v>
      </c>
      <c r="D5074" s="7">
        <v>0</v>
      </c>
      <c r="E5074" s="7">
        <v>0</v>
      </c>
      <c r="F5074">
        <v>1</v>
      </c>
      <c r="G5074">
        <v>504</v>
      </c>
      <c r="H5074" t="str">
        <f>VLOOKUP(G5074,'1C. Category IDs'!$A$2:$B$41,2,0)</f>
        <v>Home lighting</v>
      </c>
      <c r="I5074">
        <v>4</v>
      </c>
      <c r="J5074">
        <v>0</v>
      </c>
      <c r="K5074">
        <v>0</v>
      </c>
      <c r="L5074">
        <v>0</v>
      </c>
      <c r="M5074">
        <f t="shared" si="159"/>
        <v>1</v>
      </c>
    </row>
    <row r="5075" spans="1:13" x14ac:dyDescent="0.35">
      <c r="A5075" s="7" t="str">
        <f t="shared" si="158"/>
        <v>Buyer</v>
      </c>
      <c r="B5075">
        <v>62783</v>
      </c>
      <c r="C5075" s="7">
        <v>0</v>
      </c>
      <c r="D5075" s="7">
        <v>0</v>
      </c>
      <c r="E5075" s="7">
        <v>1</v>
      </c>
      <c r="F5075">
        <v>3</v>
      </c>
      <c r="G5075">
        <v>678</v>
      </c>
      <c r="H5075" t="str">
        <f>VLOOKUP(G5075,'1C. Category IDs'!$A$2:$B$41,2,0)</f>
        <v>Children</v>
      </c>
      <c r="I5075">
        <v>4</v>
      </c>
      <c r="J5075">
        <v>0</v>
      </c>
      <c r="K5075">
        <v>0</v>
      </c>
      <c r="L5075">
        <v>0</v>
      </c>
      <c r="M5075">
        <f t="shared" si="159"/>
        <v>1</v>
      </c>
    </row>
    <row r="5076" spans="1:13" x14ac:dyDescent="0.35">
      <c r="A5076" s="7" t="str">
        <f t="shared" si="158"/>
        <v>Seller</v>
      </c>
      <c r="B5076">
        <v>62802</v>
      </c>
      <c r="C5076" s="7">
        <v>0.51357950463597191</v>
      </c>
      <c r="D5076" s="7">
        <v>0.4230642499049857</v>
      </c>
      <c r="E5076" s="7">
        <v>0.21153212495249285</v>
      </c>
      <c r="F5076">
        <v>4</v>
      </c>
      <c r="G5076">
        <v>678</v>
      </c>
      <c r="H5076" t="str">
        <f>VLOOKUP(G5076,'1C. Category IDs'!$A$2:$B$41,2,0)</f>
        <v>Children</v>
      </c>
      <c r="I5076">
        <v>4</v>
      </c>
      <c r="J5076">
        <v>0</v>
      </c>
      <c r="K5076">
        <v>0</v>
      </c>
      <c r="L5076">
        <v>0</v>
      </c>
      <c r="M5076">
        <f t="shared" si="159"/>
        <v>1</v>
      </c>
    </row>
    <row r="5077" spans="1:13" x14ac:dyDescent="0.35">
      <c r="A5077" s="7" t="str">
        <f t="shared" si="158"/>
        <v>Seller</v>
      </c>
      <c r="B5077">
        <v>62972</v>
      </c>
      <c r="C5077" s="7">
        <v>2</v>
      </c>
      <c r="D5077" s="7">
        <v>0</v>
      </c>
      <c r="E5077" s="7">
        <v>0</v>
      </c>
      <c r="F5077">
        <v>4</v>
      </c>
      <c r="G5077">
        <v>1032</v>
      </c>
      <c r="H5077" t="str">
        <f>VLOOKUP(G5077,'1C. Category IDs'!$A$2:$B$41,2,0)</f>
        <v>Houses buy</v>
      </c>
      <c r="I5077">
        <v>4</v>
      </c>
      <c r="J5077">
        <v>0</v>
      </c>
      <c r="K5077">
        <v>0</v>
      </c>
      <c r="L5077">
        <v>0</v>
      </c>
      <c r="M5077">
        <f t="shared" si="159"/>
        <v>1</v>
      </c>
    </row>
    <row r="5078" spans="1:13" x14ac:dyDescent="0.35">
      <c r="A5078" s="7" t="str">
        <f t="shared" si="158"/>
        <v>Seller</v>
      </c>
      <c r="B5078">
        <v>63315</v>
      </c>
      <c r="C5078" s="7">
        <v>0.11923602794067711</v>
      </c>
      <c r="D5078" s="7">
        <v>0.43700282573261462</v>
      </c>
      <c r="E5078" s="7">
        <v>0.21850141286630731</v>
      </c>
      <c r="F5078">
        <v>3</v>
      </c>
      <c r="G5078">
        <v>678</v>
      </c>
      <c r="H5078" t="str">
        <f>VLOOKUP(G5078,'1C. Category IDs'!$A$2:$B$41,2,0)</f>
        <v>Children</v>
      </c>
      <c r="I5078">
        <v>4</v>
      </c>
      <c r="J5078">
        <v>0</v>
      </c>
      <c r="K5078">
        <v>0</v>
      </c>
      <c r="L5078">
        <v>0</v>
      </c>
      <c r="M5078">
        <f t="shared" si="159"/>
        <v>1</v>
      </c>
    </row>
    <row r="5079" spans="1:13" x14ac:dyDescent="0.35">
      <c r="A5079" s="7" t="str">
        <f t="shared" si="158"/>
        <v>Seller</v>
      </c>
      <c r="B5079">
        <v>63484</v>
      </c>
      <c r="C5079" s="7">
        <v>0.50565113290742647</v>
      </c>
      <c r="D5079" s="7">
        <v>0.9667573929608293</v>
      </c>
      <c r="E5079" s="7">
        <v>0.48337869648041465</v>
      </c>
      <c r="F5079">
        <v>4</v>
      </c>
      <c r="G5079">
        <v>678</v>
      </c>
      <c r="H5079" t="str">
        <f>VLOOKUP(G5079,'1C. Category IDs'!$A$2:$B$41,2,0)</f>
        <v>Children</v>
      </c>
      <c r="I5079">
        <v>4</v>
      </c>
      <c r="J5079">
        <v>0</v>
      </c>
      <c r="K5079">
        <v>0</v>
      </c>
      <c r="L5079">
        <v>0</v>
      </c>
      <c r="M5079">
        <f t="shared" si="159"/>
        <v>1</v>
      </c>
    </row>
    <row r="5080" spans="1:13" x14ac:dyDescent="0.35">
      <c r="A5080" s="7" t="str">
        <f t="shared" si="158"/>
        <v>Seller</v>
      </c>
      <c r="B5080">
        <v>63636</v>
      </c>
      <c r="C5080" s="7">
        <v>0.4476302806250867</v>
      </c>
      <c r="D5080" s="7">
        <v>0.22699605549910196</v>
      </c>
      <c r="E5080" s="7">
        <v>0.11349802774955098</v>
      </c>
      <c r="F5080">
        <v>3</v>
      </c>
      <c r="G5080">
        <v>678</v>
      </c>
      <c r="H5080" t="str">
        <f>VLOOKUP(G5080,'1C. Category IDs'!$A$2:$B$41,2,0)</f>
        <v>Children</v>
      </c>
      <c r="I5080">
        <v>4</v>
      </c>
      <c r="J5080">
        <v>0</v>
      </c>
      <c r="K5080">
        <v>0</v>
      </c>
      <c r="L5080">
        <v>0</v>
      </c>
      <c r="M5080">
        <f t="shared" si="159"/>
        <v>1</v>
      </c>
    </row>
    <row r="5081" spans="1:13" x14ac:dyDescent="0.35">
      <c r="A5081" s="7" t="str">
        <f t="shared" si="158"/>
        <v>Seller</v>
      </c>
      <c r="B5081">
        <v>63667</v>
      </c>
      <c r="C5081" s="7">
        <v>0.57394083905168169</v>
      </c>
      <c r="D5081" s="7">
        <v>4.1110593317352784E-2</v>
      </c>
      <c r="E5081" s="7">
        <v>2.0555296658676392E-2</v>
      </c>
      <c r="F5081">
        <v>4</v>
      </c>
      <c r="G5081">
        <v>678</v>
      </c>
      <c r="H5081" t="str">
        <f>VLOOKUP(G5081,'1C. Category IDs'!$A$2:$B$41,2,0)</f>
        <v>Children</v>
      </c>
      <c r="I5081">
        <v>4</v>
      </c>
      <c r="J5081">
        <v>0</v>
      </c>
      <c r="K5081">
        <v>0</v>
      </c>
      <c r="L5081">
        <v>0</v>
      </c>
      <c r="M5081">
        <f t="shared" si="159"/>
        <v>1</v>
      </c>
    </row>
    <row r="5082" spans="1:13" x14ac:dyDescent="0.35">
      <c r="A5082" s="7" t="str">
        <f t="shared" si="158"/>
        <v>Buyer</v>
      </c>
      <c r="B5082">
        <v>64252</v>
      </c>
      <c r="C5082" s="7">
        <v>0</v>
      </c>
      <c r="D5082" s="7">
        <v>0</v>
      </c>
      <c r="E5082" s="7">
        <v>0</v>
      </c>
      <c r="F5082">
        <v>2</v>
      </c>
      <c r="G5082">
        <v>289</v>
      </c>
      <c r="H5082" t="str">
        <f>VLOOKUP(G5082,'1C. Category IDs'!$A$2:$B$41,2,0)</f>
        <v>Holiday</v>
      </c>
      <c r="I5082">
        <v>4</v>
      </c>
      <c r="J5082">
        <v>0</v>
      </c>
      <c r="K5082">
        <v>0</v>
      </c>
      <c r="L5082">
        <v>0</v>
      </c>
      <c r="M5082">
        <f t="shared" si="159"/>
        <v>1</v>
      </c>
    </row>
    <row r="5083" spans="1:13" x14ac:dyDescent="0.35">
      <c r="A5083" s="7" t="str">
        <f t="shared" si="158"/>
        <v>Seller</v>
      </c>
      <c r="B5083">
        <v>64363</v>
      </c>
      <c r="C5083" s="7">
        <v>0.14111686865584405</v>
      </c>
      <c r="D5083" s="7">
        <v>0.95134981450427103</v>
      </c>
      <c r="E5083" s="7">
        <v>0.47567490725213551</v>
      </c>
      <c r="F5083">
        <v>3</v>
      </c>
      <c r="G5083">
        <v>678</v>
      </c>
      <c r="H5083" t="str">
        <f>VLOOKUP(G5083,'1C. Category IDs'!$A$2:$B$41,2,0)</f>
        <v>Children</v>
      </c>
      <c r="I5083">
        <v>4</v>
      </c>
      <c r="J5083">
        <v>0</v>
      </c>
      <c r="K5083">
        <v>0</v>
      </c>
      <c r="L5083">
        <v>0</v>
      </c>
      <c r="M5083">
        <f t="shared" si="159"/>
        <v>1</v>
      </c>
    </row>
    <row r="5084" spans="1:13" x14ac:dyDescent="0.35">
      <c r="A5084" s="7" t="str">
        <f t="shared" si="158"/>
        <v>Seller</v>
      </c>
      <c r="B5084">
        <v>64695</v>
      </c>
      <c r="C5084" s="7">
        <v>0.19093981812672656</v>
      </c>
      <c r="D5084" s="7">
        <v>0.72568729656835973</v>
      </c>
      <c r="E5084" s="7">
        <v>0.36284364828417986</v>
      </c>
      <c r="F5084">
        <v>2</v>
      </c>
      <c r="G5084">
        <v>678</v>
      </c>
      <c r="H5084" t="str">
        <f>VLOOKUP(G5084,'1C. Category IDs'!$A$2:$B$41,2,0)</f>
        <v>Children</v>
      </c>
      <c r="I5084">
        <v>4</v>
      </c>
      <c r="J5084">
        <v>0</v>
      </c>
      <c r="K5084">
        <v>0</v>
      </c>
      <c r="L5084">
        <v>0</v>
      </c>
      <c r="M5084">
        <f t="shared" si="159"/>
        <v>1</v>
      </c>
    </row>
    <row r="5085" spans="1:13" x14ac:dyDescent="0.35">
      <c r="A5085" s="7" t="str">
        <f t="shared" si="158"/>
        <v>Seller</v>
      </c>
      <c r="B5085">
        <v>64744</v>
      </c>
      <c r="C5085" s="7">
        <v>2</v>
      </c>
      <c r="D5085" s="7">
        <v>0</v>
      </c>
      <c r="E5085" s="7">
        <v>0</v>
      </c>
      <c r="F5085">
        <v>1</v>
      </c>
      <c r="G5085">
        <v>504</v>
      </c>
      <c r="H5085" t="str">
        <f>VLOOKUP(G5085,'1C. Category IDs'!$A$2:$B$41,2,0)</f>
        <v>Home lighting</v>
      </c>
      <c r="I5085">
        <v>4</v>
      </c>
      <c r="J5085">
        <v>0</v>
      </c>
      <c r="K5085">
        <v>0</v>
      </c>
      <c r="L5085">
        <v>0</v>
      </c>
      <c r="M5085">
        <f t="shared" si="159"/>
        <v>1</v>
      </c>
    </row>
    <row r="5086" spans="1:13" x14ac:dyDescent="0.35">
      <c r="A5086" s="7" t="str">
        <f t="shared" si="158"/>
        <v>Seller</v>
      </c>
      <c r="B5086">
        <v>64875</v>
      </c>
      <c r="C5086" s="7">
        <v>0.58346843467868115</v>
      </c>
      <c r="D5086" s="7">
        <v>0.55595141635511125</v>
      </c>
      <c r="E5086" s="7">
        <v>0.27797570817755562</v>
      </c>
      <c r="F5086">
        <v>4</v>
      </c>
      <c r="G5086">
        <v>678</v>
      </c>
      <c r="H5086" t="str">
        <f>VLOOKUP(G5086,'1C. Category IDs'!$A$2:$B$41,2,0)</f>
        <v>Children</v>
      </c>
      <c r="I5086">
        <v>4</v>
      </c>
      <c r="J5086">
        <v>0</v>
      </c>
      <c r="K5086">
        <v>0</v>
      </c>
      <c r="L5086">
        <v>0</v>
      </c>
      <c r="M5086">
        <f t="shared" si="159"/>
        <v>1</v>
      </c>
    </row>
    <row r="5087" spans="1:13" x14ac:dyDescent="0.35">
      <c r="A5087" s="7" t="str">
        <f t="shared" si="158"/>
        <v>Seller</v>
      </c>
      <c r="B5087">
        <v>64954</v>
      </c>
      <c r="C5087" s="7">
        <v>0.75824247296035152</v>
      </c>
      <c r="D5087" s="7">
        <v>0.18483751971193207</v>
      </c>
      <c r="E5087" s="7">
        <v>9.2418759855966037E-2</v>
      </c>
      <c r="F5087">
        <v>2</v>
      </c>
      <c r="G5087">
        <v>678</v>
      </c>
      <c r="H5087" t="str">
        <f>VLOOKUP(G5087,'1C. Category IDs'!$A$2:$B$41,2,0)</f>
        <v>Children</v>
      </c>
      <c r="I5087">
        <v>4</v>
      </c>
      <c r="J5087">
        <v>0</v>
      </c>
      <c r="K5087">
        <v>0</v>
      </c>
      <c r="L5087">
        <v>0</v>
      </c>
      <c r="M5087">
        <f t="shared" si="159"/>
        <v>1</v>
      </c>
    </row>
    <row r="5088" spans="1:13" x14ac:dyDescent="0.35">
      <c r="A5088" s="7" t="str">
        <f t="shared" si="158"/>
        <v>Buyer</v>
      </c>
      <c r="B5088">
        <v>65002</v>
      </c>
      <c r="C5088" s="7">
        <v>0</v>
      </c>
      <c r="D5088" s="7">
        <v>0</v>
      </c>
      <c r="E5088" s="7">
        <v>17</v>
      </c>
      <c r="F5088">
        <v>2</v>
      </c>
      <c r="G5088">
        <v>201</v>
      </c>
      <c r="H5088" t="str">
        <f>VLOOKUP(G5088,'1C. Category IDs'!$A$2:$B$41,2,0)</f>
        <v>Books</v>
      </c>
      <c r="I5088">
        <v>4</v>
      </c>
      <c r="J5088">
        <v>0</v>
      </c>
      <c r="K5088">
        <v>0</v>
      </c>
      <c r="L5088">
        <v>0</v>
      </c>
      <c r="M5088">
        <f t="shared" si="159"/>
        <v>1</v>
      </c>
    </row>
    <row r="5089" spans="1:13" x14ac:dyDescent="0.35">
      <c r="A5089" s="7" t="str">
        <f t="shared" si="158"/>
        <v>Seller</v>
      </c>
      <c r="B5089">
        <v>65291</v>
      </c>
      <c r="C5089" s="7">
        <v>0.43977578015785379</v>
      </c>
      <c r="D5089" s="7">
        <v>0.42567102349861574</v>
      </c>
      <c r="E5089" s="7">
        <v>0.21283551174930787</v>
      </c>
      <c r="F5089">
        <v>4</v>
      </c>
      <c r="G5089">
        <v>678</v>
      </c>
      <c r="H5089" t="str">
        <f>VLOOKUP(G5089,'1C. Category IDs'!$A$2:$B$41,2,0)</f>
        <v>Children</v>
      </c>
      <c r="I5089">
        <v>4</v>
      </c>
      <c r="J5089">
        <v>0</v>
      </c>
      <c r="K5089">
        <v>0</v>
      </c>
      <c r="L5089">
        <v>0</v>
      </c>
      <c r="M5089">
        <f t="shared" si="159"/>
        <v>1</v>
      </c>
    </row>
    <row r="5090" spans="1:13" x14ac:dyDescent="0.35">
      <c r="A5090" s="7" t="str">
        <f t="shared" si="158"/>
        <v>Buyer</v>
      </c>
      <c r="B5090">
        <v>65950</v>
      </c>
      <c r="C5090" s="7">
        <v>0</v>
      </c>
      <c r="D5090" s="7">
        <v>0</v>
      </c>
      <c r="E5090" s="7">
        <v>0</v>
      </c>
      <c r="F5090">
        <v>4</v>
      </c>
      <c r="G5090">
        <v>2600</v>
      </c>
      <c r="H5090" t="str">
        <f>VLOOKUP(G5090,'1C. Category IDs'!$A$2:$B$41,2,0)</f>
        <v>Medical</v>
      </c>
      <c r="I5090">
        <v>4</v>
      </c>
      <c r="J5090">
        <v>0</v>
      </c>
      <c r="K5090">
        <v>0</v>
      </c>
      <c r="L5090">
        <v>0</v>
      </c>
      <c r="M5090">
        <f t="shared" si="159"/>
        <v>1</v>
      </c>
    </row>
    <row r="5091" spans="1:13" x14ac:dyDescent="0.35">
      <c r="A5091" s="7" t="str">
        <f t="shared" si="158"/>
        <v>Buyer</v>
      </c>
      <c r="B5091">
        <v>66065</v>
      </c>
      <c r="C5091" s="7">
        <v>0</v>
      </c>
      <c r="D5091" s="7">
        <v>0</v>
      </c>
      <c r="E5091" s="7">
        <v>3</v>
      </c>
      <c r="F5091">
        <v>3</v>
      </c>
      <c r="G5091">
        <v>784</v>
      </c>
      <c r="H5091" t="str">
        <f>VLOOKUP(G5091,'1C. Category IDs'!$A$2:$B$41,2,0)</f>
        <v>Sports</v>
      </c>
      <c r="I5091">
        <v>4</v>
      </c>
      <c r="J5091">
        <v>0</v>
      </c>
      <c r="K5091">
        <v>0</v>
      </c>
      <c r="L5091">
        <v>0</v>
      </c>
      <c r="M5091">
        <f t="shared" si="159"/>
        <v>1</v>
      </c>
    </row>
    <row r="5092" spans="1:13" x14ac:dyDescent="0.35">
      <c r="A5092" s="7" t="str">
        <f t="shared" si="158"/>
        <v>Seller</v>
      </c>
      <c r="B5092">
        <v>66237</v>
      </c>
      <c r="C5092" s="7">
        <v>10</v>
      </c>
      <c r="D5092" s="7">
        <v>0</v>
      </c>
      <c r="E5092" s="7">
        <v>2</v>
      </c>
      <c r="F5092">
        <v>1</v>
      </c>
      <c r="G5092">
        <v>504</v>
      </c>
      <c r="H5092" t="str">
        <f>VLOOKUP(G5092,'1C. Category IDs'!$A$2:$B$41,2,0)</f>
        <v>Home lighting</v>
      </c>
      <c r="I5092">
        <v>4</v>
      </c>
      <c r="J5092">
        <v>0</v>
      </c>
      <c r="K5092">
        <v>0</v>
      </c>
      <c r="L5092">
        <v>0</v>
      </c>
      <c r="M5092">
        <f t="shared" si="159"/>
        <v>1</v>
      </c>
    </row>
    <row r="5093" spans="1:13" x14ac:dyDescent="0.35">
      <c r="A5093" s="7" t="str">
        <f t="shared" si="158"/>
        <v>Seller</v>
      </c>
      <c r="B5093">
        <v>66446</v>
      </c>
      <c r="C5093" s="7">
        <v>0.25281468572454102</v>
      </c>
      <c r="D5093" s="7">
        <v>0.42606377127325634</v>
      </c>
      <c r="E5093" s="7">
        <v>0.21303188563662817</v>
      </c>
      <c r="F5093">
        <v>2</v>
      </c>
      <c r="G5093">
        <v>678</v>
      </c>
      <c r="H5093" t="str">
        <f>VLOOKUP(G5093,'1C. Category IDs'!$A$2:$B$41,2,0)</f>
        <v>Children</v>
      </c>
      <c r="I5093">
        <v>4</v>
      </c>
      <c r="J5093">
        <v>0</v>
      </c>
      <c r="K5093">
        <v>0</v>
      </c>
      <c r="L5093">
        <v>0</v>
      </c>
      <c r="M5093">
        <f t="shared" si="159"/>
        <v>1</v>
      </c>
    </row>
    <row r="5094" spans="1:13" x14ac:dyDescent="0.35">
      <c r="A5094" s="7" t="str">
        <f t="shared" si="158"/>
        <v>Seller</v>
      </c>
      <c r="B5094">
        <v>66747</v>
      </c>
      <c r="C5094" s="7">
        <v>3.5057728348440786E-2</v>
      </c>
      <c r="D5094" s="7">
        <v>0.12700936656100614</v>
      </c>
      <c r="E5094" s="7">
        <v>6.3504683280503071E-2</v>
      </c>
      <c r="F5094">
        <v>3</v>
      </c>
      <c r="G5094">
        <v>678</v>
      </c>
      <c r="H5094" t="str">
        <f>VLOOKUP(G5094,'1C. Category IDs'!$A$2:$B$41,2,0)</f>
        <v>Children</v>
      </c>
      <c r="I5094">
        <v>4</v>
      </c>
      <c r="J5094">
        <v>0</v>
      </c>
      <c r="K5094">
        <v>0</v>
      </c>
      <c r="L5094">
        <v>0</v>
      </c>
      <c r="M5094">
        <f t="shared" si="159"/>
        <v>1</v>
      </c>
    </row>
    <row r="5095" spans="1:13" x14ac:dyDescent="0.35">
      <c r="A5095" s="7" t="str">
        <f t="shared" si="158"/>
        <v>Seller</v>
      </c>
      <c r="B5095">
        <v>67128</v>
      </c>
      <c r="C5095" s="7">
        <v>2</v>
      </c>
      <c r="D5095" s="7">
        <v>0</v>
      </c>
      <c r="E5095" s="7">
        <v>0</v>
      </c>
      <c r="F5095">
        <v>3</v>
      </c>
      <c r="G5095">
        <v>504</v>
      </c>
      <c r="H5095" t="str">
        <f>VLOOKUP(G5095,'1C. Category IDs'!$A$2:$B$41,2,0)</f>
        <v>Home lighting</v>
      </c>
      <c r="I5095">
        <v>4</v>
      </c>
      <c r="J5095">
        <v>0</v>
      </c>
      <c r="K5095">
        <v>0</v>
      </c>
      <c r="L5095">
        <v>0</v>
      </c>
      <c r="M5095">
        <f t="shared" si="159"/>
        <v>1</v>
      </c>
    </row>
    <row r="5096" spans="1:13" x14ac:dyDescent="0.35">
      <c r="A5096" s="7" t="str">
        <f t="shared" si="158"/>
        <v>Seller</v>
      </c>
      <c r="B5096">
        <v>67135</v>
      </c>
      <c r="C5096" s="7">
        <v>2</v>
      </c>
      <c r="D5096" s="7">
        <v>0</v>
      </c>
      <c r="E5096" s="7">
        <v>0</v>
      </c>
      <c r="F5096">
        <v>4</v>
      </c>
      <c r="G5096">
        <v>728</v>
      </c>
      <c r="H5096" t="str">
        <f>VLOOKUP(G5096,'1C. Category IDs'!$A$2:$B$41,2,0)</f>
        <v>Musical instruments</v>
      </c>
      <c r="I5096">
        <v>4</v>
      </c>
      <c r="J5096">
        <v>0</v>
      </c>
      <c r="K5096">
        <v>0</v>
      </c>
      <c r="L5096">
        <v>0</v>
      </c>
      <c r="M5096">
        <f t="shared" si="159"/>
        <v>1</v>
      </c>
    </row>
    <row r="5097" spans="1:13" x14ac:dyDescent="0.35">
      <c r="A5097" s="7" t="str">
        <f t="shared" si="158"/>
        <v>Seller</v>
      </c>
      <c r="B5097">
        <v>67612</v>
      </c>
      <c r="C5097" s="7">
        <v>0.57252940789931361</v>
      </c>
      <c r="D5097" s="7">
        <v>0.92581478742717338</v>
      </c>
      <c r="E5097" s="7">
        <v>0.46290739371358669</v>
      </c>
      <c r="F5097">
        <v>4</v>
      </c>
      <c r="G5097">
        <v>678</v>
      </c>
      <c r="H5097" t="str">
        <f>VLOOKUP(G5097,'1C. Category IDs'!$A$2:$B$41,2,0)</f>
        <v>Children</v>
      </c>
      <c r="I5097">
        <v>4</v>
      </c>
      <c r="J5097">
        <v>0</v>
      </c>
      <c r="K5097">
        <v>0</v>
      </c>
      <c r="L5097">
        <v>0</v>
      </c>
      <c r="M5097">
        <f t="shared" si="159"/>
        <v>1</v>
      </c>
    </row>
    <row r="5098" spans="1:13" x14ac:dyDescent="0.35">
      <c r="A5098" s="7" t="str">
        <f t="shared" si="158"/>
        <v>Buyer</v>
      </c>
      <c r="B5098">
        <v>67772</v>
      </c>
      <c r="C5098" s="7">
        <v>0</v>
      </c>
      <c r="D5098" s="7">
        <v>0</v>
      </c>
      <c r="E5098" s="7">
        <v>2</v>
      </c>
      <c r="F5098">
        <v>1</v>
      </c>
      <c r="G5098">
        <v>31</v>
      </c>
      <c r="H5098" t="str">
        <f>VLOOKUP(G5098,'1C. Category IDs'!$A$2:$B$41,2,0)</f>
        <v>Audio, TV</v>
      </c>
      <c r="I5098">
        <v>4</v>
      </c>
      <c r="J5098">
        <v>0</v>
      </c>
      <c r="K5098">
        <v>0</v>
      </c>
      <c r="L5098">
        <v>0</v>
      </c>
      <c r="M5098">
        <f t="shared" si="159"/>
        <v>1</v>
      </c>
    </row>
    <row r="5099" spans="1:13" x14ac:dyDescent="0.35">
      <c r="A5099" s="7" t="str">
        <f t="shared" si="158"/>
        <v>Buyer</v>
      </c>
      <c r="B5099">
        <v>67849</v>
      </c>
      <c r="C5099" s="7">
        <v>0</v>
      </c>
      <c r="D5099" s="7">
        <v>0</v>
      </c>
      <c r="E5099" s="7">
        <v>2</v>
      </c>
      <c r="F5099">
        <v>3</v>
      </c>
      <c r="G5099">
        <v>504</v>
      </c>
      <c r="H5099" t="str">
        <f>VLOOKUP(G5099,'1C. Category IDs'!$A$2:$B$41,2,0)</f>
        <v>Home lighting</v>
      </c>
      <c r="I5099">
        <v>4</v>
      </c>
      <c r="J5099">
        <v>0</v>
      </c>
      <c r="K5099">
        <v>0</v>
      </c>
      <c r="L5099">
        <v>0</v>
      </c>
      <c r="M5099">
        <f t="shared" si="159"/>
        <v>1</v>
      </c>
    </row>
    <row r="5100" spans="1:13" x14ac:dyDescent="0.35">
      <c r="A5100" s="7" t="str">
        <f t="shared" si="158"/>
        <v>Seller</v>
      </c>
      <c r="B5100">
        <v>67930</v>
      </c>
      <c r="C5100" s="7">
        <v>2</v>
      </c>
      <c r="D5100" s="7">
        <v>0</v>
      </c>
      <c r="E5100" s="7">
        <v>0</v>
      </c>
      <c r="F5100">
        <v>3</v>
      </c>
      <c r="G5100">
        <v>537</v>
      </c>
      <c r="H5100" t="str">
        <f>VLOOKUP(G5100,'1C. Category IDs'!$A$2:$B$41,2,0)</f>
        <v>Apparatus</v>
      </c>
      <c r="I5100">
        <v>4</v>
      </c>
      <c r="J5100">
        <v>0</v>
      </c>
      <c r="K5100">
        <v>0</v>
      </c>
      <c r="L5100">
        <v>0</v>
      </c>
      <c r="M5100">
        <f t="shared" si="159"/>
        <v>1</v>
      </c>
    </row>
    <row r="5101" spans="1:13" x14ac:dyDescent="0.35">
      <c r="A5101" s="7" t="str">
        <f t="shared" si="158"/>
        <v>Seller</v>
      </c>
      <c r="B5101">
        <v>68357</v>
      </c>
      <c r="C5101" s="7">
        <v>0.68432701071750146</v>
      </c>
      <c r="D5101" s="7">
        <v>0.88863627233071163</v>
      </c>
      <c r="E5101" s="7">
        <v>0.44431813616535581</v>
      </c>
      <c r="F5101">
        <v>2</v>
      </c>
      <c r="G5101">
        <v>239</v>
      </c>
      <c r="H5101" t="str">
        <f>VLOOKUP(G5101,'1C. Category IDs'!$A$2:$B$41,2,0)</f>
        <v>DIY Home</v>
      </c>
      <c r="I5101">
        <v>4</v>
      </c>
      <c r="J5101">
        <v>0</v>
      </c>
      <c r="K5101">
        <v>0</v>
      </c>
      <c r="L5101">
        <v>0</v>
      </c>
      <c r="M5101">
        <f t="shared" si="159"/>
        <v>1</v>
      </c>
    </row>
    <row r="5102" spans="1:13" x14ac:dyDescent="0.35">
      <c r="A5102" s="7" t="str">
        <f t="shared" si="158"/>
        <v>Buyer</v>
      </c>
      <c r="B5102">
        <v>68388</v>
      </c>
      <c r="C5102" s="7">
        <v>0</v>
      </c>
      <c r="D5102" s="7">
        <v>0</v>
      </c>
      <c r="E5102" s="7">
        <v>2</v>
      </c>
      <c r="F5102">
        <v>2</v>
      </c>
      <c r="G5102">
        <v>356</v>
      </c>
      <c r="H5102" t="str">
        <f>VLOOKUP(G5102,'1C. Category IDs'!$A$2:$B$41,2,0)</f>
        <v>Games</v>
      </c>
      <c r="I5102">
        <v>4</v>
      </c>
      <c r="J5102">
        <v>0</v>
      </c>
      <c r="K5102">
        <v>0</v>
      </c>
      <c r="L5102">
        <v>0</v>
      </c>
      <c r="M5102">
        <f t="shared" si="159"/>
        <v>1</v>
      </c>
    </row>
    <row r="5103" spans="1:13" x14ac:dyDescent="0.35">
      <c r="A5103" s="7" t="str">
        <f t="shared" si="158"/>
        <v>Seller</v>
      </c>
      <c r="B5103">
        <v>68447</v>
      </c>
      <c r="C5103" s="7">
        <v>0.45338957447247141</v>
      </c>
      <c r="D5103" s="7">
        <v>0.30332208519986958</v>
      </c>
      <c r="E5103" s="7">
        <v>0.15166104259993479</v>
      </c>
      <c r="F5103">
        <v>3</v>
      </c>
      <c r="G5103">
        <v>239</v>
      </c>
      <c r="H5103" t="str">
        <f>VLOOKUP(G5103,'1C. Category IDs'!$A$2:$B$41,2,0)</f>
        <v>DIY Home</v>
      </c>
      <c r="I5103">
        <v>4</v>
      </c>
      <c r="J5103">
        <v>0</v>
      </c>
      <c r="K5103">
        <v>0</v>
      </c>
      <c r="L5103">
        <v>0</v>
      </c>
      <c r="M5103">
        <f t="shared" si="159"/>
        <v>1</v>
      </c>
    </row>
    <row r="5104" spans="1:13" x14ac:dyDescent="0.35">
      <c r="A5104" s="7" t="str">
        <f t="shared" si="158"/>
        <v>Buyer</v>
      </c>
      <c r="B5104">
        <v>68725</v>
      </c>
      <c r="C5104" s="7">
        <v>0</v>
      </c>
      <c r="D5104" s="7">
        <v>0</v>
      </c>
      <c r="E5104" s="7">
        <v>0</v>
      </c>
      <c r="F5104">
        <v>4</v>
      </c>
      <c r="G5104">
        <v>239</v>
      </c>
      <c r="H5104" t="str">
        <f>VLOOKUP(G5104,'1C. Category IDs'!$A$2:$B$41,2,0)</f>
        <v>DIY Home</v>
      </c>
      <c r="I5104">
        <v>4</v>
      </c>
      <c r="J5104">
        <v>0</v>
      </c>
      <c r="K5104">
        <v>0</v>
      </c>
      <c r="L5104">
        <v>0</v>
      </c>
      <c r="M5104">
        <f t="shared" si="159"/>
        <v>1</v>
      </c>
    </row>
    <row r="5105" spans="1:13" x14ac:dyDescent="0.35">
      <c r="A5105" s="7" t="str">
        <f t="shared" si="158"/>
        <v>Seller</v>
      </c>
      <c r="B5105">
        <v>69866</v>
      </c>
      <c r="C5105" s="7">
        <v>0.44787752703839478</v>
      </c>
      <c r="D5105" s="7">
        <v>0.83939830457841347</v>
      </c>
      <c r="E5105" s="7">
        <v>0.41969915228920673</v>
      </c>
      <c r="F5105">
        <v>3</v>
      </c>
      <c r="G5105">
        <v>239</v>
      </c>
      <c r="H5105" t="str">
        <f>VLOOKUP(G5105,'1C. Category IDs'!$A$2:$B$41,2,0)</f>
        <v>DIY Home</v>
      </c>
      <c r="I5105">
        <v>4</v>
      </c>
      <c r="J5105">
        <v>0</v>
      </c>
      <c r="K5105">
        <v>0</v>
      </c>
      <c r="L5105">
        <v>0</v>
      </c>
      <c r="M5105">
        <f t="shared" si="159"/>
        <v>1</v>
      </c>
    </row>
    <row r="5106" spans="1:13" x14ac:dyDescent="0.35">
      <c r="A5106" s="7" t="str">
        <f t="shared" si="158"/>
        <v>Seller</v>
      </c>
      <c r="B5106">
        <v>70189</v>
      </c>
      <c r="C5106" s="7">
        <v>0.87611152277821658</v>
      </c>
      <c r="D5106" s="7">
        <v>0.23712178919795224</v>
      </c>
      <c r="E5106" s="7">
        <v>0.11856089459897612</v>
      </c>
      <c r="F5106">
        <v>3</v>
      </c>
      <c r="G5106">
        <v>239</v>
      </c>
      <c r="H5106" t="str">
        <f>VLOOKUP(G5106,'1C. Category IDs'!$A$2:$B$41,2,0)</f>
        <v>DIY Home</v>
      </c>
      <c r="I5106">
        <v>4</v>
      </c>
      <c r="J5106">
        <v>0</v>
      </c>
      <c r="K5106">
        <v>0</v>
      </c>
      <c r="L5106">
        <v>0</v>
      </c>
      <c r="M5106">
        <f t="shared" si="159"/>
        <v>1</v>
      </c>
    </row>
    <row r="5107" spans="1:13" x14ac:dyDescent="0.35">
      <c r="A5107" s="7" t="str">
        <f t="shared" si="158"/>
        <v>Seller</v>
      </c>
      <c r="B5107">
        <v>70253</v>
      </c>
      <c r="C5107" s="7">
        <v>0.82562875178443662</v>
      </c>
      <c r="D5107" s="7">
        <v>0.30366120451284684</v>
      </c>
      <c r="E5107" s="7">
        <v>0.15183060225642342</v>
      </c>
      <c r="F5107">
        <v>2</v>
      </c>
      <c r="G5107">
        <v>239</v>
      </c>
      <c r="H5107" t="str">
        <f>VLOOKUP(G5107,'1C. Category IDs'!$A$2:$B$41,2,0)</f>
        <v>DIY Home</v>
      </c>
      <c r="I5107">
        <v>4</v>
      </c>
      <c r="J5107">
        <v>0</v>
      </c>
      <c r="K5107">
        <v>0</v>
      </c>
      <c r="L5107">
        <v>0</v>
      </c>
      <c r="M5107">
        <f t="shared" si="159"/>
        <v>1</v>
      </c>
    </row>
    <row r="5108" spans="1:13" x14ac:dyDescent="0.35">
      <c r="A5108" s="7" t="str">
        <f t="shared" si="158"/>
        <v>Seller</v>
      </c>
      <c r="B5108">
        <v>70757</v>
      </c>
      <c r="C5108" s="7">
        <v>2</v>
      </c>
      <c r="D5108" s="7">
        <v>0</v>
      </c>
      <c r="E5108" s="7">
        <v>0</v>
      </c>
      <c r="F5108">
        <v>4</v>
      </c>
      <c r="G5108">
        <v>537</v>
      </c>
      <c r="H5108" t="str">
        <f>VLOOKUP(G5108,'1C. Category IDs'!$A$2:$B$41,2,0)</f>
        <v>Apparatus</v>
      </c>
      <c r="I5108">
        <v>4</v>
      </c>
      <c r="J5108">
        <v>0</v>
      </c>
      <c r="K5108">
        <v>0</v>
      </c>
      <c r="L5108">
        <v>0</v>
      </c>
      <c r="M5108">
        <f t="shared" si="159"/>
        <v>1</v>
      </c>
    </row>
    <row r="5109" spans="1:13" x14ac:dyDescent="0.35">
      <c r="A5109" s="7" t="str">
        <f t="shared" si="158"/>
        <v>Seller</v>
      </c>
      <c r="B5109">
        <v>70989</v>
      </c>
      <c r="C5109" s="7">
        <v>0.78906988771923181</v>
      </c>
      <c r="D5109" s="7">
        <v>0.89713709426288779</v>
      </c>
      <c r="E5109" s="7">
        <v>0.4485685471314439</v>
      </c>
      <c r="F5109">
        <v>2</v>
      </c>
      <c r="G5109">
        <v>239</v>
      </c>
      <c r="H5109" t="str">
        <f>VLOOKUP(G5109,'1C. Category IDs'!$A$2:$B$41,2,0)</f>
        <v>DIY Home</v>
      </c>
      <c r="I5109">
        <v>4</v>
      </c>
      <c r="J5109">
        <v>0</v>
      </c>
      <c r="K5109">
        <v>0</v>
      </c>
      <c r="L5109">
        <v>0</v>
      </c>
      <c r="M5109">
        <f t="shared" si="159"/>
        <v>1</v>
      </c>
    </row>
    <row r="5110" spans="1:13" x14ac:dyDescent="0.35">
      <c r="A5110" s="7" t="str">
        <f t="shared" si="158"/>
        <v>Seller</v>
      </c>
      <c r="B5110">
        <v>71433</v>
      </c>
      <c r="C5110" s="7">
        <v>0.81299952294564415</v>
      </c>
      <c r="D5110" s="7">
        <v>0.67084769831472635</v>
      </c>
      <c r="E5110" s="7">
        <v>0.33542384915736317</v>
      </c>
      <c r="F5110">
        <v>3</v>
      </c>
      <c r="G5110">
        <v>239</v>
      </c>
      <c r="H5110" t="str">
        <f>VLOOKUP(G5110,'1C. Category IDs'!$A$2:$B$41,2,0)</f>
        <v>DIY Home</v>
      </c>
      <c r="I5110">
        <v>4</v>
      </c>
      <c r="J5110">
        <v>0</v>
      </c>
      <c r="K5110">
        <v>0</v>
      </c>
      <c r="L5110">
        <v>0</v>
      </c>
      <c r="M5110">
        <f t="shared" si="159"/>
        <v>1</v>
      </c>
    </row>
    <row r="5111" spans="1:13" x14ac:dyDescent="0.35">
      <c r="A5111" s="7" t="str">
        <f t="shared" si="158"/>
        <v>Seller</v>
      </c>
      <c r="B5111">
        <v>71926</v>
      </c>
      <c r="C5111" s="7">
        <v>0.79748700434887809</v>
      </c>
      <c r="D5111" s="7">
        <v>0.11209382339214169</v>
      </c>
      <c r="E5111" s="7">
        <v>5.6046911696070845E-2</v>
      </c>
      <c r="F5111">
        <v>3</v>
      </c>
      <c r="G5111">
        <v>239</v>
      </c>
      <c r="H5111" t="str">
        <f>VLOOKUP(G5111,'1C. Category IDs'!$A$2:$B$41,2,0)</f>
        <v>DIY Home</v>
      </c>
      <c r="I5111">
        <v>4</v>
      </c>
      <c r="J5111">
        <v>0</v>
      </c>
      <c r="K5111">
        <v>0</v>
      </c>
      <c r="L5111">
        <v>0</v>
      </c>
      <c r="M5111">
        <f t="shared" si="159"/>
        <v>1</v>
      </c>
    </row>
    <row r="5112" spans="1:13" x14ac:dyDescent="0.35">
      <c r="A5112" s="7" t="str">
        <f t="shared" si="158"/>
        <v>Seller</v>
      </c>
      <c r="B5112">
        <v>72160</v>
      </c>
      <c r="C5112" s="7">
        <v>0.11105827860870254</v>
      </c>
      <c r="D5112" s="7">
        <v>0.43695860399423625</v>
      </c>
      <c r="E5112" s="7">
        <v>0.21847930199711812</v>
      </c>
      <c r="F5112">
        <v>3</v>
      </c>
      <c r="G5112">
        <v>239</v>
      </c>
      <c r="H5112" t="str">
        <f>VLOOKUP(G5112,'1C. Category IDs'!$A$2:$B$41,2,0)</f>
        <v>DIY Home</v>
      </c>
      <c r="I5112">
        <v>4</v>
      </c>
      <c r="J5112">
        <v>0</v>
      </c>
      <c r="K5112">
        <v>0</v>
      </c>
      <c r="L5112">
        <v>0</v>
      </c>
      <c r="M5112">
        <f t="shared" si="159"/>
        <v>1</v>
      </c>
    </row>
    <row r="5113" spans="1:13" x14ac:dyDescent="0.35">
      <c r="A5113" s="7" t="str">
        <f t="shared" si="158"/>
        <v>Seller</v>
      </c>
      <c r="B5113">
        <v>72628</v>
      </c>
      <c r="C5113" s="7">
        <v>0.68382594867667601</v>
      </c>
      <c r="D5113" s="7">
        <v>3.0109220838579587E-2</v>
      </c>
      <c r="E5113" s="7">
        <v>1.5054610419289793E-2</v>
      </c>
      <c r="F5113">
        <v>4</v>
      </c>
      <c r="G5113">
        <v>239</v>
      </c>
      <c r="H5113" t="str">
        <f>VLOOKUP(G5113,'1C. Category IDs'!$A$2:$B$41,2,0)</f>
        <v>DIY Home</v>
      </c>
      <c r="I5113">
        <v>4</v>
      </c>
      <c r="J5113">
        <v>0</v>
      </c>
      <c r="K5113">
        <v>0</v>
      </c>
      <c r="L5113">
        <v>0</v>
      </c>
      <c r="M5113">
        <f t="shared" si="159"/>
        <v>1</v>
      </c>
    </row>
    <row r="5114" spans="1:13" x14ac:dyDescent="0.35">
      <c r="A5114" s="7" t="str">
        <f t="shared" si="158"/>
        <v>Buyer</v>
      </c>
      <c r="B5114">
        <v>72716</v>
      </c>
      <c r="C5114" s="7">
        <v>0</v>
      </c>
      <c r="D5114" s="7">
        <v>0</v>
      </c>
      <c r="E5114" s="7">
        <v>2</v>
      </c>
      <c r="F5114">
        <v>4</v>
      </c>
      <c r="G5114">
        <v>445</v>
      </c>
      <c r="H5114" t="str">
        <f>VLOOKUP(G5114,'1C. Category IDs'!$A$2:$B$41,2,0)</f>
        <v>Cycles</v>
      </c>
      <c r="I5114">
        <v>4</v>
      </c>
      <c r="J5114">
        <v>0</v>
      </c>
      <c r="K5114">
        <v>0</v>
      </c>
      <c r="L5114">
        <v>0</v>
      </c>
      <c r="M5114">
        <f t="shared" si="159"/>
        <v>1</v>
      </c>
    </row>
    <row r="5115" spans="1:13" x14ac:dyDescent="0.35">
      <c r="A5115" s="7" t="str">
        <f t="shared" si="158"/>
        <v>Seller</v>
      </c>
      <c r="B5115">
        <v>73063</v>
      </c>
      <c r="C5115" s="7">
        <v>0.73999635209225612</v>
      </c>
      <c r="D5115" s="7">
        <v>0.17161411920269309</v>
      </c>
      <c r="E5115" s="7">
        <v>8.5807059601346547E-2</v>
      </c>
      <c r="F5115">
        <v>4</v>
      </c>
      <c r="G5115">
        <v>239</v>
      </c>
      <c r="H5115" t="str">
        <f>VLOOKUP(G5115,'1C. Category IDs'!$A$2:$B$41,2,0)</f>
        <v>DIY Home</v>
      </c>
      <c r="I5115">
        <v>4</v>
      </c>
      <c r="J5115">
        <v>0</v>
      </c>
      <c r="K5115">
        <v>0</v>
      </c>
      <c r="L5115">
        <v>0</v>
      </c>
      <c r="M5115">
        <f t="shared" si="159"/>
        <v>1</v>
      </c>
    </row>
    <row r="5116" spans="1:13" x14ac:dyDescent="0.35">
      <c r="A5116" s="7" t="str">
        <f t="shared" si="158"/>
        <v>Seller</v>
      </c>
      <c r="B5116">
        <v>73256</v>
      </c>
      <c r="C5116" s="7">
        <v>0.44606256773837216</v>
      </c>
      <c r="D5116" s="7">
        <v>0.71086581759700551</v>
      </c>
      <c r="E5116" s="7">
        <v>0.35543290879850276</v>
      </c>
      <c r="F5116">
        <v>3</v>
      </c>
      <c r="G5116">
        <v>239</v>
      </c>
      <c r="H5116" t="str">
        <f>VLOOKUP(G5116,'1C. Category IDs'!$A$2:$B$41,2,0)</f>
        <v>DIY Home</v>
      </c>
      <c r="I5116">
        <v>4</v>
      </c>
      <c r="J5116">
        <v>0</v>
      </c>
      <c r="K5116">
        <v>0</v>
      </c>
      <c r="L5116">
        <v>0</v>
      </c>
      <c r="M5116">
        <f t="shared" si="159"/>
        <v>1</v>
      </c>
    </row>
    <row r="5117" spans="1:13" x14ac:dyDescent="0.35">
      <c r="A5117" s="7" t="str">
        <f t="shared" si="158"/>
        <v>Buyer</v>
      </c>
      <c r="B5117">
        <v>73565</v>
      </c>
      <c r="C5117" s="7">
        <v>0</v>
      </c>
      <c r="D5117" s="7">
        <v>0</v>
      </c>
      <c r="E5117" s="7">
        <v>4</v>
      </c>
      <c r="F5117">
        <v>3</v>
      </c>
      <c r="G5117">
        <v>1826</v>
      </c>
      <c r="H5117" t="str">
        <f>VLOOKUP(G5117,'1C. Category IDs'!$A$2:$B$41,2,0)</f>
        <v>Plants</v>
      </c>
      <c r="I5117">
        <v>4</v>
      </c>
      <c r="J5117">
        <v>0</v>
      </c>
      <c r="K5117">
        <v>0</v>
      </c>
      <c r="L5117">
        <v>0</v>
      </c>
      <c r="M5117">
        <f t="shared" si="159"/>
        <v>1</v>
      </c>
    </row>
    <row r="5118" spans="1:13" x14ac:dyDescent="0.35">
      <c r="A5118" s="7" t="str">
        <f t="shared" si="158"/>
        <v>Seller</v>
      </c>
      <c r="B5118">
        <v>73636</v>
      </c>
      <c r="C5118" s="7">
        <v>2</v>
      </c>
      <c r="D5118" s="7">
        <v>0</v>
      </c>
      <c r="E5118" s="7">
        <v>0</v>
      </c>
      <c r="F5118">
        <v>4</v>
      </c>
      <c r="G5118">
        <v>1847</v>
      </c>
      <c r="H5118" t="str">
        <f>VLOOKUP(G5118,'1C. Category IDs'!$A$2:$B$41,2,0)</f>
        <v>Gardening</v>
      </c>
      <c r="I5118">
        <v>4</v>
      </c>
      <c r="J5118">
        <v>0</v>
      </c>
      <c r="K5118">
        <v>0</v>
      </c>
      <c r="L5118">
        <v>0</v>
      </c>
      <c r="M5118">
        <f t="shared" si="159"/>
        <v>1</v>
      </c>
    </row>
    <row r="5119" spans="1:13" x14ac:dyDescent="0.35">
      <c r="A5119" s="7" t="str">
        <f t="shared" si="158"/>
        <v>Seller</v>
      </c>
      <c r="B5119">
        <v>74268</v>
      </c>
      <c r="C5119" s="7">
        <v>0.33729826678205443</v>
      </c>
      <c r="D5119" s="7">
        <v>0.63543702330175822</v>
      </c>
      <c r="E5119" s="7">
        <v>0.31771851165087911</v>
      </c>
      <c r="F5119">
        <v>4</v>
      </c>
      <c r="G5119">
        <v>239</v>
      </c>
      <c r="H5119" t="str">
        <f>VLOOKUP(G5119,'1C. Category IDs'!$A$2:$B$41,2,0)</f>
        <v>DIY Home</v>
      </c>
      <c r="I5119">
        <v>4</v>
      </c>
      <c r="J5119">
        <v>0</v>
      </c>
      <c r="K5119">
        <v>0</v>
      </c>
      <c r="L5119">
        <v>0</v>
      </c>
      <c r="M5119">
        <f t="shared" si="159"/>
        <v>1</v>
      </c>
    </row>
    <row r="5120" spans="1:13" x14ac:dyDescent="0.35">
      <c r="A5120" s="7" t="str">
        <f t="shared" si="158"/>
        <v>Seller</v>
      </c>
      <c r="B5120">
        <v>74395</v>
      </c>
      <c r="C5120" s="7">
        <v>0.27604850291912797</v>
      </c>
      <c r="D5120" s="7">
        <v>0.78413443209972977</v>
      </c>
      <c r="E5120" s="7">
        <v>0.39206721604986489</v>
      </c>
      <c r="F5120">
        <v>3</v>
      </c>
      <c r="G5120">
        <v>239</v>
      </c>
      <c r="H5120" t="str">
        <f>VLOOKUP(G5120,'1C. Category IDs'!$A$2:$B$41,2,0)</f>
        <v>DIY Home</v>
      </c>
      <c r="I5120">
        <v>4</v>
      </c>
      <c r="J5120">
        <v>0</v>
      </c>
      <c r="K5120">
        <v>0</v>
      </c>
      <c r="L5120">
        <v>0</v>
      </c>
      <c r="M5120">
        <f t="shared" si="159"/>
        <v>1</v>
      </c>
    </row>
    <row r="5121" spans="1:13" x14ac:dyDescent="0.35">
      <c r="A5121" s="7" t="str">
        <f t="shared" si="158"/>
        <v>Seller</v>
      </c>
      <c r="B5121">
        <v>74454</v>
      </c>
      <c r="C5121" s="7">
        <v>4</v>
      </c>
      <c r="D5121" s="7">
        <v>0</v>
      </c>
      <c r="E5121" s="7">
        <v>0</v>
      </c>
      <c r="F5121">
        <v>1</v>
      </c>
      <c r="G5121">
        <v>820</v>
      </c>
      <c r="H5121" t="str">
        <f>VLOOKUP(G5121,'1C. Category IDs'!$A$2:$B$41,2,0)</f>
        <v>Telecommunication</v>
      </c>
      <c r="I5121">
        <v>4</v>
      </c>
      <c r="J5121">
        <v>0</v>
      </c>
      <c r="K5121">
        <v>0</v>
      </c>
      <c r="L5121">
        <v>0</v>
      </c>
      <c r="M5121">
        <f t="shared" si="159"/>
        <v>1</v>
      </c>
    </row>
    <row r="5122" spans="1:13" x14ac:dyDescent="0.35">
      <c r="A5122" s="7" t="str">
        <f t="shared" ref="A5122:A5185" si="160">IF(AND(C5122=0,D5122=0),"Buyer","Seller")</f>
        <v>Seller</v>
      </c>
      <c r="B5122">
        <v>74575</v>
      </c>
      <c r="C5122" s="7">
        <v>1</v>
      </c>
      <c r="D5122" s="7">
        <v>0</v>
      </c>
      <c r="E5122" s="7">
        <v>0</v>
      </c>
      <c r="F5122">
        <v>1</v>
      </c>
      <c r="G5122">
        <v>239</v>
      </c>
      <c r="H5122" t="str">
        <f>VLOOKUP(G5122,'1C. Category IDs'!$A$2:$B$41,2,0)</f>
        <v>DIY Home</v>
      </c>
      <c r="I5122">
        <v>4</v>
      </c>
      <c r="J5122">
        <v>0</v>
      </c>
      <c r="K5122">
        <v>0</v>
      </c>
      <c r="L5122">
        <v>0</v>
      </c>
      <c r="M5122">
        <f t="shared" si="159"/>
        <v>1</v>
      </c>
    </row>
    <row r="5123" spans="1:13" x14ac:dyDescent="0.35">
      <c r="A5123" s="7" t="str">
        <f t="shared" si="160"/>
        <v>Buyer</v>
      </c>
      <c r="B5123">
        <v>74769</v>
      </c>
      <c r="C5123" s="7">
        <v>0</v>
      </c>
      <c r="D5123" s="7">
        <v>0</v>
      </c>
      <c r="E5123" s="7">
        <v>2</v>
      </c>
      <c r="F5123">
        <v>2</v>
      </c>
      <c r="G5123">
        <v>1984</v>
      </c>
      <c r="H5123" t="str">
        <f>VLOOKUP(G5123,'1C. Category IDs'!$A$2:$B$41,2,0)</f>
        <v>Tickets</v>
      </c>
      <c r="I5123">
        <v>4</v>
      </c>
      <c r="J5123">
        <v>0</v>
      </c>
      <c r="K5123">
        <v>0</v>
      </c>
      <c r="L5123">
        <v>0</v>
      </c>
      <c r="M5123">
        <f t="shared" ref="M5123:M5186" si="161">IF(AND(J5123=0,K5123=0,L5123=0),1,0)</f>
        <v>1</v>
      </c>
    </row>
    <row r="5124" spans="1:13" x14ac:dyDescent="0.35">
      <c r="A5124" s="7" t="str">
        <f t="shared" si="160"/>
        <v>Buyer</v>
      </c>
      <c r="B5124">
        <v>74976</v>
      </c>
      <c r="C5124" s="7">
        <v>0</v>
      </c>
      <c r="D5124" s="7">
        <v>0</v>
      </c>
      <c r="E5124" s="7">
        <v>0</v>
      </c>
      <c r="F5124">
        <v>4</v>
      </c>
      <c r="G5124">
        <v>322</v>
      </c>
      <c r="H5124" t="str">
        <f>VLOOKUP(G5124,'1C. Category IDs'!$A$2:$B$41,2,0)</f>
        <v>Software</v>
      </c>
      <c r="I5124">
        <v>4</v>
      </c>
      <c r="J5124">
        <v>0</v>
      </c>
      <c r="K5124">
        <v>0</v>
      </c>
      <c r="L5124">
        <v>0</v>
      </c>
      <c r="M5124">
        <f t="shared" si="161"/>
        <v>1</v>
      </c>
    </row>
    <row r="5125" spans="1:13" x14ac:dyDescent="0.35">
      <c r="A5125" s="7" t="str">
        <f t="shared" si="160"/>
        <v>Seller</v>
      </c>
      <c r="B5125">
        <v>75274</v>
      </c>
      <c r="C5125" s="7">
        <v>0.66560730951262181</v>
      </c>
      <c r="D5125" s="7">
        <v>0.75016905436014658</v>
      </c>
      <c r="E5125" s="7">
        <v>0.37508452718007329</v>
      </c>
      <c r="F5125">
        <v>4</v>
      </c>
      <c r="G5125">
        <v>239</v>
      </c>
      <c r="H5125" t="str">
        <f>VLOOKUP(G5125,'1C. Category IDs'!$A$2:$B$41,2,0)</f>
        <v>DIY Home</v>
      </c>
      <c r="I5125">
        <v>4</v>
      </c>
      <c r="J5125">
        <v>0</v>
      </c>
      <c r="K5125">
        <v>0</v>
      </c>
      <c r="L5125">
        <v>0</v>
      </c>
      <c r="M5125">
        <f t="shared" si="161"/>
        <v>1</v>
      </c>
    </row>
    <row r="5126" spans="1:13" x14ac:dyDescent="0.35">
      <c r="A5126" s="7" t="str">
        <f t="shared" si="160"/>
        <v>Seller</v>
      </c>
      <c r="B5126">
        <v>75456</v>
      </c>
      <c r="C5126" s="7">
        <v>10</v>
      </c>
      <c r="D5126" s="7">
        <v>0</v>
      </c>
      <c r="E5126" s="7">
        <v>0</v>
      </c>
      <c r="F5126">
        <v>2</v>
      </c>
      <c r="G5126">
        <v>1744</v>
      </c>
      <c r="H5126" t="str">
        <f>VLOOKUP(G5126,'1C. Category IDs'!$A$2:$B$41,2,0)</f>
        <v>CD and DVDs</v>
      </c>
      <c r="I5126">
        <v>4</v>
      </c>
      <c r="J5126">
        <v>0</v>
      </c>
      <c r="K5126">
        <v>0</v>
      </c>
      <c r="L5126">
        <v>0</v>
      </c>
      <c r="M5126">
        <f t="shared" si="161"/>
        <v>1</v>
      </c>
    </row>
    <row r="5127" spans="1:13" x14ac:dyDescent="0.35">
      <c r="A5127" s="7" t="str">
        <f t="shared" si="160"/>
        <v>Seller</v>
      </c>
      <c r="B5127">
        <v>76155</v>
      </c>
      <c r="C5127" s="7">
        <v>6.1780283284323168E-2</v>
      </c>
      <c r="D5127" s="7">
        <v>0.70474442760994382</v>
      </c>
      <c r="E5127" s="7">
        <v>0.35237221380497191</v>
      </c>
      <c r="F5127">
        <v>4</v>
      </c>
      <c r="G5127">
        <v>239</v>
      </c>
      <c r="H5127" t="str">
        <f>VLOOKUP(G5127,'1C. Category IDs'!$A$2:$B$41,2,0)</f>
        <v>DIY Home</v>
      </c>
      <c r="I5127">
        <v>4</v>
      </c>
      <c r="J5127">
        <v>0</v>
      </c>
      <c r="K5127">
        <v>0</v>
      </c>
      <c r="L5127">
        <v>0</v>
      </c>
      <c r="M5127">
        <f t="shared" si="161"/>
        <v>1</v>
      </c>
    </row>
    <row r="5128" spans="1:13" x14ac:dyDescent="0.35">
      <c r="A5128" s="7" t="str">
        <f t="shared" si="160"/>
        <v>Buyer</v>
      </c>
      <c r="B5128">
        <v>76486</v>
      </c>
      <c r="C5128" s="7">
        <v>0</v>
      </c>
      <c r="D5128" s="7">
        <v>0</v>
      </c>
      <c r="E5128" s="7">
        <v>6</v>
      </c>
      <c r="F5128">
        <v>2</v>
      </c>
      <c r="G5128">
        <v>820</v>
      </c>
      <c r="H5128" t="str">
        <f>VLOOKUP(G5128,'1C. Category IDs'!$A$2:$B$41,2,0)</f>
        <v>Telecommunication</v>
      </c>
      <c r="I5128">
        <v>4</v>
      </c>
      <c r="J5128">
        <v>0</v>
      </c>
      <c r="K5128">
        <v>0</v>
      </c>
      <c r="L5128">
        <v>0</v>
      </c>
      <c r="M5128">
        <f t="shared" si="161"/>
        <v>1</v>
      </c>
    </row>
    <row r="5129" spans="1:13" x14ac:dyDescent="0.35">
      <c r="A5129" s="7" t="str">
        <f t="shared" si="160"/>
        <v>Buyer</v>
      </c>
      <c r="B5129">
        <v>76644</v>
      </c>
      <c r="C5129" s="7">
        <v>0</v>
      </c>
      <c r="D5129" s="7">
        <v>0</v>
      </c>
      <c r="E5129" s="7">
        <v>4</v>
      </c>
      <c r="F5129">
        <v>2</v>
      </c>
      <c r="G5129">
        <v>239</v>
      </c>
      <c r="H5129" t="str">
        <f>VLOOKUP(G5129,'1C. Category IDs'!$A$2:$B$41,2,0)</f>
        <v>DIY Home</v>
      </c>
      <c r="I5129">
        <v>4</v>
      </c>
      <c r="J5129">
        <v>0</v>
      </c>
      <c r="K5129">
        <v>0</v>
      </c>
      <c r="L5129">
        <v>0</v>
      </c>
      <c r="M5129">
        <f t="shared" si="161"/>
        <v>1</v>
      </c>
    </row>
    <row r="5130" spans="1:13" x14ac:dyDescent="0.35">
      <c r="A5130" s="7" t="str">
        <f t="shared" si="160"/>
        <v>Seller</v>
      </c>
      <c r="B5130">
        <v>76755</v>
      </c>
      <c r="C5130" s="7">
        <v>0.5159912675652486</v>
      </c>
      <c r="D5130" s="7">
        <v>8.454594186088249E-2</v>
      </c>
      <c r="E5130" s="7">
        <v>4.2272970930441245E-2</v>
      </c>
      <c r="F5130">
        <v>3</v>
      </c>
      <c r="G5130">
        <v>239</v>
      </c>
      <c r="H5130" t="str">
        <f>VLOOKUP(G5130,'1C. Category IDs'!$A$2:$B$41,2,0)</f>
        <v>DIY Home</v>
      </c>
      <c r="I5130">
        <v>4</v>
      </c>
      <c r="J5130">
        <v>0</v>
      </c>
      <c r="K5130">
        <v>0</v>
      </c>
      <c r="L5130">
        <v>0</v>
      </c>
      <c r="M5130">
        <f t="shared" si="161"/>
        <v>1</v>
      </c>
    </row>
    <row r="5131" spans="1:13" x14ac:dyDescent="0.35">
      <c r="A5131" s="7" t="str">
        <f t="shared" si="160"/>
        <v>Seller</v>
      </c>
      <c r="B5131">
        <v>77070</v>
      </c>
      <c r="C5131" s="7">
        <v>0.86061364821140196</v>
      </c>
      <c r="D5131" s="7">
        <v>7.7009748102459086E-2</v>
      </c>
      <c r="E5131" s="7">
        <v>3.8504874051229543E-2</v>
      </c>
      <c r="F5131">
        <v>3</v>
      </c>
      <c r="G5131">
        <v>239</v>
      </c>
      <c r="H5131" t="str">
        <f>VLOOKUP(G5131,'1C. Category IDs'!$A$2:$B$41,2,0)</f>
        <v>DIY Home</v>
      </c>
      <c r="I5131">
        <v>4</v>
      </c>
      <c r="J5131">
        <v>0</v>
      </c>
      <c r="K5131">
        <v>0</v>
      </c>
      <c r="L5131">
        <v>0</v>
      </c>
      <c r="M5131">
        <f t="shared" si="161"/>
        <v>1</v>
      </c>
    </row>
    <row r="5132" spans="1:13" x14ac:dyDescent="0.35">
      <c r="A5132" s="7" t="str">
        <f t="shared" si="160"/>
        <v>Seller</v>
      </c>
      <c r="B5132">
        <v>77525</v>
      </c>
      <c r="C5132" s="7">
        <v>0.83723978895335049</v>
      </c>
      <c r="D5132" s="7">
        <v>0.95902580143102811</v>
      </c>
      <c r="E5132" s="7">
        <v>0.47951290071551406</v>
      </c>
      <c r="F5132">
        <v>4</v>
      </c>
      <c r="G5132">
        <v>239</v>
      </c>
      <c r="H5132" t="str">
        <f>VLOOKUP(G5132,'1C. Category IDs'!$A$2:$B$41,2,0)</f>
        <v>DIY Home</v>
      </c>
      <c r="I5132">
        <v>4</v>
      </c>
      <c r="J5132">
        <v>0</v>
      </c>
      <c r="K5132">
        <v>0</v>
      </c>
      <c r="L5132">
        <v>0</v>
      </c>
      <c r="M5132">
        <f t="shared" si="161"/>
        <v>1</v>
      </c>
    </row>
    <row r="5133" spans="1:13" x14ac:dyDescent="0.35">
      <c r="A5133" s="7" t="str">
        <f t="shared" si="160"/>
        <v>Seller</v>
      </c>
      <c r="B5133">
        <v>77889</v>
      </c>
      <c r="C5133" s="7">
        <v>0.45221829389774459</v>
      </c>
      <c r="D5133" s="7">
        <v>2.4089475577202535E-3</v>
      </c>
      <c r="E5133" s="7">
        <v>1.2044737788601267E-3</v>
      </c>
      <c r="F5133">
        <v>3</v>
      </c>
      <c r="G5133">
        <v>239</v>
      </c>
      <c r="H5133" t="str">
        <f>VLOOKUP(G5133,'1C. Category IDs'!$A$2:$B$41,2,0)</f>
        <v>DIY Home</v>
      </c>
      <c r="I5133">
        <v>4</v>
      </c>
      <c r="J5133">
        <v>0</v>
      </c>
      <c r="K5133">
        <v>0</v>
      </c>
      <c r="L5133">
        <v>0</v>
      </c>
      <c r="M5133">
        <f t="shared" si="161"/>
        <v>1</v>
      </c>
    </row>
    <row r="5134" spans="1:13" x14ac:dyDescent="0.35">
      <c r="A5134" s="7" t="str">
        <f t="shared" si="160"/>
        <v>Seller</v>
      </c>
      <c r="B5134">
        <v>78023</v>
      </c>
      <c r="C5134" s="7">
        <v>0.59112492461437594</v>
      </c>
      <c r="D5134" s="7">
        <v>0.79890578367561871</v>
      </c>
      <c r="E5134" s="7">
        <v>0.39945289183780935</v>
      </c>
      <c r="F5134">
        <v>4</v>
      </c>
      <c r="G5134">
        <v>239</v>
      </c>
      <c r="H5134" t="str">
        <f>VLOOKUP(G5134,'1C. Category IDs'!$A$2:$B$41,2,0)</f>
        <v>DIY Home</v>
      </c>
      <c r="I5134">
        <v>4</v>
      </c>
      <c r="J5134">
        <v>0</v>
      </c>
      <c r="K5134">
        <v>0</v>
      </c>
      <c r="L5134">
        <v>0</v>
      </c>
      <c r="M5134">
        <f t="shared" si="161"/>
        <v>1</v>
      </c>
    </row>
    <row r="5135" spans="1:13" x14ac:dyDescent="0.35">
      <c r="A5135" s="7" t="str">
        <f t="shared" si="160"/>
        <v>Buyer</v>
      </c>
      <c r="B5135">
        <v>78091</v>
      </c>
      <c r="C5135" s="7">
        <v>0</v>
      </c>
      <c r="D5135" s="7">
        <v>0</v>
      </c>
      <c r="E5135" s="7">
        <v>2</v>
      </c>
      <c r="F5135">
        <v>2</v>
      </c>
      <c r="G5135">
        <v>356</v>
      </c>
      <c r="H5135" t="str">
        <f>VLOOKUP(G5135,'1C. Category IDs'!$A$2:$B$41,2,0)</f>
        <v>Games</v>
      </c>
      <c r="I5135">
        <v>4</v>
      </c>
      <c r="J5135">
        <v>0</v>
      </c>
      <c r="K5135">
        <v>0</v>
      </c>
      <c r="L5135">
        <v>0</v>
      </c>
      <c r="M5135">
        <f t="shared" si="161"/>
        <v>1</v>
      </c>
    </row>
    <row r="5136" spans="1:13" x14ac:dyDescent="0.35">
      <c r="A5136" s="7" t="str">
        <f t="shared" si="160"/>
        <v>Buyer</v>
      </c>
      <c r="B5136">
        <v>78416</v>
      </c>
      <c r="C5136" s="7">
        <v>0</v>
      </c>
      <c r="D5136" s="7">
        <v>0</v>
      </c>
      <c r="E5136" s="7">
        <v>4</v>
      </c>
      <c r="F5136">
        <v>4</v>
      </c>
      <c r="G5136">
        <v>322</v>
      </c>
      <c r="H5136" t="str">
        <f>VLOOKUP(G5136,'1C. Category IDs'!$A$2:$B$41,2,0)</f>
        <v>Software</v>
      </c>
      <c r="I5136">
        <v>4</v>
      </c>
      <c r="J5136">
        <v>0</v>
      </c>
      <c r="K5136">
        <v>0</v>
      </c>
      <c r="L5136">
        <v>0</v>
      </c>
      <c r="M5136">
        <f t="shared" si="161"/>
        <v>1</v>
      </c>
    </row>
    <row r="5137" spans="1:13" x14ac:dyDescent="0.35">
      <c r="A5137" s="7" t="str">
        <f t="shared" si="160"/>
        <v>Seller</v>
      </c>
      <c r="B5137">
        <v>78839</v>
      </c>
      <c r="C5137" s="7">
        <v>0.57934398805875253</v>
      </c>
      <c r="D5137" s="7">
        <v>6.0522253253293523E-2</v>
      </c>
      <c r="E5137" s="7">
        <v>3.0261126626646762E-2</v>
      </c>
      <c r="F5137">
        <v>3</v>
      </c>
      <c r="G5137">
        <v>239</v>
      </c>
      <c r="H5137" t="str">
        <f>VLOOKUP(G5137,'1C. Category IDs'!$A$2:$B$41,2,0)</f>
        <v>DIY Home</v>
      </c>
      <c r="I5137">
        <v>4</v>
      </c>
      <c r="J5137">
        <v>0</v>
      </c>
      <c r="K5137">
        <v>0</v>
      </c>
      <c r="L5137">
        <v>0</v>
      </c>
      <c r="M5137">
        <f t="shared" si="161"/>
        <v>1</v>
      </c>
    </row>
    <row r="5138" spans="1:13" x14ac:dyDescent="0.35">
      <c r="A5138" s="7" t="str">
        <f t="shared" si="160"/>
        <v>Buyer</v>
      </c>
      <c r="B5138">
        <v>79182</v>
      </c>
      <c r="C5138" s="7">
        <v>0</v>
      </c>
      <c r="D5138" s="7">
        <v>0</v>
      </c>
      <c r="E5138" s="7">
        <v>4</v>
      </c>
      <c r="F5138">
        <v>2</v>
      </c>
      <c r="G5138">
        <v>445</v>
      </c>
      <c r="H5138" t="str">
        <f>VLOOKUP(G5138,'1C. Category IDs'!$A$2:$B$41,2,0)</f>
        <v>Cycles</v>
      </c>
      <c r="I5138">
        <v>4</v>
      </c>
      <c r="J5138">
        <v>0</v>
      </c>
      <c r="K5138">
        <v>0</v>
      </c>
      <c r="L5138">
        <v>0</v>
      </c>
      <c r="M5138">
        <f t="shared" si="161"/>
        <v>1</v>
      </c>
    </row>
    <row r="5139" spans="1:13" x14ac:dyDescent="0.35">
      <c r="A5139" s="7" t="str">
        <f t="shared" si="160"/>
        <v>Seller</v>
      </c>
      <c r="B5139">
        <v>79243</v>
      </c>
      <c r="C5139" s="7">
        <v>0.1371321073231504</v>
      </c>
      <c r="D5139" s="7">
        <v>0.6339896409693373</v>
      </c>
      <c r="E5139" s="7">
        <v>0.31699482048466865</v>
      </c>
      <c r="F5139">
        <v>4</v>
      </c>
      <c r="G5139">
        <v>239</v>
      </c>
      <c r="H5139" t="str">
        <f>VLOOKUP(G5139,'1C. Category IDs'!$A$2:$B$41,2,0)</f>
        <v>DIY Home</v>
      </c>
      <c r="I5139">
        <v>4</v>
      </c>
      <c r="J5139">
        <v>0</v>
      </c>
      <c r="K5139">
        <v>0</v>
      </c>
      <c r="L5139">
        <v>0</v>
      </c>
      <c r="M5139">
        <f t="shared" si="161"/>
        <v>1</v>
      </c>
    </row>
    <row r="5140" spans="1:13" x14ac:dyDescent="0.35">
      <c r="A5140" s="7" t="str">
        <f t="shared" si="160"/>
        <v>Seller</v>
      </c>
      <c r="B5140">
        <v>79546</v>
      </c>
      <c r="C5140" s="7">
        <v>0.22333658521229793</v>
      </c>
      <c r="D5140" s="7">
        <v>0.98290524979656091</v>
      </c>
      <c r="E5140" s="7">
        <v>0.49145262489828045</v>
      </c>
      <c r="F5140">
        <v>3</v>
      </c>
      <c r="G5140">
        <v>239</v>
      </c>
      <c r="H5140" t="str">
        <f>VLOOKUP(G5140,'1C. Category IDs'!$A$2:$B$41,2,0)</f>
        <v>DIY Home</v>
      </c>
      <c r="I5140">
        <v>4</v>
      </c>
      <c r="J5140">
        <v>0</v>
      </c>
      <c r="K5140">
        <v>0</v>
      </c>
      <c r="L5140">
        <v>0</v>
      </c>
      <c r="M5140">
        <f t="shared" si="161"/>
        <v>1</v>
      </c>
    </row>
    <row r="5141" spans="1:13" x14ac:dyDescent="0.35">
      <c r="A5141" s="7" t="str">
        <f t="shared" si="160"/>
        <v>Seller</v>
      </c>
      <c r="B5141">
        <v>79633</v>
      </c>
      <c r="C5141" s="7">
        <v>0.98681368023004401</v>
      </c>
      <c r="D5141" s="7">
        <v>0.52764978900258475</v>
      </c>
      <c r="E5141" s="7">
        <v>0.26382489450129237</v>
      </c>
      <c r="F5141">
        <v>3</v>
      </c>
      <c r="G5141">
        <v>239</v>
      </c>
      <c r="H5141" t="str">
        <f>VLOOKUP(G5141,'1C. Category IDs'!$A$2:$B$41,2,0)</f>
        <v>DIY Home</v>
      </c>
      <c r="I5141">
        <v>4</v>
      </c>
      <c r="J5141">
        <v>0</v>
      </c>
      <c r="K5141">
        <v>0</v>
      </c>
      <c r="L5141">
        <v>0</v>
      </c>
      <c r="M5141">
        <f t="shared" si="161"/>
        <v>1</v>
      </c>
    </row>
    <row r="5142" spans="1:13" x14ac:dyDescent="0.35">
      <c r="A5142" s="7" t="str">
        <f t="shared" si="160"/>
        <v>Seller</v>
      </c>
      <c r="B5142">
        <v>80569</v>
      </c>
      <c r="C5142" s="7">
        <v>0.9964575296303736</v>
      </c>
      <c r="D5142" s="7">
        <v>8.3866029444208845E-2</v>
      </c>
      <c r="E5142" s="7">
        <v>4.1933014722104422E-2</v>
      </c>
      <c r="F5142">
        <v>3</v>
      </c>
      <c r="G5142">
        <v>239</v>
      </c>
      <c r="H5142" t="str">
        <f>VLOOKUP(G5142,'1C. Category IDs'!$A$2:$B$41,2,0)</f>
        <v>DIY Home</v>
      </c>
      <c r="I5142">
        <v>4</v>
      </c>
      <c r="J5142">
        <v>0</v>
      </c>
      <c r="K5142">
        <v>0</v>
      </c>
      <c r="L5142">
        <v>0</v>
      </c>
      <c r="M5142">
        <f t="shared" si="161"/>
        <v>1</v>
      </c>
    </row>
    <row r="5143" spans="1:13" x14ac:dyDescent="0.35">
      <c r="A5143" s="7" t="str">
        <f t="shared" si="160"/>
        <v>Seller</v>
      </c>
      <c r="B5143">
        <v>81238</v>
      </c>
      <c r="C5143" s="7">
        <v>2</v>
      </c>
      <c r="D5143" s="7">
        <v>0</v>
      </c>
      <c r="E5143" s="7">
        <v>0</v>
      </c>
      <c r="F5143">
        <v>3</v>
      </c>
      <c r="G5143">
        <v>322</v>
      </c>
      <c r="H5143" t="str">
        <f>VLOOKUP(G5143,'1C. Category IDs'!$A$2:$B$41,2,0)</f>
        <v>Software</v>
      </c>
      <c r="I5143">
        <v>4</v>
      </c>
      <c r="J5143">
        <v>0</v>
      </c>
      <c r="K5143">
        <v>0</v>
      </c>
      <c r="L5143">
        <v>0</v>
      </c>
      <c r="M5143">
        <f t="shared" si="161"/>
        <v>1</v>
      </c>
    </row>
    <row r="5144" spans="1:13" x14ac:dyDescent="0.35">
      <c r="A5144" s="7" t="str">
        <f t="shared" si="160"/>
        <v>Seller</v>
      </c>
      <c r="B5144">
        <v>81434</v>
      </c>
      <c r="C5144" s="7">
        <v>0.98057588619751701</v>
      </c>
      <c r="D5144" s="7">
        <v>0.21370404360919948</v>
      </c>
      <c r="E5144" s="7">
        <v>0.10685202180459974</v>
      </c>
      <c r="F5144">
        <v>2</v>
      </c>
      <c r="G5144">
        <v>239</v>
      </c>
      <c r="H5144" t="str">
        <f>VLOOKUP(G5144,'1C. Category IDs'!$A$2:$B$41,2,0)</f>
        <v>DIY Home</v>
      </c>
      <c r="I5144">
        <v>4</v>
      </c>
      <c r="J5144">
        <v>0</v>
      </c>
      <c r="K5144">
        <v>0</v>
      </c>
      <c r="L5144">
        <v>0</v>
      </c>
      <c r="M5144">
        <f t="shared" si="161"/>
        <v>1</v>
      </c>
    </row>
    <row r="5145" spans="1:13" x14ac:dyDescent="0.35">
      <c r="A5145" s="7" t="str">
        <f t="shared" si="160"/>
        <v>Seller</v>
      </c>
      <c r="B5145">
        <v>81491</v>
      </c>
      <c r="C5145" s="7">
        <v>0.37275835820147007</v>
      </c>
      <c r="D5145" s="7">
        <v>0.31308845857276757</v>
      </c>
      <c r="E5145" s="7">
        <v>0.15654422928638378</v>
      </c>
      <c r="F5145">
        <v>4</v>
      </c>
      <c r="G5145">
        <v>239</v>
      </c>
      <c r="H5145" t="str">
        <f>VLOOKUP(G5145,'1C. Category IDs'!$A$2:$B$41,2,0)</f>
        <v>DIY Home</v>
      </c>
      <c r="I5145">
        <v>4</v>
      </c>
      <c r="J5145">
        <v>0</v>
      </c>
      <c r="K5145">
        <v>0</v>
      </c>
      <c r="L5145">
        <v>0</v>
      </c>
      <c r="M5145">
        <f t="shared" si="161"/>
        <v>1</v>
      </c>
    </row>
    <row r="5146" spans="1:13" x14ac:dyDescent="0.35">
      <c r="A5146" s="7" t="str">
        <f t="shared" si="160"/>
        <v>Seller</v>
      </c>
      <c r="B5146">
        <v>81585</v>
      </c>
      <c r="C5146" s="7">
        <v>0.4580085250354422</v>
      </c>
      <c r="D5146" s="7">
        <v>8.7394955132523044E-2</v>
      </c>
      <c r="E5146" s="7">
        <v>4.3697477566261522E-2</v>
      </c>
      <c r="F5146">
        <v>2</v>
      </c>
      <c r="G5146">
        <v>239</v>
      </c>
      <c r="H5146" t="str">
        <f>VLOOKUP(G5146,'1C. Category IDs'!$A$2:$B$41,2,0)</f>
        <v>DIY Home</v>
      </c>
      <c r="I5146">
        <v>4</v>
      </c>
      <c r="J5146">
        <v>0</v>
      </c>
      <c r="K5146">
        <v>0</v>
      </c>
      <c r="L5146">
        <v>0</v>
      </c>
      <c r="M5146">
        <f t="shared" si="161"/>
        <v>1</v>
      </c>
    </row>
    <row r="5147" spans="1:13" x14ac:dyDescent="0.35">
      <c r="A5147" s="7" t="str">
        <f t="shared" si="160"/>
        <v>Seller</v>
      </c>
      <c r="B5147">
        <v>81788</v>
      </c>
      <c r="C5147" s="7">
        <v>0.93934830384904189</v>
      </c>
      <c r="D5147" s="7">
        <v>0.90661851087807355</v>
      </c>
      <c r="E5147" s="7">
        <v>0.45330925543903677</v>
      </c>
      <c r="F5147">
        <v>3</v>
      </c>
      <c r="G5147">
        <v>239</v>
      </c>
      <c r="H5147" t="str">
        <f>VLOOKUP(G5147,'1C. Category IDs'!$A$2:$B$41,2,0)</f>
        <v>DIY Home</v>
      </c>
      <c r="I5147">
        <v>4</v>
      </c>
      <c r="J5147">
        <v>0</v>
      </c>
      <c r="K5147">
        <v>0</v>
      </c>
      <c r="L5147">
        <v>0</v>
      </c>
      <c r="M5147">
        <f t="shared" si="161"/>
        <v>1</v>
      </c>
    </row>
    <row r="5148" spans="1:13" x14ac:dyDescent="0.35">
      <c r="A5148" s="7" t="str">
        <f t="shared" si="160"/>
        <v>Seller</v>
      </c>
      <c r="B5148">
        <v>81886</v>
      </c>
      <c r="C5148" s="7">
        <v>0.79198194114677944</v>
      </c>
      <c r="D5148" s="7">
        <v>0.73500553229727639</v>
      </c>
      <c r="E5148" s="7">
        <v>0.36750276614863819</v>
      </c>
      <c r="F5148">
        <v>3</v>
      </c>
      <c r="G5148">
        <v>239</v>
      </c>
      <c r="H5148" t="str">
        <f>VLOOKUP(G5148,'1C. Category IDs'!$A$2:$B$41,2,0)</f>
        <v>DIY Home</v>
      </c>
      <c r="I5148">
        <v>4</v>
      </c>
      <c r="J5148">
        <v>0</v>
      </c>
      <c r="K5148">
        <v>0</v>
      </c>
      <c r="L5148">
        <v>0</v>
      </c>
      <c r="M5148">
        <f t="shared" si="161"/>
        <v>1</v>
      </c>
    </row>
    <row r="5149" spans="1:13" x14ac:dyDescent="0.35">
      <c r="A5149" s="7" t="str">
        <f t="shared" si="160"/>
        <v>Seller</v>
      </c>
      <c r="B5149">
        <v>82341</v>
      </c>
      <c r="C5149" s="7">
        <v>2.5543890404306935E-2</v>
      </c>
      <c r="D5149" s="7">
        <v>0.27225372620053534</v>
      </c>
      <c r="E5149" s="7">
        <v>0.13612686310026767</v>
      </c>
      <c r="F5149">
        <v>4</v>
      </c>
      <c r="G5149">
        <v>239</v>
      </c>
      <c r="H5149" t="str">
        <f>VLOOKUP(G5149,'1C. Category IDs'!$A$2:$B$41,2,0)</f>
        <v>DIY Home</v>
      </c>
      <c r="I5149">
        <v>4</v>
      </c>
      <c r="J5149">
        <v>0</v>
      </c>
      <c r="K5149">
        <v>0</v>
      </c>
      <c r="L5149">
        <v>0</v>
      </c>
      <c r="M5149">
        <f t="shared" si="161"/>
        <v>1</v>
      </c>
    </row>
    <row r="5150" spans="1:13" x14ac:dyDescent="0.35">
      <c r="A5150" s="7" t="str">
        <f t="shared" si="160"/>
        <v>Buyer</v>
      </c>
      <c r="B5150">
        <v>82924</v>
      </c>
      <c r="C5150" s="7">
        <v>0</v>
      </c>
      <c r="D5150" s="7">
        <v>0</v>
      </c>
      <c r="E5150" s="7">
        <v>0</v>
      </c>
      <c r="F5150">
        <v>3</v>
      </c>
      <c r="G5150">
        <v>504</v>
      </c>
      <c r="H5150" t="str">
        <f>VLOOKUP(G5150,'1C. Category IDs'!$A$2:$B$41,2,0)</f>
        <v>Home lighting</v>
      </c>
      <c r="I5150">
        <v>4</v>
      </c>
      <c r="J5150">
        <v>0</v>
      </c>
      <c r="K5150">
        <v>0</v>
      </c>
      <c r="L5150">
        <v>0</v>
      </c>
      <c r="M5150">
        <f t="shared" si="161"/>
        <v>1</v>
      </c>
    </row>
    <row r="5151" spans="1:13" x14ac:dyDescent="0.35">
      <c r="A5151" s="7" t="str">
        <f t="shared" si="160"/>
        <v>Seller</v>
      </c>
      <c r="B5151">
        <v>82957</v>
      </c>
      <c r="C5151" s="7">
        <v>0.61943222822588728</v>
      </c>
      <c r="D5151" s="7">
        <v>0.27374192022175825</v>
      </c>
      <c r="E5151" s="7">
        <v>0.13687096011087913</v>
      </c>
      <c r="F5151">
        <v>3</v>
      </c>
      <c r="G5151">
        <v>239</v>
      </c>
      <c r="H5151" t="str">
        <f>VLOOKUP(G5151,'1C. Category IDs'!$A$2:$B$41,2,0)</f>
        <v>DIY Home</v>
      </c>
      <c r="I5151">
        <v>4</v>
      </c>
      <c r="J5151">
        <v>0</v>
      </c>
      <c r="K5151">
        <v>0</v>
      </c>
      <c r="L5151">
        <v>0</v>
      </c>
      <c r="M5151">
        <f t="shared" si="161"/>
        <v>1</v>
      </c>
    </row>
    <row r="5152" spans="1:13" x14ac:dyDescent="0.35">
      <c r="A5152" s="7" t="str">
        <f t="shared" si="160"/>
        <v>Seller</v>
      </c>
      <c r="B5152">
        <v>83059</v>
      </c>
      <c r="C5152" s="7">
        <v>0.48583482572048819</v>
      </c>
      <c r="D5152" s="7">
        <v>7.7227937439773964E-2</v>
      </c>
      <c r="E5152" s="7">
        <v>3.8613968719886982E-2</v>
      </c>
      <c r="F5152">
        <v>2</v>
      </c>
      <c r="G5152">
        <v>239</v>
      </c>
      <c r="H5152" t="str">
        <f>VLOOKUP(G5152,'1C. Category IDs'!$A$2:$B$41,2,0)</f>
        <v>DIY Home</v>
      </c>
      <c r="I5152">
        <v>4</v>
      </c>
      <c r="J5152">
        <v>0</v>
      </c>
      <c r="K5152">
        <v>0</v>
      </c>
      <c r="L5152">
        <v>0</v>
      </c>
      <c r="M5152">
        <f t="shared" si="161"/>
        <v>1</v>
      </c>
    </row>
    <row r="5153" spans="1:13" x14ac:dyDescent="0.35">
      <c r="A5153" s="7" t="str">
        <f t="shared" si="160"/>
        <v>Seller</v>
      </c>
      <c r="B5153">
        <v>83110</v>
      </c>
      <c r="C5153" s="7">
        <v>0.93744415687875049</v>
      </c>
      <c r="D5153" s="7">
        <v>0.42738394408568769</v>
      </c>
      <c r="E5153" s="7">
        <v>0.21369197204284385</v>
      </c>
      <c r="F5153">
        <v>4</v>
      </c>
      <c r="G5153">
        <v>239</v>
      </c>
      <c r="H5153" t="str">
        <f>VLOOKUP(G5153,'1C. Category IDs'!$A$2:$B$41,2,0)</f>
        <v>DIY Home</v>
      </c>
      <c r="I5153">
        <v>4</v>
      </c>
      <c r="J5153">
        <v>0</v>
      </c>
      <c r="K5153">
        <v>0</v>
      </c>
      <c r="L5153">
        <v>0</v>
      </c>
      <c r="M5153">
        <f t="shared" si="161"/>
        <v>1</v>
      </c>
    </row>
    <row r="5154" spans="1:13" x14ac:dyDescent="0.35">
      <c r="A5154" s="7" t="str">
        <f t="shared" si="160"/>
        <v>Seller</v>
      </c>
      <c r="B5154">
        <v>83196</v>
      </c>
      <c r="C5154" s="7">
        <v>2</v>
      </c>
      <c r="D5154" s="7">
        <v>0</v>
      </c>
      <c r="E5154" s="7">
        <v>0</v>
      </c>
      <c r="F5154">
        <v>3</v>
      </c>
      <c r="G5154">
        <v>356</v>
      </c>
      <c r="H5154" t="str">
        <f>VLOOKUP(G5154,'1C. Category IDs'!$A$2:$B$41,2,0)</f>
        <v>Games</v>
      </c>
      <c r="I5154">
        <v>4</v>
      </c>
      <c r="J5154">
        <v>0</v>
      </c>
      <c r="K5154">
        <v>0</v>
      </c>
      <c r="L5154">
        <v>0</v>
      </c>
      <c r="M5154">
        <f t="shared" si="161"/>
        <v>1</v>
      </c>
    </row>
    <row r="5155" spans="1:13" x14ac:dyDescent="0.35">
      <c r="A5155" s="7" t="str">
        <f t="shared" si="160"/>
        <v>Seller</v>
      </c>
      <c r="B5155">
        <v>83475</v>
      </c>
      <c r="C5155" s="7">
        <v>0.85298118373403076</v>
      </c>
      <c r="D5155" s="7">
        <v>0.89905501268781374</v>
      </c>
      <c r="E5155" s="7">
        <v>0.44952750634390687</v>
      </c>
      <c r="F5155">
        <v>2</v>
      </c>
      <c r="G5155">
        <v>239</v>
      </c>
      <c r="H5155" t="str">
        <f>VLOOKUP(G5155,'1C. Category IDs'!$A$2:$B$41,2,0)</f>
        <v>DIY Home</v>
      </c>
      <c r="I5155">
        <v>4</v>
      </c>
      <c r="J5155">
        <v>0</v>
      </c>
      <c r="K5155">
        <v>0</v>
      </c>
      <c r="L5155">
        <v>0</v>
      </c>
      <c r="M5155">
        <f t="shared" si="161"/>
        <v>1</v>
      </c>
    </row>
    <row r="5156" spans="1:13" x14ac:dyDescent="0.35">
      <c r="A5156" s="7" t="str">
        <f t="shared" si="160"/>
        <v>Buyer</v>
      </c>
      <c r="B5156">
        <v>84364</v>
      </c>
      <c r="C5156" s="7">
        <v>0</v>
      </c>
      <c r="D5156" s="7">
        <v>0</v>
      </c>
      <c r="E5156" s="7">
        <v>6</v>
      </c>
      <c r="F5156">
        <v>1</v>
      </c>
      <c r="G5156">
        <v>395</v>
      </c>
      <c r="H5156" t="str">
        <f>VLOOKUP(G5156,'1C. Category IDs'!$A$2:$B$41,2,0)</f>
        <v>Animals</v>
      </c>
      <c r="I5156">
        <v>4</v>
      </c>
      <c r="J5156">
        <v>0</v>
      </c>
      <c r="K5156">
        <v>0</v>
      </c>
      <c r="L5156">
        <v>0</v>
      </c>
      <c r="M5156">
        <f t="shared" si="161"/>
        <v>1</v>
      </c>
    </row>
    <row r="5157" spans="1:13" x14ac:dyDescent="0.35">
      <c r="A5157" s="7" t="str">
        <f t="shared" si="160"/>
        <v>Buyer</v>
      </c>
      <c r="B5157">
        <v>84413</v>
      </c>
      <c r="C5157" s="7">
        <v>0</v>
      </c>
      <c r="D5157" s="7">
        <v>0</v>
      </c>
      <c r="E5157" s="7">
        <v>0</v>
      </c>
      <c r="F5157">
        <v>2</v>
      </c>
      <c r="G5157">
        <v>356</v>
      </c>
      <c r="H5157" t="str">
        <f>VLOOKUP(G5157,'1C. Category IDs'!$A$2:$B$41,2,0)</f>
        <v>Games</v>
      </c>
      <c r="I5157">
        <v>4</v>
      </c>
      <c r="J5157">
        <v>0</v>
      </c>
      <c r="K5157">
        <v>0</v>
      </c>
      <c r="L5157">
        <v>0</v>
      </c>
      <c r="M5157">
        <f t="shared" si="161"/>
        <v>1</v>
      </c>
    </row>
    <row r="5158" spans="1:13" x14ac:dyDescent="0.35">
      <c r="A5158" s="7" t="str">
        <f t="shared" si="160"/>
        <v>Buyer</v>
      </c>
      <c r="B5158">
        <v>85197</v>
      </c>
      <c r="C5158" s="7">
        <v>0</v>
      </c>
      <c r="D5158" s="7">
        <v>0</v>
      </c>
      <c r="E5158" s="7">
        <v>0</v>
      </c>
      <c r="F5158">
        <v>3</v>
      </c>
      <c r="G5158">
        <v>565</v>
      </c>
      <c r="H5158" t="str">
        <f>VLOOKUP(G5158,'1C. Category IDs'!$A$2:$B$41,2,0)</f>
        <v>Baby</v>
      </c>
      <c r="I5158">
        <v>4</v>
      </c>
      <c r="J5158">
        <v>0</v>
      </c>
      <c r="K5158">
        <v>0</v>
      </c>
      <c r="L5158">
        <v>0</v>
      </c>
      <c r="M5158">
        <f t="shared" si="161"/>
        <v>1</v>
      </c>
    </row>
    <row r="5159" spans="1:13" x14ac:dyDescent="0.35">
      <c r="A5159" s="7" t="str">
        <f t="shared" si="160"/>
        <v>Seller</v>
      </c>
      <c r="B5159">
        <v>85538</v>
      </c>
      <c r="C5159" s="7">
        <v>0.56625235404015595</v>
      </c>
      <c r="D5159" s="7">
        <v>6.3721129821563971E-2</v>
      </c>
      <c r="E5159" s="7">
        <v>3.1860564910781985E-2</v>
      </c>
      <c r="F5159">
        <v>3</v>
      </c>
      <c r="G5159">
        <v>239</v>
      </c>
      <c r="H5159" t="str">
        <f>VLOOKUP(G5159,'1C. Category IDs'!$A$2:$B$41,2,0)</f>
        <v>DIY Home</v>
      </c>
      <c r="I5159">
        <v>4</v>
      </c>
      <c r="J5159">
        <v>0</v>
      </c>
      <c r="K5159">
        <v>0</v>
      </c>
      <c r="L5159">
        <v>0</v>
      </c>
      <c r="M5159">
        <f t="shared" si="161"/>
        <v>1</v>
      </c>
    </row>
    <row r="5160" spans="1:13" x14ac:dyDescent="0.35">
      <c r="A5160" s="7" t="str">
        <f t="shared" si="160"/>
        <v>Seller</v>
      </c>
      <c r="B5160">
        <v>85591</v>
      </c>
      <c r="C5160" s="7">
        <v>0.72467606063518974</v>
      </c>
      <c r="D5160" s="7">
        <v>0.23446809964069493</v>
      </c>
      <c r="E5160" s="7">
        <v>0.11723404982034746</v>
      </c>
      <c r="F5160">
        <v>2</v>
      </c>
      <c r="G5160">
        <v>239</v>
      </c>
      <c r="H5160" t="str">
        <f>VLOOKUP(G5160,'1C. Category IDs'!$A$2:$B$41,2,0)</f>
        <v>DIY Home</v>
      </c>
      <c r="I5160">
        <v>4</v>
      </c>
      <c r="J5160">
        <v>0</v>
      </c>
      <c r="K5160">
        <v>0</v>
      </c>
      <c r="L5160">
        <v>0</v>
      </c>
      <c r="M5160">
        <f t="shared" si="161"/>
        <v>1</v>
      </c>
    </row>
    <row r="5161" spans="1:13" x14ac:dyDescent="0.35">
      <c r="A5161" s="7" t="str">
        <f t="shared" si="160"/>
        <v>Seller</v>
      </c>
      <c r="B5161">
        <v>85864</v>
      </c>
      <c r="C5161" s="7">
        <v>0.10508761515993725</v>
      </c>
      <c r="D5161" s="7">
        <v>0.82771200378153753</v>
      </c>
      <c r="E5161" s="7">
        <v>0.41385600189076877</v>
      </c>
      <c r="F5161">
        <v>4</v>
      </c>
      <c r="G5161">
        <v>239</v>
      </c>
      <c r="H5161" t="str">
        <f>VLOOKUP(G5161,'1C. Category IDs'!$A$2:$B$41,2,0)</f>
        <v>DIY Home</v>
      </c>
      <c r="I5161">
        <v>4</v>
      </c>
      <c r="J5161">
        <v>0</v>
      </c>
      <c r="K5161">
        <v>0</v>
      </c>
      <c r="L5161">
        <v>0</v>
      </c>
      <c r="M5161">
        <f t="shared" si="161"/>
        <v>1</v>
      </c>
    </row>
    <row r="5162" spans="1:13" x14ac:dyDescent="0.35">
      <c r="A5162" s="7" t="str">
        <f t="shared" si="160"/>
        <v>Buyer</v>
      </c>
      <c r="B5162">
        <v>86101</v>
      </c>
      <c r="C5162" s="7">
        <v>0</v>
      </c>
      <c r="D5162" s="7">
        <v>0</v>
      </c>
      <c r="E5162" s="7">
        <v>0</v>
      </c>
      <c r="F5162">
        <v>4</v>
      </c>
      <c r="G5162">
        <v>1</v>
      </c>
      <c r="H5162" t="str">
        <f>VLOOKUP(G5162,'1C. Category IDs'!$A$2:$B$41,2,0)</f>
        <v>Antique and Decoration</v>
      </c>
      <c r="I5162">
        <v>4</v>
      </c>
      <c r="J5162">
        <v>0</v>
      </c>
      <c r="K5162">
        <v>0</v>
      </c>
      <c r="L5162">
        <v>0</v>
      </c>
      <c r="M5162">
        <f t="shared" si="161"/>
        <v>1</v>
      </c>
    </row>
    <row r="5163" spans="1:13" x14ac:dyDescent="0.35">
      <c r="A5163" s="7" t="str">
        <f t="shared" si="160"/>
        <v>Seller</v>
      </c>
      <c r="B5163">
        <v>86672</v>
      </c>
      <c r="C5163" s="7">
        <v>0.59494410392754049</v>
      </c>
      <c r="D5163" s="7">
        <v>0.27106235223352515</v>
      </c>
      <c r="E5163" s="7">
        <v>0.13553117611676258</v>
      </c>
      <c r="F5163">
        <v>3</v>
      </c>
      <c r="G5163">
        <v>239</v>
      </c>
      <c r="H5163" t="str">
        <f>VLOOKUP(G5163,'1C. Category IDs'!$A$2:$B$41,2,0)</f>
        <v>DIY Home</v>
      </c>
      <c r="I5163">
        <v>4</v>
      </c>
      <c r="J5163">
        <v>0</v>
      </c>
      <c r="K5163">
        <v>0</v>
      </c>
      <c r="L5163">
        <v>0</v>
      </c>
      <c r="M5163">
        <f t="shared" si="161"/>
        <v>1</v>
      </c>
    </row>
    <row r="5164" spans="1:13" x14ac:dyDescent="0.35">
      <c r="A5164" s="7" t="str">
        <f t="shared" si="160"/>
        <v>Seller</v>
      </c>
      <c r="B5164">
        <v>86743</v>
      </c>
      <c r="C5164" s="7">
        <v>0.30315794913874516</v>
      </c>
      <c r="D5164" s="7">
        <v>0.99402199161212834</v>
      </c>
      <c r="E5164" s="7">
        <v>0.49701099580606417</v>
      </c>
      <c r="F5164">
        <v>4</v>
      </c>
      <c r="G5164">
        <v>239</v>
      </c>
      <c r="H5164" t="str">
        <f>VLOOKUP(G5164,'1C. Category IDs'!$A$2:$B$41,2,0)</f>
        <v>DIY Home</v>
      </c>
      <c r="I5164">
        <v>4</v>
      </c>
      <c r="J5164">
        <v>0</v>
      </c>
      <c r="K5164">
        <v>0</v>
      </c>
      <c r="L5164">
        <v>0</v>
      </c>
      <c r="M5164">
        <f t="shared" si="161"/>
        <v>1</v>
      </c>
    </row>
    <row r="5165" spans="1:13" x14ac:dyDescent="0.35">
      <c r="A5165" s="7" t="str">
        <f t="shared" si="160"/>
        <v>Seller</v>
      </c>
      <c r="B5165">
        <v>86754</v>
      </c>
      <c r="C5165" s="7">
        <v>0.47110456998154038</v>
      </c>
      <c r="D5165" s="7">
        <v>0.86182742440935234</v>
      </c>
      <c r="E5165" s="7">
        <v>0.43091371220467617</v>
      </c>
      <c r="F5165">
        <v>4</v>
      </c>
      <c r="G5165">
        <v>239</v>
      </c>
      <c r="H5165" t="str">
        <f>VLOOKUP(G5165,'1C. Category IDs'!$A$2:$B$41,2,0)</f>
        <v>DIY Home</v>
      </c>
      <c r="I5165">
        <v>4</v>
      </c>
      <c r="J5165">
        <v>0</v>
      </c>
      <c r="K5165">
        <v>0</v>
      </c>
      <c r="L5165">
        <v>0</v>
      </c>
      <c r="M5165">
        <f t="shared" si="161"/>
        <v>1</v>
      </c>
    </row>
    <row r="5166" spans="1:13" x14ac:dyDescent="0.35">
      <c r="A5166" s="7" t="str">
        <f t="shared" si="160"/>
        <v>Seller</v>
      </c>
      <c r="B5166">
        <v>86807</v>
      </c>
      <c r="C5166" s="7">
        <v>0.32117652898296445</v>
      </c>
      <c r="D5166" s="7">
        <v>0.30281318527101975</v>
      </c>
      <c r="E5166" s="7">
        <v>0.15140659263550987</v>
      </c>
      <c r="F5166">
        <v>4</v>
      </c>
      <c r="G5166">
        <v>239</v>
      </c>
      <c r="H5166" t="str">
        <f>VLOOKUP(G5166,'1C. Category IDs'!$A$2:$B$41,2,0)</f>
        <v>DIY Home</v>
      </c>
      <c r="I5166">
        <v>4</v>
      </c>
      <c r="J5166">
        <v>0</v>
      </c>
      <c r="K5166">
        <v>0</v>
      </c>
      <c r="L5166">
        <v>0</v>
      </c>
      <c r="M5166">
        <f t="shared" si="161"/>
        <v>1</v>
      </c>
    </row>
    <row r="5167" spans="1:13" x14ac:dyDescent="0.35">
      <c r="A5167" s="7" t="str">
        <f t="shared" si="160"/>
        <v>Seller</v>
      </c>
      <c r="B5167">
        <v>86955</v>
      </c>
      <c r="C5167" s="7">
        <v>0.88150158337664875</v>
      </c>
      <c r="D5167" s="7">
        <v>0.56727109086247574</v>
      </c>
      <c r="E5167" s="7">
        <v>0.28363554543123787</v>
      </c>
      <c r="F5167">
        <v>3</v>
      </c>
      <c r="G5167">
        <v>239</v>
      </c>
      <c r="H5167" t="str">
        <f>VLOOKUP(G5167,'1C. Category IDs'!$A$2:$B$41,2,0)</f>
        <v>DIY Home</v>
      </c>
      <c r="I5167">
        <v>4</v>
      </c>
      <c r="J5167">
        <v>0</v>
      </c>
      <c r="K5167">
        <v>0</v>
      </c>
      <c r="L5167">
        <v>0</v>
      </c>
      <c r="M5167">
        <f t="shared" si="161"/>
        <v>1</v>
      </c>
    </row>
    <row r="5168" spans="1:13" x14ac:dyDescent="0.35">
      <c r="A5168" s="7" t="str">
        <f t="shared" si="160"/>
        <v>Buyer</v>
      </c>
      <c r="B5168">
        <v>86962</v>
      </c>
      <c r="C5168" s="7">
        <v>0</v>
      </c>
      <c r="D5168" s="7">
        <v>0</v>
      </c>
      <c r="E5168" s="7">
        <v>1</v>
      </c>
      <c r="F5168">
        <v>2</v>
      </c>
      <c r="G5168">
        <v>239</v>
      </c>
      <c r="H5168" t="str">
        <f>VLOOKUP(G5168,'1C. Category IDs'!$A$2:$B$41,2,0)</f>
        <v>DIY Home</v>
      </c>
      <c r="I5168">
        <v>4</v>
      </c>
      <c r="J5168">
        <v>0</v>
      </c>
      <c r="K5168">
        <v>0</v>
      </c>
      <c r="L5168">
        <v>0</v>
      </c>
      <c r="M5168">
        <f t="shared" si="161"/>
        <v>1</v>
      </c>
    </row>
    <row r="5169" spans="1:13" x14ac:dyDescent="0.35">
      <c r="A5169" s="7" t="str">
        <f t="shared" si="160"/>
        <v>Buyer</v>
      </c>
      <c r="B5169">
        <v>87068</v>
      </c>
      <c r="C5169" s="7">
        <v>0</v>
      </c>
      <c r="D5169" s="7">
        <v>0</v>
      </c>
      <c r="E5169" s="7">
        <v>1</v>
      </c>
      <c r="F5169">
        <v>3</v>
      </c>
      <c r="G5169">
        <v>1776</v>
      </c>
      <c r="H5169" t="str">
        <f>VLOOKUP(G5169,'1C. Category IDs'!$A$2:$B$41,2,0)</f>
        <v>Male</v>
      </c>
      <c r="I5169">
        <v>4</v>
      </c>
      <c r="J5169">
        <v>0</v>
      </c>
      <c r="K5169">
        <v>0</v>
      </c>
      <c r="L5169">
        <v>0</v>
      </c>
      <c r="M5169">
        <f t="shared" si="161"/>
        <v>1</v>
      </c>
    </row>
    <row r="5170" spans="1:13" x14ac:dyDescent="0.35">
      <c r="A5170" s="7" t="str">
        <f t="shared" si="160"/>
        <v>Seller</v>
      </c>
      <c r="B5170">
        <v>87115</v>
      </c>
      <c r="C5170" s="7">
        <v>0.30730391699018755</v>
      </c>
      <c r="D5170" s="7">
        <v>0.58195394871399519</v>
      </c>
      <c r="E5170" s="7">
        <v>0.2909769743569976</v>
      </c>
      <c r="F5170">
        <v>2</v>
      </c>
      <c r="G5170">
        <v>239</v>
      </c>
      <c r="H5170" t="str">
        <f>VLOOKUP(G5170,'1C. Category IDs'!$A$2:$B$41,2,0)</f>
        <v>DIY Home</v>
      </c>
      <c r="I5170">
        <v>4</v>
      </c>
      <c r="J5170">
        <v>0</v>
      </c>
      <c r="K5170">
        <v>0</v>
      </c>
      <c r="L5170">
        <v>0</v>
      </c>
      <c r="M5170">
        <f t="shared" si="161"/>
        <v>1</v>
      </c>
    </row>
    <row r="5171" spans="1:13" x14ac:dyDescent="0.35">
      <c r="A5171" s="7" t="str">
        <f t="shared" si="160"/>
        <v>Seller</v>
      </c>
      <c r="B5171">
        <v>87185</v>
      </c>
      <c r="C5171" s="7">
        <v>0.38707996321734717</v>
      </c>
      <c r="D5171" s="7">
        <v>0.1626778138712891</v>
      </c>
      <c r="E5171" s="7">
        <v>8.133890693564455E-2</v>
      </c>
      <c r="F5171">
        <v>3</v>
      </c>
      <c r="G5171">
        <v>239</v>
      </c>
      <c r="H5171" t="str">
        <f>VLOOKUP(G5171,'1C. Category IDs'!$A$2:$B$41,2,0)</f>
        <v>DIY Home</v>
      </c>
      <c r="I5171">
        <v>4</v>
      </c>
      <c r="J5171">
        <v>0</v>
      </c>
      <c r="K5171">
        <v>0</v>
      </c>
      <c r="L5171">
        <v>0</v>
      </c>
      <c r="M5171">
        <f t="shared" si="161"/>
        <v>1</v>
      </c>
    </row>
    <row r="5172" spans="1:13" x14ac:dyDescent="0.35">
      <c r="A5172" s="7" t="str">
        <f t="shared" si="160"/>
        <v>Seller</v>
      </c>
      <c r="B5172">
        <v>87446</v>
      </c>
      <c r="C5172" s="7">
        <v>0.61021971581236112</v>
      </c>
      <c r="D5172" s="7">
        <v>0.18007983115102744</v>
      </c>
      <c r="E5172" s="7">
        <v>9.0039915575513718E-2</v>
      </c>
      <c r="F5172">
        <v>2</v>
      </c>
      <c r="G5172">
        <v>239</v>
      </c>
      <c r="H5172" t="str">
        <f>VLOOKUP(G5172,'1C. Category IDs'!$A$2:$B$41,2,0)</f>
        <v>DIY Home</v>
      </c>
      <c r="I5172">
        <v>4</v>
      </c>
      <c r="J5172">
        <v>0</v>
      </c>
      <c r="K5172">
        <v>0</v>
      </c>
      <c r="L5172">
        <v>0</v>
      </c>
      <c r="M5172">
        <f t="shared" si="161"/>
        <v>1</v>
      </c>
    </row>
    <row r="5173" spans="1:13" x14ac:dyDescent="0.35">
      <c r="A5173" s="7" t="str">
        <f t="shared" si="160"/>
        <v>Seller</v>
      </c>
      <c r="B5173">
        <v>87688</v>
      </c>
      <c r="C5173" s="7">
        <v>0.60412001043720043</v>
      </c>
      <c r="D5173" s="7">
        <v>0.3827038157311482</v>
      </c>
      <c r="E5173" s="7">
        <v>0.1913519078655741</v>
      </c>
      <c r="F5173">
        <v>4</v>
      </c>
      <c r="G5173">
        <v>239</v>
      </c>
      <c r="H5173" t="str">
        <f>VLOOKUP(G5173,'1C. Category IDs'!$A$2:$B$41,2,0)</f>
        <v>DIY Home</v>
      </c>
      <c r="I5173">
        <v>4</v>
      </c>
      <c r="J5173">
        <v>0</v>
      </c>
      <c r="K5173">
        <v>0</v>
      </c>
      <c r="L5173">
        <v>0</v>
      </c>
      <c r="M5173">
        <f t="shared" si="161"/>
        <v>1</v>
      </c>
    </row>
    <row r="5174" spans="1:13" x14ac:dyDescent="0.35">
      <c r="A5174" s="7" t="str">
        <f t="shared" si="160"/>
        <v>Seller</v>
      </c>
      <c r="B5174">
        <v>88148</v>
      </c>
      <c r="C5174" s="7">
        <v>0.82960556244047368</v>
      </c>
      <c r="D5174" s="7">
        <v>0.42247975613586886</v>
      </c>
      <c r="E5174" s="7">
        <v>0.21123987806793443</v>
      </c>
      <c r="F5174">
        <v>3</v>
      </c>
      <c r="G5174">
        <v>239</v>
      </c>
      <c r="H5174" t="str">
        <f>VLOOKUP(G5174,'1C. Category IDs'!$A$2:$B$41,2,0)</f>
        <v>DIY Home</v>
      </c>
      <c r="I5174">
        <v>4</v>
      </c>
      <c r="J5174">
        <v>0</v>
      </c>
      <c r="K5174">
        <v>0</v>
      </c>
      <c r="L5174">
        <v>0</v>
      </c>
      <c r="M5174">
        <f t="shared" si="161"/>
        <v>1</v>
      </c>
    </row>
    <row r="5175" spans="1:13" x14ac:dyDescent="0.35">
      <c r="A5175" s="7" t="str">
        <f t="shared" si="160"/>
        <v>Seller</v>
      </c>
      <c r="B5175">
        <v>88981</v>
      </c>
      <c r="C5175" s="7">
        <v>0.96814277795465398</v>
      </c>
      <c r="D5175" s="7">
        <v>0.92954320175505667</v>
      </c>
      <c r="E5175" s="7">
        <v>0.46477160087752833</v>
      </c>
      <c r="F5175">
        <v>2</v>
      </c>
      <c r="G5175">
        <v>239</v>
      </c>
      <c r="H5175" t="str">
        <f>VLOOKUP(G5175,'1C. Category IDs'!$A$2:$B$41,2,0)</f>
        <v>DIY Home</v>
      </c>
      <c r="I5175">
        <v>4</v>
      </c>
      <c r="J5175">
        <v>0</v>
      </c>
      <c r="K5175">
        <v>0</v>
      </c>
      <c r="L5175">
        <v>0</v>
      </c>
      <c r="M5175">
        <f t="shared" si="161"/>
        <v>1</v>
      </c>
    </row>
    <row r="5176" spans="1:13" x14ac:dyDescent="0.35">
      <c r="A5176" s="7" t="str">
        <f t="shared" si="160"/>
        <v>Seller</v>
      </c>
      <c r="B5176">
        <v>89387</v>
      </c>
      <c r="C5176" s="7">
        <v>0.69258152306877907</v>
      </c>
      <c r="D5176" s="7">
        <v>0.53419319994339343</v>
      </c>
      <c r="E5176" s="7">
        <v>0.26709659997169671</v>
      </c>
      <c r="F5176">
        <v>2</v>
      </c>
      <c r="G5176">
        <v>239</v>
      </c>
      <c r="H5176" t="str">
        <f>VLOOKUP(G5176,'1C. Category IDs'!$A$2:$B$41,2,0)</f>
        <v>DIY Home</v>
      </c>
      <c r="I5176">
        <v>4</v>
      </c>
      <c r="J5176">
        <v>0</v>
      </c>
      <c r="K5176">
        <v>0</v>
      </c>
      <c r="L5176">
        <v>0</v>
      </c>
      <c r="M5176">
        <f t="shared" si="161"/>
        <v>1</v>
      </c>
    </row>
    <row r="5177" spans="1:13" x14ac:dyDescent="0.35">
      <c r="A5177" s="7" t="str">
        <f t="shared" si="160"/>
        <v>Buyer</v>
      </c>
      <c r="B5177">
        <v>89942</v>
      </c>
      <c r="C5177" s="7">
        <v>0</v>
      </c>
      <c r="D5177" s="7">
        <v>0</v>
      </c>
      <c r="E5177" s="7">
        <v>2</v>
      </c>
      <c r="F5177">
        <v>2</v>
      </c>
      <c r="G5177">
        <v>239</v>
      </c>
      <c r="H5177" t="str">
        <f>VLOOKUP(G5177,'1C. Category IDs'!$A$2:$B$41,2,0)</f>
        <v>DIY Home</v>
      </c>
      <c r="I5177">
        <v>4</v>
      </c>
      <c r="J5177">
        <v>0</v>
      </c>
      <c r="K5177">
        <v>0</v>
      </c>
      <c r="L5177">
        <v>0</v>
      </c>
      <c r="M5177">
        <f t="shared" si="161"/>
        <v>1</v>
      </c>
    </row>
    <row r="5178" spans="1:13" x14ac:dyDescent="0.35">
      <c r="A5178" s="7" t="str">
        <f t="shared" si="160"/>
        <v>Buyer</v>
      </c>
      <c r="B5178">
        <v>90510</v>
      </c>
      <c r="C5178" s="7">
        <v>0</v>
      </c>
      <c r="D5178" s="7">
        <v>0</v>
      </c>
      <c r="E5178" s="7">
        <v>0</v>
      </c>
      <c r="F5178">
        <v>2</v>
      </c>
      <c r="G5178">
        <v>239</v>
      </c>
      <c r="H5178" t="str">
        <f>VLOOKUP(G5178,'1C. Category IDs'!$A$2:$B$41,2,0)</f>
        <v>DIY Home</v>
      </c>
      <c r="I5178">
        <v>4</v>
      </c>
      <c r="J5178">
        <v>0</v>
      </c>
      <c r="K5178">
        <v>0</v>
      </c>
      <c r="L5178">
        <v>0</v>
      </c>
      <c r="M5178">
        <f t="shared" si="161"/>
        <v>1</v>
      </c>
    </row>
    <row r="5179" spans="1:13" x14ac:dyDescent="0.35">
      <c r="A5179" s="7" t="str">
        <f t="shared" si="160"/>
        <v>Buyer</v>
      </c>
      <c r="B5179">
        <v>90794</v>
      </c>
      <c r="C5179" s="7">
        <v>0</v>
      </c>
      <c r="D5179" s="7">
        <v>0</v>
      </c>
      <c r="E5179" s="7">
        <v>2</v>
      </c>
      <c r="F5179">
        <v>2</v>
      </c>
      <c r="G5179">
        <v>239</v>
      </c>
      <c r="H5179" t="str">
        <f>VLOOKUP(G5179,'1C. Category IDs'!$A$2:$B$41,2,0)</f>
        <v>DIY Home</v>
      </c>
      <c r="I5179">
        <v>4</v>
      </c>
      <c r="J5179">
        <v>0</v>
      </c>
      <c r="K5179">
        <v>0</v>
      </c>
      <c r="L5179">
        <v>0</v>
      </c>
      <c r="M5179">
        <f t="shared" si="161"/>
        <v>1</v>
      </c>
    </row>
    <row r="5180" spans="1:13" x14ac:dyDescent="0.35">
      <c r="A5180" s="7" t="str">
        <f t="shared" si="160"/>
        <v>Seller</v>
      </c>
      <c r="B5180">
        <v>91266</v>
      </c>
      <c r="C5180" s="7">
        <v>0.65787872848744378</v>
      </c>
      <c r="D5180" s="7">
        <v>0.6153297822446312</v>
      </c>
      <c r="E5180" s="7">
        <v>0.3076648911223156</v>
      </c>
      <c r="F5180">
        <v>4</v>
      </c>
      <c r="G5180">
        <v>239</v>
      </c>
      <c r="H5180" t="str">
        <f>VLOOKUP(G5180,'1C. Category IDs'!$A$2:$B$41,2,0)</f>
        <v>DIY Home</v>
      </c>
      <c r="I5180">
        <v>4</v>
      </c>
      <c r="J5180">
        <v>0</v>
      </c>
      <c r="K5180">
        <v>0</v>
      </c>
      <c r="L5180">
        <v>0</v>
      </c>
      <c r="M5180">
        <f t="shared" si="161"/>
        <v>1</v>
      </c>
    </row>
    <row r="5181" spans="1:13" x14ac:dyDescent="0.35">
      <c r="A5181" s="7" t="str">
        <f t="shared" si="160"/>
        <v>Seller</v>
      </c>
      <c r="B5181">
        <v>91519</v>
      </c>
      <c r="C5181" s="7">
        <v>2</v>
      </c>
      <c r="D5181" s="7">
        <v>0</v>
      </c>
      <c r="E5181" s="7">
        <v>0</v>
      </c>
      <c r="F5181">
        <v>4</v>
      </c>
      <c r="G5181">
        <v>1847</v>
      </c>
      <c r="H5181" t="str">
        <f>VLOOKUP(G5181,'1C. Category IDs'!$A$2:$B$41,2,0)</f>
        <v>Gardening</v>
      </c>
      <c r="I5181">
        <v>4</v>
      </c>
      <c r="J5181">
        <v>0</v>
      </c>
      <c r="K5181">
        <v>0</v>
      </c>
      <c r="L5181">
        <v>0</v>
      </c>
      <c r="M5181">
        <f t="shared" si="161"/>
        <v>1</v>
      </c>
    </row>
    <row r="5182" spans="1:13" x14ac:dyDescent="0.35">
      <c r="A5182" s="7" t="str">
        <f t="shared" si="160"/>
        <v>Seller</v>
      </c>
      <c r="B5182">
        <v>91701</v>
      </c>
      <c r="C5182" s="7">
        <v>0.46289176748412342</v>
      </c>
      <c r="D5182" s="7">
        <v>0.64682077439532293</v>
      </c>
      <c r="E5182" s="7">
        <v>0.32341038719766146</v>
      </c>
      <c r="F5182">
        <v>4</v>
      </c>
      <c r="G5182">
        <v>239</v>
      </c>
      <c r="H5182" t="str">
        <f>VLOOKUP(G5182,'1C. Category IDs'!$A$2:$B$41,2,0)</f>
        <v>DIY Home</v>
      </c>
      <c r="I5182">
        <v>4</v>
      </c>
      <c r="J5182">
        <v>0</v>
      </c>
      <c r="K5182">
        <v>0</v>
      </c>
      <c r="L5182">
        <v>0</v>
      </c>
      <c r="M5182">
        <f t="shared" si="161"/>
        <v>1</v>
      </c>
    </row>
    <row r="5183" spans="1:13" x14ac:dyDescent="0.35">
      <c r="A5183" s="7" t="str">
        <f t="shared" si="160"/>
        <v>Buyer</v>
      </c>
      <c r="B5183">
        <v>91969</v>
      </c>
      <c r="C5183" s="7">
        <v>0</v>
      </c>
      <c r="D5183" s="7">
        <v>0</v>
      </c>
      <c r="E5183" s="7">
        <v>0</v>
      </c>
      <c r="F5183">
        <v>3</v>
      </c>
      <c r="G5183">
        <v>91</v>
      </c>
      <c r="H5183" t="str">
        <f>VLOOKUP(G5183,'1C. Category IDs'!$A$2:$B$41,2,0)</f>
        <v>Laptop parts</v>
      </c>
      <c r="I5183">
        <v>4</v>
      </c>
      <c r="J5183">
        <v>0</v>
      </c>
      <c r="K5183">
        <v>0</v>
      </c>
      <c r="L5183">
        <v>0</v>
      </c>
      <c r="M5183">
        <f t="shared" si="161"/>
        <v>1</v>
      </c>
    </row>
    <row r="5184" spans="1:13" x14ac:dyDescent="0.35">
      <c r="A5184" s="7" t="str">
        <f t="shared" si="160"/>
        <v>Seller</v>
      </c>
      <c r="B5184">
        <v>92122</v>
      </c>
      <c r="C5184" s="7">
        <v>8.8969368666371951E-2</v>
      </c>
      <c r="D5184" s="7">
        <v>0.45837830105570854</v>
      </c>
      <c r="E5184" s="7">
        <v>0.22918915052785427</v>
      </c>
      <c r="F5184">
        <v>3</v>
      </c>
      <c r="G5184">
        <v>239</v>
      </c>
      <c r="H5184" t="str">
        <f>VLOOKUP(G5184,'1C. Category IDs'!$A$2:$B$41,2,0)</f>
        <v>DIY Home</v>
      </c>
      <c r="I5184">
        <v>4</v>
      </c>
      <c r="J5184">
        <v>0</v>
      </c>
      <c r="K5184">
        <v>0</v>
      </c>
      <c r="L5184">
        <v>0</v>
      </c>
      <c r="M5184">
        <f t="shared" si="161"/>
        <v>1</v>
      </c>
    </row>
    <row r="5185" spans="1:13" x14ac:dyDescent="0.35">
      <c r="A5185" s="7" t="str">
        <f t="shared" si="160"/>
        <v>Seller</v>
      </c>
      <c r="B5185">
        <v>92251</v>
      </c>
      <c r="C5185" s="7">
        <v>0.35413139512702563</v>
      </c>
      <c r="D5185" s="7">
        <v>0.37204095285990313</v>
      </c>
      <c r="E5185" s="7">
        <v>0.18602047642995156</v>
      </c>
      <c r="F5185">
        <v>4</v>
      </c>
      <c r="G5185">
        <v>239</v>
      </c>
      <c r="H5185" t="str">
        <f>VLOOKUP(G5185,'1C. Category IDs'!$A$2:$B$41,2,0)</f>
        <v>DIY Home</v>
      </c>
      <c r="I5185">
        <v>4</v>
      </c>
      <c r="J5185">
        <v>0</v>
      </c>
      <c r="K5185">
        <v>0</v>
      </c>
      <c r="L5185">
        <v>0</v>
      </c>
      <c r="M5185">
        <f t="shared" si="161"/>
        <v>1</v>
      </c>
    </row>
    <row r="5186" spans="1:13" x14ac:dyDescent="0.35">
      <c r="A5186" s="7" t="str">
        <f t="shared" ref="A5186:A5249" si="162">IF(AND(C5186=0,D5186=0),"Buyer","Seller")</f>
        <v>Seller</v>
      </c>
      <c r="B5186">
        <v>92418</v>
      </c>
      <c r="C5186" s="7">
        <v>0.75756411999172979</v>
      </c>
      <c r="D5186" s="7">
        <v>0.77680502948105778</v>
      </c>
      <c r="E5186" s="7">
        <v>0.38840251474052889</v>
      </c>
      <c r="F5186">
        <v>4</v>
      </c>
      <c r="G5186">
        <v>239</v>
      </c>
      <c r="H5186" t="str">
        <f>VLOOKUP(G5186,'1C. Category IDs'!$A$2:$B$41,2,0)</f>
        <v>DIY Home</v>
      </c>
      <c r="I5186">
        <v>4</v>
      </c>
      <c r="J5186">
        <v>0</v>
      </c>
      <c r="K5186">
        <v>0</v>
      </c>
      <c r="L5186">
        <v>0</v>
      </c>
      <c r="M5186">
        <f t="shared" si="161"/>
        <v>1</v>
      </c>
    </row>
    <row r="5187" spans="1:13" x14ac:dyDescent="0.35">
      <c r="A5187" s="7" t="str">
        <f t="shared" si="162"/>
        <v>Seller</v>
      </c>
      <c r="B5187">
        <v>92703</v>
      </c>
      <c r="C5187" s="7">
        <v>0.2630747493506308</v>
      </c>
      <c r="D5187" s="7">
        <v>0.72265728383388361</v>
      </c>
      <c r="E5187" s="7">
        <v>0.36132864191694181</v>
      </c>
      <c r="F5187">
        <v>2</v>
      </c>
      <c r="G5187">
        <v>239</v>
      </c>
      <c r="H5187" t="str">
        <f>VLOOKUP(G5187,'1C. Category IDs'!$A$2:$B$41,2,0)</f>
        <v>DIY Home</v>
      </c>
      <c r="I5187">
        <v>4</v>
      </c>
      <c r="J5187">
        <v>0</v>
      </c>
      <c r="K5187">
        <v>0</v>
      </c>
      <c r="L5187">
        <v>0</v>
      </c>
      <c r="M5187">
        <f t="shared" ref="M5187:M5250" si="163">IF(AND(J5187=0,K5187=0,L5187=0),1,0)</f>
        <v>1</v>
      </c>
    </row>
    <row r="5188" spans="1:13" x14ac:dyDescent="0.35">
      <c r="A5188" s="7" t="str">
        <f t="shared" si="162"/>
        <v>Buyer</v>
      </c>
      <c r="B5188">
        <v>92809</v>
      </c>
      <c r="C5188" s="7">
        <v>0</v>
      </c>
      <c r="D5188" s="7">
        <v>0</v>
      </c>
      <c r="E5188" s="7">
        <v>1</v>
      </c>
      <c r="F5188">
        <v>2</v>
      </c>
      <c r="G5188">
        <v>239</v>
      </c>
      <c r="H5188" t="str">
        <f>VLOOKUP(G5188,'1C. Category IDs'!$A$2:$B$41,2,0)</f>
        <v>DIY Home</v>
      </c>
      <c r="I5188">
        <v>4</v>
      </c>
      <c r="J5188">
        <v>0</v>
      </c>
      <c r="K5188">
        <v>0</v>
      </c>
      <c r="L5188">
        <v>0</v>
      </c>
      <c r="M5188">
        <f t="shared" si="163"/>
        <v>1</v>
      </c>
    </row>
    <row r="5189" spans="1:13" x14ac:dyDescent="0.35">
      <c r="A5189" s="7" t="str">
        <f t="shared" si="162"/>
        <v>Buyer</v>
      </c>
      <c r="B5189">
        <v>92925</v>
      </c>
      <c r="C5189" s="7">
        <v>0</v>
      </c>
      <c r="D5189" s="7">
        <v>0</v>
      </c>
      <c r="E5189" s="7">
        <v>1</v>
      </c>
      <c r="F5189">
        <v>2</v>
      </c>
      <c r="G5189">
        <v>239</v>
      </c>
      <c r="H5189" t="str">
        <f>VLOOKUP(G5189,'1C. Category IDs'!$A$2:$B$41,2,0)</f>
        <v>DIY Home</v>
      </c>
      <c r="I5189">
        <v>4</v>
      </c>
      <c r="J5189">
        <v>0</v>
      </c>
      <c r="K5189">
        <v>0</v>
      </c>
      <c r="L5189">
        <v>0</v>
      </c>
      <c r="M5189">
        <f t="shared" si="163"/>
        <v>1</v>
      </c>
    </row>
    <row r="5190" spans="1:13" x14ac:dyDescent="0.35">
      <c r="A5190" s="7" t="str">
        <f t="shared" si="162"/>
        <v>Seller</v>
      </c>
      <c r="B5190">
        <v>93096</v>
      </c>
      <c r="C5190" s="7">
        <v>0</v>
      </c>
      <c r="D5190" s="7">
        <v>2</v>
      </c>
      <c r="E5190" s="7">
        <v>0</v>
      </c>
      <c r="F5190">
        <v>4</v>
      </c>
      <c r="G5190">
        <v>856</v>
      </c>
      <c r="H5190" t="str">
        <f>VLOOKUP(G5190,'1C. Category IDs'!$A$2:$B$41,2,0)</f>
        <v>Vacation homes</v>
      </c>
      <c r="I5190">
        <v>4</v>
      </c>
      <c r="J5190">
        <v>0</v>
      </c>
      <c r="K5190">
        <v>0</v>
      </c>
      <c r="L5190">
        <v>0</v>
      </c>
      <c r="M5190">
        <f t="shared" si="163"/>
        <v>1</v>
      </c>
    </row>
    <row r="5191" spans="1:13" x14ac:dyDescent="0.35">
      <c r="A5191" s="7" t="str">
        <f t="shared" si="162"/>
        <v>Seller</v>
      </c>
      <c r="B5191">
        <v>93303</v>
      </c>
      <c r="C5191" s="7">
        <v>2.9747740199886241E-2</v>
      </c>
      <c r="D5191" s="7">
        <v>2.9463471893406701E-2</v>
      </c>
      <c r="E5191" s="7">
        <v>1.473173594670335E-2</v>
      </c>
      <c r="F5191">
        <v>1</v>
      </c>
      <c r="G5191">
        <v>239</v>
      </c>
      <c r="H5191" t="str">
        <f>VLOOKUP(G5191,'1C. Category IDs'!$A$2:$B$41,2,0)</f>
        <v>DIY Home</v>
      </c>
      <c r="I5191">
        <v>4</v>
      </c>
      <c r="J5191">
        <v>0</v>
      </c>
      <c r="K5191">
        <v>0</v>
      </c>
      <c r="L5191">
        <v>0</v>
      </c>
      <c r="M5191">
        <f t="shared" si="163"/>
        <v>1</v>
      </c>
    </row>
    <row r="5192" spans="1:13" x14ac:dyDescent="0.35">
      <c r="A5192" s="7" t="str">
        <f t="shared" si="162"/>
        <v>Seller</v>
      </c>
      <c r="B5192">
        <v>93589</v>
      </c>
      <c r="C5192" s="7">
        <v>0.58660938254321049</v>
      </c>
      <c r="D5192" s="7">
        <v>0.22982260089743367</v>
      </c>
      <c r="E5192" s="7">
        <v>0.11491130044871684</v>
      </c>
      <c r="F5192">
        <v>4</v>
      </c>
      <c r="G5192">
        <v>239</v>
      </c>
      <c r="H5192" t="str">
        <f>VLOOKUP(G5192,'1C. Category IDs'!$A$2:$B$41,2,0)</f>
        <v>DIY Home</v>
      </c>
      <c r="I5192">
        <v>4</v>
      </c>
      <c r="J5192">
        <v>0</v>
      </c>
      <c r="K5192">
        <v>0</v>
      </c>
      <c r="L5192">
        <v>0</v>
      </c>
      <c r="M5192">
        <f t="shared" si="163"/>
        <v>1</v>
      </c>
    </row>
    <row r="5193" spans="1:13" x14ac:dyDescent="0.35">
      <c r="A5193" s="7" t="str">
        <f t="shared" si="162"/>
        <v>Seller</v>
      </c>
      <c r="B5193">
        <v>93593</v>
      </c>
      <c r="C5193" s="7">
        <v>0.93361983968493156</v>
      </c>
      <c r="D5193" s="7">
        <v>0.73017464331055248</v>
      </c>
      <c r="E5193" s="7">
        <v>0.36508732165527624</v>
      </c>
      <c r="F5193">
        <v>4</v>
      </c>
      <c r="G5193">
        <v>239</v>
      </c>
      <c r="H5193" t="str">
        <f>VLOOKUP(G5193,'1C. Category IDs'!$A$2:$B$41,2,0)</f>
        <v>DIY Home</v>
      </c>
      <c r="I5193">
        <v>4</v>
      </c>
      <c r="J5193">
        <v>0</v>
      </c>
      <c r="K5193">
        <v>0</v>
      </c>
      <c r="L5193">
        <v>0</v>
      </c>
      <c r="M5193">
        <f t="shared" si="163"/>
        <v>1</v>
      </c>
    </row>
    <row r="5194" spans="1:13" x14ac:dyDescent="0.35">
      <c r="A5194" s="7" t="str">
        <f t="shared" si="162"/>
        <v>Seller</v>
      </c>
      <c r="B5194">
        <v>93607</v>
      </c>
      <c r="C5194" s="7">
        <v>2</v>
      </c>
      <c r="D5194" s="7">
        <v>0</v>
      </c>
      <c r="E5194" s="7">
        <v>0</v>
      </c>
      <c r="F5194">
        <v>3</v>
      </c>
      <c r="G5194">
        <v>428</v>
      </c>
      <c r="H5194" t="str">
        <f>VLOOKUP(G5194,'1C. Category IDs'!$A$2:$B$41,2,0)</f>
        <v>Diverse</v>
      </c>
      <c r="I5194">
        <v>4</v>
      </c>
      <c r="J5194">
        <v>0</v>
      </c>
      <c r="K5194">
        <v>0</v>
      </c>
      <c r="L5194">
        <v>0</v>
      </c>
      <c r="M5194">
        <f t="shared" si="163"/>
        <v>1</v>
      </c>
    </row>
    <row r="5195" spans="1:13" x14ac:dyDescent="0.35">
      <c r="A5195" s="7" t="str">
        <f t="shared" si="162"/>
        <v>Seller</v>
      </c>
      <c r="B5195">
        <v>93749</v>
      </c>
      <c r="C5195" s="7">
        <v>0.16341002624494849</v>
      </c>
      <c r="D5195" s="7">
        <v>0.18050525430566711</v>
      </c>
      <c r="E5195" s="7">
        <v>9.0252627152833553E-2</v>
      </c>
      <c r="F5195">
        <v>2</v>
      </c>
      <c r="G5195">
        <v>239</v>
      </c>
      <c r="H5195" t="str">
        <f>VLOOKUP(G5195,'1C. Category IDs'!$A$2:$B$41,2,0)</f>
        <v>DIY Home</v>
      </c>
      <c r="I5195">
        <v>4</v>
      </c>
      <c r="J5195">
        <v>0</v>
      </c>
      <c r="K5195">
        <v>0</v>
      </c>
      <c r="L5195">
        <v>0</v>
      </c>
      <c r="M5195">
        <f t="shared" si="163"/>
        <v>1</v>
      </c>
    </row>
    <row r="5196" spans="1:13" x14ac:dyDescent="0.35">
      <c r="A5196" s="7" t="str">
        <f t="shared" si="162"/>
        <v>Seller</v>
      </c>
      <c r="B5196">
        <v>93776</v>
      </c>
      <c r="C5196" s="7">
        <v>2</v>
      </c>
      <c r="D5196" s="7">
        <v>0</v>
      </c>
      <c r="E5196" s="7">
        <v>0</v>
      </c>
      <c r="F5196">
        <v>1</v>
      </c>
      <c r="G5196">
        <v>356</v>
      </c>
      <c r="H5196" t="str">
        <f>VLOOKUP(G5196,'1C. Category IDs'!$A$2:$B$41,2,0)</f>
        <v>Games</v>
      </c>
      <c r="I5196">
        <v>4</v>
      </c>
      <c r="J5196">
        <v>0</v>
      </c>
      <c r="K5196">
        <v>0</v>
      </c>
      <c r="L5196">
        <v>0</v>
      </c>
      <c r="M5196">
        <f t="shared" si="163"/>
        <v>1</v>
      </c>
    </row>
    <row r="5197" spans="1:13" x14ac:dyDescent="0.35">
      <c r="A5197" s="7" t="str">
        <f t="shared" si="162"/>
        <v>Seller</v>
      </c>
      <c r="B5197">
        <v>93891</v>
      </c>
      <c r="C5197" s="7">
        <v>2</v>
      </c>
      <c r="D5197" s="7">
        <v>0</v>
      </c>
      <c r="E5197" s="7">
        <v>0</v>
      </c>
      <c r="F5197">
        <v>3</v>
      </c>
      <c r="G5197">
        <v>31</v>
      </c>
      <c r="H5197" t="str">
        <f>VLOOKUP(G5197,'1C. Category IDs'!$A$2:$B$41,2,0)</f>
        <v>Audio, TV</v>
      </c>
      <c r="I5197">
        <v>4</v>
      </c>
      <c r="J5197">
        <v>0</v>
      </c>
      <c r="K5197">
        <v>0</v>
      </c>
      <c r="L5197">
        <v>0</v>
      </c>
      <c r="M5197">
        <f t="shared" si="163"/>
        <v>1</v>
      </c>
    </row>
    <row r="5198" spans="1:13" x14ac:dyDescent="0.35">
      <c r="A5198" s="7" t="str">
        <f t="shared" si="162"/>
        <v>Buyer</v>
      </c>
      <c r="B5198">
        <v>94031</v>
      </c>
      <c r="C5198" s="7">
        <v>0</v>
      </c>
      <c r="D5198" s="7">
        <v>0</v>
      </c>
      <c r="E5198" s="7">
        <v>1</v>
      </c>
      <c r="F5198">
        <v>1</v>
      </c>
      <c r="G5198">
        <v>445</v>
      </c>
      <c r="H5198" t="str">
        <f>VLOOKUP(G5198,'1C. Category IDs'!$A$2:$B$41,2,0)</f>
        <v>Cycles</v>
      </c>
      <c r="I5198">
        <v>4</v>
      </c>
      <c r="J5198">
        <v>0</v>
      </c>
      <c r="K5198">
        <v>0</v>
      </c>
      <c r="L5198">
        <v>0</v>
      </c>
      <c r="M5198">
        <f t="shared" si="163"/>
        <v>1</v>
      </c>
    </row>
    <row r="5199" spans="1:13" x14ac:dyDescent="0.35">
      <c r="A5199" s="7" t="str">
        <f t="shared" si="162"/>
        <v>Seller</v>
      </c>
      <c r="B5199">
        <v>94137</v>
      </c>
      <c r="C5199" s="7">
        <v>0.5452424117050273</v>
      </c>
      <c r="D5199" s="7">
        <v>0.26729165571424585</v>
      </c>
      <c r="E5199" s="7">
        <v>0.13364582785712292</v>
      </c>
      <c r="F5199">
        <v>3</v>
      </c>
      <c r="G5199">
        <v>239</v>
      </c>
      <c r="H5199" t="str">
        <f>VLOOKUP(G5199,'1C. Category IDs'!$A$2:$B$41,2,0)</f>
        <v>DIY Home</v>
      </c>
      <c r="I5199">
        <v>4</v>
      </c>
      <c r="J5199">
        <v>0</v>
      </c>
      <c r="K5199">
        <v>0</v>
      </c>
      <c r="L5199">
        <v>0</v>
      </c>
      <c r="M5199">
        <f t="shared" si="163"/>
        <v>1</v>
      </c>
    </row>
    <row r="5200" spans="1:13" x14ac:dyDescent="0.35">
      <c r="A5200" s="7" t="str">
        <f t="shared" si="162"/>
        <v>Buyer</v>
      </c>
      <c r="B5200">
        <v>94205</v>
      </c>
      <c r="C5200" s="7">
        <v>0</v>
      </c>
      <c r="D5200" s="7">
        <v>0</v>
      </c>
      <c r="E5200" s="7">
        <v>0</v>
      </c>
      <c r="F5200">
        <v>2</v>
      </c>
      <c r="G5200">
        <v>91</v>
      </c>
      <c r="H5200" t="str">
        <f>VLOOKUP(G5200,'1C. Category IDs'!$A$2:$B$41,2,0)</f>
        <v>Laptop parts</v>
      </c>
      <c r="I5200">
        <v>4</v>
      </c>
      <c r="J5200">
        <v>0</v>
      </c>
      <c r="K5200">
        <v>0</v>
      </c>
      <c r="L5200">
        <v>0</v>
      </c>
      <c r="M5200">
        <f t="shared" si="163"/>
        <v>1</v>
      </c>
    </row>
    <row r="5201" spans="1:13" x14ac:dyDescent="0.35">
      <c r="A5201" s="7" t="str">
        <f t="shared" si="162"/>
        <v>Seller</v>
      </c>
      <c r="B5201">
        <v>94387</v>
      </c>
      <c r="C5201" s="7">
        <v>0.43578856752389994</v>
      </c>
      <c r="D5201" s="7">
        <v>0.97927492984930553</v>
      </c>
      <c r="E5201" s="7">
        <v>0.48963746492465277</v>
      </c>
      <c r="F5201">
        <v>4</v>
      </c>
      <c r="G5201">
        <v>239</v>
      </c>
      <c r="H5201" t="str">
        <f>VLOOKUP(G5201,'1C. Category IDs'!$A$2:$B$41,2,0)</f>
        <v>DIY Home</v>
      </c>
      <c r="I5201">
        <v>4</v>
      </c>
      <c r="J5201">
        <v>0</v>
      </c>
      <c r="K5201">
        <v>0</v>
      </c>
      <c r="L5201">
        <v>0</v>
      </c>
      <c r="M5201">
        <f t="shared" si="163"/>
        <v>1</v>
      </c>
    </row>
    <row r="5202" spans="1:13" x14ac:dyDescent="0.35">
      <c r="A5202" s="7" t="str">
        <f t="shared" si="162"/>
        <v>Buyer</v>
      </c>
      <c r="B5202">
        <v>94910</v>
      </c>
      <c r="C5202" s="7">
        <v>0</v>
      </c>
      <c r="D5202" s="7">
        <v>0</v>
      </c>
      <c r="E5202" s="7">
        <v>2</v>
      </c>
      <c r="F5202">
        <v>2</v>
      </c>
      <c r="G5202">
        <v>820</v>
      </c>
      <c r="H5202" t="str">
        <f>VLOOKUP(G5202,'1C. Category IDs'!$A$2:$B$41,2,0)</f>
        <v>Telecommunication</v>
      </c>
      <c r="I5202">
        <v>4</v>
      </c>
      <c r="J5202">
        <v>0</v>
      </c>
      <c r="K5202">
        <v>0</v>
      </c>
      <c r="L5202">
        <v>0</v>
      </c>
      <c r="M5202">
        <f t="shared" si="163"/>
        <v>1</v>
      </c>
    </row>
    <row r="5203" spans="1:13" x14ac:dyDescent="0.35">
      <c r="A5203" s="7" t="str">
        <f t="shared" si="162"/>
        <v>Seller</v>
      </c>
      <c r="B5203">
        <v>95049</v>
      </c>
      <c r="C5203" s="7">
        <v>0.12972388526198453</v>
      </c>
      <c r="D5203" s="7">
        <v>0.89529881856890259</v>
      </c>
      <c r="E5203" s="7">
        <v>0.44764940928445129</v>
      </c>
      <c r="F5203">
        <v>1</v>
      </c>
      <c r="G5203">
        <v>239</v>
      </c>
      <c r="H5203" t="str">
        <f>VLOOKUP(G5203,'1C. Category IDs'!$A$2:$B$41,2,0)</f>
        <v>DIY Home</v>
      </c>
      <c r="I5203">
        <v>4</v>
      </c>
      <c r="J5203">
        <v>0</v>
      </c>
      <c r="K5203">
        <v>0</v>
      </c>
      <c r="L5203">
        <v>0</v>
      </c>
      <c r="M5203">
        <f t="shared" si="163"/>
        <v>1</v>
      </c>
    </row>
    <row r="5204" spans="1:13" x14ac:dyDescent="0.35">
      <c r="A5204" s="7" t="str">
        <f t="shared" si="162"/>
        <v>Buyer</v>
      </c>
      <c r="B5204">
        <v>95341</v>
      </c>
      <c r="C5204" s="7">
        <v>0</v>
      </c>
      <c r="D5204" s="7">
        <v>0</v>
      </c>
      <c r="E5204" s="7">
        <v>1</v>
      </c>
      <c r="F5204">
        <v>3</v>
      </c>
      <c r="G5204">
        <v>239</v>
      </c>
      <c r="H5204" t="str">
        <f>VLOOKUP(G5204,'1C. Category IDs'!$A$2:$B$41,2,0)</f>
        <v>DIY Home</v>
      </c>
      <c r="I5204">
        <v>4</v>
      </c>
      <c r="J5204">
        <v>0</v>
      </c>
      <c r="K5204">
        <v>0</v>
      </c>
      <c r="L5204">
        <v>0</v>
      </c>
      <c r="M5204">
        <f t="shared" si="163"/>
        <v>1</v>
      </c>
    </row>
    <row r="5205" spans="1:13" x14ac:dyDescent="0.35">
      <c r="A5205" s="7" t="str">
        <f t="shared" si="162"/>
        <v>Seller</v>
      </c>
      <c r="B5205">
        <v>95530</v>
      </c>
      <c r="C5205" s="7">
        <v>0.11891541847156861</v>
      </c>
      <c r="D5205" s="7">
        <v>0.5033344354506526</v>
      </c>
      <c r="E5205" s="7">
        <v>0.2516672177253263</v>
      </c>
      <c r="F5205">
        <v>2</v>
      </c>
      <c r="G5205">
        <v>239</v>
      </c>
      <c r="H5205" t="str">
        <f>VLOOKUP(G5205,'1C. Category IDs'!$A$2:$B$41,2,0)</f>
        <v>DIY Home</v>
      </c>
      <c r="I5205">
        <v>4</v>
      </c>
      <c r="J5205">
        <v>0</v>
      </c>
      <c r="K5205">
        <v>0</v>
      </c>
      <c r="L5205">
        <v>0</v>
      </c>
      <c r="M5205">
        <f t="shared" si="163"/>
        <v>1</v>
      </c>
    </row>
    <row r="5206" spans="1:13" x14ac:dyDescent="0.35">
      <c r="A5206" s="7" t="str">
        <f t="shared" si="162"/>
        <v>Buyer</v>
      </c>
      <c r="B5206">
        <v>95584</v>
      </c>
      <c r="C5206" s="7">
        <v>0</v>
      </c>
      <c r="D5206" s="7">
        <v>0</v>
      </c>
      <c r="E5206" s="7">
        <v>1</v>
      </c>
      <c r="F5206">
        <v>3</v>
      </c>
      <c r="G5206">
        <v>239</v>
      </c>
      <c r="H5206" t="str">
        <f>VLOOKUP(G5206,'1C. Category IDs'!$A$2:$B$41,2,0)</f>
        <v>DIY Home</v>
      </c>
      <c r="I5206">
        <v>4</v>
      </c>
      <c r="J5206">
        <v>0</v>
      </c>
      <c r="K5206">
        <v>0</v>
      </c>
      <c r="L5206">
        <v>0</v>
      </c>
      <c r="M5206">
        <f t="shared" si="163"/>
        <v>1</v>
      </c>
    </row>
    <row r="5207" spans="1:13" x14ac:dyDescent="0.35">
      <c r="A5207" s="7" t="str">
        <f t="shared" si="162"/>
        <v>Seller</v>
      </c>
      <c r="B5207">
        <v>95723</v>
      </c>
      <c r="C5207" s="7">
        <v>0.53394816070696538</v>
      </c>
      <c r="D5207" s="7">
        <v>0.52216656506646675</v>
      </c>
      <c r="E5207" s="7">
        <v>0.26108328253323337</v>
      </c>
      <c r="F5207">
        <v>2</v>
      </c>
      <c r="G5207">
        <v>239</v>
      </c>
      <c r="H5207" t="str">
        <f>VLOOKUP(G5207,'1C. Category IDs'!$A$2:$B$41,2,0)</f>
        <v>DIY Home</v>
      </c>
      <c r="I5207">
        <v>4</v>
      </c>
      <c r="J5207">
        <v>0</v>
      </c>
      <c r="K5207">
        <v>0</v>
      </c>
      <c r="L5207">
        <v>0</v>
      </c>
      <c r="M5207">
        <f t="shared" si="163"/>
        <v>1</v>
      </c>
    </row>
    <row r="5208" spans="1:13" x14ac:dyDescent="0.35">
      <c r="A5208" s="7" t="str">
        <f t="shared" si="162"/>
        <v>Seller</v>
      </c>
      <c r="B5208">
        <v>96398</v>
      </c>
      <c r="C5208" s="7">
        <v>0.57816772726502819</v>
      </c>
      <c r="D5208" s="7">
        <v>0.92263553905008311</v>
      </c>
      <c r="E5208" s="7">
        <v>0.46131776952504155</v>
      </c>
      <c r="F5208">
        <v>4</v>
      </c>
      <c r="G5208">
        <v>239</v>
      </c>
      <c r="H5208" t="str">
        <f>VLOOKUP(G5208,'1C. Category IDs'!$A$2:$B$41,2,0)</f>
        <v>DIY Home</v>
      </c>
      <c r="I5208">
        <v>4</v>
      </c>
      <c r="J5208">
        <v>0</v>
      </c>
      <c r="K5208">
        <v>0</v>
      </c>
      <c r="L5208">
        <v>0</v>
      </c>
      <c r="M5208">
        <f t="shared" si="163"/>
        <v>1</v>
      </c>
    </row>
    <row r="5209" spans="1:13" x14ac:dyDescent="0.35">
      <c r="A5209" s="7" t="str">
        <f t="shared" si="162"/>
        <v>Buyer</v>
      </c>
      <c r="B5209">
        <v>96424</v>
      </c>
      <c r="C5209" s="7">
        <v>0</v>
      </c>
      <c r="D5209" s="7">
        <v>0</v>
      </c>
      <c r="E5209" s="7">
        <v>2</v>
      </c>
      <c r="F5209">
        <v>2</v>
      </c>
      <c r="G5209">
        <v>201</v>
      </c>
      <c r="H5209" t="str">
        <f>VLOOKUP(G5209,'1C. Category IDs'!$A$2:$B$41,2,0)</f>
        <v>Books</v>
      </c>
      <c r="I5209">
        <v>4</v>
      </c>
      <c r="J5209">
        <v>0</v>
      </c>
      <c r="K5209">
        <v>0</v>
      </c>
      <c r="L5209">
        <v>0</v>
      </c>
      <c r="M5209">
        <f t="shared" si="163"/>
        <v>1</v>
      </c>
    </row>
    <row r="5210" spans="1:13" x14ac:dyDescent="0.35">
      <c r="A5210" s="7" t="str">
        <f t="shared" si="162"/>
        <v>Seller</v>
      </c>
      <c r="B5210">
        <v>96650</v>
      </c>
      <c r="C5210" s="7">
        <v>0.81691912845149461</v>
      </c>
      <c r="D5210" s="7">
        <v>0.87302984183335242</v>
      </c>
      <c r="E5210" s="7">
        <v>0.43651492091667621</v>
      </c>
      <c r="F5210">
        <v>3</v>
      </c>
      <c r="G5210">
        <v>239</v>
      </c>
      <c r="H5210" t="str">
        <f>VLOOKUP(G5210,'1C. Category IDs'!$A$2:$B$41,2,0)</f>
        <v>DIY Home</v>
      </c>
      <c r="I5210">
        <v>4</v>
      </c>
      <c r="J5210">
        <v>0</v>
      </c>
      <c r="K5210">
        <v>0</v>
      </c>
      <c r="L5210">
        <v>0</v>
      </c>
      <c r="M5210">
        <f t="shared" si="163"/>
        <v>1</v>
      </c>
    </row>
    <row r="5211" spans="1:13" x14ac:dyDescent="0.35">
      <c r="A5211" s="7" t="str">
        <f t="shared" si="162"/>
        <v>Seller</v>
      </c>
      <c r="B5211">
        <v>96787</v>
      </c>
      <c r="C5211" s="7">
        <v>0.58513433243230328</v>
      </c>
      <c r="D5211" s="7">
        <v>0.32563096829948013</v>
      </c>
      <c r="E5211" s="7">
        <v>0.16281548414974006</v>
      </c>
      <c r="F5211">
        <v>4</v>
      </c>
      <c r="G5211">
        <v>239</v>
      </c>
      <c r="H5211" t="str">
        <f>VLOOKUP(G5211,'1C. Category IDs'!$A$2:$B$41,2,0)</f>
        <v>DIY Home</v>
      </c>
      <c r="I5211">
        <v>4</v>
      </c>
      <c r="J5211">
        <v>0</v>
      </c>
      <c r="K5211">
        <v>0</v>
      </c>
      <c r="L5211">
        <v>0</v>
      </c>
      <c r="M5211">
        <f t="shared" si="163"/>
        <v>1</v>
      </c>
    </row>
    <row r="5212" spans="1:13" x14ac:dyDescent="0.35">
      <c r="A5212" s="7" t="str">
        <f t="shared" si="162"/>
        <v>Seller</v>
      </c>
      <c r="B5212">
        <v>96842</v>
      </c>
      <c r="C5212" s="7">
        <v>0.17000188721468978</v>
      </c>
      <c r="D5212" s="7">
        <v>5.6293066054412755E-2</v>
      </c>
      <c r="E5212" s="7">
        <v>2.8146533027206377E-2</v>
      </c>
      <c r="F5212">
        <v>4</v>
      </c>
      <c r="G5212">
        <v>239</v>
      </c>
      <c r="H5212" t="str">
        <f>VLOOKUP(G5212,'1C. Category IDs'!$A$2:$B$41,2,0)</f>
        <v>DIY Home</v>
      </c>
      <c r="I5212">
        <v>4</v>
      </c>
      <c r="J5212">
        <v>0</v>
      </c>
      <c r="K5212">
        <v>0</v>
      </c>
      <c r="L5212">
        <v>0</v>
      </c>
      <c r="M5212">
        <f t="shared" si="163"/>
        <v>1</v>
      </c>
    </row>
    <row r="5213" spans="1:13" x14ac:dyDescent="0.35">
      <c r="A5213" s="7" t="str">
        <f t="shared" si="162"/>
        <v>Seller</v>
      </c>
      <c r="B5213">
        <v>96927</v>
      </c>
      <c r="C5213" s="7">
        <v>9</v>
      </c>
      <c r="D5213" s="7">
        <v>0</v>
      </c>
      <c r="E5213" s="7">
        <v>0</v>
      </c>
      <c r="F5213">
        <v>3</v>
      </c>
      <c r="G5213">
        <v>239</v>
      </c>
      <c r="H5213" t="str">
        <f>VLOOKUP(G5213,'1C. Category IDs'!$A$2:$B$41,2,0)</f>
        <v>DIY Home</v>
      </c>
      <c r="I5213">
        <v>4</v>
      </c>
      <c r="J5213">
        <v>0</v>
      </c>
      <c r="K5213">
        <v>0</v>
      </c>
      <c r="L5213">
        <v>0</v>
      </c>
      <c r="M5213">
        <f t="shared" si="163"/>
        <v>1</v>
      </c>
    </row>
    <row r="5214" spans="1:13" x14ac:dyDescent="0.35">
      <c r="A5214" s="7" t="str">
        <f t="shared" si="162"/>
        <v>Seller</v>
      </c>
      <c r="B5214">
        <v>97021</v>
      </c>
      <c r="C5214" s="7">
        <v>0.11154563904637382</v>
      </c>
      <c r="D5214" s="7">
        <v>0.40598820667786484</v>
      </c>
      <c r="E5214" s="7">
        <v>0.20299410333893242</v>
      </c>
      <c r="F5214">
        <v>4</v>
      </c>
      <c r="G5214">
        <v>239</v>
      </c>
      <c r="H5214" t="str">
        <f>VLOOKUP(G5214,'1C. Category IDs'!$A$2:$B$41,2,0)</f>
        <v>DIY Home</v>
      </c>
      <c r="I5214">
        <v>4</v>
      </c>
      <c r="J5214">
        <v>0</v>
      </c>
      <c r="K5214">
        <v>0</v>
      </c>
      <c r="L5214">
        <v>0</v>
      </c>
      <c r="M5214">
        <f t="shared" si="163"/>
        <v>1</v>
      </c>
    </row>
    <row r="5215" spans="1:13" x14ac:dyDescent="0.35">
      <c r="A5215" s="7" t="str">
        <f t="shared" si="162"/>
        <v>Seller</v>
      </c>
      <c r="B5215">
        <v>97159</v>
      </c>
      <c r="C5215" s="7">
        <v>0.37554668138180614</v>
      </c>
      <c r="D5215" s="7">
        <v>0.25672248179507795</v>
      </c>
      <c r="E5215" s="7">
        <v>0.12836124089753898</v>
      </c>
      <c r="F5215">
        <v>3</v>
      </c>
      <c r="G5215">
        <v>239</v>
      </c>
      <c r="H5215" t="str">
        <f>VLOOKUP(G5215,'1C. Category IDs'!$A$2:$B$41,2,0)</f>
        <v>DIY Home</v>
      </c>
      <c r="I5215">
        <v>4</v>
      </c>
      <c r="J5215">
        <v>0</v>
      </c>
      <c r="K5215">
        <v>0</v>
      </c>
      <c r="L5215">
        <v>0</v>
      </c>
      <c r="M5215">
        <f t="shared" si="163"/>
        <v>1</v>
      </c>
    </row>
    <row r="5216" spans="1:13" x14ac:dyDescent="0.35">
      <c r="A5216" s="7" t="str">
        <f t="shared" si="162"/>
        <v>Seller</v>
      </c>
      <c r="B5216">
        <v>97395</v>
      </c>
      <c r="C5216" s="7">
        <v>0.22319665713248671</v>
      </c>
      <c r="D5216" s="7">
        <v>0.95471885061854633</v>
      </c>
      <c r="E5216" s="7">
        <v>0.47735942530927317</v>
      </c>
      <c r="F5216">
        <v>2</v>
      </c>
      <c r="G5216">
        <v>239</v>
      </c>
      <c r="H5216" t="str">
        <f>VLOOKUP(G5216,'1C. Category IDs'!$A$2:$B$41,2,0)</f>
        <v>DIY Home</v>
      </c>
      <c r="I5216">
        <v>4</v>
      </c>
      <c r="J5216">
        <v>0</v>
      </c>
      <c r="K5216">
        <v>0</v>
      </c>
      <c r="L5216">
        <v>0</v>
      </c>
      <c r="M5216">
        <f t="shared" si="163"/>
        <v>1</v>
      </c>
    </row>
    <row r="5217" spans="1:13" x14ac:dyDescent="0.35">
      <c r="A5217" s="7" t="str">
        <f t="shared" si="162"/>
        <v>Buyer</v>
      </c>
      <c r="B5217">
        <v>97517</v>
      </c>
      <c r="C5217" s="7">
        <v>0</v>
      </c>
      <c r="D5217" s="7">
        <v>0</v>
      </c>
      <c r="E5217" s="7">
        <v>4</v>
      </c>
      <c r="F5217">
        <v>3</v>
      </c>
      <c r="G5217">
        <v>2600</v>
      </c>
      <c r="H5217" t="str">
        <f>VLOOKUP(G5217,'1C. Category IDs'!$A$2:$B$41,2,0)</f>
        <v>Medical</v>
      </c>
      <c r="I5217">
        <v>4</v>
      </c>
      <c r="J5217">
        <v>0</v>
      </c>
      <c r="K5217">
        <v>0</v>
      </c>
      <c r="L5217">
        <v>0</v>
      </c>
      <c r="M5217">
        <f t="shared" si="163"/>
        <v>1</v>
      </c>
    </row>
    <row r="5218" spans="1:13" x14ac:dyDescent="0.35">
      <c r="A5218" s="7" t="str">
        <f t="shared" si="162"/>
        <v>Buyer</v>
      </c>
      <c r="B5218">
        <v>97725</v>
      </c>
      <c r="C5218" s="7">
        <v>0</v>
      </c>
      <c r="D5218" s="7">
        <v>0</v>
      </c>
      <c r="E5218" s="7">
        <v>0</v>
      </c>
      <c r="F5218">
        <v>2</v>
      </c>
      <c r="G5218">
        <v>91</v>
      </c>
      <c r="H5218" t="str">
        <f>VLOOKUP(G5218,'1C. Category IDs'!$A$2:$B$41,2,0)</f>
        <v>Laptop parts</v>
      </c>
      <c r="I5218">
        <v>4</v>
      </c>
      <c r="J5218">
        <v>0</v>
      </c>
      <c r="K5218">
        <v>0</v>
      </c>
      <c r="L5218">
        <v>0</v>
      </c>
      <c r="M5218">
        <f t="shared" si="163"/>
        <v>1</v>
      </c>
    </row>
    <row r="5219" spans="1:13" x14ac:dyDescent="0.35">
      <c r="A5219" s="7" t="str">
        <f t="shared" si="162"/>
        <v>Buyer</v>
      </c>
      <c r="B5219">
        <v>98869</v>
      </c>
      <c r="C5219" s="7">
        <v>0</v>
      </c>
      <c r="D5219" s="7">
        <v>0</v>
      </c>
      <c r="E5219" s="7">
        <v>2</v>
      </c>
      <c r="F5219">
        <v>2</v>
      </c>
      <c r="G5219">
        <v>537</v>
      </c>
      <c r="H5219" t="str">
        <f>VLOOKUP(G5219,'1C. Category IDs'!$A$2:$B$41,2,0)</f>
        <v>Apparatus</v>
      </c>
      <c r="I5219">
        <v>4</v>
      </c>
      <c r="J5219">
        <v>0</v>
      </c>
      <c r="K5219">
        <v>0</v>
      </c>
      <c r="L5219">
        <v>0</v>
      </c>
      <c r="M5219">
        <f t="shared" si="163"/>
        <v>1</v>
      </c>
    </row>
    <row r="5220" spans="1:13" x14ac:dyDescent="0.35">
      <c r="A5220" s="7" t="str">
        <f t="shared" si="162"/>
        <v>Seller</v>
      </c>
      <c r="B5220">
        <v>98996</v>
      </c>
      <c r="C5220" s="7">
        <v>0.94010147581922132</v>
      </c>
      <c r="D5220" s="7">
        <v>0.98237779472565423</v>
      </c>
      <c r="E5220" s="7">
        <v>0.49118889736282711</v>
      </c>
      <c r="F5220">
        <v>3</v>
      </c>
      <c r="G5220">
        <v>239</v>
      </c>
      <c r="H5220" t="str">
        <f>VLOOKUP(G5220,'1C. Category IDs'!$A$2:$B$41,2,0)</f>
        <v>DIY Home</v>
      </c>
      <c r="I5220">
        <v>4</v>
      </c>
      <c r="J5220">
        <v>0</v>
      </c>
      <c r="K5220">
        <v>0</v>
      </c>
      <c r="L5220">
        <v>0</v>
      </c>
      <c r="M5220">
        <f t="shared" si="163"/>
        <v>1</v>
      </c>
    </row>
    <row r="5221" spans="1:13" x14ac:dyDescent="0.35">
      <c r="A5221" s="7" t="str">
        <f t="shared" si="162"/>
        <v>Buyer</v>
      </c>
      <c r="B5221">
        <v>99362</v>
      </c>
      <c r="C5221" s="7">
        <v>0</v>
      </c>
      <c r="D5221" s="7">
        <v>0</v>
      </c>
      <c r="E5221" s="7">
        <v>3</v>
      </c>
      <c r="F5221">
        <v>3</v>
      </c>
      <c r="G5221">
        <v>504</v>
      </c>
      <c r="H5221" t="str">
        <f>VLOOKUP(G5221,'1C. Category IDs'!$A$2:$B$41,2,0)</f>
        <v>Home lighting</v>
      </c>
      <c r="I5221">
        <v>4</v>
      </c>
      <c r="J5221">
        <v>0</v>
      </c>
      <c r="K5221">
        <v>0</v>
      </c>
      <c r="L5221">
        <v>0</v>
      </c>
      <c r="M5221">
        <f t="shared" si="163"/>
        <v>1</v>
      </c>
    </row>
    <row r="5222" spans="1:13" x14ac:dyDescent="0.35">
      <c r="A5222" s="7" t="str">
        <f t="shared" si="162"/>
        <v>Seller</v>
      </c>
      <c r="B5222">
        <v>99892</v>
      </c>
      <c r="C5222" s="7">
        <v>0.97954062948641873</v>
      </c>
      <c r="D5222" s="7">
        <v>0.74271817659378192</v>
      </c>
      <c r="E5222" s="7">
        <v>0.37135908829689096</v>
      </c>
      <c r="F5222">
        <v>3</v>
      </c>
      <c r="G5222">
        <v>239</v>
      </c>
      <c r="H5222" t="str">
        <f>VLOOKUP(G5222,'1C. Category IDs'!$A$2:$B$41,2,0)</f>
        <v>DIY Home</v>
      </c>
      <c r="I5222">
        <v>4</v>
      </c>
      <c r="J5222">
        <v>0</v>
      </c>
      <c r="K5222">
        <v>0</v>
      </c>
      <c r="L5222">
        <v>0</v>
      </c>
      <c r="M5222">
        <f t="shared" si="163"/>
        <v>1</v>
      </c>
    </row>
    <row r="5223" spans="1:13" x14ac:dyDescent="0.35">
      <c r="A5223" s="7" t="str">
        <f t="shared" si="162"/>
        <v>Seller</v>
      </c>
      <c r="B5223">
        <v>99920</v>
      </c>
      <c r="C5223" s="7">
        <v>0.3595327957098986</v>
      </c>
      <c r="D5223" s="7">
        <v>0.76558627591623374</v>
      </c>
      <c r="E5223" s="7">
        <v>0.38279313795811687</v>
      </c>
      <c r="F5223">
        <v>3</v>
      </c>
      <c r="G5223">
        <v>239</v>
      </c>
      <c r="H5223" t="str">
        <f>VLOOKUP(G5223,'1C. Category IDs'!$A$2:$B$41,2,0)</f>
        <v>DIY Home</v>
      </c>
      <c r="I5223">
        <v>4</v>
      </c>
      <c r="J5223">
        <v>0</v>
      </c>
      <c r="K5223">
        <v>0</v>
      </c>
      <c r="L5223">
        <v>0</v>
      </c>
      <c r="M5223">
        <f t="shared" si="163"/>
        <v>1</v>
      </c>
    </row>
    <row r="5224" spans="1:13" x14ac:dyDescent="0.35">
      <c r="A5224" s="7" t="str">
        <f t="shared" si="162"/>
        <v>Seller</v>
      </c>
      <c r="B5224">
        <v>126</v>
      </c>
      <c r="C5224" s="7">
        <v>4.8076876782361309</v>
      </c>
      <c r="D5224" s="7">
        <v>1.2103343526715105</v>
      </c>
      <c r="E5224" s="7">
        <v>0.60516717633575523</v>
      </c>
      <c r="F5224">
        <v>2</v>
      </c>
      <c r="G5224">
        <v>621</v>
      </c>
      <c r="H5224" t="str">
        <f>VLOOKUP(G5224,'1C. Category IDs'!$A$2:$B$41,2,0)</f>
        <v>Women</v>
      </c>
      <c r="I5224">
        <v>5</v>
      </c>
      <c r="J5224">
        <v>0</v>
      </c>
      <c r="K5224">
        <v>0</v>
      </c>
      <c r="L5224">
        <v>0</v>
      </c>
      <c r="M5224">
        <f t="shared" si="163"/>
        <v>1</v>
      </c>
    </row>
    <row r="5225" spans="1:13" x14ac:dyDescent="0.35">
      <c r="A5225" s="7" t="str">
        <f t="shared" si="162"/>
        <v>Seller</v>
      </c>
      <c r="B5225">
        <v>705</v>
      </c>
      <c r="C5225" s="7">
        <v>9.9419309439046426</v>
      </c>
      <c r="D5225" s="7">
        <v>4.9319872086246175</v>
      </c>
      <c r="E5225" s="7">
        <v>0</v>
      </c>
      <c r="F5225">
        <v>5</v>
      </c>
      <c r="G5225">
        <v>91</v>
      </c>
      <c r="H5225" t="str">
        <f>VLOOKUP(G5225,'1C. Category IDs'!$A$2:$B$41,2,0)</f>
        <v>Laptop parts</v>
      </c>
      <c r="I5225">
        <v>5</v>
      </c>
      <c r="J5225">
        <v>0</v>
      </c>
      <c r="K5225">
        <v>0</v>
      </c>
      <c r="L5225">
        <v>0</v>
      </c>
      <c r="M5225">
        <f t="shared" si="163"/>
        <v>1</v>
      </c>
    </row>
    <row r="5226" spans="1:13" x14ac:dyDescent="0.35">
      <c r="A5226" s="7" t="str">
        <f t="shared" si="162"/>
        <v>Seller</v>
      </c>
      <c r="B5226">
        <v>981</v>
      </c>
      <c r="C5226" s="7">
        <v>4.9416127176189057</v>
      </c>
      <c r="D5226" s="7">
        <v>1.8000470644518052</v>
      </c>
      <c r="E5226" s="7">
        <v>0.90002353222590259</v>
      </c>
      <c r="F5226">
        <v>2</v>
      </c>
      <c r="G5226">
        <v>1099</v>
      </c>
      <c r="H5226" t="str">
        <f>VLOOKUP(G5226,'1C. Category IDs'!$A$2:$B$41,2,0)</f>
        <v>Hobby</v>
      </c>
      <c r="I5226">
        <v>5</v>
      </c>
      <c r="J5226">
        <v>0</v>
      </c>
      <c r="K5226">
        <v>0</v>
      </c>
      <c r="L5226">
        <v>0</v>
      </c>
      <c r="M5226">
        <f t="shared" si="163"/>
        <v>1</v>
      </c>
    </row>
    <row r="5227" spans="1:13" x14ac:dyDescent="0.35">
      <c r="A5227" s="7" t="str">
        <f t="shared" si="162"/>
        <v>Seller</v>
      </c>
      <c r="B5227">
        <v>1445</v>
      </c>
      <c r="C5227" s="7">
        <v>2.8941062469410115</v>
      </c>
      <c r="D5227" s="7">
        <v>3.9987460758298061</v>
      </c>
      <c r="E5227" s="7">
        <v>2</v>
      </c>
      <c r="F5227">
        <v>3</v>
      </c>
      <c r="G5227">
        <v>1099</v>
      </c>
      <c r="H5227" t="str">
        <f>VLOOKUP(G5227,'1C. Category IDs'!$A$2:$B$41,2,0)</f>
        <v>Hobby</v>
      </c>
      <c r="I5227">
        <v>5</v>
      </c>
      <c r="J5227">
        <v>0</v>
      </c>
      <c r="K5227">
        <v>0</v>
      </c>
      <c r="L5227">
        <v>0</v>
      </c>
      <c r="M5227">
        <f t="shared" si="163"/>
        <v>1</v>
      </c>
    </row>
    <row r="5228" spans="1:13" x14ac:dyDescent="0.35">
      <c r="A5228" s="7" t="str">
        <f t="shared" si="162"/>
        <v>Seller</v>
      </c>
      <c r="B5228">
        <v>1792</v>
      </c>
      <c r="C5228" s="7">
        <v>1.5378374258283312</v>
      </c>
      <c r="D5228" s="7">
        <v>0.33024805123513579</v>
      </c>
      <c r="E5228" s="7">
        <v>0.16512402561756789</v>
      </c>
      <c r="F5228">
        <v>5</v>
      </c>
      <c r="G5228">
        <v>1099</v>
      </c>
      <c r="H5228" t="str">
        <f>VLOOKUP(G5228,'1C. Category IDs'!$A$2:$B$41,2,0)</f>
        <v>Hobby</v>
      </c>
      <c r="I5228">
        <v>5</v>
      </c>
      <c r="J5228">
        <v>0</v>
      </c>
      <c r="K5228">
        <v>0</v>
      </c>
      <c r="L5228">
        <v>0</v>
      </c>
      <c r="M5228">
        <f t="shared" si="163"/>
        <v>1</v>
      </c>
    </row>
    <row r="5229" spans="1:13" x14ac:dyDescent="0.35">
      <c r="A5229" s="7" t="str">
        <f t="shared" si="162"/>
        <v>Seller</v>
      </c>
      <c r="B5229">
        <v>1824</v>
      </c>
      <c r="C5229" s="7">
        <v>0.61901830833973048</v>
      </c>
      <c r="D5229" s="7">
        <v>3.1778637961713079</v>
      </c>
      <c r="E5229" s="7">
        <v>2</v>
      </c>
      <c r="F5229">
        <v>4</v>
      </c>
      <c r="G5229">
        <v>91</v>
      </c>
      <c r="H5229" t="str">
        <f>VLOOKUP(G5229,'1C. Category IDs'!$A$2:$B$41,2,0)</f>
        <v>Laptop parts</v>
      </c>
      <c r="I5229">
        <v>5</v>
      </c>
      <c r="J5229">
        <v>0</v>
      </c>
      <c r="K5229">
        <v>0</v>
      </c>
      <c r="L5229">
        <v>0</v>
      </c>
      <c r="M5229">
        <f t="shared" si="163"/>
        <v>1</v>
      </c>
    </row>
    <row r="5230" spans="1:13" x14ac:dyDescent="0.35">
      <c r="A5230" s="7" t="str">
        <f t="shared" si="162"/>
        <v>Seller</v>
      </c>
      <c r="B5230">
        <v>2322</v>
      </c>
      <c r="C5230" s="7">
        <v>0.36545867071749227</v>
      </c>
      <c r="D5230" s="7">
        <v>0.84549046741721368</v>
      </c>
      <c r="E5230" s="7">
        <v>2</v>
      </c>
      <c r="F5230">
        <v>2</v>
      </c>
      <c r="G5230">
        <v>91</v>
      </c>
      <c r="H5230" t="str">
        <f>VLOOKUP(G5230,'1C. Category IDs'!$A$2:$B$41,2,0)</f>
        <v>Laptop parts</v>
      </c>
      <c r="I5230">
        <v>5</v>
      </c>
      <c r="J5230">
        <v>0</v>
      </c>
      <c r="K5230">
        <v>0</v>
      </c>
      <c r="L5230">
        <v>0</v>
      </c>
      <c r="M5230">
        <f t="shared" si="163"/>
        <v>1</v>
      </c>
    </row>
    <row r="5231" spans="1:13" x14ac:dyDescent="0.35">
      <c r="A5231" s="7" t="str">
        <f t="shared" si="162"/>
        <v>Seller</v>
      </c>
      <c r="B5231">
        <v>2329</v>
      </c>
      <c r="C5231" s="7">
        <v>1.2625053459281121</v>
      </c>
      <c r="D5231" s="7">
        <v>3.0302036066283367</v>
      </c>
      <c r="E5231" s="7">
        <v>0</v>
      </c>
      <c r="F5231">
        <v>4</v>
      </c>
      <c r="G5231">
        <v>784</v>
      </c>
      <c r="H5231" t="str">
        <f>VLOOKUP(G5231,'1C. Category IDs'!$A$2:$B$41,2,0)</f>
        <v>Sports</v>
      </c>
      <c r="I5231">
        <v>5</v>
      </c>
      <c r="J5231">
        <v>0</v>
      </c>
      <c r="K5231">
        <v>0</v>
      </c>
      <c r="L5231">
        <v>0</v>
      </c>
      <c r="M5231">
        <f t="shared" si="163"/>
        <v>1</v>
      </c>
    </row>
    <row r="5232" spans="1:13" x14ac:dyDescent="0.35">
      <c r="A5232" s="7" t="str">
        <f t="shared" si="162"/>
        <v>Seller</v>
      </c>
      <c r="B5232">
        <v>2332</v>
      </c>
      <c r="C5232" s="7">
        <v>5.5867074827104704</v>
      </c>
      <c r="D5232" s="7">
        <v>2.9864792418774684</v>
      </c>
      <c r="E5232" s="7">
        <v>1.4932396209387342</v>
      </c>
      <c r="F5232">
        <v>3</v>
      </c>
      <c r="G5232">
        <v>1099</v>
      </c>
      <c r="H5232" t="str">
        <f>VLOOKUP(G5232,'1C. Category IDs'!$A$2:$B$41,2,0)</f>
        <v>Hobby</v>
      </c>
      <c r="I5232">
        <v>5</v>
      </c>
      <c r="J5232">
        <v>0</v>
      </c>
      <c r="K5232">
        <v>0</v>
      </c>
      <c r="L5232">
        <v>0</v>
      </c>
      <c r="M5232">
        <f t="shared" si="163"/>
        <v>1</v>
      </c>
    </row>
    <row r="5233" spans="1:13" x14ac:dyDescent="0.35">
      <c r="A5233" s="7" t="str">
        <f t="shared" si="162"/>
        <v>Seller</v>
      </c>
      <c r="B5233">
        <v>2417</v>
      </c>
      <c r="C5233" s="7">
        <v>8.5200812232476792</v>
      </c>
      <c r="D5233" s="7">
        <v>3.234718696579578</v>
      </c>
      <c r="E5233" s="7">
        <v>2</v>
      </c>
      <c r="F5233">
        <v>2</v>
      </c>
      <c r="G5233">
        <v>91</v>
      </c>
      <c r="H5233" t="str">
        <f>VLOOKUP(G5233,'1C. Category IDs'!$A$2:$B$41,2,0)</f>
        <v>Laptop parts</v>
      </c>
      <c r="I5233">
        <v>5</v>
      </c>
      <c r="J5233">
        <v>0</v>
      </c>
      <c r="K5233">
        <v>0</v>
      </c>
      <c r="L5233">
        <v>0</v>
      </c>
      <c r="M5233">
        <f t="shared" si="163"/>
        <v>1</v>
      </c>
    </row>
    <row r="5234" spans="1:13" x14ac:dyDescent="0.35">
      <c r="A5234" s="7" t="str">
        <f t="shared" si="162"/>
        <v>Seller</v>
      </c>
      <c r="B5234">
        <v>2691</v>
      </c>
      <c r="C5234" s="7">
        <v>3.5079398669566419</v>
      </c>
      <c r="D5234" s="7">
        <v>3.0361979435336601</v>
      </c>
      <c r="E5234" s="7">
        <v>1.5180989717668301</v>
      </c>
      <c r="F5234">
        <v>4</v>
      </c>
      <c r="G5234">
        <v>1099</v>
      </c>
      <c r="H5234" t="str">
        <f>VLOOKUP(G5234,'1C. Category IDs'!$A$2:$B$41,2,0)</f>
        <v>Hobby</v>
      </c>
      <c r="I5234">
        <v>5</v>
      </c>
      <c r="J5234">
        <v>0</v>
      </c>
      <c r="K5234">
        <v>0</v>
      </c>
      <c r="L5234">
        <v>0</v>
      </c>
      <c r="M5234">
        <f t="shared" si="163"/>
        <v>1</v>
      </c>
    </row>
    <row r="5235" spans="1:13" x14ac:dyDescent="0.35">
      <c r="A5235" s="7" t="str">
        <f t="shared" si="162"/>
        <v>Seller</v>
      </c>
      <c r="B5235">
        <v>3170</v>
      </c>
      <c r="C5235" s="7">
        <v>7.8611198295609732</v>
      </c>
      <c r="D5235" s="7">
        <v>0.6905621352811997</v>
      </c>
      <c r="E5235" s="7">
        <v>0.34528106764059985</v>
      </c>
      <c r="F5235">
        <v>4</v>
      </c>
      <c r="G5235">
        <v>1099</v>
      </c>
      <c r="H5235" t="str">
        <f>VLOOKUP(G5235,'1C. Category IDs'!$A$2:$B$41,2,0)</f>
        <v>Hobby</v>
      </c>
      <c r="I5235">
        <v>5</v>
      </c>
      <c r="J5235">
        <v>0</v>
      </c>
      <c r="K5235">
        <v>0</v>
      </c>
      <c r="L5235">
        <v>0</v>
      </c>
      <c r="M5235">
        <f t="shared" si="163"/>
        <v>1</v>
      </c>
    </row>
    <row r="5236" spans="1:13" x14ac:dyDescent="0.35">
      <c r="A5236" s="7" t="str">
        <f t="shared" si="162"/>
        <v>Seller</v>
      </c>
      <c r="B5236">
        <v>3308</v>
      </c>
      <c r="C5236" s="7">
        <v>1.3575988747288048</v>
      </c>
      <c r="D5236" s="7">
        <v>2.4551275660207033</v>
      </c>
      <c r="E5236" s="7">
        <v>1.2275637830103516</v>
      </c>
      <c r="F5236">
        <v>5</v>
      </c>
      <c r="G5236">
        <v>1099</v>
      </c>
      <c r="H5236" t="str">
        <f>VLOOKUP(G5236,'1C. Category IDs'!$A$2:$B$41,2,0)</f>
        <v>Hobby</v>
      </c>
      <c r="I5236">
        <v>5</v>
      </c>
      <c r="J5236">
        <v>0</v>
      </c>
      <c r="K5236">
        <v>0</v>
      </c>
      <c r="L5236">
        <v>0</v>
      </c>
      <c r="M5236">
        <f t="shared" si="163"/>
        <v>1</v>
      </c>
    </row>
    <row r="5237" spans="1:13" x14ac:dyDescent="0.35">
      <c r="A5237" s="7" t="str">
        <f t="shared" si="162"/>
        <v>Seller</v>
      </c>
      <c r="B5237">
        <v>3553</v>
      </c>
      <c r="C5237" s="7">
        <v>8.6061373146583868</v>
      </c>
      <c r="D5237" s="7">
        <v>0.6783417817672116</v>
      </c>
      <c r="E5237" s="7">
        <v>2</v>
      </c>
      <c r="F5237">
        <v>3</v>
      </c>
      <c r="G5237">
        <v>504</v>
      </c>
      <c r="H5237" t="str">
        <f>VLOOKUP(G5237,'1C. Category IDs'!$A$2:$B$41,2,0)</f>
        <v>Home lighting</v>
      </c>
      <c r="I5237">
        <v>5</v>
      </c>
      <c r="J5237">
        <v>0</v>
      </c>
      <c r="K5237">
        <v>0</v>
      </c>
      <c r="L5237">
        <v>0</v>
      </c>
      <c r="M5237">
        <f t="shared" si="163"/>
        <v>1</v>
      </c>
    </row>
    <row r="5238" spans="1:13" x14ac:dyDescent="0.35">
      <c r="A5238" s="7" t="str">
        <f t="shared" si="162"/>
        <v>Seller</v>
      </c>
      <c r="B5238">
        <v>3688</v>
      </c>
      <c r="C5238" s="7">
        <v>1.8879168160493898</v>
      </c>
      <c r="D5238" s="7">
        <v>3.748544962298376</v>
      </c>
      <c r="E5238" s="7">
        <v>2</v>
      </c>
      <c r="F5238">
        <v>4</v>
      </c>
      <c r="G5238">
        <v>728</v>
      </c>
      <c r="H5238" t="str">
        <f>VLOOKUP(G5238,'1C. Category IDs'!$A$2:$B$41,2,0)</f>
        <v>Musical instruments</v>
      </c>
      <c r="I5238">
        <v>5</v>
      </c>
      <c r="J5238">
        <v>0</v>
      </c>
      <c r="K5238">
        <v>0</v>
      </c>
      <c r="L5238">
        <v>0</v>
      </c>
      <c r="M5238">
        <f t="shared" si="163"/>
        <v>1</v>
      </c>
    </row>
    <row r="5239" spans="1:13" x14ac:dyDescent="0.35">
      <c r="A5239" s="7" t="str">
        <f t="shared" si="162"/>
        <v>Seller</v>
      </c>
      <c r="B5239">
        <v>3795</v>
      </c>
      <c r="C5239" s="7">
        <v>0.90314312736572977</v>
      </c>
      <c r="D5239" s="7">
        <v>1.7781185759636502</v>
      </c>
      <c r="E5239" s="7">
        <v>0.8890592879818251</v>
      </c>
      <c r="F5239">
        <v>5</v>
      </c>
      <c r="G5239">
        <v>1099</v>
      </c>
      <c r="H5239" t="str">
        <f>VLOOKUP(G5239,'1C. Category IDs'!$A$2:$B$41,2,0)</f>
        <v>Hobby</v>
      </c>
      <c r="I5239">
        <v>5</v>
      </c>
      <c r="J5239">
        <v>0</v>
      </c>
      <c r="K5239">
        <v>0</v>
      </c>
      <c r="L5239">
        <v>0</v>
      </c>
      <c r="M5239">
        <f t="shared" si="163"/>
        <v>1</v>
      </c>
    </row>
    <row r="5240" spans="1:13" x14ac:dyDescent="0.35">
      <c r="A5240" s="7" t="str">
        <f t="shared" si="162"/>
        <v>Seller</v>
      </c>
      <c r="B5240">
        <v>4021</v>
      </c>
      <c r="C5240" s="7">
        <v>6.9137024690187019</v>
      </c>
      <c r="D5240" s="7">
        <v>0.44349388916160359</v>
      </c>
      <c r="E5240" s="7">
        <v>14</v>
      </c>
      <c r="F5240">
        <v>3</v>
      </c>
      <c r="G5240">
        <v>565</v>
      </c>
      <c r="H5240" t="str">
        <f>VLOOKUP(G5240,'1C. Category IDs'!$A$2:$B$41,2,0)</f>
        <v>Baby</v>
      </c>
      <c r="I5240">
        <v>5</v>
      </c>
      <c r="J5240">
        <v>0</v>
      </c>
      <c r="K5240">
        <v>0</v>
      </c>
      <c r="L5240">
        <v>0</v>
      </c>
      <c r="M5240">
        <f t="shared" si="163"/>
        <v>1</v>
      </c>
    </row>
    <row r="5241" spans="1:13" x14ac:dyDescent="0.35">
      <c r="A5241" s="7" t="str">
        <f t="shared" si="162"/>
        <v>Seller</v>
      </c>
      <c r="B5241">
        <v>5091</v>
      </c>
      <c r="C5241" s="7">
        <v>3.2543274392012513</v>
      </c>
      <c r="D5241" s="7">
        <v>4.4818059269390655</v>
      </c>
      <c r="E5241" s="7">
        <v>2.2409029634695328</v>
      </c>
      <c r="F5241">
        <v>2</v>
      </c>
      <c r="G5241">
        <v>1099</v>
      </c>
      <c r="H5241" t="str">
        <f>VLOOKUP(G5241,'1C. Category IDs'!$A$2:$B$41,2,0)</f>
        <v>Hobby</v>
      </c>
      <c r="I5241">
        <v>5</v>
      </c>
      <c r="J5241">
        <v>0</v>
      </c>
      <c r="K5241">
        <v>0</v>
      </c>
      <c r="L5241">
        <v>0</v>
      </c>
      <c r="M5241">
        <f t="shared" si="163"/>
        <v>1</v>
      </c>
    </row>
    <row r="5242" spans="1:13" x14ac:dyDescent="0.35">
      <c r="A5242" s="7" t="str">
        <f t="shared" si="162"/>
        <v>Seller</v>
      </c>
      <c r="B5242">
        <v>5141</v>
      </c>
      <c r="C5242" s="7">
        <v>3.4286840802342633</v>
      </c>
      <c r="D5242" s="7">
        <v>4.7318149941262542</v>
      </c>
      <c r="E5242" s="7">
        <v>4</v>
      </c>
      <c r="F5242">
        <v>4</v>
      </c>
      <c r="G5242">
        <v>504</v>
      </c>
      <c r="H5242" t="str">
        <f>VLOOKUP(G5242,'1C. Category IDs'!$A$2:$B$41,2,0)</f>
        <v>Home lighting</v>
      </c>
      <c r="I5242">
        <v>5</v>
      </c>
      <c r="J5242">
        <v>0</v>
      </c>
      <c r="K5242">
        <v>0</v>
      </c>
      <c r="L5242">
        <v>0</v>
      </c>
      <c r="M5242">
        <f t="shared" si="163"/>
        <v>1</v>
      </c>
    </row>
    <row r="5243" spans="1:13" x14ac:dyDescent="0.35">
      <c r="A5243" s="7" t="str">
        <f t="shared" si="162"/>
        <v>Seller</v>
      </c>
      <c r="B5243">
        <v>6021</v>
      </c>
      <c r="C5243" s="7">
        <v>2.2179707728876141</v>
      </c>
      <c r="D5243" s="7">
        <v>0.33873292126223919</v>
      </c>
      <c r="E5243" s="7">
        <v>0</v>
      </c>
      <c r="F5243">
        <v>1</v>
      </c>
      <c r="G5243">
        <v>395</v>
      </c>
      <c r="H5243" t="str">
        <f>VLOOKUP(G5243,'1C. Category IDs'!$A$2:$B$41,2,0)</f>
        <v>Animals</v>
      </c>
      <c r="I5243">
        <v>5</v>
      </c>
      <c r="J5243">
        <v>0</v>
      </c>
      <c r="K5243">
        <v>0</v>
      </c>
      <c r="L5243">
        <v>0</v>
      </c>
      <c r="M5243">
        <f t="shared" si="163"/>
        <v>1</v>
      </c>
    </row>
    <row r="5244" spans="1:13" x14ac:dyDescent="0.35">
      <c r="A5244" s="7" t="str">
        <f t="shared" si="162"/>
        <v>Seller</v>
      </c>
      <c r="B5244">
        <v>6141</v>
      </c>
      <c r="C5244" s="7">
        <v>9.6478616494713378</v>
      </c>
      <c r="D5244" s="7">
        <v>2.7611326964064347</v>
      </c>
      <c r="E5244" s="7">
        <v>1.3805663482032173</v>
      </c>
      <c r="F5244">
        <v>5</v>
      </c>
      <c r="G5244">
        <v>1099</v>
      </c>
      <c r="H5244" t="str">
        <f>VLOOKUP(G5244,'1C. Category IDs'!$A$2:$B$41,2,0)</f>
        <v>Hobby</v>
      </c>
      <c r="I5244">
        <v>5</v>
      </c>
      <c r="J5244">
        <v>0</v>
      </c>
      <c r="K5244">
        <v>0</v>
      </c>
      <c r="L5244">
        <v>0</v>
      </c>
      <c r="M5244">
        <f t="shared" si="163"/>
        <v>1</v>
      </c>
    </row>
    <row r="5245" spans="1:13" x14ac:dyDescent="0.35">
      <c r="A5245" s="7" t="str">
        <f t="shared" si="162"/>
        <v>Seller</v>
      </c>
      <c r="B5245">
        <v>6474</v>
      </c>
      <c r="C5245" s="7">
        <v>9.6759954032611244</v>
      </c>
      <c r="D5245" s="7">
        <v>3.5343824361396199</v>
      </c>
      <c r="E5245" s="7">
        <v>1.7671912180698099</v>
      </c>
      <c r="F5245">
        <v>5</v>
      </c>
      <c r="G5245">
        <v>1099</v>
      </c>
      <c r="H5245" t="str">
        <f>VLOOKUP(G5245,'1C. Category IDs'!$A$2:$B$41,2,0)</f>
        <v>Hobby</v>
      </c>
      <c r="I5245">
        <v>5</v>
      </c>
      <c r="J5245">
        <v>0</v>
      </c>
      <c r="K5245">
        <v>0</v>
      </c>
      <c r="L5245">
        <v>0</v>
      </c>
      <c r="M5245">
        <f t="shared" si="163"/>
        <v>1</v>
      </c>
    </row>
    <row r="5246" spans="1:13" x14ac:dyDescent="0.35">
      <c r="A5246" s="7" t="str">
        <f t="shared" si="162"/>
        <v>Seller</v>
      </c>
      <c r="B5246">
        <v>6537</v>
      </c>
      <c r="C5246" s="7">
        <v>0.31344783395786724</v>
      </c>
      <c r="D5246" s="7">
        <v>2.9629438944887005</v>
      </c>
      <c r="E5246" s="7">
        <v>1</v>
      </c>
      <c r="F5246">
        <v>4</v>
      </c>
      <c r="G5246">
        <v>1099</v>
      </c>
      <c r="H5246" t="str">
        <f>VLOOKUP(G5246,'1C. Category IDs'!$A$2:$B$41,2,0)</f>
        <v>Hobby</v>
      </c>
      <c r="I5246">
        <v>5</v>
      </c>
      <c r="J5246">
        <v>0</v>
      </c>
      <c r="K5246">
        <v>0</v>
      </c>
      <c r="L5246">
        <v>0</v>
      </c>
      <c r="M5246">
        <f t="shared" si="163"/>
        <v>1</v>
      </c>
    </row>
    <row r="5247" spans="1:13" x14ac:dyDescent="0.35">
      <c r="A5247" s="7" t="str">
        <f t="shared" si="162"/>
        <v>Seller</v>
      </c>
      <c r="B5247">
        <v>6765</v>
      </c>
      <c r="C5247" s="7">
        <v>4.5525032631854154</v>
      </c>
      <c r="D5247" s="7">
        <v>1.8539421528315496</v>
      </c>
      <c r="E5247" s="7">
        <v>0</v>
      </c>
      <c r="F5247">
        <v>4</v>
      </c>
      <c r="G5247">
        <v>91</v>
      </c>
      <c r="H5247" t="str">
        <f>VLOOKUP(G5247,'1C. Category IDs'!$A$2:$B$41,2,0)</f>
        <v>Laptop parts</v>
      </c>
      <c r="I5247">
        <v>5</v>
      </c>
      <c r="J5247">
        <v>0</v>
      </c>
      <c r="K5247">
        <v>0</v>
      </c>
      <c r="L5247">
        <v>0</v>
      </c>
      <c r="M5247">
        <f t="shared" si="163"/>
        <v>1</v>
      </c>
    </row>
    <row r="5248" spans="1:13" x14ac:dyDescent="0.35">
      <c r="A5248" s="7" t="str">
        <f t="shared" si="162"/>
        <v>Seller</v>
      </c>
      <c r="B5248">
        <v>6824</v>
      </c>
      <c r="C5248" s="7">
        <v>3.4629219613972708</v>
      </c>
      <c r="D5248" s="7">
        <v>3.0196641013238867</v>
      </c>
      <c r="E5248" s="7">
        <v>1.5098320506619434</v>
      </c>
      <c r="F5248">
        <v>5</v>
      </c>
      <c r="G5248">
        <v>1099</v>
      </c>
      <c r="H5248" t="str">
        <f>VLOOKUP(G5248,'1C. Category IDs'!$A$2:$B$41,2,0)</f>
        <v>Hobby</v>
      </c>
      <c r="I5248">
        <v>5</v>
      </c>
      <c r="J5248">
        <v>0</v>
      </c>
      <c r="K5248">
        <v>0</v>
      </c>
      <c r="L5248">
        <v>0</v>
      </c>
      <c r="M5248">
        <f t="shared" si="163"/>
        <v>1</v>
      </c>
    </row>
    <row r="5249" spans="1:13" x14ac:dyDescent="0.35">
      <c r="A5249" s="7" t="str">
        <f t="shared" si="162"/>
        <v>Seller</v>
      </c>
      <c r="B5249">
        <v>7085</v>
      </c>
      <c r="C5249" s="7">
        <v>4.882786498993946</v>
      </c>
      <c r="D5249" s="7">
        <v>1.3994209037937466E-2</v>
      </c>
      <c r="E5249" s="7">
        <v>6</v>
      </c>
      <c r="F5249">
        <v>2</v>
      </c>
      <c r="G5249">
        <v>1099</v>
      </c>
      <c r="H5249" t="str">
        <f>VLOOKUP(G5249,'1C. Category IDs'!$A$2:$B$41,2,0)</f>
        <v>Hobby</v>
      </c>
      <c r="I5249">
        <v>5</v>
      </c>
      <c r="J5249">
        <v>0</v>
      </c>
      <c r="K5249">
        <v>0</v>
      </c>
      <c r="L5249">
        <v>0</v>
      </c>
      <c r="M5249">
        <f t="shared" si="163"/>
        <v>1</v>
      </c>
    </row>
    <row r="5250" spans="1:13" x14ac:dyDescent="0.35">
      <c r="A5250" s="7" t="str">
        <f t="shared" ref="A5250:A5313" si="164">IF(AND(C5250=0,D5250=0),"Buyer","Seller")</f>
        <v>Seller</v>
      </c>
      <c r="B5250">
        <v>7571</v>
      </c>
      <c r="C5250" s="7">
        <v>2.0093228754207129</v>
      </c>
      <c r="D5250" s="7">
        <v>4.6579301544473575</v>
      </c>
      <c r="E5250" s="7">
        <v>0</v>
      </c>
      <c r="F5250">
        <v>4</v>
      </c>
      <c r="G5250">
        <v>784</v>
      </c>
      <c r="H5250" t="str">
        <f>VLOOKUP(G5250,'1C. Category IDs'!$A$2:$B$41,2,0)</f>
        <v>Sports</v>
      </c>
      <c r="I5250">
        <v>5</v>
      </c>
      <c r="J5250">
        <v>0</v>
      </c>
      <c r="K5250">
        <v>0</v>
      </c>
      <c r="L5250">
        <v>0</v>
      </c>
      <c r="M5250">
        <f t="shared" si="163"/>
        <v>1</v>
      </c>
    </row>
    <row r="5251" spans="1:13" x14ac:dyDescent="0.35">
      <c r="A5251" s="7" t="str">
        <f t="shared" si="164"/>
        <v>Seller</v>
      </c>
      <c r="B5251">
        <v>7755</v>
      </c>
      <c r="C5251" s="7">
        <v>1.8923322434783496</v>
      </c>
      <c r="D5251" s="7">
        <v>2.4440489173622004</v>
      </c>
      <c r="E5251" s="7">
        <v>0</v>
      </c>
      <c r="F5251">
        <v>3</v>
      </c>
      <c r="G5251">
        <v>820</v>
      </c>
      <c r="H5251" t="str">
        <f>VLOOKUP(G5251,'1C. Category IDs'!$A$2:$B$41,2,0)</f>
        <v>Telecommunication</v>
      </c>
      <c r="I5251">
        <v>5</v>
      </c>
      <c r="J5251">
        <v>0</v>
      </c>
      <c r="K5251">
        <v>0</v>
      </c>
      <c r="L5251">
        <v>0</v>
      </c>
      <c r="M5251">
        <f t="shared" ref="M5251:M5314" si="165">IF(AND(J5251=0,K5251=0,L5251=0),1,0)</f>
        <v>1</v>
      </c>
    </row>
    <row r="5252" spans="1:13" x14ac:dyDescent="0.35">
      <c r="A5252" s="7" t="str">
        <f t="shared" si="164"/>
        <v>Seller</v>
      </c>
      <c r="B5252">
        <v>9558</v>
      </c>
      <c r="C5252" s="7">
        <v>2.1221938622311356</v>
      </c>
      <c r="D5252" s="7">
        <v>4.7636912209261792</v>
      </c>
      <c r="E5252" s="7">
        <v>1</v>
      </c>
      <c r="F5252">
        <v>2</v>
      </c>
      <c r="G5252">
        <v>784</v>
      </c>
      <c r="H5252" t="str">
        <f>VLOOKUP(G5252,'1C. Category IDs'!$A$2:$B$41,2,0)</f>
        <v>Sports</v>
      </c>
      <c r="I5252">
        <v>5</v>
      </c>
      <c r="J5252">
        <v>0</v>
      </c>
      <c r="K5252">
        <v>0</v>
      </c>
      <c r="L5252">
        <v>0</v>
      </c>
      <c r="M5252">
        <f t="shared" si="165"/>
        <v>1</v>
      </c>
    </row>
    <row r="5253" spans="1:13" x14ac:dyDescent="0.35">
      <c r="A5253" s="7" t="str">
        <f t="shared" si="164"/>
        <v>Seller</v>
      </c>
      <c r="B5253">
        <v>10226</v>
      </c>
      <c r="C5253" s="7">
        <v>6.9211492604772387</v>
      </c>
      <c r="D5253" s="7">
        <v>3.1265299855060369</v>
      </c>
      <c r="E5253" s="7">
        <v>1.5632649927530184</v>
      </c>
      <c r="F5253">
        <v>5</v>
      </c>
      <c r="G5253">
        <v>1099</v>
      </c>
      <c r="H5253" t="str">
        <f>VLOOKUP(G5253,'1C. Category IDs'!$A$2:$B$41,2,0)</f>
        <v>Hobby</v>
      </c>
      <c r="I5253">
        <v>5</v>
      </c>
      <c r="J5253">
        <v>0</v>
      </c>
      <c r="K5253">
        <v>0</v>
      </c>
      <c r="L5253">
        <v>0</v>
      </c>
      <c r="M5253">
        <f t="shared" si="165"/>
        <v>1</v>
      </c>
    </row>
    <row r="5254" spans="1:13" x14ac:dyDescent="0.35">
      <c r="A5254" s="7" t="str">
        <f t="shared" si="164"/>
        <v>Seller</v>
      </c>
      <c r="B5254">
        <v>10626</v>
      </c>
      <c r="C5254" s="7">
        <v>5.7202951927740529</v>
      </c>
      <c r="D5254" s="7">
        <v>0.63957353802002015</v>
      </c>
      <c r="E5254" s="7">
        <v>0.31978676901001007</v>
      </c>
      <c r="F5254">
        <v>5</v>
      </c>
      <c r="G5254">
        <v>1099</v>
      </c>
      <c r="H5254" t="str">
        <f>VLOOKUP(G5254,'1C. Category IDs'!$A$2:$B$41,2,0)</f>
        <v>Hobby</v>
      </c>
      <c r="I5254">
        <v>5</v>
      </c>
      <c r="J5254">
        <v>0</v>
      </c>
      <c r="K5254">
        <v>0</v>
      </c>
      <c r="L5254">
        <v>0</v>
      </c>
      <c r="M5254">
        <f t="shared" si="165"/>
        <v>1</v>
      </c>
    </row>
    <row r="5255" spans="1:13" x14ac:dyDescent="0.35">
      <c r="A5255" s="7" t="str">
        <f t="shared" si="164"/>
        <v>Seller</v>
      </c>
      <c r="B5255">
        <v>11006</v>
      </c>
      <c r="C5255" s="7">
        <v>1.94670944965181</v>
      </c>
      <c r="D5255" s="7">
        <v>4.5880865029522555</v>
      </c>
      <c r="E5255" s="7">
        <v>2.2940432514761278</v>
      </c>
      <c r="F5255">
        <v>4</v>
      </c>
      <c r="G5255">
        <v>1099</v>
      </c>
      <c r="H5255" t="str">
        <f>VLOOKUP(G5255,'1C. Category IDs'!$A$2:$B$41,2,0)</f>
        <v>Hobby</v>
      </c>
      <c r="I5255">
        <v>5</v>
      </c>
      <c r="J5255">
        <v>0</v>
      </c>
      <c r="K5255">
        <v>0</v>
      </c>
      <c r="L5255">
        <v>0</v>
      </c>
      <c r="M5255">
        <f t="shared" si="165"/>
        <v>1</v>
      </c>
    </row>
    <row r="5256" spans="1:13" x14ac:dyDescent="0.35">
      <c r="A5256" s="7" t="str">
        <f t="shared" si="164"/>
        <v>Seller</v>
      </c>
      <c r="B5256">
        <v>11982</v>
      </c>
      <c r="C5256" s="7">
        <v>9.1260015776022581</v>
      </c>
      <c r="D5256" s="7">
        <v>1.6741491269990061</v>
      </c>
      <c r="E5256" s="7">
        <v>0</v>
      </c>
      <c r="F5256">
        <v>4</v>
      </c>
      <c r="G5256">
        <v>504</v>
      </c>
      <c r="H5256" t="str">
        <f>VLOOKUP(G5256,'1C. Category IDs'!$A$2:$B$41,2,0)</f>
        <v>Home lighting</v>
      </c>
      <c r="I5256">
        <v>5</v>
      </c>
      <c r="J5256">
        <v>0</v>
      </c>
      <c r="K5256">
        <v>0</v>
      </c>
      <c r="L5256">
        <v>0</v>
      </c>
      <c r="M5256">
        <f t="shared" si="165"/>
        <v>1</v>
      </c>
    </row>
    <row r="5257" spans="1:13" x14ac:dyDescent="0.35">
      <c r="A5257" s="7" t="str">
        <f t="shared" si="164"/>
        <v>Seller</v>
      </c>
      <c r="B5257">
        <v>12415</v>
      </c>
      <c r="C5257" s="7">
        <v>1.8149742222185861</v>
      </c>
      <c r="D5257" s="7">
        <v>1.6908587329542697</v>
      </c>
      <c r="E5257" s="7">
        <v>0.84542936647713485</v>
      </c>
      <c r="F5257">
        <v>3</v>
      </c>
      <c r="G5257">
        <v>1099</v>
      </c>
      <c r="H5257" t="str">
        <f>VLOOKUP(G5257,'1C. Category IDs'!$A$2:$B$41,2,0)</f>
        <v>Hobby</v>
      </c>
      <c r="I5257">
        <v>5</v>
      </c>
      <c r="J5257">
        <v>0</v>
      </c>
      <c r="K5257">
        <v>0</v>
      </c>
      <c r="L5257">
        <v>0</v>
      </c>
      <c r="M5257">
        <f t="shared" si="165"/>
        <v>1</v>
      </c>
    </row>
    <row r="5258" spans="1:13" x14ac:dyDescent="0.35">
      <c r="A5258" s="7" t="str">
        <f t="shared" si="164"/>
        <v>Seller</v>
      </c>
      <c r="B5258">
        <v>13226</v>
      </c>
      <c r="C5258" s="7">
        <v>6.8948504620782112</v>
      </c>
      <c r="D5258" s="7">
        <v>1.0525381067068895</v>
      </c>
      <c r="E5258" s="7">
        <v>0.52626905335344476</v>
      </c>
      <c r="F5258">
        <v>5</v>
      </c>
      <c r="G5258">
        <v>1099</v>
      </c>
      <c r="H5258" t="str">
        <f>VLOOKUP(G5258,'1C. Category IDs'!$A$2:$B$41,2,0)</f>
        <v>Hobby</v>
      </c>
      <c r="I5258">
        <v>5</v>
      </c>
      <c r="J5258">
        <v>0</v>
      </c>
      <c r="K5258">
        <v>0</v>
      </c>
      <c r="L5258">
        <v>0</v>
      </c>
      <c r="M5258">
        <f t="shared" si="165"/>
        <v>1</v>
      </c>
    </row>
    <row r="5259" spans="1:13" x14ac:dyDescent="0.35">
      <c r="A5259" s="7" t="str">
        <f t="shared" si="164"/>
        <v>Seller</v>
      </c>
      <c r="B5259">
        <v>13255</v>
      </c>
      <c r="C5259" s="7">
        <v>0.92440424495378037</v>
      </c>
      <c r="D5259" s="7">
        <v>1.0187411362015231</v>
      </c>
      <c r="E5259" s="7">
        <v>6</v>
      </c>
      <c r="F5259">
        <v>1</v>
      </c>
      <c r="G5259">
        <v>356</v>
      </c>
      <c r="H5259" t="str">
        <f>VLOOKUP(G5259,'1C. Category IDs'!$A$2:$B$41,2,0)</f>
        <v>Games</v>
      </c>
      <c r="I5259">
        <v>5</v>
      </c>
      <c r="J5259">
        <v>0</v>
      </c>
      <c r="K5259">
        <v>0</v>
      </c>
      <c r="L5259">
        <v>0</v>
      </c>
      <c r="M5259">
        <f t="shared" si="165"/>
        <v>1</v>
      </c>
    </row>
    <row r="5260" spans="1:13" x14ac:dyDescent="0.35">
      <c r="A5260" s="7" t="str">
        <f t="shared" si="164"/>
        <v>Seller</v>
      </c>
      <c r="B5260">
        <v>14518</v>
      </c>
      <c r="C5260" s="7">
        <v>9.3076899870740881</v>
      </c>
      <c r="D5260" s="7">
        <v>3.6298699750021415</v>
      </c>
      <c r="E5260" s="7">
        <v>2</v>
      </c>
      <c r="F5260">
        <v>4</v>
      </c>
      <c r="G5260">
        <v>565</v>
      </c>
      <c r="H5260" t="str">
        <f>VLOOKUP(G5260,'1C. Category IDs'!$A$2:$B$41,2,0)</f>
        <v>Baby</v>
      </c>
      <c r="I5260">
        <v>5</v>
      </c>
      <c r="J5260">
        <v>0</v>
      </c>
      <c r="K5260">
        <v>0</v>
      </c>
      <c r="L5260">
        <v>0</v>
      </c>
      <c r="M5260">
        <f t="shared" si="165"/>
        <v>1</v>
      </c>
    </row>
    <row r="5261" spans="1:13" x14ac:dyDescent="0.35">
      <c r="A5261" s="7" t="str">
        <f t="shared" si="164"/>
        <v>Seller</v>
      </c>
      <c r="B5261">
        <v>14847</v>
      </c>
      <c r="C5261" s="7">
        <v>1.3850045030911384</v>
      </c>
      <c r="D5261" s="7">
        <v>1.4395064173219307</v>
      </c>
      <c r="E5261" s="7">
        <v>0</v>
      </c>
      <c r="F5261">
        <v>4</v>
      </c>
      <c r="G5261">
        <v>1099</v>
      </c>
      <c r="H5261" t="str">
        <f>VLOOKUP(G5261,'1C. Category IDs'!$A$2:$B$41,2,0)</f>
        <v>Hobby</v>
      </c>
      <c r="I5261">
        <v>5</v>
      </c>
      <c r="J5261">
        <v>0</v>
      </c>
      <c r="K5261">
        <v>0</v>
      </c>
      <c r="L5261">
        <v>0</v>
      </c>
      <c r="M5261">
        <f t="shared" si="165"/>
        <v>1</v>
      </c>
    </row>
    <row r="5262" spans="1:13" x14ac:dyDescent="0.35">
      <c r="A5262" s="7" t="str">
        <f t="shared" si="164"/>
        <v>Seller</v>
      </c>
      <c r="B5262">
        <v>15426</v>
      </c>
      <c r="C5262" s="7">
        <v>5.0448957630646358</v>
      </c>
      <c r="D5262" s="7">
        <v>1.85554049775059</v>
      </c>
      <c r="E5262" s="7">
        <v>0.92777024887529502</v>
      </c>
      <c r="F5262">
        <v>4</v>
      </c>
      <c r="G5262">
        <v>1099</v>
      </c>
      <c r="H5262" t="str">
        <f>VLOOKUP(G5262,'1C. Category IDs'!$A$2:$B$41,2,0)</f>
        <v>Hobby</v>
      </c>
      <c r="I5262">
        <v>5</v>
      </c>
      <c r="J5262">
        <v>0</v>
      </c>
      <c r="K5262">
        <v>0</v>
      </c>
      <c r="L5262">
        <v>0</v>
      </c>
      <c r="M5262">
        <f t="shared" si="165"/>
        <v>1</v>
      </c>
    </row>
    <row r="5263" spans="1:13" x14ac:dyDescent="0.35">
      <c r="A5263" s="7" t="str">
        <f t="shared" si="164"/>
        <v>Seller</v>
      </c>
      <c r="B5263">
        <v>15494</v>
      </c>
      <c r="C5263" s="7">
        <v>2.6060274435519535</v>
      </c>
      <c r="D5263" s="7">
        <v>3.8608578598833732</v>
      </c>
      <c r="E5263" s="7">
        <v>4</v>
      </c>
      <c r="F5263">
        <v>4</v>
      </c>
      <c r="G5263">
        <v>895</v>
      </c>
      <c r="H5263" t="str">
        <f>VLOOKUP(G5263,'1C. Category IDs'!$A$2:$B$41,2,0)</f>
        <v>Toys</v>
      </c>
      <c r="I5263">
        <v>5</v>
      </c>
      <c r="J5263">
        <v>0</v>
      </c>
      <c r="K5263">
        <v>0</v>
      </c>
      <c r="L5263">
        <v>0</v>
      </c>
      <c r="M5263">
        <f t="shared" si="165"/>
        <v>1</v>
      </c>
    </row>
    <row r="5264" spans="1:13" x14ac:dyDescent="0.35">
      <c r="A5264" s="7" t="str">
        <f t="shared" si="164"/>
        <v>Seller</v>
      </c>
      <c r="B5264">
        <v>16883</v>
      </c>
      <c r="C5264" s="7">
        <v>4.9217315986831007</v>
      </c>
      <c r="D5264" s="7">
        <v>3.1663113136404779</v>
      </c>
      <c r="E5264" s="7">
        <v>1</v>
      </c>
      <c r="F5264">
        <v>2</v>
      </c>
      <c r="G5264">
        <v>1099</v>
      </c>
      <c r="H5264" t="str">
        <f>VLOOKUP(G5264,'1C. Category IDs'!$A$2:$B$41,2,0)</f>
        <v>Hobby</v>
      </c>
      <c r="I5264">
        <v>5</v>
      </c>
      <c r="J5264">
        <v>0</v>
      </c>
      <c r="K5264">
        <v>0</v>
      </c>
      <c r="L5264">
        <v>0</v>
      </c>
      <c r="M5264">
        <f t="shared" si="165"/>
        <v>1</v>
      </c>
    </row>
    <row r="5265" spans="1:13" x14ac:dyDescent="0.35">
      <c r="A5265" s="7" t="str">
        <f t="shared" si="164"/>
        <v>Seller</v>
      </c>
      <c r="B5265">
        <v>17601</v>
      </c>
      <c r="C5265" s="7">
        <v>8.645991846409129E-2</v>
      </c>
      <c r="D5265" s="7">
        <v>0.51912017753922235</v>
      </c>
      <c r="E5265" s="7">
        <v>0.25956008876961117</v>
      </c>
      <c r="F5265">
        <v>2</v>
      </c>
      <c r="G5265">
        <v>1099</v>
      </c>
      <c r="H5265" t="str">
        <f>VLOOKUP(G5265,'1C. Category IDs'!$A$2:$B$41,2,0)</f>
        <v>Hobby</v>
      </c>
      <c r="I5265">
        <v>5</v>
      </c>
      <c r="J5265">
        <v>0</v>
      </c>
      <c r="K5265">
        <v>0</v>
      </c>
      <c r="L5265">
        <v>0</v>
      </c>
      <c r="M5265">
        <f t="shared" si="165"/>
        <v>1</v>
      </c>
    </row>
    <row r="5266" spans="1:13" x14ac:dyDescent="0.35">
      <c r="A5266" s="7" t="str">
        <f t="shared" si="164"/>
        <v>Seller</v>
      </c>
      <c r="B5266">
        <v>17930</v>
      </c>
      <c r="C5266" s="7">
        <v>8.0142369860660239</v>
      </c>
      <c r="D5266" s="7">
        <v>2.2790971262658881</v>
      </c>
      <c r="E5266" s="7">
        <v>2</v>
      </c>
      <c r="F5266">
        <v>4</v>
      </c>
      <c r="G5266">
        <v>565</v>
      </c>
      <c r="H5266" t="str">
        <f>VLOOKUP(G5266,'1C. Category IDs'!$A$2:$B$41,2,0)</f>
        <v>Baby</v>
      </c>
      <c r="I5266">
        <v>5</v>
      </c>
      <c r="J5266">
        <v>0</v>
      </c>
      <c r="K5266">
        <v>0</v>
      </c>
      <c r="L5266">
        <v>0</v>
      </c>
      <c r="M5266">
        <f t="shared" si="165"/>
        <v>1</v>
      </c>
    </row>
    <row r="5267" spans="1:13" x14ac:dyDescent="0.35">
      <c r="A5267" s="7" t="str">
        <f t="shared" si="164"/>
        <v>Seller</v>
      </c>
      <c r="B5267">
        <v>18223</v>
      </c>
      <c r="C5267" s="7">
        <v>6.1091067222606021</v>
      </c>
      <c r="D5267" s="7">
        <v>4.1824023427507715</v>
      </c>
      <c r="E5267" s="7">
        <v>2</v>
      </c>
      <c r="F5267">
        <v>4</v>
      </c>
      <c r="G5267">
        <v>322</v>
      </c>
      <c r="H5267" t="str">
        <f>VLOOKUP(G5267,'1C. Category IDs'!$A$2:$B$41,2,0)</f>
        <v>Software</v>
      </c>
      <c r="I5267">
        <v>5</v>
      </c>
      <c r="J5267">
        <v>0</v>
      </c>
      <c r="K5267">
        <v>0</v>
      </c>
      <c r="L5267">
        <v>0</v>
      </c>
      <c r="M5267">
        <f t="shared" si="165"/>
        <v>1</v>
      </c>
    </row>
    <row r="5268" spans="1:13" x14ac:dyDescent="0.35">
      <c r="A5268" s="7" t="str">
        <f t="shared" si="164"/>
        <v>Seller</v>
      </c>
      <c r="B5268">
        <v>18472</v>
      </c>
      <c r="C5268" s="7">
        <v>6.3100765880836098</v>
      </c>
      <c r="D5268" s="7">
        <v>3.7636471756487873</v>
      </c>
      <c r="E5268" s="7">
        <v>1</v>
      </c>
      <c r="F5268">
        <v>4</v>
      </c>
      <c r="G5268">
        <v>565</v>
      </c>
      <c r="H5268" t="str">
        <f>VLOOKUP(G5268,'1C. Category IDs'!$A$2:$B$41,2,0)</f>
        <v>Baby</v>
      </c>
      <c r="I5268">
        <v>5</v>
      </c>
      <c r="J5268">
        <v>0</v>
      </c>
      <c r="K5268">
        <v>0</v>
      </c>
      <c r="L5268">
        <v>0</v>
      </c>
      <c r="M5268">
        <f t="shared" si="165"/>
        <v>1</v>
      </c>
    </row>
    <row r="5269" spans="1:13" x14ac:dyDescent="0.35">
      <c r="A5269" s="7" t="str">
        <f t="shared" si="164"/>
        <v>Seller</v>
      </c>
      <c r="B5269">
        <v>18881</v>
      </c>
      <c r="C5269" s="7">
        <v>7.9575288242594695</v>
      </c>
      <c r="D5269" s="7">
        <v>4.148907438993894</v>
      </c>
      <c r="E5269" s="7">
        <v>0</v>
      </c>
      <c r="F5269">
        <v>5</v>
      </c>
      <c r="G5269">
        <v>784</v>
      </c>
      <c r="H5269" t="str">
        <f>VLOOKUP(G5269,'1C. Category IDs'!$A$2:$B$41,2,0)</f>
        <v>Sports</v>
      </c>
      <c r="I5269">
        <v>5</v>
      </c>
      <c r="J5269">
        <v>0</v>
      </c>
      <c r="K5269">
        <v>0</v>
      </c>
      <c r="L5269">
        <v>0</v>
      </c>
      <c r="M5269">
        <f t="shared" si="165"/>
        <v>1</v>
      </c>
    </row>
    <row r="5270" spans="1:13" x14ac:dyDescent="0.35">
      <c r="A5270" s="7" t="str">
        <f t="shared" si="164"/>
        <v>Seller</v>
      </c>
      <c r="B5270">
        <v>19058</v>
      </c>
      <c r="C5270" s="7">
        <v>3.2870757092716585</v>
      </c>
      <c r="D5270" s="7">
        <v>4.9386014801723972</v>
      </c>
      <c r="E5270" s="7">
        <v>2.4693007400861986</v>
      </c>
      <c r="F5270">
        <v>4</v>
      </c>
      <c r="G5270">
        <v>1099</v>
      </c>
      <c r="H5270" t="str">
        <f>VLOOKUP(G5270,'1C. Category IDs'!$A$2:$B$41,2,0)</f>
        <v>Hobby</v>
      </c>
      <c r="I5270">
        <v>5</v>
      </c>
      <c r="J5270">
        <v>0</v>
      </c>
      <c r="K5270">
        <v>0</v>
      </c>
      <c r="L5270">
        <v>0</v>
      </c>
      <c r="M5270">
        <f t="shared" si="165"/>
        <v>1</v>
      </c>
    </row>
    <row r="5271" spans="1:13" x14ac:dyDescent="0.35">
      <c r="A5271" s="7" t="str">
        <f t="shared" si="164"/>
        <v>Seller</v>
      </c>
      <c r="B5271">
        <v>19863</v>
      </c>
      <c r="C5271" s="7">
        <v>4.2055563887972305</v>
      </c>
      <c r="D5271" s="7">
        <v>0.23891926371632732</v>
      </c>
      <c r="E5271" s="7">
        <v>0</v>
      </c>
      <c r="F5271">
        <v>2</v>
      </c>
      <c r="G5271">
        <v>31</v>
      </c>
      <c r="H5271" t="str">
        <f>VLOOKUP(G5271,'1C. Category IDs'!$A$2:$B$41,2,0)</f>
        <v>Audio, TV</v>
      </c>
      <c r="I5271">
        <v>5</v>
      </c>
      <c r="J5271">
        <v>0</v>
      </c>
      <c r="K5271">
        <v>0</v>
      </c>
      <c r="L5271">
        <v>0</v>
      </c>
      <c r="M5271">
        <f t="shared" si="165"/>
        <v>1</v>
      </c>
    </row>
    <row r="5272" spans="1:13" x14ac:dyDescent="0.35">
      <c r="A5272" s="7" t="str">
        <f t="shared" si="164"/>
        <v>Seller</v>
      </c>
      <c r="B5272">
        <v>19866</v>
      </c>
      <c r="C5272" s="7">
        <v>1.830171964540015</v>
      </c>
      <c r="D5272" s="7">
        <v>0.56975402411205134</v>
      </c>
      <c r="E5272" s="7">
        <v>0</v>
      </c>
      <c r="F5272">
        <v>4</v>
      </c>
      <c r="G5272">
        <v>895</v>
      </c>
      <c r="H5272" t="str">
        <f>VLOOKUP(G5272,'1C. Category IDs'!$A$2:$B$41,2,0)</f>
        <v>Toys</v>
      </c>
      <c r="I5272">
        <v>5</v>
      </c>
      <c r="J5272">
        <v>0</v>
      </c>
      <c r="K5272">
        <v>0</v>
      </c>
      <c r="L5272">
        <v>0</v>
      </c>
      <c r="M5272">
        <f t="shared" si="165"/>
        <v>1</v>
      </c>
    </row>
    <row r="5273" spans="1:13" x14ac:dyDescent="0.35">
      <c r="A5273" s="7" t="str">
        <f t="shared" si="164"/>
        <v>Seller</v>
      </c>
      <c r="B5273">
        <v>19939</v>
      </c>
      <c r="C5273" s="7">
        <v>9.9005672225561341</v>
      </c>
      <c r="D5273" s="7">
        <v>5.9603112152009641E-2</v>
      </c>
      <c r="E5273" s="7">
        <v>2.980155607600482E-2</v>
      </c>
      <c r="F5273">
        <v>3</v>
      </c>
      <c r="G5273">
        <v>1099</v>
      </c>
      <c r="H5273" t="str">
        <f>VLOOKUP(G5273,'1C. Category IDs'!$A$2:$B$41,2,0)</f>
        <v>Hobby</v>
      </c>
      <c r="I5273">
        <v>5</v>
      </c>
      <c r="J5273">
        <v>0</v>
      </c>
      <c r="K5273">
        <v>0</v>
      </c>
      <c r="L5273">
        <v>0</v>
      </c>
      <c r="M5273">
        <f t="shared" si="165"/>
        <v>1</v>
      </c>
    </row>
    <row r="5274" spans="1:13" x14ac:dyDescent="0.35">
      <c r="A5274" s="7" t="str">
        <f t="shared" si="164"/>
        <v>Seller</v>
      </c>
      <c r="B5274">
        <v>19948</v>
      </c>
      <c r="C5274" s="7">
        <v>1.6496744369578586</v>
      </c>
      <c r="D5274" s="7">
        <v>0.13339724994956503</v>
      </c>
      <c r="E5274" s="7">
        <v>3</v>
      </c>
      <c r="F5274">
        <v>3</v>
      </c>
      <c r="G5274">
        <v>322</v>
      </c>
      <c r="H5274" t="str">
        <f>VLOOKUP(G5274,'1C. Category IDs'!$A$2:$B$41,2,0)</f>
        <v>Software</v>
      </c>
      <c r="I5274">
        <v>5</v>
      </c>
      <c r="J5274">
        <v>0</v>
      </c>
      <c r="K5274">
        <v>0</v>
      </c>
      <c r="L5274">
        <v>0</v>
      </c>
      <c r="M5274">
        <f t="shared" si="165"/>
        <v>1</v>
      </c>
    </row>
    <row r="5275" spans="1:13" x14ac:dyDescent="0.35">
      <c r="A5275" s="7" t="str">
        <f t="shared" si="164"/>
        <v>Seller</v>
      </c>
      <c r="B5275">
        <v>20499</v>
      </c>
      <c r="C5275" s="7">
        <v>1.3800967125671537</v>
      </c>
      <c r="D5275" s="7">
        <v>0.62811531558656986</v>
      </c>
      <c r="E5275" s="7">
        <v>2</v>
      </c>
      <c r="F5275">
        <v>2</v>
      </c>
      <c r="G5275">
        <v>1099</v>
      </c>
      <c r="H5275" t="str">
        <f>VLOOKUP(G5275,'1C. Category IDs'!$A$2:$B$41,2,0)</f>
        <v>Hobby</v>
      </c>
      <c r="I5275">
        <v>5</v>
      </c>
      <c r="J5275">
        <v>0</v>
      </c>
      <c r="K5275">
        <v>0</v>
      </c>
      <c r="L5275">
        <v>0</v>
      </c>
      <c r="M5275">
        <f t="shared" si="165"/>
        <v>1</v>
      </c>
    </row>
    <row r="5276" spans="1:13" x14ac:dyDescent="0.35">
      <c r="A5276" s="7" t="str">
        <f t="shared" si="164"/>
        <v>Seller</v>
      </c>
      <c r="B5276">
        <v>21299</v>
      </c>
      <c r="C5276" s="7">
        <v>0.22893450450049979</v>
      </c>
      <c r="D5276" s="7">
        <v>2.2233191304847564</v>
      </c>
      <c r="E5276" s="7">
        <v>0</v>
      </c>
      <c r="F5276">
        <v>4</v>
      </c>
      <c r="G5276">
        <v>1826</v>
      </c>
      <c r="H5276" t="str">
        <f>VLOOKUP(G5276,'1C. Category IDs'!$A$2:$B$41,2,0)</f>
        <v>Plants</v>
      </c>
      <c r="I5276">
        <v>5</v>
      </c>
      <c r="J5276">
        <v>0</v>
      </c>
      <c r="K5276">
        <v>0</v>
      </c>
      <c r="L5276">
        <v>0</v>
      </c>
      <c r="M5276">
        <f t="shared" si="165"/>
        <v>1</v>
      </c>
    </row>
    <row r="5277" spans="1:13" x14ac:dyDescent="0.35">
      <c r="A5277" s="7" t="str">
        <f t="shared" si="164"/>
        <v>Seller</v>
      </c>
      <c r="B5277">
        <v>21697</v>
      </c>
      <c r="C5277" s="7">
        <v>2.8573108986738105</v>
      </c>
      <c r="D5277" s="7">
        <v>4.301498079296584E-3</v>
      </c>
      <c r="E5277" s="7">
        <v>0</v>
      </c>
      <c r="F5277">
        <v>4</v>
      </c>
      <c r="G5277">
        <v>31</v>
      </c>
      <c r="H5277" t="str">
        <f>VLOOKUP(G5277,'1C. Category IDs'!$A$2:$B$41,2,0)</f>
        <v>Audio, TV</v>
      </c>
      <c r="I5277">
        <v>5</v>
      </c>
      <c r="J5277">
        <v>0</v>
      </c>
      <c r="K5277">
        <v>0</v>
      </c>
      <c r="L5277">
        <v>0</v>
      </c>
      <c r="M5277">
        <f t="shared" si="165"/>
        <v>1</v>
      </c>
    </row>
    <row r="5278" spans="1:13" x14ac:dyDescent="0.35">
      <c r="A5278" s="7" t="str">
        <f t="shared" si="164"/>
        <v>Seller</v>
      </c>
      <c r="B5278">
        <v>21795</v>
      </c>
      <c r="C5278" s="7">
        <v>8.5371639401828965</v>
      </c>
      <c r="D5278" s="7">
        <v>2.7477832728890119</v>
      </c>
      <c r="E5278" s="7">
        <v>1.373891636444506</v>
      </c>
      <c r="F5278">
        <v>4</v>
      </c>
      <c r="G5278">
        <v>1099</v>
      </c>
      <c r="H5278" t="str">
        <f>VLOOKUP(G5278,'1C. Category IDs'!$A$2:$B$41,2,0)</f>
        <v>Hobby</v>
      </c>
      <c r="I5278">
        <v>5</v>
      </c>
      <c r="J5278">
        <v>0</v>
      </c>
      <c r="K5278">
        <v>0</v>
      </c>
      <c r="L5278">
        <v>0</v>
      </c>
      <c r="M5278">
        <f t="shared" si="165"/>
        <v>1</v>
      </c>
    </row>
    <row r="5279" spans="1:13" x14ac:dyDescent="0.35">
      <c r="A5279" s="7" t="str">
        <f t="shared" si="164"/>
        <v>Seller</v>
      </c>
      <c r="B5279">
        <v>21895</v>
      </c>
      <c r="C5279" s="7">
        <v>7.1358015322113157</v>
      </c>
      <c r="D5279" s="7">
        <v>2.9843235121884675</v>
      </c>
      <c r="E5279" s="7">
        <v>1.4921617560942337</v>
      </c>
      <c r="F5279">
        <v>3</v>
      </c>
      <c r="G5279">
        <v>1099</v>
      </c>
      <c r="H5279" t="str">
        <f>VLOOKUP(G5279,'1C. Category IDs'!$A$2:$B$41,2,0)</f>
        <v>Hobby</v>
      </c>
      <c r="I5279">
        <v>5</v>
      </c>
      <c r="J5279">
        <v>0</v>
      </c>
      <c r="K5279">
        <v>0</v>
      </c>
      <c r="L5279">
        <v>0</v>
      </c>
      <c r="M5279">
        <f t="shared" si="165"/>
        <v>1</v>
      </c>
    </row>
    <row r="5280" spans="1:13" x14ac:dyDescent="0.35">
      <c r="A5280" s="7" t="str">
        <f t="shared" si="164"/>
        <v>Seller</v>
      </c>
      <c r="B5280">
        <v>22285</v>
      </c>
      <c r="C5280" s="7">
        <v>7.7856190866564559</v>
      </c>
      <c r="D5280" s="7">
        <v>3.5106131434544077</v>
      </c>
      <c r="E5280" s="7">
        <v>0</v>
      </c>
      <c r="F5280">
        <v>2</v>
      </c>
      <c r="G5280">
        <v>356</v>
      </c>
      <c r="H5280" t="str">
        <f>VLOOKUP(G5280,'1C. Category IDs'!$A$2:$B$41,2,0)</f>
        <v>Games</v>
      </c>
      <c r="I5280">
        <v>5</v>
      </c>
      <c r="J5280">
        <v>0</v>
      </c>
      <c r="K5280">
        <v>0</v>
      </c>
      <c r="L5280">
        <v>0</v>
      </c>
      <c r="M5280">
        <f t="shared" si="165"/>
        <v>1</v>
      </c>
    </row>
    <row r="5281" spans="1:13" x14ac:dyDescent="0.35">
      <c r="A5281" s="7" t="str">
        <f t="shared" si="164"/>
        <v>Seller</v>
      </c>
      <c r="B5281">
        <v>23966</v>
      </c>
      <c r="C5281" s="7">
        <v>9.8811014384410054</v>
      </c>
      <c r="D5281" s="7">
        <v>3.940997642189124</v>
      </c>
      <c r="E5281" s="7">
        <v>0</v>
      </c>
      <c r="F5281">
        <v>3</v>
      </c>
      <c r="G5281">
        <v>201</v>
      </c>
      <c r="H5281" t="str">
        <f>VLOOKUP(G5281,'1C. Category IDs'!$A$2:$B$41,2,0)</f>
        <v>Books</v>
      </c>
      <c r="I5281">
        <v>5</v>
      </c>
      <c r="J5281">
        <v>0</v>
      </c>
      <c r="K5281">
        <v>0</v>
      </c>
      <c r="L5281">
        <v>0</v>
      </c>
      <c r="M5281">
        <f t="shared" si="165"/>
        <v>1</v>
      </c>
    </row>
    <row r="5282" spans="1:13" x14ac:dyDescent="0.35">
      <c r="A5282" s="7" t="str">
        <f t="shared" si="164"/>
        <v>Seller</v>
      </c>
      <c r="B5282">
        <v>24182</v>
      </c>
      <c r="C5282" s="7">
        <v>3.1493125263053612</v>
      </c>
      <c r="D5282" s="7">
        <v>3.1560594114377727</v>
      </c>
      <c r="E5282" s="7">
        <v>1.5780297057188863</v>
      </c>
      <c r="F5282">
        <v>2</v>
      </c>
      <c r="G5282">
        <v>1099</v>
      </c>
      <c r="H5282" t="str">
        <f>VLOOKUP(G5282,'1C. Category IDs'!$A$2:$B$41,2,0)</f>
        <v>Hobby</v>
      </c>
      <c r="I5282">
        <v>5</v>
      </c>
      <c r="J5282">
        <v>0</v>
      </c>
      <c r="K5282">
        <v>0</v>
      </c>
      <c r="L5282">
        <v>0</v>
      </c>
      <c r="M5282">
        <f t="shared" si="165"/>
        <v>1</v>
      </c>
    </row>
    <row r="5283" spans="1:13" x14ac:dyDescent="0.35">
      <c r="A5283" s="7" t="str">
        <f t="shared" si="164"/>
        <v>Seller</v>
      </c>
      <c r="B5283">
        <v>24968</v>
      </c>
      <c r="C5283" s="7">
        <v>8.2208202974591025</v>
      </c>
      <c r="D5283" s="7">
        <v>3.3304300954021109</v>
      </c>
      <c r="E5283" s="7">
        <v>2</v>
      </c>
      <c r="F5283">
        <v>4</v>
      </c>
      <c r="G5283">
        <v>445</v>
      </c>
      <c r="H5283" t="str">
        <f>VLOOKUP(G5283,'1C. Category IDs'!$A$2:$B$41,2,0)</f>
        <v>Cycles</v>
      </c>
      <c r="I5283">
        <v>5</v>
      </c>
      <c r="J5283">
        <v>0</v>
      </c>
      <c r="K5283">
        <v>0</v>
      </c>
      <c r="L5283">
        <v>0</v>
      </c>
      <c r="M5283">
        <f t="shared" si="165"/>
        <v>1</v>
      </c>
    </row>
    <row r="5284" spans="1:13" x14ac:dyDescent="0.35">
      <c r="A5284" s="7" t="str">
        <f t="shared" si="164"/>
        <v>Seller</v>
      </c>
      <c r="B5284">
        <v>25426</v>
      </c>
      <c r="C5284" s="7">
        <v>7.7494917655867193</v>
      </c>
      <c r="D5284" s="7">
        <v>3.8721367069959447</v>
      </c>
      <c r="E5284" s="7">
        <v>1.9360683534979723</v>
      </c>
      <c r="F5284">
        <v>2</v>
      </c>
      <c r="G5284">
        <v>1099</v>
      </c>
      <c r="H5284" t="str">
        <f>VLOOKUP(G5284,'1C. Category IDs'!$A$2:$B$41,2,0)</f>
        <v>Hobby</v>
      </c>
      <c r="I5284">
        <v>5</v>
      </c>
      <c r="J5284">
        <v>0</v>
      </c>
      <c r="K5284">
        <v>0</v>
      </c>
      <c r="L5284">
        <v>0</v>
      </c>
      <c r="M5284">
        <f t="shared" si="165"/>
        <v>1</v>
      </c>
    </row>
    <row r="5285" spans="1:13" x14ac:dyDescent="0.35">
      <c r="A5285" s="7" t="str">
        <f t="shared" si="164"/>
        <v>Seller</v>
      </c>
      <c r="B5285">
        <v>25508</v>
      </c>
      <c r="C5285" s="7">
        <v>3.7461756968803384</v>
      </c>
      <c r="D5285" s="7">
        <v>0.5754043823702909</v>
      </c>
      <c r="E5285" s="7">
        <v>0</v>
      </c>
      <c r="F5285">
        <v>4</v>
      </c>
      <c r="G5285">
        <v>201</v>
      </c>
      <c r="H5285" t="str">
        <f>VLOOKUP(G5285,'1C. Category IDs'!$A$2:$B$41,2,0)</f>
        <v>Books</v>
      </c>
      <c r="I5285">
        <v>5</v>
      </c>
      <c r="J5285">
        <v>0</v>
      </c>
      <c r="K5285">
        <v>0</v>
      </c>
      <c r="L5285">
        <v>0</v>
      </c>
      <c r="M5285">
        <f t="shared" si="165"/>
        <v>1</v>
      </c>
    </row>
    <row r="5286" spans="1:13" x14ac:dyDescent="0.35">
      <c r="A5286" s="7" t="str">
        <f t="shared" si="164"/>
        <v>Seller</v>
      </c>
      <c r="B5286">
        <v>26085</v>
      </c>
      <c r="C5286" s="7">
        <v>6.2639211627294227</v>
      </c>
      <c r="D5286" s="7">
        <v>4.1289946308752796</v>
      </c>
      <c r="E5286" s="7">
        <v>2</v>
      </c>
      <c r="F5286">
        <v>3</v>
      </c>
      <c r="G5286">
        <v>445</v>
      </c>
      <c r="H5286" t="str">
        <f>VLOOKUP(G5286,'1C. Category IDs'!$A$2:$B$41,2,0)</f>
        <v>Cycles</v>
      </c>
      <c r="I5286">
        <v>5</v>
      </c>
      <c r="J5286">
        <v>0</v>
      </c>
      <c r="K5286">
        <v>0</v>
      </c>
      <c r="L5286">
        <v>0</v>
      </c>
      <c r="M5286">
        <f t="shared" si="165"/>
        <v>1</v>
      </c>
    </row>
    <row r="5287" spans="1:13" x14ac:dyDescent="0.35">
      <c r="A5287" s="7" t="str">
        <f t="shared" si="164"/>
        <v>Seller</v>
      </c>
      <c r="B5287">
        <v>27035</v>
      </c>
      <c r="C5287" s="7">
        <v>6.8074396240718551</v>
      </c>
      <c r="D5287" s="7">
        <v>3.4876745085648855</v>
      </c>
      <c r="E5287" s="7">
        <v>0</v>
      </c>
      <c r="F5287">
        <v>2</v>
      </c>
      <c r="G5287">
        <v>621</v>
      </c>
      <c r="H5287" t="str">
        <f>VLOOKUP(G5287,'1C. Category IDs'!$A$2:$B$41,2,0)</f>
        <v>Women</v>
      </c>
      <c r="I5287">
        <v>5</v>
      </c>
      <c r="J5287">
        <v>0</v>
      </c>
      <c r="K5287">
        <v>0</v>
      </c>
      <c r="L5287">
        <v>0</v>
      </c>
      <c r="M5287">
        <f t="shared" si="165"/>
        <v>1</v>
      </c>
    </row>
    <row r="5288" spans="1:13" x14ac:dyDescent="0.35">
      <c r="A5288" s="7" t="str">
        <f t="shared" si="164"/>
        <v>Seller</v>
      </c>
      <c r="B5288">
        <v>27233</v>
      </c>
      <c r="C5288" s="7">
        <v>8.7756364311571993</v>
      </c>
      <c r="D5288" s="7">
        <v>2.8205298430394468</v>
      </c>
      <c r="E5288" s="7">
        <v>1.4102649215197234</v>
      </c>
      <c r="F5288">
        <v>3</v>
      </c>
      <c r="G5288">
        <v>1099</v>
      </c>
      <c r="H5288" t="str">
        <f>VLOOKUP(G5288,'1C. Category IDs'!$A$2:$B$41,2,0)</f>
        <v>Hobby</v>
      </c>
      <c r="I5288">
        <v>5</v>
      </c>
      <c r="J5288">
        <v>0</v>
      </c>
      <c r="K5288">
        <v>0</v>
      </c>
      <c r="L5288">
        <v>0</v>
      </c>
      <c r="M5288">
        <f t="shared" si="165"/>
        <v>1</v>
      </c>
    </row>
    <row r="5289" spans="1:13" x14ac:dyDescent="0.35">
      <c r="A5289" s="7" t="str">
        <f t="shared" si="164"/>
        <v>Seller</v>
      </c>
      <c r="B5289">
        <v>27437</v>
      </c>
      <c r="C5289" s="7">
        <v>8.6239767548081918</v>
      </c>
      <c r="D5289" s="7">
        <v>3.3276801279952188</v>
      </c>
      <c r="E5289" s="7">
        <v>0</v>
      </c>
      <c r="F5289">
        <v>5</v>
      </c>
      <c r="G5289">
        <v>201</v>
      </c>
      <c r="H5289" t="str">
        <f>VLOOKUP(G5289,'1C. Category IDs'!$A$2:$B$41,2,0)</f>
        <v>Books</v>
      </c>
      <c r="I5289">
        <v>5</v>
      </c>
      <c r="J5289">
        <v>0</v>
      </c>
      <c r="K5289">
        <v>0</v>
      </c>
      <c r="L5289">
        <v>0</v>
      </c>
      <c r="M5289">
        <f t="shared" si="165"/>
        <v>1</v>
      </c>
    </row>
    <row r="5290" spans="1:13" x14ac:dyDescent="0.35">
      <c r="A5290" s="7" t="str">
        <f t="shared" si="164"/>
        <v>Seller</v>
      </c>
      <c r="B5290">
        <v>27571</v>
      </c>
      <c r="C5290" s="7">
        <v>8.2579988400269109</v>
      </c>
      <c r="D5290" s="7">
        <v>2.3147430662613773</v>
      </c>
      <c r="E5290" s="7">
        <v>1.1573715331306886</v>
      </c>
      <c r="F5290">
        <v>4</v>
      </c>
      <c r="G5290">
        <v>1099</v>
      </c>
      <c r="H5290" t="str">
        <f>VLOOKUP(G5290,'1C. Category IDs'!$A$2:$B$41,2,0)</f>
        <v>Hobby</v>
      </c>
      <c r="I5290">
        <v>5</v>
      </c>
      <c r="J5290">
        <v>0</v>
      </c>
      <c r="K5290">
        <v>0</v>
      </c>
      <c r="L5290">
        <v>0</v>
      </c>
      <c r="M5290">
        <f t="shared" si="165"/>
        <v>1</v>
      </c>
    </row>
    <row r="5291" spans="1:13" x14ac:dyDescent="0.35">
      <c r="A5291" s="7" t="str">
        <f t="shared" si="164"/>
        <v>Seller</v>
      </c>
      <c r="B5291">
        <v>27732</v>
      </c>
      <c r="C5291" s="7">
        <v>3.5091382760332324</v>
      </c>
      <c r="D5291" s="7">
        <v>0.1394879203070476</v>
      </c>
      <c r="E5291" s="7">
        <v>6.9743960153523799E-2</v>
      </c>
      <c r="F5291">
        <v>3</v>
      </c>
      <c r="G5291">
        <v>1099</v>
      </c>
      <c r="H5291" t="str">
        <f>VLOOKUP(G5291,'1C. Category IDs'!$A$2:$B$41,2,0)</f>
        <v>Hobby</v>
      </c>
      <c r="I5291">
        <v>5</v>
      </c>
      <c r="J5291">
        <v>0</v>
      </c>
      <c r="K5291">
        <v>0</v>
      </c>
      <c r="L5291">
        <v>0</v>
      </c>
      <c r="M5291">
        <f t="shared" si="165"/>
        <v>1</v>
      </c>
    </row>
    <row r="5292" spans="1:13" x14ac:dyDescent="0.35">
      <c r="A5292" s="7" t="str">
        <f t="shared" si="164"/>
        <v>Seller</v>
      </c>
      <c r="B5292">
        <v>27744</v>
      </c>
      <c r="C5292" s="7">
        <v>2.198434555870441</v>
      </c>
      <c r="D5292" s="7">
        <v>4.1301410387357187</v>
      </c>
      <c r="E5292" s="7">
        <v>0</v>
      </c>
      <c r="F5292">
        <v>5</v>
      </c>
      <c r="G5292">
        <v>1099</v>
      </c>
      <c r="H5292" t="str">
        <f>VLOOKUP(G5292,'1C. Category IDs'!$A$2:$B$41,2,0)</f>
        <v>Hobby</v>
      </c>
      <c r="I5292">
        <v>5</v>
      </c>
      <c r="J5292">
        <v>0</v>
      </c>
      <c r="K5292">
        <v>0</v>
      </c>
      <c r="L5292">
        <v>0</v>
      </c>
      <c r="M5292">
        <f t="shared" si="165"/>
        <v>1</v>
      </c>
    </row>
    <row r="5293" spans="1:13" x14ac:dyDescent="0.35">
      <c r="A5293" s="7" t="str">
        <f t="shared" si="164"/>
        <v>Seller</v>
      </c>
      <c r="B5293">
        <v>27802</v>
      </c>
      <c r="C5293" s="7">
        <v>1.2787972062438535</v>
      </c>
      <c r="D5293" s="7">
        <v>3.1044890708611526</v>
      </c>
      <c r="E5293" s="7">
        <v>0</v>
      </c>
      <c r="F5293">
        <v>4</v>
      </c>
      <c r="G5293">
        <v>504</v>
      </c>
      <c r="H5293" t="str">
        <f>VLOOKUP(G5293,'1C. Category IDs'!$A$2:$B$41,2,0)</f>
        <v>Home lighting</v>
      </c>
      <c r="I5293">
        <v>5</v>
      </c>
      <c r="J5293">
        <v>0</v>
      </c>
      <c r="K5293">
        <v>0</v>
      </c>
      <c r="L5293">
        <v>0</v>
      </c>
      <c r="M5293">
        <f t="shared" si="165"/>
        <v>1</v>
      </c>
    </row>
    <row r="5294" spans="1:13" x14ac:dyDescent="0.35">
      <c r="A5294" s="7" t="str">
        <f t="shared" si="164"/>
        <v>Seller</v>
      </c>
      <c r="B5294">
        <v>28215</v>
      </c>
      <c r="C5294" s="7">
        <v>6.3368538144659494</v>
      </c>
      <c r="D5294" s="7">
        <v>2.7064010693276863</v>
      </c>
      <c r="E5294" s="7">
        <v>1.3532005346638432</v>
      </c>
      <c r="F5294">
        <v>3</v>
      </c>
      <c r="G5294">
        <v>1099</v>
      </c>
      <c r="H5294" t="str">
        <f>VLOOKUP(G5294,'1C. Category IDs'!$A$2:$B$41,2,0)</f>
        <v>Hobby</v>
      </c>
      <c r="I5294">
        <v>5</v>
      </c>
      <c r="J5294">
        <v>0</v>
      </c>
      <c r="K5294">
        <v>0</v>
      </c>
      <c r="L5294">
        <v>0</v>
      </c>
      <c r="M5294">
        <f t="shared" si="165"/>
        <v>1</v>
      </c>
    </row>
    <row r="5295" spans="1:13" x14ac:dyDescent="0.35">
      <c r="A5295" s="7" t="str">
        <f t="shared" si="164"/>
        <v>Seller</v>
      </c>
      <c r="B5295">
        <v>28452</v>
      </c>
      <c r="C5295" s="7">
        <v>1.58675573896633</v>
      </c>
      <c r="D5295" s="7">
        <v>4.2757047226061502</v>
      </c>
      <c r="E5295" s="7">
        <v>2.1378523613030751</v>
      </c>
      <c r="F5295">
        <v>2</v>
      </c>
      <c r="G5295">
        <v>1099</v>
      </c>
      <c r="H5295" t="str">
        <f>VLOOKUP(G5295,'1C. Category IDs'!$A$2:$B$41,2,0)</f>
        <v>Hobby</v>
      </c>
      <c r="I5295">
        <v>5</v>
      </c>
      <c r="J5295">
        <v>0</v>
      </c>
      <c r="K5295">
        <v>0</v>
      </c>
      <c r="L5295">
        <v>0</v>
      </c>
      <c r="M5295">
        <f t="shared" si="165"/>
        <v>1</v>
      </c>
    </row>
    <row r="5296" spans="1:13" x14ac:dyDescent="0.35">
      <c r="A5296" s="7" t="str">
        <f t="shared" si="164"/>
        <v>Seller</v>
      </c>
      <c r="B5296">
        <v>29226</v>
      </c>
      <c r="C5296" s="7">
        <v>0.22825377336296748</v>
      </c>
      <c r="D5296" s="7">
        <v>2.7429266224879223</v>
      </c>
      <c r="E5296" s="7">
        <v>2</v>
      </c>
      <c r="F5296">
        <v>2</v>
      </c>
      <c r="G5296">
        <v>784</v>
      </c>
      <c r="H5296" t="str">
        <f>VLOOKUP(G5296,'1C. Category IDs'!$A$2:$B$41,2,0)</f>
        <v>Sports</v>
      </c>
      <c r="I5296">
        <v>5</v>
      </c>
      <c r="J5296">
        <v>0</v>
      </c>
      <c r="K5296">
        <v>0</v>
      </c>
      <c r="L5296">
        <v>0</v>
      </c>
      <c r="M5296">
        <f t="shared" si="165"/>
        <v>1</v>
      </c>
    </row>
    <row r="5297" spans="1:13" x14ac:dyDescent="0.35">
      <c r="A5297" s="7" t="str">
        <f t="shared" si="164"/>
        <v>Seller</v>
      </c>
      <c r="B5297">
        <v>29430</v>
      </c>
      <c r="C5297" s="7">
        <v>9.2620802917556944</v>
      </c>
      <c r="D5297" s="7">
        <v>2.5540483211802267</v>
      </c>
      <c r="E5297" s="7">
        <v>0</v>
      </c>
      <c r="F5297">
        <v>3</v>
      </c>
      <c r="G5297">
        <v>784</v>
      </c>
      <c r="H5297" t="str">
        <f>VLOOKUP(G5297,'1C. Category IDs'!$A$2:$B$41,2,0)</f>
        <v>Sports</v>
      </c>
      <c r="I5297">
        <v>5</v>
      </c>
      <c r="J5297">
        <v>0</v>
      </c>
      <c r="K5297">
        <v>0</v>
      </c>
      <c r="L5297">
        <v>0</v>
      </c>
      <c r="M5297">
        <f t="shared" si="165"/>
        <v>1</v>
      </c>
    </row>
    <row r="5298" spans="1:13" x14ac:dyDescent="0.35">
      <c r="A5298" s="7" t="str">
        <f t="shared" si="164"/>
        <v>Seller</v>
      </c>
      <c r="B5298">
        <v>29449</v>
      </c>
      <c r="C5298" s="7">
        <v>5.3439877540831402</v>
      </c>
      <c r="D5298" s="7">
        <v>1.9519841553795447</v>
      </c>
      <c r="E5298" s="7">
        <v>6</v>
      </c>
      <c r="F5298">
        <v>2</v>
      </c>
      <c r="G5298">
        <v>445</v>
      </c>
      <c r="H5298" t="str">
        <f>VLOOKUP(G5298,'1C. Category IDs'!$A$2:$B$41,2,0)</f>
        <v>Cycles</v>
      </c>
      <c r="I5298">
        <v>5</v>
      </c>
      <c r="J5298">
        <v>0</v>
      </c>
      <c r="K5298">
        <v>0</v>
      </c>
      <c r="L5298">
        <v>0</v>
      </c>
      <c r="M5298">
        <f t="shared" si="165"/>
        <v>1</v>
      </c>
    </row>
    <row r="5299" spans="1:13" x14ac:dyDescent="0.35">
      <c r="A5299" s="7" t="str">
        <f t="shared" si="164"/>
        <v>Seller</v>
      </c>
      <c r="B5299">
        <v>29503</v>
      </c>
      <c r="C5299" s="7">
        <v>4.6206221189930243</v>
      </c>
      <c r="D5299" s="7">
        <v>1.6139729855223157</v>
      </c>
      <c r="E5299" s="7">
        <v>0</v>
      </c>
      <c r="F5299">
        <v>3</v>
      </c>
      <c r="G5299">
        <v>322</v>
      </c>
      <c r="H5299" t="str">
        <f>VLOOKUP(G5299,'1C. Category IDs'!$A$2:$B$41,2,0)</f>
        <v>Software</v>
      </c>
      <c r="I5299">
        <v>5</v>
      </c>
      <c r="J5299">
        <v>0</v>
      </c>
      <c r="K5299">
        <v>0</v>
      </c>
      <c r="L5299">
        <v>0</v>
      </c>
      <c r="M5299">
        <f t="shared" si="165"/>
        <v>1</v>
      </c>
    </row>
    <row r="5300" spans="1:13" x14ac:dyDescent="0.35">
      <c r="A5300" s="7" t="str">
        <f t="shared" si="164"/>
        <v>Seller</v>
      </c>
      <c r="B5300">
        <v>29531</v>
      </c>
      <c r="C5300" s="7">
        <v>6.0641499321170267</v>
      </c>
      <c r="D5300" s="7">
        <v>2.582672769350161</v>
      </c>
      <c r="E5300" s="7">
        <v>1.2913363846750805</v>
      </c>
      <c r="F5300">
        <v>5</v>
      </c>
      <c r="G5300">
        <v>1099</v>
      </c>
      <c r="H5300" t="str">
        <f>VLOOKUP(G5300,'1C. Category IDs'!$A$2:$B$41,2,0)</f>
        <v>Hobby</v>
      </c>
      <c r="I5300">
        <v>5</v>
      </c>
      <c r="J5300">
        <v>0</v>
      </c>
      <c r="K5300">
        <v>0</v>
      </c>
      <c r="L5300">
        <v>0</v>
      </c>
      <c r="M5300">
        <f t="shared" si="165"/>
        <v>1</v>
      </c>
    </row>
    <row r="5301" spans="1:13" x14ac:dyDescent="0.35">
      <c r="A5301" s="7" t="str">
        <f t="shared" si="164"/>
        <v>Seller</v>
      </c>
      <c r="B5301">
        <v>30979</v>
      </c>
      <c r="C5301" s="7">
        <v>9.0583315370384341</v>
      </c>
      <c r="D5301" s="7">
        <v>4.2613413401375668</v>
      </c>
      <c r="E5301" s="7">
        <v>2.1306706700687834</v>
      </c>
      <c r="F5301">
        <v>3</v>
      </c>
      <c r="G5301">
        <v>1099</v>
      </c>
      <c r="H5301" t="str">
        <f>VLOOKUP(G5301,'1C. Category IDs'!$A$2:$B$41,2,0)</f>
        <v>Hobby</v>
      </c>
      <c r="I5301">
        <v>5</v>
      </c>
      <c r="J5301">
        <v>0</v>
      </c>
      <c r="K5301">
        <v>0</v>
      </c>
      <c r="L5301">
        <v>0</v>
      </c>
      <c r="M5301">
        <f t="shared" si="165"/>
        <v>1</v>
      </c>
    </row>
    <row r="5302" spans="1:13" x14ac:dyDescent="0.35">
      <c r="A5302" s="7" t="str">
        <f t="shared" si="164"/>
        <v>Seller</v>
      </c>
      <c r="B5302">
        <v>32185</v>
      </c>
      <c r="C5302" s="7">
        <v>9.3712919397040331</v>
      </c>
      <c r="D5302" s="7">
        <v>2.058146997341094</v>
      </c>
      <c r="E5302" s="7">
        <v>1.029073498670547</v>
      </c>
      <c r="F5302">
        <v>2</v>
      </c>
      <c r="G5302">
        <v>1099</v>
      </c>
      <c r="H5302" t="str">
        <f>VLOOKUP(G5302,'1C. Category IDs'!$A$2:$B$41,2,0)</f>
        <v>Hobby</v>
      </c>
      <c r="I5302">
        <v>5</v>
      </c>
      <c r="J5302">
        <v>0</v>
      </c>
      <c r="K5302">
        <v>0</v>
      </c>
      <c r="L5302">
        <v>0</v>
      </c>
      <c r="M5302">
        <f t="shared" si="165"/>
        <v>1</v>
      </c>
    </row>
    <row r="5303" spans="1:13" x14ac:dyDescent="0.35">
      <c r="A5303" s="7" t="str">
        <f t="shared" si="164"/>
        <v>Seller</v>
      </c>
      <c r="B5303">
        <v>32489</v>
      </c>
      <c r="C5303" s="7">
        <v>0.92091036824856642</v>
      </c>
      <c r="D5303" s="7">
        <v>0.43170768511208435</v>
      </c>
      <c r="E5303" s="7">
        <v>0</v>
      </c>
      <c r="F5303">
        <v>3</v>
      </c>
      <c r="G5303">
        <v>167</v>
      </c>
      <c r="H5303" t="str">
        <f>VLOOKUP(G5303,'1C. Category IDs'!$A$2:$B$41,2,0)</f>
        <v>Vacancies</v>
      </c>
      <c r="I5303">
        <v>5</v>
      </c>
      <c r="J5303">
        <v>0</v>
      </c>
      <c r="K5303">
        <v>0</v>
      </c>
      <c r="L5303">
        <v>0</v>
      </c>
      <c r="M5303">
        <f t="shared" si="165"/>
        <v>1</v>
      </c>
    </row>
    <row r="5304" spans="1:13" x14ac:dyDescent="0.35">
      <c r="A5304" s="7" t="str">
        <f t="shared" si="164"/>
        <v>Seller</v>
      </c>
      <c r="B5304">
        <v>32525</v>
      </c>
      <c r="C5304" s="7">
        <v>0.61754906828848322</v>
      </c>
      <c r="D5304" s="7">
        <v>4.6279337081841661</v>
      </c>
      <c r="E5304" s="7">
        <v>0</v>
      </c>
      <c r="F5304">
        <v>5</v>
      </c>
      <c r="G5304">
        <v>1776</v>
      </c>
      <c r="H5304" t="str">
        <f>VLOOKUP(G5304,'1C. Category IDs'!$A$2:$B$41,2,0)</f>
        <v>Male</v>
      </c>
      <c r="I5304">
        <v>5</v>
      </c>
      <c r="J5304">
        <v>0</v>
      </c>
      <c r="K5304">
        <v>0</v>
      </c>
      <c r="L5304">
        <v>0</v>
      </c>
      <c r="M5304">
        <f t="shared" si="165"/>
        <v>1</v>
      </c>
    </row>
    <row r="5305" spans="1:13" x14ac:dyDescent="0.35">
      <c r="A5305" s="7" t="str">
        <f t="shared" si="164"/>
        <v>Seller</v>
      </c>
      <c r="B5305">
        <v>33031</v>
      </c>
      <c r="C5305" s="7">
        <v>2.4589483328956172</v>
      </c>
      <c r="D5305" s="7">
        <v>3.2385884625812551</v>
      </c>
      <c r="E5305" s="7">
        <v>6</v>
      </c>
      <c r="F5305">
        <v>2</v>
      </c>
      <c r="G5305">
        <v>1099</v>
      </c>
      <c r="H5305" t="str">
        <f>VLOOKUP(G5305,'1C. Category IDs'!$A$2:$B$41,2,0)</f>
        <v>Hobby</v>
      </c>
      <c r="I5305">
        <v>5</v>
      </c>
      <c r="J5305">
        <v>0</v>
      </c>
      <c r="K5305">
        <v>0</v>
      </c>
      <c r="L5305">
        <v>0</v>
      </c>
      <c r="M5305">
        <f t="shared" si="165"/>
        <v>1</v>
      </c>
    </row>
    <row r="5306" spans="1:13" x14ac:dyDescent="0.35">
      <c r="A5306" s="7" t="str">
        <f t="shared" si="164"/>
        <v>Seller</v>
      </c>
      <c r="B5306">
        <v>33162</v>
      </c>
      <c r="C5306" s="7">
        <v>4.606599830173649</v>
      </c>
      <c r="D5306" s="7">
        <v>4.4498849550456203</v>
      </c>
      <c r="E5306" s="7">
        <v>1</v>
      </c>
      <c r="F5306">
        <v>4</v>
      </c>
      <c r="G5306">
        <v>1032</v>
      </c>
      <c r="H5306" t="str">
        <f>VLOOKUP(G5306,'1C. Category IDs'!$A$2:$B$41,2,0)</f>
        <v>Houses buy</v>
      </c>
      <c r="I5306">
        <v>5</v>
      </c>
      <c r="J5306">
        <v>0</v>
      </c>
      <c r="K5306">
        <v>0</v>
      </c>
      <c r="L5306">
        <v>0</v>
      </c>
      <c r="M5306">
        <f t="shared" si="165"/>
        <v>1</v>
      </c>
    </row>
    <row r="5307" spans="1:13" x14ac:dyDescent="0.35">
      <c r="A5307" s="7" t="str">
        <f t="shared" si="164"/>
        <v>Seller</v>
      </c>
      <c r="B5307">
        <v>33232</v>
      </c>
      <c r="C5307" s="7">
        <v>1.9415327287898321</v>
      </c>
      <c r="D5307" s="7">
        <v>2.6811516872912589</v>
      </c>
      <c r="E5307" s="7">
        <v>1.3405758436456294</v>
      </c>
      <c r="F5307">
        <v>5</v>
      </c>
      <c r="G5307">
        <v>1099</v>
      </c>
      <c r="H5307" t="str">
        <f>VLOOKUP(G5307,'1C. Category IDs'!$A$2:$B$41,2,0)</f>
        <v>Hobby</v>
      </c>
      <c r="I5307">
        <v>5</v>
      </c>
      <c r="J5307">
        <v>0</v>
      </c>
      <c r="K5307">
        <v>0</v>
      </c>
      <c r="L5307">
        <v>0</v>
      </c>
      <c r="M5307">
        <f t="shared" si="165"/>
        <v>1</v>
      </c>
    </row>
    <row r="5308" spans="1:13" x14ac:dyDescent="0.35">
      <c r="A5308" s="7" t="str">
        <f t="shared" si="164"/>
        <v>Seller</v>
      </c>
      <c r="B5308">
        <v>33542</v>
      </c>
      <c r="C5308" s="7">
        <v>1.1603465846468097</v>
      </c>
      <c r="D5308" s="7">
        <v>0.90728222340218601</v>
      </c>
      <c r="E5308" s="7">
        <v>1</v>
      </c>
      <c r="F5308">
        <v>3</v>
      </c>
      <c r="G5308">
        <v>1099</v>
      </c>
      <c r="H5308" t="str">
        <f>VLOOKUP(G5308,'1C. Category IDs'!$A$2:$B$41,2,0)</f>
        <v>Hobby</v>
      </c>
      <c r="I5308">
        <v>5</v>
      </c>
      <c r="J5308">
        <v>0</v>
      </c>
      <c r="K5308">
        <v>0</v>
      </c>
      <c r="L5308">
        <v>0</v>
      </c>
      <c r="M5308">
        <f t="shared" si="165"/>
        <v>1</v>
      </c>
    </row>
    <row r="5309" spans="1:13" x14ac:dyDescent="0.35">
      <c r="A5309" s="7" t="str">
        <f t="shared" si="164"/>
        <v>Seller</v>
      </c>
      <c r="B5309">
        <v>33733</v>
      </c>
      <c r="C5309" s="7">
        <v>5.5297949011532204</v>
      </c>
      <c r="D5309" s="7">
        <v>3.8734058284288424</v>
      </c>
      <c r="E5309" s="7">
        <v>1.9367029142144212</v>
      </c>
      <c r="F5309">
        <v>4</v>
      </c>
      <c r="G5309">
        <v>1099</v>
      </c>
      <c r="H5309" t="str">
        <f>VLOOKUP(G5309,'1C. Category IDs'!$A$2:$B$41,2,0)</f>
        <v>Hobby</v>
      </c>
      <c r="I5309">
        <v>5</v>
      </c>
      <c r="J5309">
        <v>0</v>
      </c>
      <c r="K5309">
        <v>0</v>
      </c>
      <c r="L5309">
        <v>0</v>
      </c>
      <c r="M5309">
        <f t="shared" si="165"/>
        <v>1</v>
      </c>
    </row>
    <row r="5310" spans="1:13" x14ac:dyDescent="0.35">
      <c r="A5310" s="7" t="str">
        <f t="shared" si="164"/>
        <v>Seller</v>
      </c>
      <c r="B5310">
        <v>33946</v>
      </c>
      <c r="C5310" s="7">
        <v>8.8632705562440037</v>
      </c>
      <c r="D5310" s="7">
        <v>4.1399651830687283</v>
      </c>
      <c r="E5310" s="7">
        <v>3</v>
      </c>
      <c r="F5310">
        <v>4</v>
      </c>
      <c r="G5310">
        <v>322</v>
      </c>
      <c r="H5310" t="str">
        <f>VLOOKUP(G5310,'1C. Category IDs'!$A$2:$B$41,2,0)</f>
        <v>Software</v>
      </c>
      <c r="I5310">
        <v>5</v>
      </c>
      <c r="J5310">
        <v>0</v>
      </c>
      <c r="K5310">
        <v>0</v>
      </c>
      <c r="L5310">
        <v>0</v>
      </c>
      <c r="M5310">
        <f t="shared" si="165"/>
        <v>1</v>
      </c>
    </row>
    <row r="5311" spans="1:13" x14ac:dyDescent="0.35">
      <c r="A5311" s="7" t="str">
        <f t="shared" si="164"/>
        <v>Seller</v>
      </c>
      <c r="B5311">
        <v>34005</v>
      </c>
      <c r="C5311" s="7">
        <v>6.8395130159609883</v>
      </c>
      <c r="D5311" s="7">
        <v>4.7282939970198719</v>
      </c>
      <c r="E5311" s="7">
        <v>2.3641469985099359</v>
      </c>
      <c r="F5311">
        <v>4</v>
      </c>
      <c r="G5311">
        <v>1099</v>
      </c>
      <c r="H5311" t="str">
        <f>VLOOKUP(G5311,'1C. Category IDs'!$A$2:$B$41,2,0)</f>
        <v>Hobby</v>
      </c>
      <c r="I5311">
        <v>5</v>
      </c>
      <c r="J5311">
        <v>0</v>
      </c>
      <c r="K5311">
        <v>0</v>
      </c>
      <c r="L5311">
        <v>0</v>
      </c>
      <c r="M5311">
        <f t="shared" si="165"/>
        <v>1</v>
      </c>
    </row>
    <row r="5312" spans="1:13" x14ac:dyDescent="0.35">
      <c r="A5312" s="7" t="str">
        <f t="shared" si="164"/>
        <v>Seller</v>
      </c>
      <c r="B5312">
        <v>34397</v>
      </c>
      <c r="C5312" s="7">
        <v>7.3545892561886443</v>
      </c>
      <c r="D5312" s="7">
        <v>0.80140934464054014</v>
      </c>
      <c r="E5312" s="7">
        <v>4</v>
      </c>
      <c r="F5312">
        <v>2</v>
      </c>
      <c r="G5312">
        <v>565</v>
      </c>
      <c r="H5312" t="str">
        <f>VLOOKUP(G5312,'1C. Category IDs'!$A$2:$B$41,2,0)</f>
        <v>Baby</v>
      </c>
      <c r="I5312">
        <v>5</v>
      </c>
      <c r="J5312">
        <v>0</v>
      </c>
      <c r="K5312">
        <v>0</v>
      </c>
      <c r="L5312">
        <v>0</v>
      </c>
      <c r="M5312">
        <f t="shared" si="165"/>
        <v>1</v>
      </c>
    </row>
    <row r="5313" spans="1:13" x14ac:dyDescent="0.35">
      <c r="A5313" s="7" t="str">
        <f t="shared" si="164"/>
        <v>Seller</v>
      </c>
      <c r="B5313">
        <v>34412</v>
      </c>
      <c r="C5313" s="7">
        <v>2.1302586731056685</v>
      </c>
      <c r="D5313" s="7">
        <v>4.7405517168523383</v>
      </c>
      <c r="E5313" s="7">
        <v>6</v>
      </c>
      <c r="F5313">
        <v>2</v>
      </c>
      <c r="G5313">
        <v>1032</v>
      </c>
      <c r="H5313" t="str">
        <f>VLOOKUP(G5313,'1C. Category IDs'!$A$2:$B$41,2,0)</f>
        <v>Houses buy</v>
      </c>
      <c r="I5313">
        <v>5</v>
      </c>
      <c r="J5313">
        <v>0</v>
      </c>
      <c r="K5313">
        <v>0</v>
      </c>
      <c r="L5313">
        <v>0</v>
      </c>
      <c r="M5313">
        <f t="shared" si="165"/>
        <v>1</v>
      </c>
    </row>
    <row r="5314" spans="1:13" x14ac:dyDescent="0.35">
      <c r="A5314" s="7" t="str">
        <f t="shared" ref="A5314:A5377" si="166">IF(AND(C5314=0,D5314=0),"Buyer","Seller")</f>
        <v>Seller</v>
      </c>
      <c r="B5314">
        <v>34892</v>
      </c>
      <c r="C5314" s="7">
        <v>3.8294321437560641</v>
      </c>
      <c r="D5314" s="7">
        <v>3.7247009006655736</v>
      </c>
      <c r="E5314" s="7">
        <v>0</v>
      </c>
      <c r="F5314">
        <v>4</v>
      </c>
      <c r="G5314">
        <v>91</v>
      </c>
      <c r="H5314" t="str">
        <f>VLOOKUP(G5314,'1C. Category IDs'!$A$2:$B$41,2,0)</f>
        <v>Laptop parts</v>
      </c>
      <c r="I5314">
        <v>5</v>
      </c>
      <c r="J5314">
        <v>0</v>
      </c>
      <c r="K5314">
        <v>0</v>
      </c>
      <c r="L5314">
        <v>0</v>
      </c>
      <c r="M5314">
        <f t="shared" si="165"/>
        <v>1</v>
      </c>
    </row>
    <row r="5315" spans="1:13" x14ac:dyDescent="0.35">
      <c r="A5315" s="7" t="str">
        <f t="shared" si="166"/>
        <v>Seller</v>
      </c>
      <c r="B5315">
        <v>35381</v>
      </c>
      <c r="C5315" s="7">
        <v>6.2179159984865748</v>
      </c>
      <c r="D5315" s="7">
        <v>2.6796156107050657</v>
      </c>
      <c r="E5315" s="7">
        <v>3</v>
      </c>
      <c r="F5315">
        <v>2</v>
      </c>
      <c r="G5315">
        <v>1099</v>
      </c>
      <c r="H5315" t="str">
        <f>VLOOKUP(G5315,'1C. Category IDs'!$A$2:$B$41,2,0)</f>
        <v>Hobby</v>
      </c>
      <c r="I5315">
        <v>5</v>
      </c>
      <c r="J5315">
        <v>0</v>
      </c>
      <c r="K5315">
        <v>0</v>
      </c>
      <c r="L5315">
        <v>0</v>
      </c>
      <c r="M5315">
        <f t="shared" ref="M5315:M5378" si="167">IF(AND(J5315=0,K5315=0,L5315=0),1,0)</f>
        <v>1</v>
      </c>
    </row>
    <row r="5316" spans="1:13" x14ac:dyDescent="0.35">
      <c r="A5316" s="7" t="str">
        <f t="shared" si="166"/>
        <v>Seller</v>
      </c>
      <c r="B5316">
        <v>35740</v>
      </c>
      <c r="C5316" s="7">
        <v>0.51186217701844616</v>
      </c>
      <c r="D5316" s="7">
        <v>2.0566095952498515</v>
      </c>
      <c r="E5316" s="7">
        <v>0</v>
      </c>
      <c r="F5316">
        <v>4</v>
      </c>
      <c r="G5316">
        <v>1098</v>
      </c>
      <c r="H5316" t="str">
        <f>VLOOKUP(G5316,'1C. Category IDs'!$A$2:$B$41,2,0)</f>
        <v>Make up</v>
      </c>
      <c r="I5316">
        <v>5</v>
      </c>
      <c r="J5316">
        <v>0</v>
      </c>
      <c r="K5316">
        <v>0</v>
      </c>
      <c r="L5316">
        <v>0</v>
      </c>
      <c r="M5316">
        <f t="shared" si="167"/>
        <v>1</v>
      </c>
    </row>
    <row r="5317" spans="1:13" x14ac:dyDescent="0.35">
      <c r="A5317" s="7" t="str">
        <f t="shared" si="166"/>
        <v>Seller</v>
      </c>
      <c r="B5317">
        <v>35865</v>
      </c>
      <c r="C5317" s="7">
        <v>4.2299087740393793</v>
      </c>
      <c r="D5317" s="7">
        <v>1.6277146723534903</v>
      </c>
      <c r="E5317" s="7">
        <v>1</v>
      </c>
      <c r="F5317">
        <v>2</v>
      </c>
      <c r="G5317">
        <v>678</v>
      </c>
      <c r="H5317" t="str">
        <f>VLOOKUP(G5317,'1C. Category IDs'!$A$2:$B$41,2,0)</f>
        <v>Children</v>
      </c>
      <c r="I5317">
        <v>5</v>
      </c>
      <c r="J5317">
        <v>0</v>
      </c>
      <c r="K5317">
        <v>0</v>
      </c>
      <c r="L5317">
        <v>0</v>
      </c>
      <c r="M5317">
        <f t="shared" si="167"/>
        <v>1</v>
      </c>
    </row>
    <row r="5318" spans="1:13" x14ac:dyDescent="0.35">
      <c r="A5318" s="7" t="str">
        <f t="shared" si="166"/>
        <v>Seller</v>
      </c>
      <c r="B5318">
        <v>36070</v>
      </c>
      <c r="C5318" s="7">
        <v>4.9707130344566943</v>
      </c>
      <c r="D5318" s="7">
        <v>0.9267684014932398</v>
      </c>
      <c r="E5318" s="7">
        <v>0</v>
      </c>
      <c r="F5318">
        <v>4</v>
      </c>
      <c r="G5318">
        <v>504</v>
      </c>
      <c r="H5318" t="str">
        <f>VLOOKUP(G5318,'1C. Category IDs'!$A$2:$B$41,2,0)</f>
        <v>Home lighting</v>
      </c>
      <c r="I5318">
        <v>5</v>
      </c>
      <c r="J5318">
        <v>0</v>
      </c>
      <c r="K5318">
        <v>0</v>
      </c>
      <c r="L5318">
        <v>0</v>
      </c>
      <c r="M5318">
        <f t="shared" si="167"/>
        <v>1</v>
      </c>
    </row>
    <row r="5319" spans="1:13" x14ac:dyDescent="0.35">
      <c r="A5319" s="7" t="str">
        <f t="shared" si="166"/>
        <v>Seller</v>
      </c>
      <c r="B5319">
        <v>36113</v>
      </c>
      <c r="C5319" s="7">
        <v>0.96852439633256293</v>
      </c>
      <c r="D5319" s="7">
        <v>0.69841719574214089</v>
      </c>
      <c r="E5319" s="7">
        <v>2</v>
      </c>
      <c r="F5319">
        <v>3</v>
      </c>
      <c r="G5319">
        <v>445</v>
      </c>
      <c r="H5319" t="str">
        <f>VLOOKUP(G5319,'1C. Category IDs'!$A$2:$B$41,2,0)</f>
        <v>Cycles</v>
      </c>
      <c r="I5319">
        <v>5</v>
      </c>
      <c r="J5319">
        <v>0</v>
      </c>
      <c r="K5319">
        <v>0</v>
      </c>
      <c r="L5319">
        <v>0</v>
      </c>
      <c r="M5319">
        <f t="shared" si="167"/>
        <v>1</v>
      </c>
    </row>
    <row r="5320" spans="1:13" x14ac:dyDescent="0.35">
      <c r="A5320" s="7" t="str">
        <f t="shared" si="166"/>
        <v>Seller</v>
      </c>
      <c r="B5320">
        <v>36419</v>
      </c>
      <c r="C5320" s="7">
        <v>7.1518201713632958</v>
      </c>
      <c r="D5320" s="7">
        <v>2.4216528375529944</v>
      </c>
      <c r="E5320" s="7">
        <v>2</v>
      </c>
      <c r="F5320">
        <v>4</v>
      </c>
      <c r="G5320">
        <v>537</v>
      </c>
      <c r="H5320" t="str">
        <f>VLOOKUP(G5320,'1C. Category IDs'!$A$2:$B$41,2,0)</f>
        <v>Apparatus</v>
      </c>
      <c r="I5320">
        <v>5</v>
      </c>
      <c r="J5320">
        <v>0</v>
      </c>
      <c r="K5320">
        <v>0</v>
      </c>
      <c r="L5320">
        <v>0</v>
      </c>
      <c r="M5320">
        <f t="shared" si="167"/>
        <v>1</v>
      </c>
    </row>
    <row r="5321" spans="1:13" x14ac:dyDescent="0.35">
      <c r="A5321" s="7" t="str">
        <f t="shared" si="166"/>
        <v>Seller</v>
      </c>
      <c r="B5321">
        <v>36700</v>
      </c>
      <c r="C5321" s="7">
        <v>1.9197860517521537</v>
      </c>
      <c r="D5321" s="7">
        <v>2.6590783608414199</v>
      </c>
      <c r="E5321" s="7">
        <v>3</v>
      </c>
      <c r="F5321">
        <v>3</v>
      </c>
      <c r="G5321">
        <v>678</v>
      </c>
      <c r="H5321" t="str">
        <f>VLOOKUP(G5321,'1C. Category IDs'!$A$2:$B$41,2,0)</f>
        <v>Children</v>
      </c>
      <c r="I5321">
        <v>5</v>
      </c>
      <c r="J5321">
        <v>0</v>
      </c>
      <c r="K5321">
        <v>0</v>
      </c>
      <c r="L5321">
        <v>0</v>
      </c>
      <c r="M5321">
        <f t="shared" si="167"/>
        <v>1</v>
      </c>
    </row>
    <row r="5322" spans="1:13" x14ac:dyDescent="0.35">
      <c r="A5322" s="7" t="str">
        <f t="shared" si="166"/>
        <v>Seller</v>
      </c>
      <c r="B5322">
        <v>36778</v>
      </c>
      <c r="C5322" s="7">
        <v>3.8817762549878552</v>
      </c>
      <c r="D5322" s="7">
        <v>3.0177297976969308</v>
      </c>
      <c r="E5322" s="7">
        <v>1.5088648988484654</v>
      </c>
      <c r="F5322">
        <v>4</v>
      </c>
      <c r="G5322">
        <v>678</v>
      </c>
      <c r="H5322" t="str">
        <f>VLOOKUP(G5322,'1C. Category IDs'!$A$2:$B$41,2,0)</f>
        <v>Children</v>
      </c>
      <c r="I5322">
        <v>5</v>
      </c>
      <c r="J5322">
        <v>0</v>
      </c>
      <c r="K5322">
        <v>0</v>
      </c>
      <c r="L5322">
        <v>0</v>
      </c>
      <c r="M5322">
        <f t="shared" si="167"/>
        <v>1</v>
      </c>
    </row>
    <row r="5323" spans="1:13" x14ac:dyDescent="0.35">
      <c r="A5323" s="7" t="str">
        <f t="shared" si="166"/>
        <v>Seller</v>
      </c>
      <c r="B5323">
        <v>36827</v>
      </c>
      <c r="C5323" s="7">
        <v>5.1108000200315633</v>
      </c>
      <c r="D5323" s="7">
        <v>3.3518211810705445</v>
      </c>
      <c r="E5323" s="7">
        <v>0</v>
      </c>
      <c r="F5323">
        <v>5</v>
      </c>
      <c r="G5323">
        <v>1776</v>
      </c>
      <c r="H5323" t="str">
        <f>VLOOKUP(G5323,'1C. Category IDs'!$A$2:$B$41,2,0)</f>
        <v>Male</v>
      </c>
      <c r="I5323">
        <v>5</v>
      </c>
      <c r="J5323">
        <v>0</v>
      </c>
      <c r="K5323">
        <v>0</v>
      </c>
      <c r="L5323">
        <v>0</v>
      </c>
      <c r="M5323">
        <f t="shared" si="167"/>
        <v>1</v>
      </c>
    </row>
    <row r="5324" spans="1:13" x14ac:dyDescent="0.35">
      <c r="A5324" s="7" t="str">
        <f t="shared" si="166"/>
        <v>Seller</v>
      </c>
      <c r="B5324">
        <v>37153</v>
      </c>
      <c r="C5324" s="7">
        <v>1.7808726895995675</v>
      </c>
      <c r="D5324" s="7">
        <v>4.2889853363267072</v>
      </c>
      <c r="E5324" s="7">
        <v>2.1444926681633536</v>
      </c>
      <c r="F5324">
        <v>4</v>
      </c>
      <c r="G5324">
        <v>678</v>
      </c>
      <c r="H5324" t="str">
        <f>VLOOKUP(G5324,'1C. Category IDs'!$A$2:$B$41,2,0)</f>
        <v>Children</v>
      </c>
      <c r="I5324">
        <v>5</v>
      </c>
      <c r="J5324">
        <v>0</v>
      </c>
      <c r="K5324">
        <v>0</v>
      </c>
      <c r="L5324">
        <v>0</v>
      </c>
      <c r="M5324">
        <f t="shared" si="167"/>
        <v>1</v>
      </c>
    </row>
    <row r="5325" spans="1:13" x14ac:dyDescent="0.35">
      <c r="A5325" s="7" t="str">
        <f t="shared" si="166"/>
        <v>Seller</v>
      </c>
      <c r="B5325">
        <v>37729</v>
      </c>
      <c r="C5325" s="7">
        <v>2.7031336360744138</v>
      </c>
      <c r="D5325" s="7">
        <v>4.7017805538186579</v>
      </c>
      <c r="E5325" s="7">
        <v>0</v>
      </c>
      <c r="F5325">
        <v>5</v>
      </c>
      <c r="G5325">
        <v>1085</v>
      </c>
      <c r="H5325" t="str">
        <f>VLOOKUP(G5325,'1C. Category IDs'!$A$2:$B$41,2,0)</f>
        <v>Transport</v>
      </c>
      <c r="I5325">
        <v>5</v>
      </c>
      <c r="J5325">
        <v>0</v>
      </c>
      <c r="K5325">
        <v>0</v>
      </c>
      <c r="L5325">
        <v>0</v>
      </c>
      <c r="M5325">
        <f t="shared" si="167"/>
        <v>1</v>
      </c>
    </row>
    <row r="5326" spans="1:13" x14ac:dyDescent="0.35">
      <c r="A5326" s="7" t="str">
        <f t="shared" si="166"/>
        <v>Seller</v>
      </c>
      <c r="B5326">
        <v>38972</v>
      </c>
      <c r="C5326" s="7">
        <v>3.2398575001379584</v>
      </c>
      <c r="D5326" s="7">
        <v>2.7788464516733411</v>
      </c>
      <c r="E5326" s="7">
        <v>1.3894232258366706</v>
      </c>
      <c r="F5326">
        <v>2</v>
      </c>
      <c r="G5326">
        <v>678</v>
      </c>
      <c r="H5326" t="str">
        <f>VLOOKUP(G5326,'1C. Category IDs'!$A$2:$B$41,2,0)</f>
        <v>Children</v>
      </c>
      <c r="I5326">
        <v>5</v>
      </c>
      <c r="J5326">
        <v>0</v>
      </c>
      <c r="K5326">
        <v>0</v>
      </c>
      <c r="L5326">
        <v>0</v>
      </c>
      <c r="M5326">
        <f t="shared" si="167"/>
        <v>1</v>
      </c>
    </row>
    <row r="5327" spans="1:13" x14ac:dyDescent="0.35">
      <c r="A5327" s="7" t="str">
        <f t="shared" si="166"/>
        <v>Buyer</v>
      </c>
      <c r="B5327">
        <v>39098</v>
      </c>
      <c r="C5327" s="7">
        <v>0</v>
      </c>
      <c r="D5327" s="7">
        <v>0</v>
      </c>
      <c r="E5327" s="7">
        <v>0</v>
      </c>
      <c r="F5327">
        <v>5</v>
      </c>
      <c r="G5327">
        <v>678</v>
      </c>
      <c r="H5327" t="str">
        <f>VLOOKUP(G5327,'1C. Category IDs'!$A$2:$B$41,2,0)</f>
        <v>Children</v>
      </c>
      <c r="I5327">
        <v>5</v>
      </c>
      <c r="J5327">
        <v>0</v>
      </c>
      <c r="K5327">
        <v>0</v>
      </c>
      <c r="L5327">
        <v>0</v>
      </c>
      <c r="M5327">
        <f t="shared" si="167"/>
        <v>1</v>
      </c>
    </row>
    <row r="5328" spans="1:13" x14ac:dyDescent="0.35">
      <c r="A5328" s="7" t="str">
        <f t="shared" si="166"/>
        <v>Seller</v>
      </c>
      <c r="B5328">
        <v>39173</v>
      </c>
      <c r="C5328" s="7">
        <v>0.34039109142257773</v>
      </c>
      <c r="D5328" s="7">
        <v>0.87114753676026913</v>
      </c>
      <c r="E5328" s="7">
        <v>0.43557376838013456</v>
      </c>
      <c r="F5328">
        <v>4</v>
      </c>
      <c r="G5328">
        <v>678</v>
      </c>
      <c r="H5328" t="str">
        <f>VLOOKUP(G5328,'1C. Category IDs'!$A$2:$B$41,2,0)</f>
        <v>Children</v>
      </c>
      <c r="I5328">
        <v>5</v>
      </c>
      <c r="J5328">
        <v>0</v>
      </c>
      <c r="K5328">
        <v>0</v>
      </c>
      <c r="L5328">
        <v>0</v>
      </c>
      <c r="M5328">
        <f t="shared" si="167"/>
        <v>1</v>
      </c>
    </row>
    <row r="5329" spans="1:13" x14ac:dyDescent="0.35">
      <c r="A5329" s="7" t="str">
        <f t="shared" si="166"/>
        <v>Seller</v>
      </c>
      <c r="B5329">
        <v>39655</v>
      </c>
      <c r="C5329" s="7">
        <v>2</v>
      </c>
      <c r="D5329" s="7">
        <v>0</v>
      </c>
      <c r="E5329" s="7">
        <v>1</v>
      </c>
      <c r="F5329">
        <v>5</v>
      </c>
      <c r="G5329">
        <v>678</v>
      </c>
      <c r="H5329" t="str">
        <f>VLOOKUP(G5329,'1C. Category IDs'!$A$2:$B$41,2,0)</f>
        <v>Children</v>
      </c>
      <c r="I5329">
        <v>5</v>
      </c>
      <c r="J5329">
        <v>0</v>
      </c>
      <c r="K5329">
        <v>0</v>
      </c>
      <c r="L5329">
        <v>0</v>
      </c>
      <c r="M5329">
        <f t="shared" si="167"/>
        <v>1</v>
      </c>
    </row>
    <row r="5330" spans="1:13" x14ac:dyDescent="0.35">
      <c r="A5330" s="7" t="str">
        <f t="shared" si="166"/>
        <v>Seller</v>
      </c>
      <c r="B5330">
        <v>40097</v>
      </c>
      <c r="C5330" s="7">
        <v>2</v>
      </c>
      <c r="D5330" s="7">
        <v>0</v>
      </c>
      <c r="E5330" s="7">
        <v>0</v>
      </c>
      <c r="F5330">
        <v>3</v>
      </c>
      <c r="G5330">
        <v>504</v>
      </c>
      <c r="H5330" t="str">
        <f>VLOOKUP(G5330,'1C. Category IDs'!$A$2:$B$41,2,0)</f>
        <v>Home lighting</v>
      </c>
      <c r="I5330">
        <v>5</v>
      </c>
      <c r="J5330">
        <v>0</v>
      </c>
      <c r="K5330">
        <v>0</v>
      </c>
      <c r="L5330">
        <v>0</v>
      </c>
      <c r="M5330">
        <f t="shared" si="167"/>
        <v>1</v>
      </c>
    </row>
    <row r="5331" spans="1:13" x14ac:dyDescent="0.35">
      <c r="A5331" s="7" t="str">
        <f t="shared" si="166"/>
        <v>Seller</v>
      </c>
      <c r="B5331">
        <v>40237</v>
      </c>
      <c r="C5331" s="7">
        <v>0.83604700759224482</v>
      </c>
      <c r="D5331" s="7">
        <v>0.47301465591580938</v>
      </c>
      <c r="E5331" s="7">
        <v>0.23650732795790469</v>
      </c>
      <c r="F5331">
        <v>3</v>
      </c>
      <c r="G5331">
        <v>678</v>
      </c>
      <c r="H5331" t="str">
        <f>VLOOKUP(G5331,'1C. Category IDs'!$A$2:$B$41,2,0)</f>
        <v>Children</v>
      </c>
      <c r="I5331">
        <v>5</v>
      </c>
      <c r="J5331">
        <v>0</v>
      </c>
      <c r="K5331">
        <v>0</v>
      </c>
      <c r="L5331">
        <v>0</v>
      </c>
      <c r="M5331">
        <f t="shared" si="167"/>
        <v>1</v>
      </c>
    </row>
    <row r="5332" spans="1:13" x14ac:dyDescent="0.35">
      <c r="A5332" s="7" t="str">
        <f t="shared" si="166"/>
        <v>Buyer</v>
      </c>
      <c r="B5332">
        <v>41102</v>
      </c>
      <c r="C5332" s="7">
        <v>0</v>
      </c>
      <c r="D5332" s="7">
        <v>0</v>
      </c>
      <c r="E5332" s="7">
        <v>10</v>
      </c>
      <c r="F5332">
        <v>2</v>
      </c>
      <c r="G5332">
        <v>856</v>
      </c>
      <c r="H5332" t="str">
        <f>VLOOKUP(G5332,'1C. Category IDs'!$A$2:$B$41,2,0)</f>
        <v>Vacation homes</v>
      </c>
      <c r="I5332">
        <v>5</v>
      </c>
      <c r="J5332">
        <v>0</v>
      </c>
      <c r="K5332">
        <v>0</v>
      </c>
      <c r="L5332">
        <v>0</v>
      </c>
      <c r="M5332">
        <f t="shared" si="167"/>
        <v>1</v>
      </c>
    </row>
    <row r="5333" spans="1:13" x14ac:dyDescent="0.35">
      <c r="A5333" s="7" t="str">
        <f t="shared" si="166"/>
        <v>Seller</v>
      </c>
      <c r="B5333">
        <v>41134</v>
      </c>
      <c r="C5333" s="7">
        <v>0.53589406664004469</v>
      </c>
      <c r="D5333" s="7">
        <v>0.42604385173570447</v>
      </c>
      <c r="E5333" s="7">
        <v>0.21302192586785224</v>
      </c>
      <c r="F5333">
        <v>4</v>
      </c>
      <c r="G5333">
        <v>678</v>
      </c>
      <c r="H5333" t="str">
        <f>VLOOKUP(G5333,'1C. Category IDs'!$A$2:$B$41,2,0)</f>
        <v>Children</v>
      </c>
      <c r="I5333">
        <v>5</v>
      </c>
      <c r="J5333">
        <v>0</v>
      </c>
      <c r="K5333">
        <v>0</v>
      </c>
      <c r="L5333">
        <v>0</v>
      </c>
      <c r="M5333">
        <f t="shared" si="167"/>
        <v>1</v>
      </c>
    </row>
    <row r="5334" spans="1:13" x14ac:dyDescent="0.35">
      <c r="A5334" s="7" t="str">
        <f t="shared" si="166"/>
        <v>Buyer</v>
      </c>
      <c r="B5334">
        <v>41193</v>
      </c>
      <c r="C5334" s="7">
        <v>0</v>
      </c>
      <c r="D5334" s="7">
        <v>0</v>
      </c>
      <c r="E5334" s="7">
        <v>1</v>
      </c>
      <c r="F5334">
        <v>2</v>
      </c>
      <c r="G5334">
        <v>678</v>
      </c>
      <c r="H5334" t="str">
        <f>VLOOKUP(G5334,'1C. Category IDs'!$A$2:$B$41,2,0)</f>
        <v>Children</v>
      </c>
      <c r="I5334">
        <v>5</v>
      </c>
      <c r="J5334">
        <v>0</v>
      </c>
      <c r="K5334">
        <v>0</v>
      </c>
      <c r="L5334">
        <v>0</v>
      </c>
      <c r="M5334">
        <f t="shared" si="167"/>
        <v>1</v>
      </c>
    </row>
    <row r="5335" spans="1:13" x14ac:dyDescent="0.35">
      <c r="A5335" s="7" t="str">
        <f t="shared" si="166"/>
        <v>Seller</v>
      </c>
      <c r="B5335">
        <v>41243</v>
      </c>
      <c r="C5335" s="7">
        <v>0.67702186493738115</v>
      </c>
      <c r="D5335" s="7">
        <v>0.41676520314667242</v>
      </c>
      <c r="E5335" s="7">
        <v>0.20838260157333621</v>
      </c>
      <c r="F5335">
        <v>4</v>
      </c>
      <c r="G5335">
        <v>678</v>
      </c>
      <c r="H5335" t="str">
        <f>VLOOKUP(G5335,'1C. Category IDs'!$A$2:$B$41,2,0)</f>
        <v>Children</v>
      </c>
      <c r="I5335">
        <v>5</v>
      </c>
      <c r="J5335">
        <v>0</v>
      </c>
      <c r="K5335">
        <v>0</v>
      </c>
      <c r="L5335">
        <v>0</v>
      </c>
      <c r="M5335">
        <f t="shared" si="167"/>
        <v>1</v>
      </c>
    </row>
    <row r="5336" spans="1:13" x14ac:dyDescent="0.35">
      <c r="A5336" s="7" t="str">
        <f t="shared" si="166"/>
        <v>Seller</v>
      </c>
      <c r="B5336">
        <v>41500</v>
      </c>
      <c r="C5336" s="7">
        <v>1</v>
      </c>
      <c r="D5336" s="7">
        <v>0</v>
      </c>
      <c r="E5336" s="7">
        <v>0</v>
      </c>
      <c r="F5336">
        <v>5</v>
      </c>
      <c r="G5336">
        <v>1032</v>
      </c>
      <c r="H5336" t="str">
        <f>VLOOKUP(G5336,'1C. Category IDs'!$A$2:$B$41,2,0)</f>
        <v>Houses buy</v>
      </c>
      <c r="I5336">
        <v>5</v>
      </c>
      <c r="J5336">
        <v>0</v>
      </c>
      <c r="K5336">
        <v>0</v>
      </c>
      <c r="L5336">
        <v>0</v>
      </c>
      <c r="M5336">
        <f t="shared" si="167"/>
        <v>1</v>
      </c>
    </row>
    <row r="5337" spans="1:13" x14ac:dyDescent="0.35">
      <c r="A5337" s="7" t="str">
        <f t="shared" si="166"/>
        <v>Buyer</v>
      </c>
      <c r="B5337">
        <v>42419</v>
      </c>
      <c r="C5337" s="7">
        <v>0</v>
      </c>
      <c r="D5337" s="7">
        <v>0</v>
      </c>
      <c r="E5337" s="7">
        <v>1</v>
      </c>
      <c r="F5337">
        <v>2</v>
      </c>
      <c r="G5337">
        <v>678</v>
      </c>
      <c r="H5337" t="str">
        <f>VLOOKUP(G5337,'1C. Category IDs'!$A$2:$B$41,2,0)</f>
        <v>Children</v>
      </c>
      <c r="I5337">
        <v>5</v>
      </c>
      <c r="J5337">
        <v>0</v>
      </c>
      <c r="K5337">
        <v>0</v>
      </c>
      <c r="L5337">
        <v>0</v>
      </c>
      <c r="M5337">
        <f t="shared" si="167"/>
        <v>1</v>
      </c>
    </row>
    <row r="5338" spans="1:13" x14ac:dyDescent="0.35">
      <c r="A5338" s="7" t="str">
        <f t="shared" si="166"/>
        <v>Buyer</v>
      </c>
      <c r="B5338">
        <v>42754</v>
      </c>
      <c r="C5338" s="7">
        <v>0</v>
      </c>
      <c r="D5338" s="7">
        <v>0</v>
      </c>
      <c r="E5338" s="7">
        <v>2</v>
      </c>
      <c r="F5338">
        <v>3</v>
      </c>
      <c r="G5338">
        <v>678</v>
      </c>
      <c r="H5338" t="str">
        <f>VLOOKUP(G5338,'1C. Category IDs'!$A$2:$B$41,2,0)</f>
        <v>Children</v>
      </c>
      <c r="I5338">
        <v>5</v>
      </c>
      <c r="J5338">
        <v>0</v>
      </c>
      <c r="K5338">
        <v>0</v>
      </c>
      <c r="L5338">
        <v>0</v>
      </c>
      <c r="M5338">
        <f t="shared" si="167"/>
        <v>1</v>
      </c>
    </row>
    <row r="5339" spans="1:13" x14ac:dyDescent="0.35">
      <c r="A5339" s="7" t="str">
        <f t="shared" si="166"/>
        <v>Seller</v>
      </c>
      <c r="B5339">
        <v>43757</v>
      </c>
      <c r="C5339" s="7">
        <v>0.34017777727909992</v>
      </c>
      <c r="D5339" s="7">
        <v>0.72524421904200032</v>
      </c>
      <c r="E5339" s="7">
        <v>0.36262210952100016</v>
      </c>
      <c r="F5339">
        <v>4</v>
      </c>
      <c r="G5339">
        <v>678</v>
      </c>
      <c r="H5339" t="str">
        <f>VLOOKUP(G5339,'1C. Category IDs'!$A$2:$B$41,2,0)</f>
        <v>Children</v>
      </c>
      <c r="I5339">
        <v>5</v>
      </c>
      <c r="J5339">
        <v>0</v>
      </c>
      <c r="K5339">
        <v>0</v>
      </c>
      <c r="L5339">
        <v>0</v>
      </c>
      <c r="M5339">
        <f t="shared" si="167"/>
        <v>1</v>
      </c>
    </row>
    <row r="5340" spans="1:13" x14ac:dyDescent="0.35">
      <c r="A5340" s="7" t="str">
        <f t="shared" si="166"/>
        <v>Buyer</v>
      </c>
      <c r="B5340">
        <v>43881</v>
      </c>
      <c r="C5340" s="7">
        <v>0</v>
      </c>
      <c r="D5340" s="7">
        <v>0</v>
      </c>
      <c r="E5340" s="7">
        <v>0</v>
      </c>
      <c r="F5340">
        <v>5</v>
      </c>
      <c r="G5340">
        <v>678</v>
      </c>
      <c r="H5340" t="str">
        <f>VLOOKUP(G5340,'1C. Category IDs'!$A$2:$B$41,2,0)</f>
        <v>Children</v>
      </c>
      <c r="I5340">
        <v>5</v>
      </c>
      <c r="J5340">
        <v>0</v>
      </c>
      <c r="K5340">
        <v>0</v>
      </c>
      <c r="L5340">
        <v>0</v>
      </c>
      <c r="M5340">
        <f t="shared" si="167"/>
        <v>1</v>
      </c>
    </row>
    <row r="5341" spans="1:13" x14ac:dyDescent="0.35">
      <c r="A5341" s="7" t="str">
        <f t="shared" si="166"/>
        <v>Seller</v>
      </c>
      <c r="B5341">
        <v>44624</v>
      </c>
      <c r="C5341" s="7">
        <v>0.13905068933426368</v>
      </c>
      <c r="D5341" s="7">
        <v>9.1637052022454091E-3</v>
      </c>
      <c r="E5341" s="7">
        <v>4.5818526011227045E-3</v>
      </c>
      <c r="F5341">
        <v>5</v>
      </c>
      <c r="G5341">
        <v>678</v>
      </c>
      <c r="H5341" t="str">
        <f>VLOOKUP(G5341,'1C. Category IDs'!$A$2:$B$41,2,0)</f>
        <v>Children</v>
      </c>
      <c r="I5341">
        <v>5</v>
      </c>
      <c r="J5341">
        <v>0</v>
      </c>
      <c r="K5341">
        <v>0</v>
      </c>
      <c r="L5341">
        <v>0</v>
      </c>
      <c r="M5341">
        <f t="shared" si="167"/>
        <v>1</v>
      </c>
    </row>
    <row r="5342" spans="1:13" x14ac:dyDescent="0.35">
      <c r="A5342" s="7" t="str">
        <f t="shared" si="166"/>
        <v>Buyer</v>
      </c>
      <c r="B5342">
        <v>46505</v>
      </c>
      <c r="C5342" s="7">
        <v>0</v>
      </c>
      <c r="D5342" s="7">
        <v>0</v>
      </c>
      <c r="E5342" s="7">
        <v>1</v>
      </c>
      <c r="F5342">
        <v>3</v>
      </c>
      <c r="G5342">
        <v>678</v>
      </c>
      <c r="H5342" t="str">
        <f>VLOOKUP(G5342,'1C. Category IDs'!$A$2:$B$41,2,0)</f>
        <v>Children</v>
      </c>
      <c r="I5342">
        <v>5</v>
      </c>
      <c r="J5342">
        <v>0</v>
      </c>
      <c r="K5342">
        <v>0</v>
      </c>
      <c r="L5342">
        <v>0</v>
      </c>
      <c r="M5342">
        <f t="shared" si="167"/>
        <v>1</v>
      </c>
    </row>
    <row r="5343" spans="1:13" x14ac:dyDescent="0.35">
      <c r="A5343" s="7" t="str">
        <f t="shared" si="166"/>
        <v>Seller</v>
      </c>
      <c r="B5343">
        <v>47067</v>
      </c>
      <c r="C5343" s="7">
        <v>2</v>
      </c>
      <c r="D5343" s="7">
        <v>0</v>
      </c>
      <c r="E5343" s="7">
        <v>0</v>
      </c>
      <c r="F5343">
        <v>1</v>
      </c>
      <c r="G5343">
        <v>784</v>
      </c>
      <c r="H5343" t="str">
        <f>VLOOKUP(G5343,'1C. Category IDs'!$A$2:$B$41,2,0)</f>
        <v>Sports</v>
      </c>
      <c r="I5343">
        <v>5</v>
      </c>
      <c r="J5343">
        <v>0</v>
      </c>
      <c r="K5343">
        <v>0</v>
      </c>
      <c r="L5343">
        <v>0</v>
      </c>
      <c r="M5343">
        <f t="shared" si="167"/>
        <v>1</v>
      </c>
    </row>
    <row r="5344" spans="1:13" x14ac:dyDescent="0.35">
      <c r="A5344" s="7" t="str">
        <f t="shared" si="166"/>
        <v>Buyer</v>
      </c>
      <c r="B5344">
        <v>47076</v>
      </c>
      <c r="C5344" s="7">
        <v>0</v>
      </c>
      <c r="D5344" s="7">
        <v>0</v>
      </c>
      <c r="E5344" s="7">
        <v>6</v>
      </c>
      <c r="F5344">
        <v>2</v>
      </c>
      <c r="G5344">
        <v>565</v>
      </c>
      <c r="H5344" t="str">
        <f>VLOOKUP(G5344,'1C. Category IDs'!$A$2:$B$41,2,0)</f>
        <v>Baby</v>
      </c>
      <c r="I5344">
        <v>5</v>
      </c>
      <c r="J5344">
        <v>0</v>
      </c>
      <c r="K5344">
        <v>0</v>
      </c>
      <c r="L5344">
        <v>0</v>
      </c>
      <c r="M5344">
        <f t="shared" si="167"/>
        <v>1</v>
      </c>
    </row>
    <row r="5345" spans="1:13" x14ac:dyDescent="0.35">
      <c r="A5345" s="7" t="str">
        <f t="shared" si="166"/>
        <v>Buyer</v>
      </c>
      <c r="B5345">
        <v>47473</v>
      </c>
      <c r="C5345" s="7">
        <v>0</v>
      </c>
      <c r="D5345" s="7">
        <v>0</v>
      </c>
      <c r="E5345" s="7">
        <v>2</v>
      </c>
      <c r="F5345">
        <v>3</v>
      </c>
      <c r="G5345">
        <v>395</v>
      </c>
      <c r="H5345" t="str">
        <f>VLOOKUP(G5345,'1C. Category IDs'!$A$2:$B$41,2,0)</f>
        <v>Animals</v>
      </c>
      <c r="I5345">
        <v>5</v>
      </c>
      <c r="J5345">
        <v>0</v>
      </c>
      <c r="K5345">
        <v>0</v>
      </c>
      <c r="L5345">
        <v>0</v>
      </c>
      <c r="M5345">
        <f t="shared" si="167"/>
        <v>1</v>
      </c>
    </row>
    <row r="5346" spans="1:13" x14ac:dyDescent="0.35">
      <c r="A5346" s="7" t="str">
        <f t="shared" si="166"/>
        <v>Seller</v>
      </c>
      <c r="B5346">
        <v>47639</v>
      </c>
      <c r="C5346" s="7">
        <v>0.6657964822568706</v>
      </c>
      <c r="D5346" s="7">
        <v>0.210849456213971</v>
      </c>
      <c r="E5346" s="7">
        <v>0.1054247281069855</v>
      </c>
      <c r="F5346">
        <v>5</v>
      </c>
      <c r="G5346">
        <v>678</v>
      </c>
      <c r="H5346" t="str">
        <f>VLOOKUP(G5346,'1C. Category IDs'!$A$2:$B$41,2,0)</f>
        <v>Children</v>
      </c>
      <c r="I5346">
        <v>5</v>
      </c>
      <c r="J5346">
        <v>0</v>
      </c>
      <c r="K5346">
        <v>0</v>
      </c>
      <c r="L5346">
        <v>0</v>
      </c>
      <c r="M5346">
        <f t="shared" si="167"/>
        <v>1</v>
      </c>
    </row>
    <row r="5347" spans="1:13" x14ac:dyDescent="0.35">
      <c r="A5347" s="7" t="str">
        <f t="shared" si="166"/>
        <v>Seller</v>
      </c>
      <c r="B5347">
        <v>47869</v>
      </c>
      <c r="C5347" s="7">
        <v>0.17778475722718956</v>
      </c>
      <c r="D5347" s="7">
        <v>0.15163582340135551</v>
      </c>
      <c r="E5347" s="7">
        <v>7.5817911700677754E-2</v>
      </c>
      <c r="F5347">
        <v>3</v>
      </c>
      <c r="G5347">
        <v>678</v>
      </c>
      <c r="H5347" t="str">
        <f>VLOOKUP(G5347,'1C. Category IDs'!$A$2:$B$41,2,0)</f>
        <v>Children</v>
      </c>
      <c r="I5347">
        <v>5</v>
      </c>
      <c r="J5347">
        <v>0</v>
      </c>
      <c r="K5347">
        <v>0</v>
      </c>
      <c r="L5347">
        <v>0</v>
      </c>
      <c r="M5347">
        <f t="shared" si="167"/>
        <v>1</v>
      </c>
    </row>
    <row r="5348" spans="1:13" x14ac:dyDescent="0.35">
      <c r="A5348" s="7" t="str">
        <f t="shared" si="166"/>
        <v>Seller</v>
      </c>
      <c r="B5348">
        <v>47972</v>
      </c>
      <c r="C5348" s="7">
        <v>2</v>
      </c>
      <c r="D5348" s="7">
        <v>0</v>
      </c>
      <c r="E5348" s="7">
        <v>0</v>
      </c>
      <c r="F5348">
        <v>3</v>
      </c>
      <c r="G5348">
        <v>356</v>
      </c>
      <c r="H5348" t="str">
        <f>VLOOKUP(G5348,'1C. Category IDs'!$A$2:$B$41,2,0)</f>
        <v>Games</v>
      </c>
      <c r="I5348">
        <v>5</v>
      </c>
      <c r="J5348">
        <v>0</v>
      </c>
      <c r="K5348">
        <v>0</v>
      </c>
      <c r="L5348">
        <v>0</v>
      </c>
      <c r="M5348">
        <f t="shared" si="167"/>
        <v>1</v>
      </c>
    </row>
    <row r="5349" spans="1:13" x14ac:dyDescent="0.35">
      <c r="A5349" s="7" t="str">
        <f t="shared" si="166"/>
        <v>Seller</v>
      </c>
      <c r="B5349">
        <v>49602</v>
      </c>
      <c r="C5349" s="7">
        <v>0.16907830155643633</v>
      </c>
      <c r="D5349" s="7">
        <v>0.1153839152602445</v>
      </c>
      <c r="E5349" s="7">
        <v>5.7691957630122248E-2</v>
      </c>
      <c r="F5349">
        <v>5</v>
      </c>
      <c r="G5349">
        <v>678</v>
      </c>
      <c r="H5349" t="str">
        <f>VLOOKUP(G5349,'1C. Category IDs'!$A$2:$B$41,2,0)</f>
        <v>Children</v>
      </c>
      <c r="I5349">
        <v>5</v>
      </c>
      <c r="J5349">
        <v>0</v>
      </c>
      <c r="K5349">
        <v>0</v>
      </c>
      <c r="L5349">
        <v>0</v>
      </c>
      <c r="M5349">
        <f t="shared" si="167"/>
        <v>1</v>
      </c>
    </row>
    <row r="5350" spans="1:13" x14ac:dyDescent="0.35">
      <c r="A5350" s="7" t="str">
        <f t="shared" si="166"/>
        <v>Seller</v>
      </c>
      <c r="B5350">
        <v>49852</v>
      </c>
      <c r="C5350" s="7">
        <v>0.86904674130285398</v>
      </c>
      <c r="D5350" s="7">
        <v>0.71858121741157222</v>
      </c>
      <c r="E5350" s="7">
        <v>0.35929060870578611</v>
      </c>
      <c r="F5350">
        <v>5</v>
      </c>
      <c r="G5350">
        <v>678</v>
      </c>
      <c r="H5350" t="str">
        <f>VLOOKUP(G5350,'1C. Category IDs'!$A$2:$B$41,2,0)</f>
        <v>Children</v>
      </c>
      <c r="I5350">
        <v>5</v>
      </c>
      <c r="J5350">
        <v>0</v>
      </c>
      <c r="K5350">
        <v>0</v>
      </c>
      <c r="L5350">
        <v>0</v>
      </c>
      <c r="M5350">
        <f t="shared" si="167"/>
        <v>1</v>
      </c>
    </row>
    <row r="5351" spans="1:13" x14ac:dyDescent="0.35">
      <c r="A5351" s="7" t="str">
        <f t="shared" si="166"/>
        <v>Buyer</v>
      </c>
      <c r="B5351">
        <v>49943</v>
      </c>
      <c r="C5351" s="7">
        <v>0</v>
      </c>
      <c r="D5351" s="7">
        <v>0</v>
      </c>
      <c r="E5351" s="7">
        <v>1</v>
      </c>
      <c r="F5351">
        <v>3</v>
      </c>
      <c r="G5351">
        <v>678</v>
      </c>
      <c r="H5351" t="str">
        <f>VLOOKUP(G5351,'1C. Category IDs'!$A$2:$B$41,2,0)</f>
        <v>Children</v>
      </c>
      <c r="I5351">
        <v>5</v>
      </c>
      <c r="J5351">
        <v>0</v>
      </c>
      <c r="K5351">
        <v>0</v>
      </c>
      <c r="L5351">
        <v>0</v>
      </c>
      <c r="M5351">
        <f t="shared" si="167"/>
        <v>1</v>
      </c>
    </row>
    <row r="5352" spans="1:13" x14ac:dyDescent="0.35">
      <c r="A5352" s="7" t="str">
        <f t="shared" si="166"/>
        <v>Buyer</v>
      </c>
      <c r="B5352">
        <v>50122</v>
      </c>
      <c r="C5352" s="7">
        <v>0</v>
      </c>
      <c r="D5352" s="7">
        <v>0</v>
      </c>
      <c r="E5352" s="7">
        <v>3</v>
      </c>
      <c r="F5352">
        <v>3</v>
      </c>
      <c r="G5352">
        <v>678</v>
      </c>
      <c r="H5352" t="str">
        <f>VLOOKUP(G5352,'1C. Category IDs'!$A$2:$B$41,2,0)</f>
        <v>Children</v>
      </c>
      <c r="I5352">
        <v>5</v>
      </c>
      <c r="J5352">
        <v>0</v>
      </c>
      <c r="K5352">
        <v>0</v>
      </c>
      <c r="L5352">
        <v>0</v>
      </c>
      <c r="M5352">
        <f t="shared" si="167"/>
        <v>1</v>
      </c>
    </row>
    <row r="5353" spans="1:13" x14ac:dyDescent="0.35">
      <c r="A5353" s="7" t="str">
        <f t="shared" si="166"/>
        <v>Buyer</v>
      </c>
      <c r="B5353">
        <v>50663</v>
      </c>
      <c r="C5353" s="7">
        <v>0</v>
      </c>
      <c r="D5353" s="7">
        <v>0</v>
      </c>
      <c r="E5353" s="7">
        <v>1</v>
      </c>
      <c r="F5353">
        <v>3</v>
      </c>
      <c r="G5353">
        <v>678</v>
      </c>
      <c r="H5353" t="str">
        <f>VLOOKUP(G5353,'1C. Category IDs'!$A$2:$B$41,2,0)</f>
        <v>Children</v>
      </c>
      <c r="I5353">
        <v>5</v>
      </c>
      <c r="J5353">
        <v>0</v>
      </c>
      <c r="K5353">
        <v>0</v>
      </c>
      <c r="L5353">
        <v>0</v>
      </c>
      <c r="M5353">
        <f t="shared" si="167"/>
        <v>1</v>
      </c>
    </row>
    <row r="5354" spans="1:13" x14ac:dyDescent="0.35">
      <c r="A5354" s="7" t="str">
        <f t="shared" si="166"/>
        <v>Buyer</v>
      </c>
      <c r="B5354">
        <v>50671</v>
      </c>
      <c r="C5354" s="7">
        <v>0</v>
      </c>
      <c r="D5354" s="7">
        <v>0</v>
      </c>
      <c r="E5354" s="7">
        <v>0</v>
      </c>
      <c r="F5354">
        <v>4</v>
      </c>
      <c r="G5354">
        <v>504</v>
      </c>
      <c r="H5354" t="str">
        <f>VLOOKUP(G5354,'1C. Category IDs'!$A$2:$B$41,2,0)</f>
        <v>Home lighting</v>
      </c>
      <c r="I5354">
        <v>5</v>
      </c>
      <c r="J5354">
        <v>0</v>
      </c>
      <c r="K5354">
        <v>0</v>
      </c>
      <c r="L5354">
        <v>0</v>
      </c>
      <c r="M5354">
        <f t="shared" si="167"/>
        <v>1</v>
      </c>
    </row>
    <row r="5355" spans="1:13" x14ac:dyDescent="0.35">
      <c r="A5355" s="7" t="str">
        <f t="shared" si="166"/>
        <v>Buyer</v>
      </c>
      <c r="B5355">
        <v>50752</v>
      </c>
      <c r="C5355" s="7">
        <v>0</v>
      </c>
      <c r="D5355" s="7">
        <v>0</v>
      </c>
      <c r="E5355" s="7">
        <v>2</v>
      </c>
      <c r="F5355">
        <v>1</v>
      </c>
      <c r="G5355">
        <v>678</v>
      </c>
      <c r="H5355" t="str">
        <f>VLOOKUP(G5355,'1C. Category IDs'!$A$2:$B$41,2,0)</f>
        <v>Children</v>
      </c>
      <c r="I5355">
        <v>5</v>
      </c>
      <c r="J5355">
        <v>0</v>
      </c>
      <c r="K5355">
        <v>0</v>
      </c>
      <c r="L5355">
        <v>0</v>
      </c>
      <c r="M5355">
        <f t="shared" si="167"/>
        <v>1</v>
      </c>
    </row>
    <row r="5356" spans="1:13" x14ac:dyDescent="0.35">
      <c r="A5356" s="7" t="str">
        <f t="shared" si="166"/>
        <v>Seller</v>
      </c>
      <c r="B5356">
        <v>51290</v>
      </c>
      <c r="C5356" s="7">
        <v>0.19471754160188326</v>
      </c>
      <c r="D5356" s="7">
        <v>0.35215992255801831</v>
      </c>
      <c r="E5356" s="7">
        <v>0.17607996127900916</v>
      </c>
      <c r="F5356">
        <v>4</v>
      </c>
      <c r="G5356">
        <v>678</v>
      </c>
      <c r="H5356" t="str">
        <f>VLOOKUP(G5356,'1C. Category IDs'!$A$2:$B$41,2,0)</f>
        <v>Children</v>
      </c>
      <c r="I5356">
        <v>5</v>
      </c>
      <c r="J5356">
        <v>0</v>
      </c>
      <c r="K5356">
        <v>0</v>
      </c>
      <c r="L5356">
        <v>0</v>
      </c>
      <c r="M5356">
        <f t="shared" si="167"/>
        <v>1</v>
      </c>
    </row>
    <row r="5357" spans="1:13" x14ac:dyDescent="0.35">
      <c r="A5357" s="7" t="str">
        <f t="shared" si="166"/>
        <v>Buyer</v>
      </c>
      <c r="B5357">
        <v>51943</v>
      </c>
      <c r="C5357" s="7">
        <v>0</v>
      </c>
      <c r="D5357" s="7">
        <v>0</v>
      </c>
      <c r="E5357" s="7">
        <v>2</v>
      </c>
      <c r="F5357">
        <v>2</v>
      </c>
      <c r="G5357">
        <v>784</v>
      </c>
      <c r="H5357" t="str">
        <f>VLOOKUP(G5357,'1C. Category IDs'!$A$2:$B$41,2,0)</f>
        <v>Sports</v>
      </c>
      <c r="I5357">
        <v>5</v>
      </c>
      <c r="J5357">
        <v>0</v>
      </c>
      <c r="K5357">
        <v>0</v>
      </c>
      <c r="L5357">
        <v>0</v>
      </c>
      <c r="M5357">
        <f t="shared" si="167"/>
        <v>1</v>
      </c>
    </row>
    <row r="5358" spans="1:13" x14ac:dyDescent="0.35">
      <c r="A5358" s="7" t="str">
        <f t="shared" si="166"/>
        <v>Seller</v>
      </c>
      <c r="B5358">
        <v>52115</v>
      </c>
      <c r="C5358" s="7">
        <v>0.37706910702573548</v>
      </c>
      <c r="D5358" s="7">
        <v>0.25596126388554941</v>
      </c>
      <c r="E5358" s="7">
        <v>0.1279806319427747</v>
      </c>
      <c r="F5358">
        <v>5</v>
      </c>
      <c r="G5358">
        <v>678</v>
      </c>
      <c r="H5358" t="str">
        <f>VLOOKUP(G5358,'1C. Category IDs'!$A$2:$B$41,2,0)</f>
        <v>Children</v>
      </c>
      <c r="I5358">
        <v>5</v>
      </c>
      <c r="J5358">
        <v>0</v>
      </c>
      <c r="K5358">
        <v>0</v>
      </c>
      <c r="L5358">
        <v>0</v>
      </c>
      <c r="M5358">
        <f t="shared" si="167"/>
        <v>1</v>
      </c>
    </row>
    <row r="5359" spans="1:13" x14ac:dyDescent="0.35">
      <c r="A5359" s="7" t="str">
        <f t="shared" si="166"/>
        <v>Seller</v>
      </c>
      <c r="B5359">
        <v>53857</v>
      </c>
      <c r="C5359" s="7">
        <v>0.18267687004219901</v>
      </c>
      <c r="D5359" s="7">
        <v>0.48940093633213766</v>
      </c>
      <c r="E5359" s="7">
        <v>0.24470046816606883</v>
      </c>
      <c r="F5359">
        <v>4</v>
      </c>
      <c r="G5359">
        <v>678</v>
      </c>
      <c r="H5359" t="str">
        <f>VLOOKUP(G5359,'1C. Category IDs'!$A$2:$B$41,2,0)</f>
        <v>Children</v>
      </c>
      <c r="I5359">
        <v>5</v>
      </c>
      <c r="J5359">
        <v>0</v>
      </c>
      <c r="K5359">
        <v>0</v>
      </c>
      <c r="L5359">
        <v>0</v>
      </c>
      <c r="M5359">
        <f t="shared" si="167"/>
        <v>1</v>
      </c>
    </row>
    <row r="5360" spans="1:13" x14ac:dyDescent="0.35">
      <c r="A5360" s="7" t="str">
        <f t="shared" si="166"/>
        <v>Seller</v>
      </c>
      <c r="B5360">
        <v>54430</v>
      </c>
      <c r="C5360" s="7">
        <v>2</v>
      </c>
      <c r="D5360" s="7">
        <v>0</v>
      </c>
      <c r="E5360" s="7">
        <v>0</v>
      </c>
      <c r="F5360">
        <v>2</v>
      </c>
      <c r="G5360">
        <v>537</v>
      </c>
      <c r="H5360" t="str">
        <f>VLOOKUP(G5360,'1C. Category IDs'!$A$2:$B$41,2,0)</f>
        <v>Apparatus</v>
      </c>
      <c r="I5360">
        <v>5</v>
      </c>
      <c r="J5360">
        <v>0</v>
      </c>
      <c r="K5360">
        <v>0</v>
      </c>
      <c r="L5360">
        <v>0</v>
      </c>
      <c r="M5360">
        <f t="shared" si="167"/>
        <v>1</v>
      </c>
    </row>
    <row r="5361" spans="1:13" x14ac:dyDescent="0.35">
      <c r="A5361" s="7" t="str">
        <f t="shared" si="166"/>
        <v>Buyer</v>
      </c>
      <c r="B5361">
        <v>54604</v>
      </c>
      <c r="C5361" s="7">
        <v>0</v>
      </c>
      <c r="D5361" s="7">
        <v>0</v>
      </c>
      <c r="E5361" s="7">
        <v>1</v>
      </c>
      <c r="F5361">
        <v>5</v>
      </c>
      <c r="G5361">
        <v>678</v>
      </c>
      <c r="H5361" t="str">
        <f>VLOOKUP(G5361,'1C. Category IDs'!$A$2:$B$41,2,0)</f>
        <v>Children</v>
      </c>
      <c r="I5361">
        <v>5</v>
      </c>
      <c r="J5361">
        <v>0</v>
      </c>
      <c r="K5361">
        <v>0</v>
      </c>
      <c r="L5361">
        <v>0</v>
      </c>
      <c r="M5361">
        <f t="shared" si="167"/>
        <v>1</v>
      </c>
    </row>
    <row r="5362" spans="1:13" x14ac:dyDescent="0.35">
      <c r="A5362" s="7" t="str">
        <f t="shared" si="166"/>
        <v>Buyer</v>
      </c>
      <c r="B5362">
        <v>55073</v>
      </c>
      <c r="C5362" s="7">
        <v>0</v>
      </c>
      <c r="D5362" s="7">
        <v>0</v>
      </c>
      <c r="E5362" s="7">
        <v>2</v>
      </c>
      <c r="F5362">
        <v>2</v>
      </c>
      <c r="G5362">
        <v>445</v>
      </c>
      <c r="H5362" t="str">
        <f>VLOOKUP(G5362,'1C. Category IDs'!$A$2:$B$41,2,0)</f>
        <v>Cycles</v>
      </c>
      <c r="I5362">
        <v>5</v>
      </c>
      <c r="J5362">
        <v>0</v>
      </c>
      <c r="K5362">
        <v>0</v>
      </c>
      <c r="L5362">
        <v>0</v>
      </c>
      <c r="M5362">
        <f t="shared" si="167"/>
        <v>1</v>
      </c>
    </row>
    <row r="5363" spans="1:13" x14ac:dyDescent="0.35">
      <c r="A5363" s="7" t="str">
        <f t="shared" si="166"/>
        <v>Seller</v>
      </c>
      <c r="B5363">
        <v>55325</v>
      </c>
      <c r="C5363" s="7">
        <v>1</v>
      </c>
      <c r="D5363" s="7">
        <v>0</v>
      </c>
      <c r="E5363" s="7">
        <v>0</v>
      </c>
      <c r="F5363">
        <v>1</v>
      </c>
      <c r="G5363">
        <v>678</v>
      </c>
      <c r="H5363" t="str">
        <f>VLOOKUP(G5363,'1C. Category IDs'!$A$2:$B$41,2,0)</f>
        <v>Children</v>
      </c>
      <c r="I5363">
        <v>5</v>
      </c>
      <c r="J5363">
        <v>0</v>
      </c>
      <c r="K5363">
        <v>0</v>
      </c>
      <c r="L5363">
        <v>0</v>
      </c>
      <c r="M5363">
        <f t="shared" si="167"/>
        <v>1</v>
      </c>
    </row>
    <row r="5364" spans="1:13" x14ac:dyDescent="0.35">
      <c r="A5364" s="7" t="str">
        <f t="shared" si="166"/>
        <v>Buyer</v>
      </c>
      <c r="B5364">
        <v>55330</v>
      </c>
      <c r="C5364" s="7">
        <v>0</v>
      </c>
      <c r="D5364" s="7">
        <v>0</v>
      </c>
      <c r="E5364" s="7">
        <v>2</v>
      </c>
      <c r="F5364">
        <v>3</v>
      </c>
      <c r="G5364">
        <v>678</v>
      </c>
      <c r="H5364" t="str">
        <f>VLOOKUP(G5364,'1C. Category IDs'!$A$2:$B$41,2,0)</f>
        <v>Children</v>
      </c>
      <c r="I5364">
        <v>5</v>
      </c>
      <c r="J5364">
        <v>0</v>
      </c>
      <c r="K5364">
        <v>0</v>
      </c>
      <c r="L5364">
        <v>0</v>
      </c>
      <c r="M5364">
        <f t="shared" si="167"/>
        <v>1</v>
      </c>
    </row>
    <row r="5365" spans="1:13" x14ac:dyDescent="0.35">
      <c r="A5365" s="7" t="str">
        <f t="shared" si="166"/>
        <v>Buyer</v>
      </c>
      <c r="B5365">
        <v>55622</v>
      </c>
      <c r="C5365" s="7">
        <v>0</v>
      </c>
      <c r="D5365" s="7">
        <v>0</v>
      </c>
      <c r="E5365" s="7">
        <v>2</v>
      </c>
      <c r="F5365">
        <v>3</v>
      </c>
      <c r="G5365">
        <v>289</v>
      </c>
      <c r="H5365" t="str">
        <f>VLOOKUP(G5365,'1C. Category IDs'!$A$2:$B$41,2,0)</f>
        <v>Holiday</v>
      </c>
      <c r="I5365">
        <v>5</v>
      </c>
      <c r="J5365">
        <v>0</v>
      </c>
      <c r="K5365">
        <v>0</v>
      </c>
      <c r="L5365">
        <v>0</v>
      </c>
      <c r="M5365">
        <f t="shared" si="167"/>
        <v>1</v>
      </c>
    </row>
    <row r="5366" spans="1:13" x14ac:dyDescent="0.35">
      <c r="A5366" s="7" t="str">
        <f t="shared" si="166"/>
        <v>Buyer</v>
      </c>
      <c r="B5366">
        <v>56035</v>
      </c>
      <c r="C5366" s="7">
        <v>0</v>
      </c>
      <c r="D5366" s="7">
        <v>0</v>
      </c>
      <c r="E5366" s="7">
        <v>0</v>
      </c>
      <c r="F5366">
        <v>4</v>
      </c>
      <c r="G5366">
        <v>445</v>
      </c>
      <c r="H5366" t="str">
        <f>VLOOKUP(G5366,'1C. Category IDs'!$A$2:$B$41,2,0)</f>
        <v>Cycles</v>
      </c>
      <c r="I5366">
        <v>5</v>
      </c>
      <c r="J5366">
        <v>0</v>
      </c>
      <c r="K5366">
        <v>0</v>
      </c>
      <c r="L5366">
        <v>0</v>
      </c>
      <c r="M5366">
        <f t="shared" si="167"/>
        <v>1</v>
      </c>
    </row>
    <row r="5367" spans="1:13" x14ac:dyDescent="0.35">
      <c r="A5367" s="7" t="str">
        <f t="shared" si="166"/>
        <v>Buyer</v>
      </c>
      <c r="B5367">
        <v>56664</v>
      </c>
      <c r="C5367" s="7">
        <v>0</v>
      </c>
      <c r="D5367" s="7">
        <v>0</v>
      </c>
      <c r="E5367" s="7">
        <v>1</v>
      </c>
      <c r="F5367">
        <v>3</v>
      </c>
      <c r="G5367">
        <v>678</v>
      </c>
      <c r="H5367" t="str">
        <f>VLOOKUP(G5367,'1C. Category IDs'!$A$2:$B$41,2,0)</f>
        <v>Children</v>
      </c>
      <c r="I5367">
        <v>5</v>
      </c>
      <c r="J5367">
        <v>0</v>
      </c>
      <c r="K5367">
        <v>0</v>
      </c>
      <c r="L5367">
        <v>0</v>
      </c>
      <c r="M5367">
        <f t="shared" si="167"/>
        <v>1</v>
      </c>
    </row>
    <row r="5368" spans="1:13" x14ac:dyDescent="0.35">
      <c r="A5368" s="7" t="str">
        <f t="shared" si="166"/>
        <v>Seller</v>
      </c>
      <c r="B5368">
        <v>57719</v>
      </c>
      <c r="C5368" s="7">
        <v>0.82300279539235743</v>
      </c>
      <c r="D5368" s="7">
        <v>0.44987707839544955</v>
      </c>
      <c r="E5368" s="7">
        <v>0.22493853919772477</v>
      </c>
      <c r="F5368">
        <v>3</v>
      </c>
      <c r="G5368">
        <v>678</v>
      </c>
      <c r="H5368" t="str">
        <f>VLOOKUP(G5368,'1C. Category IDs'!$A$2:$B$41,2,0)</f>
        <v>Children</v>
      </c>
      <c r="I5368">
        <v>5</v>
      </c>
      <c r="J5368">
        <v>0</v>
      </c>
      <c r="K5368">
        <v>0</v>
      </c>
      <c r="L5368">
        <v>0</v>
      </c>
      <c r="M5368">
        <f t="shared" si="167"/>
        <v>1</v>
      </c>
    </row>
    <row r="5369" spans="1:13" x14ac:dyDescent="0.35">
      <c r="A5369" s="7" t="str">
        <f t="shared" si="166"/>
        <v>Seller</v>
      </c>
      <c r="B5369">
        <v>58262</v>
      </c>
      <c r="C5369" s="7">
        <v>0.53529775453082784</v>
      </c>
      <c r="D5369" s="7">
        <v>0.16210352128623473</v>
      </c>
      <c r="E5369" s="7">
        <v>8.1051760643117365E-2</v>
      </c>
      <c r="F5369">
        <v>2</v>
      </c>
      <c r="G5369">
        <v>678</v>
      </c>
      <c r="H5369" t="str">
        <f>VLOOKUP(G5369,'1C. Category IDs'!$A$2:$B$41,2,0)</f>
        <v>Children</v>
      </c>
      <c r="I5369">
        <v>5</v>
      </c>
      <c r="J5369">
        <v>0</v>
      </c>
      <c r="K5369">
        <v>0</v>
      </c>
      <c r="L5369">
        <v>0</v>
      </c>
      <c r="M5369">
        <f t="shared" si="167"/>
        <v>1</v>
      </c>
    </row>
    <row r="5370" spans="1:13" x14ac:dyDescent="0.35">
      <c r="A5370" s="7" t="str">
        <f t="shared" si="166"/>
        <v>Seller</v>
      </c>
      <c r="B5370">
        <v>58423</v>
      </c>
      <c r="C5370" s="7">
        <v>0.27360803764609343</v>
      </c>
      <c r="D5370" s="7">
        <v>0.27375971311015157</v>
      </c>
      <c r="E5370" s="7">
        <v>0.13687985655507579</v>
      </c>
      <c r="F5370">
        <v>2</v>
      </c>
      <c r="G5370">
        <v>678</v>
      </c>
      <c r="H5370" t="str">
        <f>VLOOKUP(G5370,'1C. Category IDs'!$A$2:$B$41,2,0)</f>
        <v>Children</v>
      </c>
      <c r="I5370">
        <v>5</v>
      </c>
      <c r="J5370">
        <v>0</v>
      </c>
      <c r="K5370">
        <v>0</v>
      </c>
      <c r="L5370">
        <v>0</v>
      </c>
      <c r="M5370">
        <f t="shared" si="167"/>
        <v>1</v>
      </c>
    </row>
    <row r="5371" spans="1:13" x14ac:dyDescent="0.35">
      <c r="A5371" s="7" t="str">
        <f t="shared" si="166"/>
        <v>Buyer</v>
      </c>
      <c r="B5371">
        <v>58725</v>
      </c>
      <c r="C5371" s="7">
        <v>0</v>
      </c>
      <c r="D5371" s="7">
        <v>0</v>
      </c>
      <c r="E5371" s="7">
        <v>0</v>
      </c>
      <c r="F5371">
        <v>4</v>
      </c>
      <c r="G5371">
        <v>976</v>
      </c>
      <c r="H5371" t="str">
        <f>VLOOKUP(G5371,'1C. Category IDs'!$A$2:$B$41,2,0)</f>
        <v>Water sport</v>
      </c>
      <c r="I5371">
        <v>5</v>
      </c>
      <c r="J5371">
        <v>0</v>
      </c>
      <c r="K5371">
        <v>0</v>
      </c>
      <c r="L5371">
        <v>0</v>
      </c>
      <c r="M5371">
        <f t="shared" si="167"/>
        <v>1</v>
      </c>
    </row>
    <row r="5372" spans="1:13" x14ac:dyDescent="0.35">
      <c r="A5372" s="7" t="str">
        <f t="shared" si="166"/>
        <v>Seller</v>
      </c>
      <c r="B5372">
        <v>60710</v>
      </c>
      <c r="C5372" s="7">
        <v>2</v>
      </c>
      <c r="D5372" s="7">
        <v>0</v>
      </c>
      <c r="E5372" s="7">
        <v>0</v>
      </c>
      <c r="F5372">
        <v>4</v>
      </c>
      <c r="G5372">
        <v>504</v>
      </c>
      <c r="H5372" t="str">
        <f>VLOOKUP(G5372,'1C. Category IDs'!$A$2:$B$41,2,0)</f>
        <v>Home lighting</v>
      </c>
      <c r="I5372">
        <v>5</v>
      </c>
      <c r="J5372">
        <v>0</v>
      </c>
      <c r="K5372">
        <v>0</v>
      </c>
      <c r="L5372">
        <v>0</v>
      </c>
      <c r="M5372">
        <f t="shared" si="167"/>
        <v>1</v>
      </c>
    </row>
    <row r="5373" spans="1:13" x14ac:dyDescent="0.35">
      <c r="A5373" s="7" t="str">
        <f t="shared" si="166"/>
        <v>Buyer</v>
      </c>
      <c r="B5373">
        <v>60787</v>
      </c>
      <c r="C5373" s="7">
        <v>0</v>
      </c>
      <c r="D5373" s="7">
        <v>0</v>
      </c>
      <c r="E5373" s="7">
        <v>3</v>
      </c>
      <c r="F5373">
        <v>2</v>
      </c>
      <c r="G5373">
        <v>678</v>
      </c>
      <c r="H5373" t="str">
        <f>VLOOKUP(G5373,'1C. Category IDs'!$A$2:$B$41,2,0)</f>
        <v>Children</v>
      </c>
      <c r="I5373">
        <v>5</v>
      </c>
      <c r="J5373">
        <v>0</v>
      </c>
      <c r="K5373">
        <v>0</v>
      </c>
      <c r="L5373">
        <v>0</v>
      </c>
      <c r="M5373">
        <f t="shared" si="167"/>
        <v>1</v>
      </c>
    </row>
    <row r="5374" spans="1:13" x14ac:dyDescent="0.35">
      <c r="A5374" s="7" t="str">
        <f t="shared" si="166"/>
        <v>Seller</v>
      </c>
      <c r="B5374">
        <v>60820</v>
      </c>
      <c r="C5374" s="7">
        <v>0.16057852056239896</v>
      </c>
      <c r="D5374" s="7">
        <v>0.67971075504361267</v>
      </c>
      <c r="E5374" s="7">
        <v>0.33985537752180633</v>
      </c>
      <c r="F5374">
        <v>4</v>
      </c>
      <c r="G5374">
        <v>678</v>
      </c>
      <c r="H5374" t="str">
        <f>VLOOKUP(G5374,'1C. Category IDs'!$A$2:$B$41,2,0)</f>
        <v>Children</v>
      </c>
      <c r="I5374">
        <v>5</v>
      </c>
      <c r="J5374">
        <v>0</v>
      </c>
      <c r="K5374">
        <v>0</v>
      </c>
      <c r="L5374">
        <v>0</v>
      </c>
      <c r="M5374">
        <f t="shared" si="167"/>
        <v>1</v>
      </c>
    </row>
    <row r="5375" spans="1:13" x14ac:dyDescent="0.35">
      <c r="A5375" s="7" t="str">
        <f t="shared" si="166"/>
        <v>Buyer</v>
      </c>
      <c r="B5375">
        <v>61251</v>
      </c>
      <c r="C5375" s="7">
        <v>0</v>
      </c>
      <c r="D5375" s="7">
        <v>0</v>
      </c>
      <c r="E5375" s="7">
        <v>1</v>
      </c>
      <c r="F5375">
        <v>2</v>
      </c>
      <c r="G5375">
        <v>445</v>
      </c>
      <c r="H5375" t="str">
        <f>VLOOKUP(G5375,'1C. Category IDs'!$A$2:$B$41,2,0)</f>
        <v>Cycles</v>
      </c>
      <c r="I5375">
        <v>5</v>
      </c>
      <c r="J5375">
        <v>0</v>
      </c>
      <c r="K5375">
        <v>0</v>
      </c>
      <c r="L5375">
        <v>0</v>
      </c>
      <c r="M5375">
        <f t="shared" si="167"/>
        <v>1</v>
      </c>
    </row>
    <row r="5376" spans="1:13" x14ac:dyDescent="0.35">
      <c r="A5376" s="7" t="str">
        <f t="shared" si="166"/>
        <v>Seller</v>
      </c>
      <c r="B5376">
        <v>61326</v>
      </c>
      <c r="C5376" s="7">
        <v>14</v>
      </c>
      <c r="D5376" s="7">
        <v>0</v>
      </c>
      <c r="E5376" s="7">
        <v>0</v>
      </c>
      <c r="F5376">
        <v>3</v>
      </c>
      <c r="G5376">
        <v>31</v>
      </c>
      <c r="H5376" t="str">
        <f>VLOOKUP(G5376,'1C. Category IDs'!$A$2:$B$41,2,0)</f>
        <v>Audio, TV</v>
      </c>
      <c r="I5376">
        <v>5</v>
      </c>
      <c r="J5376">
        <v>0</v>
      </c>
      <c r="K5376">
        <v>0</v>
      </c>
      <c r="L5376">
        <v>0</v>
      </c>
      <c r="M5376">
        <f t="shared" si="167"/>
        <v>1</v>
      </c>
    </row>
    <row r="5377" spans="1:13" x14ac:dyDescent="0.35">
      <c r="A5377" s="7" t="str">
        <f t="shared" si="166"/>
        <v>Seller</v>
      </c>
      <c r="B5377">
        <v>61665</v>
      </c>
      <c r="C5377" s="7">
        <v>0.7380496942282373</v>
      </c>
      <c r="D5377" s="7">
        <v>0.39061395496887119</v>
      </c>
      <c r="E5377" s="7">
        <v>0.1953069774844356</v>
      </c>
      <c r="F5377">
        <v>2</v>
      </c>
      <c r="G5377">
        <v>678</v>
      </c>
      <c r="H5377" t="str">
        <f>VLOOKUP(G5377,'1C. Category IDs'!$A$2:$B$41,2,0)</f>
        <v>Children</v>
      </c>
      <c r="I5377">
        <v>5</v>
      </c>
      <c r="J5377">
        <v>0</v>
      </c>
      <c r="K5377">
        <v>0</v>
      </c>
      <c r="L5377">
        <v>0</v>
      </c>
      <c r="M5377">
        <f t="shared" si="167"/>
        <v>1</v>
      </c>
    </row>
    <row r="5378" spans="1:13" x14ac:dyDescent="0.35">
      <c r="A5378" s="7" t="str">
        <f t="shared" ref="A5378:A5441" si="168">IF(AND(C5378=0,D5378=0),"Buyer","Seller")</f>
        <v>Buyer</v>
      </c>
      <c r="B5378">
        <v>61881</v>
      </c>
      <c r="C5378" s="7">
        <v>0</v>
      </c>
      <c r="D5378" s="7">
        <v>0</v>
      </c>
      <c r="E5378" s="7">
        <v>0</v>
      </c>
      <c r="F5378">
        <v>4</v>
      </c>
      <c r="G5378">
        <v>1847</v>
      </c>
      <c r="H5378" t="str">
        <f>VLOOKUP(G5378,'1C. Category IDs'!$A$2:$B$41,2,0)</f>
        <v>Gardening</v>
      </c>
      <c r="I5378">
        <v>5</v>
      </c>
      <c r="J5378">
        <v>0</v>
      </c>
      <c r="K5378">
        <v>0</v>
      </c>
      <c r="L5378">
        <v>0</v>
      </c>
      <c r="M5378">
        <f t="shared" si="167"/>
        <v>1</v>
      </c>
    </row>
    <row r="5379" spans="1:13" x14ac:dyDescent="0.35">
      <c r="A5379" s="7" t="str">
        <f t="shared" si="168"/>
        <v>Buyer</v>
      </c>
      <c r="B5379">
        <v>62512</v>
      </c>
      <c r="C5379" s="7">
        <v>0</v>
      </c>
      <c r="D5379" s="7">
        <v>0</v>
      </c>
      <c r="E5379" s="7">
        <v>1</v>
      </c>
      <c r="F5379">
        <v>3</v>
      </c>
      <c r="G5379">
        <v>678</v>
      </c>
      <c r="H5379" t="str">
        <f>VLOOKUP(G5379,'1C. Category IDs'!$A$2:$B$41,2,0)</f>
        <v>Children</v>
      </c>
      <c r="I5379">
        <v>5</v>
      </c>
      <c r="J5379">
        <v>0</v>
      </c>
      <c r="K5379">
        <v>0</v>
      </c>
      <c r="L5379">
        <v>0</v>
      </c>
      <c r="M5379">
        <f t="shared" ref="M5379:M5442" si="169">IF(AND(J5379=0,K5379=0,L5379=0),1,0)</f>
        <v>1</v>
      </c>
    </row>
    <row r="5380" spans="1:13" x14ac:dyDescent="0.35">
      <c r="A5380" s="7" t="str">
        <f t="shared" si="168"/>
        <v>Buyer</v>
      </c>
      <c r="B5380">
        <v>62523</v>
      </c>
      <c r="C5380" s="7">
        <v>0</v>
      </c>
      <c r="D5380" s="7">
        <v>0</v>
      </c>
      <c r="E5380" s="7">
        <v>0</v>
      </c>
      <c r="F5380">
        <v>2</v>
      </c>
      <c r="G5380">
        <v>1085</v>
      </c>
      <c r="H5380" t="str">
        <f>VLOOKUP(G5380,'1C. Category IDs'!$A$2:$B$41,2,0)</f>
        <v>Transport</v>
      </c>
      <c r="I5380">
        <v>5</v>
      </c>
      <c r="J5380">
        <v>0</v>
      </c>
      <c r="K5380">
        <v>0</v>
      </c>
      <c r="L5380">
        <v>0</v>
      </c>
      <c r="M5380">
        <f t="shared" si="169"/>
        <v>1</v>
      </c>
    </row>
    <row r="5381" spans="1:13" x14ac:dyDescent="0.35">
      <c r="A5381" s="7" t="str">
        <f t="shared" si="168"/>
        <v>Seller</v>
      </c>
      <c r="B5381">
        <v>62949</v>
      </c>
      <c r="C5381" s="7">
        <v>5.0433048099270961E-2</v>
      </c>
      <c r="D5381" s="7">
        <v>4.1930417501367834E-2</v>
      </c>
      <c r="E5381" s="7">
        <v>2.0965208750683917E-2</v>
      </c>
      <c r="F5381">
        <v>4</v>
      </c>
      <c r="G5381">
        <v>678</v>
      </c>
      <c r="H5381" t="str">
        <f>VLOOKUP(G5381,'1C. Category IDs'!$A$2:$B$41,2,0)</f>
        <v>Children</v>
      </c>
      <c r="I5381">
        <v>5</v>
      </c>
      <c r="J5381">
        <v>0</v>
      </c>
      <c r="K5381">
        <v>0</v>
      </c>
      <c r="L5381">
        <v>0</v>
      </c>
      <c r="M5381">
        <f t="shared" si="169"/>
        <v>1</v>
      </c>
    </row>
    <row r="5382" spans="1:13" x14ac:dyDescent="0.35">
      <c r="A5382" s="7" t="str">
        <f t="shared" si="168"/>
        <v>Buyer</v>
      </c>
      <c r="B5382">
        <v>63041</v>
      </c>
      <c r="C5382" s="7">
        <v>0</v>
      </c>
      <c r="D5382" s="7">
        <v>0</v>
      </c>
      <c r="E5382" s="7">
        <v>4</v>
      </c>
      <c r="F5382">
        <v>2</v>
      </c>
      <c r="G5382">
        <v>678</v>
      </c>
      <c r="H5382" t="str">
        <f>VLOOKUP(G5382,'1C. Category IDs'!$A$2:$B$41,2,0)</f>
        <v>Children</v>
      </c>
      <c r="I5382">
        <v>5</v>
      </c>
      <c r="J5382">
        <v>0</v>
      </c>
      <c r="K5382">
        <v>0</v>
      </c>
      <c r="L5382">
        <v>0</v>
      </c>
      <c r="M5382">
        <f t="shared" si="169"/>
        <v>1</v>
      </c>
    </row>
    <row r="5383" spans="1:13" x14ac:dyDescent="0.35">
      <c r="A5383" s="7" t="str">
        <f t="shared" si="168"/>
        <v>Buyer</v>
      </c>
      <c r="B5383">
        <v>63198</v>
      </c>
      <c r="C5383" s="7">
        <v>0</v>
      </c>
      <c r="D5383" s="7">
        <v>0</v>
      </c>
      <c r="E5383" s="7">
        <v>6</v>
      </c>
      <c r="F5383">
        <v>2</v>
      </c>
      <c r="G5383">
        <v>91</v>
      </c>
      <c r="H5383" t="str">
        <f>VLOOKUP(G5383,'1C. Category IDs'!$A$2:$B$41,2,0)</f>
        <v>Laptop parts</v>
      </c>
      <c r="I5383">
        <v>5</v>
      </c>
      <c r="J5383">
        <v>0</v>
      </c>
      <c r="K5383">
        <v>0</v>
      </c>
      <c r="L5383">
        <v>0</v>
      </c>
      <c r="M5383">
        <f t="shared" si="169"/>
        <v>1</v>
      </c>
    </row>
    <row r="5384" spans="1:13" x14ac:dyDescent="0.35">
      <c r="A5384" s="7" t="str">
        <f t="shared" si="168"/>
        <v>Buyer</v>
      </c>
      <c r="B5384">
        <v>63418</v>
      </c>
      <c r="C5384" s="7">
        <v>0</v>
      </c>
      <c r="D5384" s="7">
        <v>0</v>
      </c>
      <c r="E5384" s="7">
        <v>4</v>
      </c>
      <c r="F5384">
        <v>3</v>
      </c>
      <c r="G5384">
        <v>395</v>
      </c>
      <c r="H5384" t="str">
        <f>VLOOKUP(G5384,'1C. Category IDs'!$A$2:$B$41,2,0)</f>
        <v>Animals</v>
      </c>
      <c r="I5384">
        <v>5</v>
      </c>
      <c r="J5384">
        <v>0</v>
      </c>
      <c r="K5384">
        <v>0</v>
      </c>
      <c r="L5384">
        <v>0</v>
      </c>
      <c r="M5384">
        <f t="shared" si="169"/>
        <v>1</v>
      </c>
    </row>
    <row r="5385" spans="1:13" x14ac:dyDescent="0.35">
      <c r="A5385" s="7" t="str">
        <f t="shared" si="168"/>
        <v>Buyer</v>
      </c>
      <c r="B5385">
        <v>63554</v>
      </c>
      <c r="C5385" s="7">
        <v>0</v>
      </c>
      <c r="D5385" s="7">
        <v>0</v>
      </c>
      <c r="E5385" s="7">
        <v>4</v>
      </c>
      <c r="F5385">
        <v>5</v>
      </c>
      <c r="G5385">
        <v>91</v>
      </c>
      <c r="H5385" t="str">
        <f>VLOOKUP(G5385,'1C. Category IDs'!$A$2:$B$41,2,0)</f>
        <v>Laptop parts</v>
      </c>
      <c r="I5385">
        <v>5</v>
      </c>
      <c r="J5385">
        <v>0</v>
      </c>
      <c r="K5385">
        <v>0</v>
      </c>
      <c r="L5385">
        <v>0</v>
      </c>
      <c r="M5385">
        <f t="shared" si="169"/>
        <v>1</v>
      </c>
    </row>
    <row r="5386" spans="1:13" x14ac:dyDescent="0.35">
      <c r="A5386" s="7" t="str">
        <f t="shared" si="168"/>
        <v>Buyer</v>
      </c>
      <c r="B5386">
        <v>63762</v>
      </c>
      <c r="C5386" s="7">
        <v>0</v>
      </c>
      <c r="D5386" s="7">
        <v>0</v>
      </c>
      <c r="E5386" s="7">
        <v>1</v>
      </c>
      <c r="F5386">
        <v>5</v>
      </c>
      <c r="G5386">
        <v>820</v>
      </c>
      <c r="H5386" t="str">
        <f>VLOOKUP(G5386,'1C. Category IDs'!$A$2:$B$41,2,0)</f>
        <v>Telecommunication</v>
      </c>
      <c r="I5386">
        <v>5</v>
      </c>
      <c r="J5386">
        <v>0</v>
      </c>
      <c r="K5386">
        <v>0</v>
      </c>
      <c r="L5386">
        <v>0</v>
      </c>
      <c r="M5386">
        <f t="shared" si="169"/>
        <v>1</v>
      </c>
    </row>
    <row r="5387" spans="1:13" x14ac:dyDescent="0.35">
      <c r="A5387" s="7" t="str">
        <f t="shared" si="168"/>
        <v>Buyer</v>
      </c>
      <c r="B5387">
        <v>63777</v>
      </c>
      <c r="C5387" s="7">
        <v>0</v>
      </c>
      <c r="D5387" s="7">
        <v>0</v>
      </c>
      <c r="E5387" s="7">
        <v>4</v>
      </c>
      <c r="F5387">
        <v>5</v>
      </c>
      <c r="G5387">
        <v>504</v>
      </c>
      <c r="H5387" t="str">
        <f>VLOOKUP(G5387,'1C. Category IDs'!$A$2:$B$41,2,0)</f>
        <v>Home lighting</v>
      </c>
      <c r="I5387">
        <v>5</v>
      </c>
      <c r="J5387">
        <v>0</v>
      </c>
      <c r="K5387">
        <v>0</v>
      </c>
      <c r="L5387">
        <v>0</v>
      </c>
      <c r="M5387">
        <f t="shared" si="169"/>
        <v>1</v>
      </c>
    </row>
    <row r="5388" spans="1:13" x14ac:dyDescent="0.35">
      <c r="A5388" s="7" t="str">
        <f t="shared" si="168"/>
        <v>Seller</v>
      </c>
      <c r="B5388">
        <v>64192</v>
      </c>
      <c r="C5388" s="7">
        <v>2</v>
      </c>
      <c r="D5388" s="7">
        <v>0</v>
      </c>
      <c r="E5388" s="7">
        <v>0</v>
      </c>
      <c r="F5388">
        <v>4</v>
      </c>
      <c r="G5388">
        <v>31</v>
      </c>
      <c r="H5388" t="str">
        <f>VLOOKUP(G5388,'1C. Category IDs'!$A$2:$B$41,2,0)</f>
        <v>Audio, TV</v>
      </c>
      <c r="I5388">
        <v>5</v>
      </c>
      <c r="J5388">
        <v>0</v>
      </c>
      <c r="K5388">
        <v>0</v>
      </c>
      <c r="L5388">
        <v>0</v>
      </c>
      <c r="M5388">
        <f t="shared" si="169"/>
        <v>1</v>
      </c>
    </row>
    <row r="5389" spans="1:13" x14ac:dyDescent="0.35">
      <c r="A5389" s="7" t="str">
        <f t="shared" si="168"/>
        <v>Seller</v>
      </c>
      <c r="B5389">
        <v>64226</v>
      </c>
      <c r="C5389" s="7">
        <v>4</v>
      </c>
      <c r="D5389" s="7">
        <v>0</v>
      </c>
      <c r="E5389" s="7">
        <v>0</v>
      </c>
      <c r="F5389">
        <v>3</v>
      </c>
      <c r="G5389">
        <v>621</v>
      </c>
      <c r="H5389" t="str">
        <f>VLOOKUP(G5389,'1C. Category IDs'!$A$2:$B$41,2,0)</f>
        <v>Women</v>
      </c>
      <c r="I5389">
        <v>5</v>
      </c>
      <c r="J5389">
        <v>0</v>
      </c>
      <c r="K5389">
        <v>0</v>
      </c>
      <c r="L5389">
        <v>0</v>
      </c>
      <c r="M5389">
        <f t="shared" si="169"/>
        <v>1</v>
      </c>
    </row>
    <row r="5390" spans="1:13" x14ac:dyDescent="0.35">
      <c r="A5390" s="7" t="str">
        <f t="shared" si="168"/>
        <v>Buyer</v>
      </c>
      <c r="B5390">
        <v>64305</v>
      </c>
      <c r="C5390" s="7">
        <v>0</v>
      </c>
      <c r="D5390" s="7">
        <v>0</v>
      </c>
      <c r="E5390" s="7">
        <v>0</v>
      </c>
      <c r="F5390">
        <v>3</v>
      </c>
      <c r="G5390">
        <v>239</v>
      </c>
      <c r="H5390" t="str">
        <f>VLOOKUP(G5390,'1C. Category IDs'!$A$2:$B$41,2,0)</f>
        <v>DIY Home</v>
      </c>
      <c r="I5390">
        <v>5</v>
      </c>
      <c r="J5390">
        <v>0</v>
      </c>
      <c r="K5390">
        <v>0</v>
      </c>
      <c r="L5390">
        <v>0</v>
      </c>
      <c r="M5390">
        <f t="shared" si="169"/>
        <v>1</v>
      </c>
    </row>
    <row r="5391" spans="1:13" x14ac:dyDescent="0.35">
      <c r="A5391" s="7" t="str">
        <f t="shared" si="168"/>
        <v>Seller</v>
      </c>
      <c r="B5391">
        <v>64453</v>
      </c>
      <c r="C5391" s="7">
        <v>0.91096824629827888</v>
      </c>
      <c r="D5391" s="7">
        <v>0.15924745323550182</v>
      </c>
      <c r="E5391" s="7">
        <v>7.9623726617750912E-2</v>
      </c>
      <c r="F5391">
        <v>5</v>
      </c>
      <c r="G5391">
        <v>678</v>
      </c>
      <c r="H5391" t="str">
        <f>VLOOKUP(G5391,'1C. Category IDs'!$A$2:$B$41,2,0)</f>
        <v>Children</v>
      </c>
      <c r="I5391">
        <v>5</v>
      </c>
      <c r="J5391">
        <v>0</v>
      </c>
      <c r="K5391">
        <v>0</v>
      </c>
      <c r="L5391">
        <v>0</v>
      </c>
      <c r="M5391">
        <f t="shared" si="169"/>
        <v>1</v>
      </c>
    </row>
    <row r="5392" spans="1:13" x14ac:dyDescent="0.35">
      <c r="A5392" s="7" t="str">
        <f t="shared" si="168"/>
        <v>Seller</v>
      </c>
      <c r="B5392">
        <v>64531</v>
      </c>
      <c r="C5392" s="7">
        <v>0.72310186096524454</v>
      </c>
      <c r="D5392" s="7">
        <v>0.41343288890004737</v>
      </c>
      <c r="E5392" s="7">
        <v>0.20671644445002368</v>
      </c>
      <c r="F5392">
        <v>5</v>
      </c>
      <c r="G5392">
        <v>678</v>
      </c>
      <c r="H5392" t="str">
        <f>VLOOKUP(G5392,'1C. Category IDs'!$A$2:$B$41,2,0)</f>
        <v>Children</v>
      </c>
      <c r="I5392">
        <v>5</v>
      </c>
      <c r="J5392">
        <v>0</v>
      </c>
      <c r="K5392">
        <v>0</v>
      </c>
      <c r="L5392">
        <v>0</v>
      </c>
      <c r="M5392">
        <f t="shared" si="169"/>
        <v>1</v>
      </c>
    </row>
    <row r="5393" spans="1:13" x14ac:dyDescent="0.35">
      <c r="A5393" s="7" t="str">
        <f t="shared" si="168"/>
        <v>Buyer</v>
      </c>
      <c r="B5393">
        <v>64693</v>
      </c>
      <c r="C5393" s="7">
        <v>0</v>
      </c>
      <c r="D5393" s="7">
        <v>0</v>
      </c>
      <c r="E5393" s="7">
        <v>2</v>
      </c>
      <c r="F5393">
        <v>2</v>
      </c>
      <c r="G5393">
        <v>445</v>
      </c>
      <c r="H5393" t="str">
        <f>VLOOKUP(G5393,'1C. Category IDs'!$A$2:$B$41,2,0)</f>
        <v>Cycles</v>
      </c>
      <c r="I5393">
        <v>5</v>
      </c>
      <c r="J5393">
        <v>0</v>
      </c>
      <c r="K5393">
        <v>0</v>
      </c>
      <c r="L5393">
        <v>0</v>
      </c>
      <c r="M5393">
        <f t="shared" si="169"/>
        <v>1</v>
      </c>
    </row>
    <row r="5394" spans="1:13" x14ac:dyDescent="0.35">
      <c r="A5394" s="7" t="str">
        <f t="shared" si="168"/>
        <v>Seller</v>
      </c>
      <c r="B5394">
        <v>64743</v>
      </c>
      <c r="C5394" s="7">
        <v>0.71078834783523415</v>
      </c>
      <c r="D5394" s="7">
        <v>0.64889808274750527</v>
      </c>
      <c r="E5394" s="7">
        <v>0.32444904137375263</v>
      </c>
      <c r="F5394">
        <v>4</v>
      </c>
      <c r="G5394">
        <v>678</v>
      </c>
      <c r="H5394" t="str">
        <f>VLOOKUP(G5394,'1C. Category IDs'!$A$2:$B$41,2,0)</f>
        <v>Children</v>
      </c>
      <c r="I5394">
        <v>5</v>
      </c>
      <c r="J5394">
        <v>0</v>
      </c>
      <c r="K5394">
        <v>0</v>
      </c>
      <c r="L5394">
        <v>0</v>
      </c>
      <c r="M5394">
        <f t="shared" si="169"/>
        <v>1</v>
      </c>
    </row>
    <row r="5395" spans="1:13" x14ac:dyDescent="0.35">
      <c r="A5395" s="7" t="str">
        <f t="shared" si="168"/>
        <v>Buyer</v>
      </c>
      <c r="B5395">
        <v>65394</v>
      </c>
      <c r="C5395" s="7">
        <v>0</v>
      </c>
      <c r="D5395" s="7">
        <v>0</v>
      </c>
      <c r="E5395" s="7">
        <v>0</v>
      </c>
      <c r="F5395">
        <v>3</v>
      </c>
      <c r="G5395">
        <v>91</v>
      </c>
      <c r="H5395" t="str">
        <f>VLOOKUP(G5395,'1C. Category IDs'!$A$2:$B$41,2,0)</f>
        <v>Laptop parts</v>
      </c>
      <c r="I5395">
        <v>5</v>
      </c>
      <c r="J5395">
        <v>0</v>
      </c>
      <c r="K5395">
        <v>0</v>
      </c>
      <c r="L5395">
        <v>0</v>
      </c>
      <c r="M5395">
        <f t="shared" si="169"/>
        <v>1</v>
      </c>
    </row>
    <row r="5396" spans="1:13" x14ac:dyDescent="0.35">
      <c r="A5396" s="7" t="str">
        <f t="shared" si="168"/>
        <v>Seller</v>
      </c>
      <c r="B5396">
        <v>65760</v>
      </c>
      <c r="C5396" s="7">
        <v>0.32587543088211968</v>
      </c>
      <c r="D5396" s="7">
        <v>0.63691051337973559</v>
      </c>
      <c r="E5396" s="7">
        <v>0.31845525668986779</v>
      </c>
      <c r="F5396">
        <v>4</v>
      </c>
      <c r="G5396">
        <v>678</v>
      </c>
      <c r="H5396" t="str">
        <f>VLOOKUP(G5396,'1C. Category IDs'!$A$2:$B$41,2,0)</f>
        <v>Children</v>
      </c>
      <c r="I5396">
        <v>5</v>
      </c>
      <c r="J5396">
        <v>0</v>
      </c>
      <c r="K5396">
        <v>0</v>
      </c>
      <c r="L5396">
        <v>0</v>
      </c>
      <c r="M5396">
        <f t="shared" si="169"/>
        <v>1</v>
      </c>
    </row>
    <row r="5397" spans="1:13" x14ac:dyDescent="0.35">
      <c r="A5397" s="7" t="str">
        <f t="shared" si="168"/>
        <v>Seller</v>
      </c>
      <c r="B5397">
        <v>66161</v>
      </c>
      <c r="C5397" s="7">
        <v>0.64083771680638235</v>
      </c>
      <c r="D5397" s="7">
        <v>0.46119660935263151</v>
      </c>
      <c r="E5397" s="7">
        <v>0.23059830467631576</v>
      </c>
      <c r="F5397">
        <v>4</v>
      </c>
      <c r="G5397">
        <v>678</v>
      </c>
      <c r="H5397" t="str">
        <f>VLOOKUP(G5397,'1C. Category IDs'!$A$2:$B$41,2,0)</f>
        <v>Children</v>
      </c>
      <c r="I5397">
        <v>5</v>
      </c>
      <c r="J5397">
        <v>0</v>
      </c>
      <c r="K5397">
        <v>0</v>
      </c>
      <c r="L5397">
        <v>0</v>
      </c>
      <c r="M5397">
        <f t="shared" si="169"/>
        <v>1</v>
      </c>
    </row>
    <row r="5398" spans="1:13" x14ac:dyDescent="0.35">
      <c r="A5398" s="7" t="str">
        <f t="shared" si="168"/>
        <v>Seller</v>
      </c>
      <c r="B5398">
        <v>66301</v>
      </c>
      <c r="C5398" s="7">
        <v>0.45906301814638661</v>
      </c>
      <c r="D5398" s="7">
        <v>0.37125100961661628</v>
      </c>
      <c r="E5398" s="7">
        <v>0.18562550480830814</v>
      </c>
      <c r="F5398">
        <v>4</v>
      </c>
      <c r="G5398">
        <v>678</v>
      </c>
      <c r="H5398" t="str">
        <f>VLOOKUP(G5398,'1C. Category IDs'!$A$2:$B$41,2,0)</f>
        <v>Children</v>
      </c>
      <c r="I5398">
        <v>5</v>
      </c>
      <c r="J5398">
        <v>0</v>
      </c>
      <c r="K5398">
        <v>0</v>
      </c>
      <c r="L5398">
        <v>0</v>
      </c>
      <c r="M5398">
        <f t="shared" si="169"/>
        <v>1</v>
      </c>
    </row>
    <row r="5399" spans="1:13" x14ac:dyDescent="0.35">
      <c r="A5399" s="7" t="str">
        <f t="shared" si="168"/>
        <v>Seller</v>
      </c>
      <c r="B5399">
        <v>66473</v>
      </c>
      <c r="C5399" s="7">
        <v>0.81388600675251255</v>
      </c>
      <c r="D5399" s="7">
        <v>0.80426299967048576</v>
      </c>
      <c r="E5399" s="7">
        <v>0.40213149983524288</v>
      </c>
      <c r="F5399">
        <v>4</v>
      </c>
      <c r="G5399">
        <v>678</v>
      </c>
      <c r="H5399" t="str">
        <f>VLOOKUP(G5399,'1C. Category IDs'!$A$2:$B$41,2,0)</f>
        <v>Children</v>
      </c>
      <c r="I5399">
        <v>5</v>
      </c>
      <c r="J5399">
        <v>0</v>
      </c>
      <c r="K5399">
        <v>0</v>
      </c>
      <c r="L5399">
        <v>0</v>
      </c>
      <c r="M5399">
        <f t="shared" si="169"/>
        <v>1</v>
      </c>
    </row>
    <row r="5400" spans="1:13" x14ac:dyDescent="0.35">
      <c r="A5400" s="7" t="str">
        <f t="shared" si="168"/>
        <v>Seller</v>
      </c>
      <c r="B5400">
        <v>67369</v>
      </c>
      <c r="C5400" s="7">
        <v>0.35903625009541684</v>
      </c>
      <c r="D5400" s="7">
        <v>0.56182767273703271</v>
      </c>
      <c r="E5400" s="7">
        <v>0.28091383636851636</v>
      </c>
      <c r="F5400">
        <v>4</v>
      </c>
      <c r="G5400">
        <v>678</v>
      </c>
      <c r="H5400" t="str">
        <f>VLOOKUP(G5400,'1C. Category IDs'!$A$2:$B$41,2,0)</f>
        <v>Children</v>
      </c>
      <c r="I5400">
        <v>5</v>
      </c>
      <c r="J5400">
        <v>0</v>
      </c>
      <c r="K5400">
        <v>0</v>
      </c>
      <c r="L5400">
        <v>0</v>
      </c>
      <c r="M5400">
        <f t="shared" si="169"/>
        <v>1</v>
      </c>
    </row>
    <row r="5401" spans="1:13" x14ac:dyDescent="0.35">
      <c r="A5401" s="7" t="str">
        <f t="shared" si="168"/>
        <v>Buyer</v>
      </c>
      <c r="B5401">
        <v>67874</v>
      </c>
      <c r="C5401" s="7">
        <v>0</v>
      </c>
      <c r="D5401" s="7">
        <v>0</v>
      </c>
      <c r="E5401" s="7">
        <v>8</v>
      </c>
      <c r="F5401">
        <v>3</v>
      </c>
      <c r="G5401">
        <v>1984</v>
      </c>
      <c r="H5401" t="str">
        <f>VLOOKUP(G5401,'1C. Category IDs'!$A$2:$B$41,2,0)</f>
        <v>Tickets</v>
      </c>
      <c r="I5401">
        <v>5</v>
      </c>
      <c r="J5401">
        <v>0</v>
      </c>
      <c r="K5401">
        <v>0</v>
      </c>
      <c r="L5401">
        <v>0</v>
      </c>
      <c r="M5401">
        <f t="shared" si="169"/>
        <v>1</v>
      </c>
    </row>
    <row r="5402" spans="1:13" x14ac:dyDescent="0.35">
      <c r="A5402" s="7" t="str">
        <f t="shared" si="168"/>
        <v>Seller</v>
      </c>
      <c r="B5402">
        <v>68140</v>
      </c>
      <c r="C5402" s="7">
        <v>0.18541872311866858</v>
      </c>
      <c r="D5402" s="7">
        <v>0.7127537941076828</v>
      </c>
      <c r="E5402" s="7">
        <v>0.3563768970538414</v>
      </c>
      <c r="F5402">
        <v>5</v>
      </c>
      <c r="G5402">
        <v>678</v>
      </c>
      <c r="H5402" t="str">
        <f>VLOOKUP(G5402,'1C. Category IDs'!$A$2:$B$41,2,0)</f>
        <v>Children</v>
      </c>
      <c r="I5402">
        <v>5</v>
      </c>
      <c r="J5402">
        <v>0</v>
      </c>
      <c r="K5402">
        <v>0</v>
      </c>
      <c r="L5402">
        <v>0</v>
      </c>
      <c r="M5402">
        <f t="shared" si="169"/>
        <v>1</v>
      </c>
    </row>
    <row r="5403" spans="1:13" x14ac:dyDescent="0.35">
      <c r="A5403" s="7" t="str">
        <f t="shared" si="168"/>
        <v>Seller</v>
      </c>
      <c r="B5403">
        <v>69660</v>
      </c>
      <c r="C5403" s="7">
        <v>30</v>
      </c>
      <c r="D5403" s="7">
        <v>0</v>
      </c>
      <c r="E5403" s="7">
        <v>0</v>
      </c>
      <c r="F5403">
        <v>2</v>
      </c>
      <c r="G5403">
        <v>621</v>
      </c>
      <c r="H5403" t="str">
        <f>VLOOKUP(G5403,'1C. Category IDs'!$A$2:$B$41,2,0)</f>
        <v>Women</v>
      </c>
      <c r="I5403">
        <v>5</v>
      </c>
      <c r="J5403">
        <v>0</v>
      </c>
      <c r="K5403">
        <v>0</v>
      </c>
      <c r="L5403">
        <v>0</v>
      </c>
      <c r="M5403">
        <f t="shared" si="169"/>
        <v>1</v>
      </c>
    </row>
    <row r="5404" spans="1:13" x14ac:dyDescent="0.35">
      <c r="A5404" s="7" t="str">
        <f t="shared" si="168"/>
        <v>Seller</v>
      </c>
      <c r="B5404">
        <v>71027</v>
      </c>
      <c r="C5404" s="7">
        <v>2</v>
      </c>
      <c r="D5404" s="7">
        <v>0</v>
      </c>
      <c r="E5404" s="7">
        <v>0</v>
      </c>
      <c r="F5404">
        <v>3</v>
      </c>
      <c r="G5404">
        <v>445</v>
      </c>
      <c r="H5404" t="str">
        <f>VLOOKUP(G5404,'1C. Category IDs'!$A$2:$B$41,2,0)</f>
        <v>Cycles</v>
      </c>
      <c r="I5404">
        <v>5</v>
      </c>
      <c r="J5404">
        <v>0</v>
      </c>
      <c r="K5404">
        <v>0</v>
      </c>
      <c r="L5404">
        <v>0</v>
      </c>
      <c r="M5404">
        <f t="shared" si="169"/>
        <v>1</v>
      </c>
    </row>
    <row r="5405" spans="1:13" x14ac:dyDescent="0.35">
      <c r="A5405" s="7" t="str">
        <f t="shared" si="168"/>
        <v>Buyer</v>
      </c>
      <c r="B5405">
        <v>71243</v>
      </c>
      <c r="C5405" s="7">
        <v>0</v>
      </c>
      <c r="D5405" s="7">
        <v>0</v>
      </c>
      <c r="E5405" s="7">
        <v>0</v>
      </c>
      <c r="F5405">
        <v>2</v>
      </c>
      <c r="G5405">
        <v>621</v>
      </c>
      <c r="H5405" t="str">
        <f>VLOOKUP(G5405,'1C. Category IDs'!$A$2:$B$41,2,0)</f>
        <v>Women</v>
      </c>
      <c r="I5405">
        <v>5</v>
      </c>
      <c r="J5405">
        <v>0</v>
      </c>
      <c r="K5405">
        <v>0</v>
      </c>
      <c r="L5405">
        <v>0</v>
      </c>
      <c r="M5405">
        <f t="shared" si="169"/>
        <v>1</v>
      </c>
    </row>
    <row r="5406" spans="1:13" x14ac:dyDescent="0.35">
      <c r="A5406" s="7" t="str">
        <f t="shared" si="168"/>
        <v>Buyer</v>
      </c>
      <c r="B5406">
        <v>71288</v>
      </c>
      <c r="C5406" s="7">
        <v>0</v>
      </c>
      <c r="D5406" s="7">
        <v>0</v>
      </c>
      <c r="E5406" s="7">
        <v>1</v>
      </c>
      <c r="F5406">
        <v>4</v>
      </c>
      <c r="G5406">
        <v>239</v>
      </c>
      <c r="H5406" t="str">
        <f>VLOOKUP(G5406,'1C. Category IDs'!$A$2:$B$41,2,0)</f>
        <v>DIY Home</v>
      </c>
      <c r="I5406">
        <v>5</v>
      </c>
      <c r="J5406">
        <v>0</v>
      </c>
      <c r="K5406">
        <v>0</v>
      </c>
      <c r="L5406">
        <v>0</v>
      </c>
      <c r="M5406">
        <f t="shared" si="169"/>
        <v>1</v>
      </c>
    </row>
    <row r="5407" spans="1:13" x14ac:dyDescent="0.35">
      <c r="A5407" s="7" t="str">
        <f t="shared" si="168"/>
        <v>Buyer</v>
      </c>
      <c r="B5407">
        <v>71292</v>
      </c>
      <c r="C5407" s="7">
        <v>0</v>
      </c>
      <c r="D5407" s="7">
        <v>0</v>
      </c>
      <c r="E5407" s="7">
        <v>2</v>
      </c>
      <c r="F5407">
        <v>4</v>
      </c>
      <c r="G5407">
        <v>239</v>
      </c>
      <c r="H5407" t="str">
        <f>VLOOKUP(G5407,'1C. Category IDs'!$A$2:$B$41,2,0)</f>
        <v>DIY Home</v>
      </c>
      <c r="I5407">
        <v>5</v>
      </c>
      <c r="J5407">
        <v>0</v>
      </c>
      <c r="K5407">
        <v>0</v>
      </c>
      <c r="L5407">
        <v>0</v>
      </c>
      <c r="M5407">
        <f t="shared" si="169"/>
        <v>1</v>
      </c>
    </row>
    <row r="5408" spans="1:13" x14ac:dyDescent="0.35">
      <c r="A5408" s="7" t="str">
        <f t="shared" si="168"/>
        <v>Buyer</v>
      </c>
      <c r="B5408">
        <v>71329</v>
      </c>
      <c r="C5408" s="7">
        <v>0</v>
      </c>
      <c r="D5408" s="7">
        <v>0</v>
      </c>
      <c r="E5408" s="7">
        <v>1</v>
      </c>
      <c r="F5408">
        <v>3</v>
      </c>
      <c r="G5408">
        <v>239</v>
      </c>
      <c r="H5408" t="str">
        <f>VLOOKUP(G5408,'1C. Category IDs'!$A$2:$B$41,2,0)</f>
        <v>DIY Home</v>
      </c>
      <c r="I5408">
        <v>5</v>
      </c>
      <c r="J5408">
        <v>0</v>
      </c>
      <c r="K5408">
        <v>0</v>
      </c>
      <c r="L5408">
        <v>0</v>
      </c>
      <c r="M5408">
        <f t="shared" si="169"/>
        <v>1</v>
      </c>
    </row>
    <row r="5409" spans="1:13" x14ac:dyDescent="0.35">
      <c r="A5409" s="7" t="str">
        <f t="shared" si="168"/>
        <v>Seller</v>
      </c>
      <c r="B5409">
        <v>71519</v>
      </c>
      <c r="C5409" s="7">
        <v>0.46930408279676894</v>
      </c>
      <c r="D5409" s="7">
        <v>0.25245885959266234</v>
      </c>
      <c r="E5409" s="7">
        <v>0.12622942979633117</v>
      </c>
      <c r="F5409">
        <v>4</v>
      </c>
      <c r="G5409">
        <v>239</v>
      </c>
      <c r="H5409" t="str">
        <f>VLOOKUP(G5409,'1C. Category IDs'!$A$2:$B$41,2,0)</f>
        <v>DIY Home</v>
      </c>
      <c r="I5409">
        <v>5</v>
      </c>
      <c r="J5409">
        <v>0</v>
      </c>
      <c r="K5409">
        <v>0</v>
      </c>
      <c r="L5409">
        <v>0</v>
      </c>
      <c r="M5409">
        <f t="shared" si="169"/>
        <v>1</v>
      </c>
    </row>
    <row r="5410" spans="1:13" x14ac:dyDescent="0.35">
      <c r="A5410" s="7" t="str">
        <f t="shared" si="168"/>
        <v>Buyer</v>
      </c>
      <c r="B5410">
        <v>72957</v>
      </c>
      <c r="C5410" s="7">
        <v>0</v>
      </c>
      <c r="D5410" s="7">
        <v>0</v>
      </c>
      <c r="E5410" s="7">
        <v>0</v>
      </c>
      <c r="F5410">
        <v>4</v>
      </c>
      <c r="G5410">
        <v>239</v>
      </c>
      <c r="H5410" t="str">
        <f>VLOOKUP(G5410,'1C. Category IDs'!$A$2:$B$41,2,0)</f>
        <v>DIY Home</v>
      </c>
      <c r="I5410">
        <v>5</v>
      </c>
      <c r="J5410">
        <v>0</v>
      </c>
      <c r="K5410">
        <v>0</v>
      </c>
      <c r="L5410">
        <v>0</v>
      </c>
      <c r="M5410">
        <f t="shared" si="169"/>
        <v>1</v>
      </c>
    </row>
    <row r="5411" spans="1:13" x14ac:dyDescent="0.35">
      <c r="A5411" s="7" t="str">
        <f t="shared" si="168"/>
        <v>Seller</v>
      </c>
      <c r="B5411">
        <v>73013</v>
      </c>
      <c r="C5411" s="7">
        <v>0.46216989766279459</v>
      </c>
      <c r="D5411" s="7">
        <v>0.11939820659016953</v>
      </c>
      <c r="E5411" s="7">
        <v>5.9699103295084766E-2</v>
      </c>
      <c r="F5411">
        <v>4</v>
      </c>
      <c r="G5411">
        <v>239</v>
      </c>
      <c r="H5411" t="str">
        <f>VLOOKUP(G5411,'1C. Category IDs'!$A$2:$B$41,2,0)</f>
        <v>DIY Home</v>
      </c>
      <c r="I5411">
        <v>5</v>
      </c>
      <c r="J5411">
        <v>0</v>
      </c>
      <c r="K5411">
        <v>0</v>
      </c>
      <c r="L5411">
        <v>0</v>
      </c>
      <c r="M5411">
        <f t="shared" si="169"/>
        <v>1</v>
      </c>
    </row>
    <row r="5412" spans="1:13" x14ac:dyDescent="0.35">
      <c r="A5412" s="7" t="str">
        <f t="shared" si="168"/>
        <v>Seller</v>
      </c>
      <c r="B5412">
        <v>73430</v>
      </c>
      <c r="C5412" s="7">
        <v>2</v>
      </c>
      <c r="D5412" s="7">
        <v>0</v>
      </c>
      <c r="E5412" s="7">
        <v>0</v>
      </c>
      <c r="F5412">
        <v>2</v>
      </c>
      <c r="G5412">
        <v>201</v>
      </c>
      <c r="H5412" t="str">
        <f>VLOOKUP(G5412,'1C. Category IDs'!$A$2:$B$41,2,0)</f>
        <v>Books</v>
      </c>
      <c r="I5412">
        <v>5</v>
      </c>
      <c r="J5412">
        <v>0</v>
      </c>
      <c r="K5412">
        <v>0</v>
      </c>
      <c r="L5412">
        <v>0</v>
      </c>
      <c r="M5412">
        <f t="shared" si="169"/>
        <v>1</v>
      </c>
    </row>
    <row r="5413" spans="1:13" x14ac:dyDescent="0.35">
      <c r="A5413" s="7" t="str">
        <f t="shared" si="168"/>
        <v>Seller</v>
      </c>
      <c r="B5413">
        <v>73515</v>
      </c>
      <c r="C5413" s="7">
        <v>0.17959383743277757</v>
      </c>
      <c r="D5413" s="7">
        <v>0.76783680669696897</v>
      </c>
      <c r="E5413" s="7">
        <v>0.38391840334848448</v>
      </c>
      <c r="F5413">
        <v>4</v>
      </c>
      <c r="G5413">
        <v>239</v>
      </c>
      <c r="H5413" t="str">
        <f>VLOOKUP(G5413,'1C. Category IDs'!$A$2:$B$41,2,0)</f>
        <v>DIY Home</v>
      </c>
      <c r="I5413">
        <v>5</v>
      </c>
      <c r="J5413">
        <v>0</v>
      </c>
      <c r="K5413">
        <v>0</v>
      </c>
      <c r="L5413">
        <v>0</v>
      </c>
      <c r="M5413">
        <f t="shared" si="169"/>
        <v>1</v>
      </c>
    </row>
    <row r="5414" spans="1:13" x14ac:dyDescent="0.35">
      <c r="A5414" s="7" t="str">
        <f t="shared" si="168"/>
        <v>Seller</v>
      </c>
      <c r="B5414">
        <v>74211</v>
      </c>
      <c r="C5414" s="7">
        <v>0.35159805973089309</v>
      </c>
      <c r="D5414" s="7">
        <v>0.41931009149761445</v>
      </c>
      <c r="E5414" s="7">
        <v>0.20965504574880722</v>
      </c>
      <c r="F5414">
        <v>5</v>
      </c>
      <c r="G5414">
        <v>239</v>
      </c>
      <c r="H5414" t="str">
        <f>VLOOKUP(G5414,'1C. Category IDs'!$A$2:$B$41,2,0)</f>
        <v>DIY Home</v>
      </c>
      <c r="I5414">
        <v>5</v>
      </c>
      <c r="J5414">
        <v>0</v>
      </c>
      <c r="K5414">
        <v>0</v>
      </c>
      <c r="L5414">
        <v>0</v>
      </c>
      <c r="M5414">
        <f t="shared" si="169"/>
        <v>1</v>
      </c>
    </row>
    <row r="5415" spans="1:13" x14ac:dyDescent="0.35">
      <c r="A5415" s="7" t="str">
        <f t="shared" si="168"/>
        <v>Buyer</v>
      </c>
      <c r="B5415">
        <v>74441</v>
      </c>
      <c r="C5415" s="7">
        <v>0</v>
      </c>
      <c r="D5415" s="7">
        <v>0</v>
      </c>
      <c r="E5415" s="7">
        <v>2</v>
      </c>
      <c r="F5415">
        <v>4</v>
      </c>
      <c r="G5415">
        <v>621</v>
      </c>
      <c r="H5415" t="str">
        <f>VLOOKUP(G5415,'1C. Category IDs'!$A$2:$B$41,2,0)</f>
        <v>Women</v>
      </c>
      <c r="I5415">
        <v>5</v>
      </c>
      <c r="J5415">
        <v>0</v>
      </c>
      <c r="K5415">
        <v>0</v>
      </c>
      <c r="L5415">
        <v>0</v>
      </c>
      <c r="M5415">
        <f t="shared" si="169"/>
        <v>1</v>
      </c>
    </row>
    <row r="5416" spans="1:13" x14ac:dyDescent="0.35">
      <c r="A5416" s="7" t="str">
        <f t="shared" si="168"/>
        <v>Seller</v>
      </c>
      <c r="B5416">
        <v>74830</v>
      </c>
      <c r="C5416" s="7">
        <v>0.30150659770676702</v>
      </c>
      <c r="D5416" s="7">
        <v>0.8685621436955534</v>
      </c>
      <c r="E5416" s="7">
        <v>0.4342810718477767</v>
      </c>
      <c r="F5416">
        <v>1</v>
      </c>
      <c r="G5416">
        <v>239</v>
      </c>
      <c r="H5416" t="str">
        <f>VLOOKUP(G5416,'1C. Category IDs'!$A$2:$B$41,2,0)</f>
        <v>DIY Home</v>
      </c>
      <c r="I5416">
        <v>5</v>
      </c>
      <c r="J5416">
        <v>0</v>
      </c>
      <c r="K5416">
        <v>0</v>
      </c>
      <c r="L5416">
        <v>0</v>
      </c>
      <c r="M5416">
        <f t="shared" si="169"/>
        <v>1</v>
      </c>
    </row>
    <row r="5417" spans="1:13" x14ac:dyDescent="0.35">
      <c r="A5417" s="7" t="str">
        <f t="shared" si="168"/>
        <v>Buyer</v>
      </c>
      <c r="B5417">
        <v>75268</v>
      </c>
      <c r="C5417" s="7">
        <v>0</v>
      </c>
      <c r="D5417" s="7">
        <v>0</v>
      </c>
      <c r="E5417" s="7">
        <v>0</v>
      </c>
      <c r="F5417">
        <v>3</v>
      </c>
      <c r="G5417">
        <v>1032</v>
      </c>
      <c r="H5417" t="str">
        <f>VLOOKUP(G5417,'1C. Category IDs'!$A$2:$B$41,2,0)</f>
        <v>Houses buy</v>
      </c>
      <c r="I5417">
        <v>5</v>
      </c>
      <c r="J5417">
        <v>0</v>
      </c>
      <c r="K5417">
        <v>0</v>
      </c>
      <c r="L5417">
        <v>0</v>
      </c>
      <c r="M5417">
        <f t="shared" si="169"/>
        <v>1</v>
      </c>
    </row>
    <row r="5418" spans="1:13" x14ac:dyDescent="0.35">
      <c r="A5418" s="7" t="str">
        <f t="shared" si="168"/>
        <v>Seller</v>
      </c>
      <c r="B5418">
        <v>75944</v>
      </c>
      <c r="C5418" s="7">
        <v>2</v>
      </c>
      <c r="D5418" s="7">
        <v>0</v>
      </c>
      <c r="E5418" s="7">
        <v>0</v>
      </c>
      <c r="F5418">
        <v>2</v>
      </c>
      <c r="G5418">
        <v>537</v>
      </c>
      <c r="H5418" t="str">
        <f>VLOOKUP(G5418,'1C. Category IDs'!$A$2:$B$41,2,0)</f>
        <v>Apparatus</v>
      </c>
      <c r="I5418">
        <v>5</v>
      </c>
      <c r="J5418">
        <v>0</v>
      </c>
      <c r="K5418">
        <v>0</v>
      </c>
      <c r="L5418">
        <v>0</v>
      </c>
      <c r="M5418">
        <f t="shared" si="169"/>
        <v>1</v>
      </c>
    </row>
    <row r="5419" spans="1:13" x14ac:dyDescent="0.35">
      <c r="A5419" s="7" t="str">
        <f t="shared" si="168"/>
        <v>Buyer</v>
      </c>
      <c r="B5419">
        <v>75983</v>
      </c>
      <c r="C5419" s="7">
        <v>0</v>
      </c>
      <c r="D5419" s="7">
        <v>0</v>
      </c>
      <c r="E5419" s="7">
        <v>3</v>
      </c>
      <c r="F5419">
        <v>2</v>
      </c>
      <c r="G5419">
        <v>239</v>
      </c>
      <c r="H5419" t="str">
        <f>VLOOKUP(G5419,'1C. Category IDs'!$A$2:$B$41,2,0)</f>
        <v>DIY Home</v>
      </c>
      <c r="I5419">
        <v>5</v>
      </c>
      <c r="J5419">
        <v>0</v>
      </c>
      <c r="K5419">
        <v>0</v>
      </c>
      <c r="L5419">
        <v>0</v>
      </c>
      <c r="M5419">
        <f t="shared" si="169"/>
        <v>1</v>
      </c>
    </row>
    <row r="5420" spans="1:13" x14ac:dyDescent="0.35">
      <c r="A5420" s="7" t="str">
        <f t="shared" si="168"/>
        <v>Buyer</v>
      </c>
      <c r="B5420">
        <v>75997</v>
      </c>
      <c r="C5420" s="7">
        <v>0</v>
      </c>
      <c r="D5420" s="7">
        <v>0</v>
      </c>
      <c r="E5420" s="7">
        <v>1</v>
      </c>
      <c r="F5420">
        <v>1</v>
      </c>
      <c r="G5420">
        <v>239</v>
      </c>
      <c r="H5420" t="str">
        <f>VLOOKUP(G5420,'1C. Category IDs'!$A$2:$B$41,2,0)</f>
        <v>DIY Home</v>
      </c>
      <c r="I5420">
        <v>5</v>
      </c>
      <c r="J5420">
        <v>0</v>
      </c>
      <c r="K5420">
        <v>0</v>
      </c>
      <c r="L5420">
        <v>0</v>
      </c>
      <c r="M5420">
        <f t="shared" si="169"/>
        <v>1</v>
      </c>
    </row>
    <row r="5421" spans="1:13" x14ac:dyDescent="0.35">
      <c r="A5421" s="7" t="str">
        <f t="shared" si="168"/>
        <v>Seller</v>
      </c>
      <c r="B5421">
        <v>76127</v>
      </c>
      <c r="C5421" s="7">
        <v>0.42093595461950117</v>
      </c>
      <c r="D5421" s="7">
        <v>0.76295389603622132</v>
      </c>
      <c r="E5421" s="7">
        <v>0.38147694801811066</v>
      </c>
      <c r="F5421">
        <v>3</v>
      </c>
      <c r="G5421">
        <v>239</v>
      </c>
      <c r="H5421" t="str">
        <f>VLOOKUP(G5421,'1C. Category IDs'!$A$2:$B$41,2,0)</f>
        <v>DIY Home</v>
      </c>
      <c r="I5421">
        <v>5</v>
      </c>
      <c r="J5421">
        <v>0</v>
      </c>
      <c r="K5421">
        <v>0</v>
      </c>
      <c r="L5421">
        <v>0</v>
      </c>
      <c r="M5421">
        <f t="shared" si="169"/>
        <v>1</v>
      </c>
    </row>
    <row r="5422" spans="1:13" x14ac:dyDescent="0.35">
      <c r="A5422" s="7" t="str">
        <f t="shared" si="168"/>
        <v>Seller</v>
      </c>
      <c r="B5422">
        <v>77052</v>
      </c>
      <c r="C5422" s="7">
        <v>0.48759477217832148</v>
      </c>
      <c r="D5422" s="7">
        <v>0.12173486725367566</v>
      </c>
      <c r="E5422" s="7">
        <v>6.086743362683783E-2</v>
      </c>
      <c r="F5422">
        <v>5</v>
      </c>
      <c r="G5422">
        <v>239</v>
      </c>
      <c r="H5422" t="str">
        <f>VLOOKUP(G5422,'1C. Category IDs'!$A$2:$B$41,2,0)</f>
        <v>DIY Home</v>
      </c>
      <c r="I5422">
        <v>5</v>
      </c>
      <c r="J5422">
        <v>0</v>
      </c>
      <c r="K5422">
        <v>0</v>
      </c>
      <c r="L5422">
        <v>0</v>
      </c>
      <c r="M5422">
        <f t="shared" si="169"/>
        <v>1</v>
      </c>
    </row>
    <row r="5423" spans="1:13" x14ac:dyDescent="0.35">
      <c r="A5423" s="7" t="str">
        <f t="shared" si="168"/>
        <v>Buyer</v>
      </c>
      <c r="B5423">
        <v>79103</v>
      </c>
      <c r="C5423" s="7">
        <v>0</v>
      </c>
      <c r="D5423" s="7">
        <v>0</v>
      </c>
      <c r="E5423" s="7">
        <v>2</v>
      </c>
      <c r="F5423">
        <v>3</v>
      </c>
      <c r="G5423">
        <v>239</v>
      </c>
      <c r="H5423" t="str">
        <f>VLOOKUP(G5423,'1C. Category IDs'!$A$2:$B$41,2,0)</f>
        <v>DIY Home</v>
      </c>
      <c r="I5423">
        <v>5</v>
      </c>
      <c r="J5423">
        <v>0</v>
      </c>
      <c r="K5423">
        <v>0</v>
      </c>
      <c r="L5423">
        <v>0</v>
      </c>
      <c r="M5423">
        <f t="shared" si="169"/>
        <v>1</v>
      </c>
    </row>
    <row r="5424" spans="1:13" x14ac:dyDescent="0.35">
      <c r="A5424" s="7" t="str">
        <f t="shared" si="168"/>
        <v>Buyer</v>
      </c>
      <c r="B5424">
        <v>80445</v>
      </c>
      <c r="C5424" s="7">
        <v>0</v>
      </c>
      <c r="D5424" s="7">
        <v>0</v>
      </c>
      <c r="E5424" s="7">
        <v>0</v>
      </c>
      <c r="F5424">
        <v>4</v>
      </c>
      <c r="G5424">
        <v>322</v>
      </c>
      <c r="H5424" t="str">
        <f>VLOOKUP(G5424,'1C. Category IDs'!$A$2:$B$41,2,0)</f>
        <v>Software</v>
      </c>
      <c r="I5424">
        <v>5</v>
      </c>
      <c r="J5424">
        <v>0</v>
      </c>
      <c r="K5424">
        <v>0</v>
      </c>
      <c r="L5424">
        <v>0</v>
      </c>
      <c r="M5424">
        <f t="shared" si="169"/>
        <v>1</v>
      </c>
    </row>
    <row r="5425" spans="1:13" x14ac:dyDescent="0.35">
      <c r="A5425" s="7" t="str">
        <f t="shared" si="168"/>
        <v>Buyer</v>
      </c>
      <c r="B5425">
        <v>80447</v>
      </c>
      <c r="C5425" s="7">
        <v>0</v>
      </c>
      <c r="D5425" s="7">
        <v>0</v>
      </c>
      <c r="E5425" s="7">
        <v>0</v>
      </c>
      <c r="F5425">
        <v>5</v>
      </c>
      <c r="G5425">
        <v>395</v>
      </c>
      <c r="H5425" t="str">
        <f>VLOOKUP(G5425,'1C. Category IDs'!$A$2:$B$41,2,0)</f>
        <v>Animals</v>
      </c>
      <c r="I5425">
        <v>5</v>
      </c>
      <c r="J5425">
        <v>0</v>
      </c>
      <c r="K5425">
        <v>0</v>
      </c>
      <c r="L5425">
        <v>0</v>
      </c>
      <c r="M5425">
        <f t="shared" si="169"/>
        <v>1</v>
      </c>
    </row>
    <row r="5426" spans="1:13" x14ac:dyDescent="0.35">
      <c r="A5426" s="7" t="str">
        <f t="shared" si="168"/>
        <v>Buyer</v>
      </c>
      <c r="B5426">
        <v>80487</v>
      </c>
      <c r="C5426" s="7">
        <v>0</v>
      </c>
      <c r="D5426" s="7">
        <v>0</v>
      </c>
      <c r="E5426" s="7">
        <v>0</v>
      </c>
      <c r="F5426">
        <v>2</v>
      </c>
      <c r="G5426">
        <v>322</v>
      </c>
      <c r="H5426" t="str">
        <f>VLOOKUP(G5426,'1C. Category IDs'!$A$2:$B$41,2,0)</f>
        <v>Software</v>
      </c>
      <c r="I5426">
        <v>5</v>
      </c>
      <c r="J5426">
        <v>0</v>
      </c>
      <c r="K5426">
        <v>0</v>
      </c>
      <c r="L5426">
        <v>0</v>
      </c>
      <c r="M5426">
        <f t="shared" si="169"/>
        <v>1</v>
      </c>
    </row>
    <row r="5427" spans="1:13" x14ac:dyDescent="0.35">
      <c r="A5427" s="7" t="str">
        <f t="shared" si="168"/>
        <v>Buyer</v>
      </c>
      <c r="B5427">
        <v>81281</v>
      </c>
      <c r="C5427" s="7">
        <v>0</v>
      </c>
      <c r="D5427" s="7">
        <v>0</v>
      </c>
      <c r="E5427" s="7">
        <v>4</v>
      </c>
      <c r="F5427">
        <v>4</v>
      </c>
      <c r="G5427">
        <v>1776</v>
      </c>
      <c r="H5427" t="str">
        <f>VLOOKUP(G5427,'1C. Category IDs'!$A$2:$B$41,2,0)</f>
        <v>Male</v>
      </c>
      <c r="I5427">
        <v>5</v>
      </c>
      <c r="J5427">
        <v>0</v>
      </c>
      <c r="K5427">
        <v>0</v>
      </c>
      <c r="L5427">
        <v>0</v>
      </c>
      <c r="M5427">
        <f t="shared" si="169"/>
        <v>1</v>
      </c>
    </row>
    <row r="5428" spans="1:13" x14ac:dyDescent="0.35">
      <c r="A5428" s="7" t="str">
        <f t="shared" si="168"/>
        <v>Buyer</v>
      </c>
      <c r="B5428">
        <v>81691</v>
      </c>
      <c r="C5428" s="7">
        <v>0</v>
      </c>
      <c r="D5428" s="7">
        <v>0</v>
      </c>
      <c r="E5428" s="7">
        <v>0</v>
      </c>
      <c r="F5428">
        <v>3</v>
      </c>
      <c r="G5428">
        <v>784</v>
      </c>
      <c r="H5428" t="str">
        <f>VLOOKUP(G5428,'1C. Category IDs'!$A$2:$B$41,2,0)</f>
        <v>Sports</v>
      </c>
      <c r="I5428">
        <v>5</v>
      </c>
      <c r="J5428">
        <v>0</v>
      </c>
      <c r="K5428">
        <v>0</v>
      </c>
      <c r="L5428">
        <v>0</v>
      </c>
      <c r="M5428">
        <f t="shared" si="169"/>
        <v>1</v>
      </c>
    </row>
    <row r="5429" spans="1:13" x14ac:dyDescent="0.35">
      <c r="A5429" s="7" t="str">
        <f t="shared" si="168"/>
        <v>Seller</v>
      </c>
      <c r="B5429">
        <v>81832</v>
      </c>
      <c r="C5429" s="7">
        <v>7.170865403557114E-2</v>
      </c>
      <c r="D5429" s="7">
        <v>0.88528192164148978</v>
      </c>
      <c r="E5429" s="7">
        <v>0.44264096082074489</v>
      </c>
      <c r="F5429">
        <v>4</v>
      </c>
      <c r="G5429">
        <v>239</v>
      </c>
      <c r="H5429" t="str">
        <f>VLOOKUP(G5429,'1C. Category IDs'!$A$2:$B$41,2,0)</f>
        <v>DIY Home</v>
      </c>
      <c r="I5429">
        <v>5</v>
      </c>
      <c r="J5429">
        <v>0</v>
      </c>
      <c r="K5429">
        <v>0</v>
      </c>
      <c r="L5429">
        <v>0</v>
      </c>
      <c r="M5429">
        <f t="shared" si="169"/>
        <v>1</v>
      </c>
    </row>
    <row r="5430" spans="1:13" x14ac:dyDescent="0.35">
      <c r="A5430" s="7" t="str">
        <f t="shared" si="168"/>
        <v>Seller</v>
      </c>
      <c r="B5430">
        <v>81958</v>
      </c>
      <c r="C5430" s="7">
        <v>8</v>
      </c>
      <c r="D5430" s="7">
        <v>0</v>
      </c>
      <c r="E5430" s="7">
        <v>0</v>
      </c>
      <c r="F5430">
        <v>4</v>
      </c>
      <c r="G5430">
        <v>621</v>
      </c>
      <c r="H5430" t="str">
        <f>VLOOKUP(G5430,'1C. Category IDs'!$A$2:$B$41,2,0)</f>
        <v>Women</v>
      </c>
      <c r="I5430">
        <v>5</v>
      </c>
      <c r="J5430">
        <v>0</v>
      </c>
      <c r="K5430">
        <v>0</v>
      </c>
      <c r="L5430">
        <v>0</v>
      </c>
      <c r="M5430">
        <f t="shared" si="169"/>
        <v>1</v>
      </c>
    </row>
    <row r="5431" spans="1:13" x14ac:dyDescent="0.35">
      <c r="A5431" s="7" t="str">
        <f t="shared" si="168"/>
        <v>Seller</v>
      </c>
      <c r="B5431">
        <v>82261</v>
      </c>
      <c r="C5431" s="7">
        <v>0.54613996705850043</v>
      </c>
      <c r="D5431" s="7">
        <v>0.53248789067648228</v>
      </c>
      <c r="E5431" s="7">
        <v>0.26624394533824114</v>
      </c>
      <c r="F5431">
        <v>3</v>
      </c>
      <c r="G5431">
        <v>239</v>
      </c>
      <c r="H5431" t="str">
        <f>VLOOKUP(G5431,'1C. Category IDs'!$A$2:$B$41,2,0)</f>
        <v>DIY Home</v>
      </c>
      <c r="I5431">
        <v>5</v>
      </c>
      <c r="J5431">
        <v>0</v>
      </c>
      <c r="K5431">
        <v>0</v>
      </c>
      <c r="L5431">
        <v>0</v>
      </c>
      <c r="M5431">
        <f t="shared" si="169"/>
        <v>1</v>
      </c>
    </row>
    <row r="5432" spans="1:13" x14ac:dyDescent="0.35">
      <c r="A5432" s="7" t="str">
        <f t="shared" si="168"/>
        <v>Buyer</v>
      </c>
      <c r="B5432">
        <v>83837</v>
      </c>
      <c r="C5432" s="7">
        <v>0</v>
      </c>
      <c r="D5432" s="7">
        <v>0</v>
      </c>
      <c r="E5432" s="7">
        <v>0</v>
      </c>
      <c r="F5432">
        <v>4</v>
      </c>
      <c r="G5432">
        <v>504</v>
      </c>
      <c r="H5432" t="str">
        <f>VLOOKUP(G5432,'1C. Category IDs'!$A$2:$B$41,2,0)</f>
        <v>Home lighting</v>
      </c>
      <c r="I5432">
        <v>5</v>
      </c>
      <c r="J5432">
        <v>0</v>
      </c>
      <c r="K5432">
        <v>0</v>
      </c>
      <c r="L5432">
        <v>0</v>
      </c>
      <c r="M5432">
        <f t="shared" si="169"/>
        <v>1</v>
      </c>
    </row>
    <row r="5433" spans="1:13" x14ac:dyDescent="0.35">
      <c r="A5433" s="7" t="str">
        <f t="shared" si="168"/>
        <v>Buyer</v>
      </c>
      <c r="B5433">
        <v>83986</v>
      </c>
      <c r="C5433" s="7">
        <v>0</v>
      </c>
      <c r="D5433" s="7">
        <v>0</v>
      </c>
      <c r="E5433" s="7">
        <v>1</v>
      </c>
      <c r="F5433">
        <v>3</v>
      </c>
      <c r="G5433">
        <v>239</v>
      </c>
      <c r="H5433" t="str">
        <f>VLOOKUP(G5433,'1C. Category IDs'!$A$2:$B$41,2,0)</f>
        <v>DIY Home</v>
      </c>
      <c r="I5433">
        <v>5</v>
      </c>
      <c r="J5433">
        <v>0</v>
      </c>
      <c r="K5433">
        <v>0</v>
      </c>
      <c r="L5433">
        <v>0</v>
      </c>
      <c r="M5433">
        <f t="shared" si="169"/>
        <v>1</v>
      </c>
    </row>
    <row r="5434" spans="1:13" x14ac:dyDescent="0.35">
      <c r="A5434" s="7" t="str">
        <f t="shared" si="168"/>
        <v>Buyer</v>
      </c>
      <c r="B5434">
        <v>84179</v>
      </c>
      <c r="C5434" s="7">
        <v>0</v>
      </c>
      <c r="D5434" s="7">
        <v>0</v>
      </c>
      <c r="E5434" s="7">
        <v>2</v>
      </c>
      <c r="F5434">
        <v>2</v>
      </c>
      <c r="G5434">
        <v>820</v>
      </c>
      <c r="H5434" t="str">
        <f>VLOOKUP(G5434,'1C. Category IDs'!$A$2:$B$41,2,0)</f>
        <v>Telecommunication</v>
      </c>
      <c r="I5434">
        <v>5</v>
      </c>
      <c r="J5434">
        <v>0</v>
      </c>
      <c r="K5434">
        <v>0</v>
      </c>
      <c r="L5434">
        <v>0</v>
      </c>
      <c r="M5434">
        <f t="shared" si="169"/>
        <v>1</v>
      </c>
    </row>
    <row r="5435" spans="1:13" x14ac:dyDescent="0.35">
      <c r="A5435" s="7" t="str">
        <f t="shared" si="168"/>
        <v>Seller</v>
      </c>
      <c r="B5435">
        <v>85264</v>
      </c>
      <c r="C5435" s="7">
        <v>0.10255112835008584</v>
      </c>
      <c r="D5435" s="7">
        <v>0.6120829886419219</v>
      </c>
      <c r="E5435" s="7">
        <v>0.30604149432096095</v>
      </c>
      <c r="F5435">
        <v>3</v>
      </c>
      <c r="G5435">
        <v>239</v>
      </c>
      <c r="H5435" t="str">
        <f>VLOOKUP(G5435,'1C. Category IDs'!$A$2:$B$41,2,0)</f>
        <v>DIY Home</v>
      </c>
      <c r="I5435">
        <v>5</v>
      </c>
      <c r="J5435">
        <v>0</v>
      </c>
      <c r="K5435">
        <v>0</v>
      </c>
      <c r="L5435">
        <v>0</v>
      </c>
      <c r="M5435">
        <f t="shared" si="169"/>
        <v>1</v>
      </c>
    </row>
    <row r="5436" spans="1:13" x14ac:dyDescent="0.35">
      <c r="A5436" s="7" t="str">
        <f t="shared" si="168"/>
        <v>Buyer</v>
      </c>
      <c r="B5436">
        <v>86003</v>
      </c>
      <c r="C5436" s="7">
        <v>0</v>
      </c>
      <c r="D5436" s="7">
        <v>0</v>
      </c>
      <c r="E5436" s="7">
        <v>1</v>
      </c>
      <c r="F5436">
        <v>4</v>
      </c>
      <c r="G5436">
        <v>239</v>
      </c>
      <c r="H5436" t="str">
        <f>VLOOKUP(G5436,'1C. Category IDs'!$A$2:$B$41,2,0)</f>
        <v>DIY Home</v>
      </c>
      <c r="I5436">
        <v>5</v>
      </c>
      <c r="J5436">
        <v>0</v>
      </c>
      <c r="K5436">
        <v>0</v>
      </c>
      <c r="L5436">
        <v>0</v>
      </c>
      <c r="M5436">
        <f t="shared" si="169"/>
        <v>1</v>
      </c>
    </row>
    <row r="5437" spans="1:13" x14ac:dyDescent="0.35">
      <c r="A5437" s="7" t="str">
        <f t="shared" si="168"/>
        <v>Seller</v>
      </c>
      <c r="B5437">
        <v>86440</v>
      </c>
      <c r="C5437" s="7">
        <v>0.45698244892373485</v>
      </c>
      <c r="D5437" s="7">
        <v>0.20506028579477908</v>
      </c>
      <c r="E5437" s="7">
        <v>0.10253014289738954</v>
      </c>
      <c r="F5437">
        <v>5</v>
      </c>
      <c r="G5437">
        <v>239</v>
      </c>
      <c r="H5437" t="str">
        <f>VLOOKUP(G5437,'1C. Category IDs'!$A$2:$B$41,2,0)</f>
        <v>DIY Home</v>
      </c>
      <c r="I5437">
        <v>5</v>
      </c>
      <c r="J5437">
        <v>0</v>
      </c>
      <c r="K5437">
        <v>0</v>
      </c>
      <c r="L5437">
        <v>0</v>
      </c>
      <c r="M5437">
        <f t="shared" si="169"/>
        <v>1</v>
      </c>
    </row>
    <row r="5438" spans="1:13" x14ac:dyDescent="0.35">
      <c r="A5438" s="7" t="str">
        <f t="shared" si="168"/>
        <v>Seller</v>
      </c>
      <c r="B5438">
        <v>88648</v>
      </c>
      <c r="C5438" s="7">
        <v>0.78498778806693625</v>
      </c>
      <c r="D5438" s="7">
        <v>0.75502669377363052</v>
      </c>
      <c r="E5438" s="7">
        <v>0.37751334688681526</v>
      </c>
      <c r="F5438">
        <v>2</v>
      </c>
      <c r="G5438">
        <v>239</v>
      </c>
      <c r="H5438" t="str">
        <f>VLOOKUP(G5438,'1C. Category IDs'!$A$2:$B$41,2,0)</f>
        <v>DIY Home</v>
      </c>
      <c r="I5438">
        <v>5</v>
      </c>
      <c r="J5438">
        <v>0</v>
      </c>
      <c r="K5438">
        <v>0</v>
      </c>
      <c r="L5438">
        <v>0</v>
      </c>
      <c r="M5438">
        <f t="shared" si="169"/>
        <v>1</v>
      </c>
    </row>
    <row r="5439" spans="1:13" x14ac:dyDescent="0.35">
      <c r="A5439" s="7" t="str">
        <f t="shared" si="168"/>
        <v>Buyer</v>
      </c>
      <c r="B5439">
        <v>88927</v>
      </c>
      <c r="C5439" s="7">
        <v>0</v>
      </c>
      <c r="D5439" s="7">
        <v>0</v>
      </c>
      <c r="E5439" s="7">
        <v>0</v>
      </c>
      <c r="F5439">
        <v>4</v>
      </c>
      <c r="G5439">
        <v>1032</v>
      </c>
      <c r="H5439" t="str">
        <f>VLOOKUP(G5439,'1C. Category IDs'!$A$2:$B$41,2,0)</f>
        <v>Houses buy</v>
      </c>
      <c r="I5439">
        <v>5</v>
      </c>
      <c r="J5439">
        <v>0</v>
      </c>
      <c r="K5439">
        <v>0</v>
      </c>
      <c r="L5439">
        <v>0</v>
      </c>
      <c r="M5439">
        <f t="shared" si="169"/>
        <v>1</v>
      </c>
    </row>
    <row r="5440" spans="1:13" x14ac:dyDescent="0.35">
      <c r="A5440" s="7" t="str">
        <f t="shared" si="168"/>
        <v>Seller</v>
      </c>
      <c r="B5440">
        <v>88948</v>
      </c>
      <c r="C5440" s="7">
        <v>2</v>
      </c>
      <c r="D5440" s="7">
        <v>0</v>
      </c>
      <c r="E5440" s="7">
        <v>0</v>
      </c>
      <c r="F5440">
        <v>4</v>
      </c>
      <c r="G5440">
        <v>1984</v>
      </c>
      <c r="H5440" t="str">
        <f>VLOOKUP(G5440,'1C. Category IDs'!$A$2:$B$41,2,0)</f>
        <v>Tickets</v>
      </c>
      <c r="I5440">
        <v>5</v>
      </c>
      <c r="J5440">
        <v>0</v>
      </c>
      <c r="K5440">
        <v>0</v>
      </c>
      <c r="L5440">
        <v>0</v>
      </c>
      <c r="M5440">
        <f t="shared" si="169"/>
        <v>1</v>
      </c>
    </row>
    <row r="5441" spans="1:13" x14ac:dyDescent="0.35">
      <c r="A5441" s="7" t="str">
        <f t="shared" si="168"/>
        <v>Seller</v>
      </c>
      <c r="B5441">
        <v>89088</v>
      </c>
      <c r="C5441" s="7">
        <v>0.59000301848223369</v>
      </c>
      <c r="D5441" s="7">
        <v>0.57720363337938996</v>
      </c>
      <c r="E5441" s="7">
        <v>0.28860181668969498</v>
      </c>
      <c r="F5441">
        <v>4</v>
      </c>
      <c r="G5441">
        <v>239</v>
      </c>
      <c r="H5441" t="str">
        <f>VLOOKUP(G5441,'1C. Category IDs'!$A$2:$B$41,2,0)</f>
        <v>DIY Home</v>
      </c>
      <c r="I5441">
        <v>5</v>
      </c>
      <c r="J5441">
        <v>0</v>
      </c>
      <c r="K5441">
        <v>0</v>
      </c>
      <c r="L5441">
        <v>0</v>
      </c>
      <c r="M5441">
        <f t="shared" si="169"/>
        <v>1</v>
      </c>
    </row>
    <row r="5442" spans="1:13" x14ac:dyDescent="0.35">
      <c r="A5442" s="7" t="str">
        <f t="shared" ref="A5442:A5505" si="170">IF(AND(C5442=0,D5442=0),"Buyer","Seller")</f>
        <v>Buyer</v>
      </c>
      <c r="B5442">
        <v>89672</v>
      </c>
      <c r="C5442" s="7">
        <v>0</v>
      </c>
      <c r="D5442" s="7">
        <v>0</v>
      </c>
      <c r="E5442" s="7">
        <v>4</v>
      </c>
      <c r="F5442">
        <v>4</v>
      </c>
      <c r="G5442">
        <v>1984</v>
      </c>
      <c r="H5442" t="str">
        <f>VLOOKUP(G5442,'1C. Category IDs'!$A$2:$B$41,2,0)</f>
        <v>Tickets</v>
      </c>
      <c r="I5442">
        <v>5</v>
      </c>
      <c r="J5442">
        <v>0</v>
      </c>
      <c r="K5442">
        <v>0</v>
      </c>
      <c r="L5442">
        <v>0</v>
      </c>
      <c r="M5442">
        <f t="shared" si="169"/>
        <v>1</v>
      </c>
    </row>
    <row r="5443" spans="1:13" x14ac:dyDescent="0.35">
      <c r="A5443" s="7" t="str">
        <f t="shared" si="170"/>
        <v>Seller</v>
      </c>
      <c r="B5443">
        <v>90114</v>
      </c>
      <c r="C5443" s="7">
        <v>0.70585674507332341</v>
      </c>
      <c r="D5443" s="7">
        <v>0.54670893448826252</v>
      </c>
      <c r="E5443" s="7">
        <v>0.27335446724413126</v>
      </c>
      <c r="F5443">
        <v>4</v>
      </c>
      <c r="G5443">
        <v>239</v>
      </c>
      <c r="H5443" t="str">
        <f>VLOOKUP(G5443,'1C. Category IDs'!$A$2:$B$41,2,0)</f>
        <v>DIY Home</v>
      </c>
      <c r="I5443">
        <v>5</v>
      </c>
      <c r="J5443">
        <v>0</v>
      </c>
      <c r="K5443">
        <v>0</v>
      </c>
      <c r="L5443">
        <v>0</v>
      </c>
      <c r="M5443">
        <f t="shared" ref="M5443:M5506" si="171">IF(AND(J5443=0,K5443=0,L5443=0),1,0)</f>
        <v>1</v>
      </c>
    </row>
    <row r="5444" spans="1:13" x14ac:dyDescent="0.35">
      <c r="A5444" s="7" t="str">
        <f t="shared" si="170"/>
        <v>Seller</v>
      </c>
      <c r="B5444">
        <v>90297</v>
      </c>
      <c r="C5444" s="7">
        <v>0.82089287295894486</v>
      </c>
      <c r="D5444" s="7">
        <v>3.3978442065552561E-2</v>
      </c>
      <c r="E5444" s="7">
        <v>1.698922103277628E-2</v>
      </c>
      <c r="F5444">
        <v>4</v>
      </c>
      <c r="G5444">
        <v>239</v>
      </c>
      <c r="H5444" t="str">
        <f>VLOOKUP(G5444,'1C. Category IDs'!$A$2:$B$41,2,0)</f>
        <v>DIY Home</v>
      </c>
      <c r="I5444">
        <v>5</v>
      </c>
      <c r="J5444">
        <v>0</v>
      </c>
      <c r="K5444">
        <v>0</v>
      </c>
      <c r="L5444">
        <v>0</v>
      </c>
      <c r="M5444">
        <f t="shared" si="171"/>
        <v>1</v>
      </c>
    </row>
    <row r="5445" spans="1:13" x14ac:dyDescent="0.35">
      <c r="A5445" s="7" t="str">
        <f t="shared" si="170"/>
        <v>Buyer</v>
      </c>
      <c r="B5445">
        <v>90423</v>
      </c>
      <c r="C5445" s="7">
        <v>0</v>
      </c>
      <c r="D5445" s="7">
        <v>0</v>
      </c>
      <c r="E5445" s="7">
        <v>0</v>
      </c>
      <c r="F5445">
        <v>3</v>
      </c>
      <c r="G5445">
        <v>504</v>
      </c>
      <c r="H5445" t="str">
        <f>VLOOKUP(G5445,'1C. Category IDs'!$A$2:$B$41,2,0)</f>
        <v>Home lighting</v>
      </c>
      <c r="I5445">
        <v>5</v>
      </c>
      <c r="J5445">
        <v>0</v>
      </c>
      <c r="K5445">
        <v>0</v>
      </c>
      <c r="L5445">
        <v>0</v>
      </c>
      <c r="M5445">
        <f t="shared" si="171"/>
        <v>1</v>
      </c>
    </row>
    <row r="5446" spans="1:13" x14ac:dyDescent="0.35">
      <c r="A5446" s="7" t="str">
        <f t="shared" si="170"/>
        <v>Seller</v>
      </c>
      <c r="B5446">
        <v>90448</v>
      </c>
      <c r="C5446" s="7">
        <v>0.5344386774547033</v>
      </c>
      <c r="D5446" s="7">
        <v>0.47296741455310376</v>
      </c>
      <c r="E5446" s="7">
        <v>0.23648370727655188</v>
      </c>
      <c r="F5446">
        <v>5</v>
      </c>
      <c r="G5446">
        <v>239</v>
      </c>
      <c r="H5446" t="str">
        <f>VLOOKUP(G5446,'1C. Category IDs'!$A$2:$B$41,2,0)</f>
        <v>DIY Home</v>
      </c>
      <c r="I5446">
        <v>5</v>
      </c>
      <c r="J5446">
        <v>0</v>
      </c>
      <c r="K5446">
        <v>0</v>
      </c>
      <c r="L5446">
        <v>0</v>
      </c>
      <c r="M5446">
        <f t="shared" si="171"/>
        <v>1</v>
      </c>
    </row>
    <row r="5447" spans="1:13" x14ac:dyDescent="0.35">
      <c r="A5447" s="7" t="str">
        <f t="shared" si="170"/>
        <v>Seller</v>
      </c>
      <c r="B5447">
        <v>90871</v>
      </c>
      <c r="C5447" s="7">
        <v>2</v>
      </c>
      <c r="D5447" s="7">
        <v>0</v>
      </c>
      <c r="E5447" s="7">
        <v>0</v>
      </c>
      <c r="F5447">
        <v>4</v>
      </c>
      <c r="G5447">
        <v>395</v>
      </c>
      <c r="H5447" t="str">
        <f>VLOOKUP(G5447,'1C. Category IDs'!$A$2:$B$41,2,0)</f>
        <v>Animals</v>
      </c>
      <c r="I5447">
        <v>5</v>
      </c>
      <c r="J5447">
        <v>0</v>
      </c>
      <c r="K5447">
        <v>0</v>
      </c>
      <c r="L5447">
        <v>0</v>
      </c>
      <c r="M5447">
        <f t="shared" si="171"/>
        <v>1</v>
      </c>
    </row>
    <row r="5448" spans="1:13" x14ac:dyDescent="0.35">
      <c r="A5448" s="7" t="str">
        <f t="shared" si="170"/>
        <v>Buyer</v>
      </c>
      <c r="B5448">
        <v>90985</v>
      </c>
      <c r="C5448" s="7">
        <v>0</v>
      </c>
      <c r="D5448" s="7">
        <v>0</v>
      </c>
      <c r="E5448" s="7">
        <v>0</v>
      </c>
      <c r="F5448">
        <v>5</v>
      </c>
      <c r="G5448">
        <v>378</v>
      </c>
      <c r="H5448" t="str">
        <f>VLOOKUP(G5448,'1C. Category IDs'!$A$2:$B$41,2,0)</f>
        <v>Office</v>
      </c>
      <c r="I5448">
        <v>5</v>
      </c>
      <c r="J5448">
        <v>0</v>
      </c>
      <c r="K5448">
        <v>0</v>
      </c>
      <c r="L5448">
        <v>0</v>
      </c>
      <c r="M5448">
        <f t="shared" si="171"/>
        <v>1</v>
      </c>
    </row>
    <row r="5449" spans="1:13" x14ac:dyDescent="0.35">
      <c r="A5449" s="7" t="str">
        <f t="shared" si="170"/>
        <v>Seller</v>
      </c>
      <c r="B5449">
        <v>91332</v>
      </c>
      <c r="C5449" s="7">
        <v>0.77120812245288117</v>
      </c>
      <c r="D5449" s="7">
        <v>0.28316794572648052</v>
      </c>
      <c r="E5449" s="7">
        <v>0.14158397286324026</v>
      </c>
      <c r="F5449">
        <v>4</v>
      </c>
      <c r="G5449">
        <v>239</v>
      </c>
      <c r="H5449" t="str">
        <f>VLOOKUP(G5449,'1C. Category IDs'!$A$2:$B$41,2,0)</f>
        <v>DIY Home</v>
      </c>
      <c r="I5449">
        <v>5</v>
      </c>
      <c r="J5449">
        <v>0</v>
      </c>
      <c r="K5449">
        <v>0</v>
      </c>
      <c r="L5449">
        <v>0</v>
      </c>
      <c r="M5449">
        <f t="shared" si="171"/>
        <v>1</v>
      </c>
    </row>
    <row r="5450" spans="1:13" x14ac:dyDescent="0.35">
      <c r="A5450" s="7" t="str">
        <f t="shared" si="170"/>
        <v>Buyer</v>
      </c>
      <c r="B5450">
        <v>91483</v>
      </c>
      <c r="C5450" s="7">
        <v>0</v>
      </c>
      <c r="D5450" s="7">
        <v>0</v>
      </c>
      <c r="E5450" s="7">
        <v>0</v>
      </c>
      <c r="F5450">
        <v>5</v>
      </c>
      <c r="G5450">
        <v>395</v>
      </c>
      <c r="H5450" t="str">
        <f>VLOOKUP(G5450,'1C. Category IDs'!$A$2:$B$41,2,0)</f>
        <v>Animals</v>
      </c>
      <c r="I5450">
        <v>5</v>
      </c>
      <c r="J5450">
        <v>0</v>
      </c>
      <c r="K5450">
        <v>0</v>
      </c>
      <c r="L5450">
        <v>0</v>
      </c>
      <c r="M5450">
        <f t="shared" si="171"/>
        <v>1</v>
      </c>
    </row>
    <row r="5451" spans="1:13" x14ac:dyDescent="0.35">
      <c r="A5451" s="7" t="str">
        <f t="shared" si="170"/>
        <v>Buyer</v>
      </c>
      <c r="B5451">
        <v>92528</v>
      </c>
      <c r="C5451" s="7">
        <v>0</v>
      </c>
      <c r="D5451" s="7">
        <v>0</v>
      </c>
      <c r="E5451" s="7">
        <v>0</v>
      </c>
      <c r="F5451">
        <v>2</v>
      </c>
      <c r="G5451">
        <v>239</v>
      </c>
      <c r="H5451" t="str">
        <f>VLOOKUP(G5451,'1C. Category IDs'!$A$2:$B$41,2,0)</f>
        <v>DIY Home</v>
      </c>
      <c r="I5451">
        <v>5</v>
      </c>
      <c r="J5451">
        <v>0</v>
      </c>
      <c r="K5451">
        <v>0</v>
      </c>
      <c r="L5451">
        <v>0</v>
      </c>
      <c r="M5451">
        <f t="shared" si="171"/>
        <v>1</v>
      </c>
    </row>
    <row r="5452" spans="1:13" x14ac:dyDescent="0.35">
      <c r="A5452" s="7" t="str">
        <f t="shared" si="170"/>
        <v>Seller</v>
      </c>
      <c r="B5452">
        <v>92620</v>
      </c>
      <c r="C5452" s="7">
        <v>0.3847988875755084</v>
      </c>
      <c r="D5452" s="7">
        <v>0.18850897396122601</v>
      </c>
      <c r="E5452" s="7">
        <v>9.4254486980613006E-2</v>
      </c>
      <c r="F5452">
        <v>5</v>
      </c>
      <c r="G5452">
        <v>239</v>
      </c>
      <c r="H5452" t="str">
        <f>VLOOKUP(G5452,'1C. Category IDs'!$A$2:$B$41,2,0)</f>
        <v>DIY Home</v>
      </c>
      <c r="I5452">
        <v>5</v>
      </c>
      <c r="J5452">
        <v>0</v>
      </c>
      <c r="K5452">
        <v>0</v>
      </c>
      <c r="L5452">
        <v>0</v>
      </c>
      <c r="M5452">
        <f t="shared" si="171"/>
        <v>1</v>
      </c>
    </row>
    <row r="5453" spans="1:13" x14ac:dyDescent="0.35">
      <c r="A5453" s="7" t="str">
        <f t="shared" si="170"/>
        <v>Buyer</v>
      </c>
      <c r="B5453">
        <v>92940</v>
      </c>
      <c r="C5453" s="7">
        <v>0</v>
      </c>
      <c r="D5453" s="7">
        <v>0</v>
      </c>
      <c r="E5453" s="7">
        <v>0</v>
      </c>
      <c r="F5453">
        <v>5</v>
      </c>
      <c r="G5453">
        <v>239</v>
      </c>
      <c r="H5453" t="str">
        <f>VLOOKUP(G5453,'1C. Category IDs'!$A$2:$B$41,2,0)</f>
        <v>DIY Home</v>
      </c>
      <c r="I5453">
        <v>5</v>
      </c>
      <c r="J5453">
        <v>0</v>
      </c>
      <c r="K5453">
        <v>0</v>
      </c>
      <c r="L5453">
        <v>0</v>
      </c>
      <c r="M5453">
        <f t="shared" si="171"/>
        <v>1</v>
      </c>
    </row>
    <row r="5454" spans="1:13" x14ac:dyDescent="0.35">
      <c r="A5454" s="7" t="str">
        <f t="shared" si="170"/>
        <v>Buyer</v>
      </c>
      <c r="B5454">
        <v>93196</v>
      </c>
      <c r="C5454" s="7">
        <v>0</v>
      </c>
      <c r="D5454" s="7">
        <v>0</v>
      </c>
      <c r="E5454" s="7">
        <v>2</v>
      </c>
      <c r="F5454">
        <v>4</v>
      </c>
      <c r="G5454">
        <v>445</v>
      </c>
      <c r="H5454" t="str">
        <f>VLOOKUP(G5454,'1C. Category IDs'!$A$2:$B$41,2,0)</f>
        <v>Cycles</v>
      </c>
      <c r="I5454">
        <v>5</v>
      </c>
      <c r="J5454">
        <v>0</v>
      </c>
      <c r="K5454">
        <v>0</v>
      </c>
      <c r="L5454">
        <v>0</v>
      </c>
      <c r="M5454">
        <f t="shared" si="171"/>
        <v>1</v>
      </c>
    </row>
    <row r="5455" spans="1:13" x14ac:dyDescent="0.35">
      <c r="A5455" s="7" t="str">
        <f t="shared" si="170"/>
        <v>Seller</v>
      </c>
      <c r="B5455">
        <v>93417</v>
      </c>
      <c r="C5455" s="7">
        <v>0.57513468936931567</v>
      </c>
      <c r="D5455" s="7">
        <v>0.9982165841459939</v>
      </c>
      <c r="E5455" s="7">
        <v>0.49910829207299695</v>
      </c>
      <c r="F5455">
        <v>3</v>
      </c>
      <c r="G5455">
        <v>239</v>
      </c>
      <c r="H5455" t="str">
        <f>VLOOKUP(G5455,'1C. Category IDs'!$A$2:$B$41,2,0)</f>
        <v>DIY Home</v>
      </c>
      <c r="I5455">
        <v>5</v>
      </c>
      <c r="J5455">
        <v>0</v>
      </c>
      <c r="K5455">
        <v>0</v>
      </c>
      <c r="L5455">
        <v>0</v>
      </c>
      <c r="M5455">
        <f t="shared" si="171"/>
        <v>1</v>
      </c>
    </row>
    <row r="5456" spans="1:13" x14ac:dyDescent="0.35">
      <c r="A5456" s="7" t="str">
        <f t="shared" si="170"/>
        <v>Seller</v>
      </c>
      <c r="B5456">
        <v>93451</v>
      </c>
      <c r="C5456" s="7">
        <v>0.44532265563719187</v>
      </c>
      <c r="D5456" s="7">
        <v>0.67448968791167196</v>
      </c>
      <c r="E5456" s="7">
        <v>0.33724484395583598</v>
      </c>
      <c r="F5456">
        <v>4</v>
      </c>
      <c r="G5456">
        <v>239</v>
      </c>
      <c r="H5456" t="str">
        <f>VLOOKUP(G5456,'1C. Category IDs'!$A$2:$B$41,2,0)</f>
        <v>DIY Home</v>
      </c>
      <c r="I5456">
        <v>5</v>
      </c>
      <c r="J5456">
        <v>0</v>
      </c>
      <c r="K5456">
        <v>0</v>
      </c>
      <c r="L5456">
        <v>0</v>
      </c>
      <c r="M5456">
        <f t="shared" si="171"/>
        <v>1</v>
      </c>
    </row>
    <row r="5457" spans="1:13" x14ac:dyDescent="0.35">
      <c r="A5457" s="7" t="str">
        <f t="shared" si="170"/>
        <v>Seller</v>
      </c>
      <c r="B5457">
        <v>93483</v>
      </c>
      <c r="C5457" s="7">
        <v>2</v>
      </c>
      <c r="D5457" s="7">
        <v>0</v>
      </c>
      <c r="E5457" s="7">
        <v>0</v>
      </c>
      <c r="F5457">
        <v>1</v>
      </c>
      <c r="G5457">
        <v>356</v>
      </c>
      <c r="H5457" t="str">
        <f>VLOOKUP(G5457,'1C. Category IDs'!$A$2:$B$41,2,0)</f>
        <v>Games</v>
      </c>
      <c r="I5457">
        <v>5</v>
      </c>
      <c r="J5457">
        <v>0</v>
      </c>
      <c r="K5457">
        <v>0</v>
      </c>
      <c r="L5457">
        <v>0</v>
      </c>
      <c r="M5457">
        <f t="shared" si="171"/>
        <v>1</v>
      </c>
    </row>
    <row r="5458" spans="1:13" x14ac:dyDescent="0.35">
      <c r="A5458" s="7" t="str">
        <f t="shared" si="170"/>
        <v>Seller</v>
      </c>
      <c r="B5458">
        <v>93887</v>
      </c>
      <c r="C5458" s="7">
        <v>0.7463404507527972</v>
      </c>
      <c r="D5458" s="7">
        <v>0.27378070721699022</v>
      </c>
      <c r="E5458" s="7">
        <v>0.13689035360849511</v>
      </c>
      <c r="F5458">
        <v>5</v>
      </c>
      <c r="G5458">
        <v>239</v>
      </c>
      <c r="H5458" t="str">
        <f>VLOOKUP(G5458,'1C. Category IDs'!$A$2:$B$41,2,0)</f>
        <v>DIY Home</v>
      </c>
      <c r="I5458">
        <v>5</v>
      </c>
      <c r="J5458">
        <v>0</v>
      </c>
      <c r="K5458">
        <v>0</v>
      </c>
      <c r="L5458">
        <v>0</v>
      </c>
      <c r="M5458">
        <f t="shared" si="171"/>
        <v>1</v>
      </c>
    </row>
    <row r="5459" spans="1:13" x14ac:dyDescent="0.35">
      <c r="A5459" s="7" t="str">
        <f t="shared" si="170"/>
        <v>Buyer</v>
      </c>
      <c r="B5459">
        <v>94020</v>
      </c>
      <c r="C5459" s="7">
        <v>0</v>
      </c>
      <c r="D5459" s="7">
        <v>0</v>
      </c>
      <c r="E5459" s="7">
        <v>2</v>
      </c>
      <c r="F5459">
        <v>3</v>
      </c>
      <c r="G5459">
        <v>445</v>
      </c>
      <c r="H5459" t="str">
        <f>VLOOKUP(G5459,'1C. Category IDs'!$A$2:$B$41,2,0)</f>
        <v>Cycles</v>
      </c>
      <c r="I5459">
        <v>5</v>
      </c>
      <c r="J5459">
        <v>0</v>
      </c>
      <c r="K5459">
        <v>0</v>
      </c>
      <c r="L5459">
        <v>0</v>
      </c>
      <c r="M5459">
        <f t="shared" si="171"/>
        <v>1</v>
      </c>
    </row>
    <row r="5460" spans="1:13" x14ac:dyDescent="0.35">
      <c r="A5460" s="7" t="str">
        <f t="shared" si="170"/>
        <v>Buyer</v>
      </c>
      <c r="B5460">
        <v>94045</v>
      </c>
      <c r="C5460" s="7">
        <v>0</v>
      </c>
      <c r="D5460" s="7">
        <v>0</v>
      </c>
      <c r="E5460" s="7">
        <v>0</v>
      </c>
      <c r="F5460">
        <v>3</v>
      </c>
      <c r="G5460">
        <v>895</v>
      </c>
      <c r="H5460" t="str">
        <f>VLOOKUP(G5460,'1C. Category IDs'!$A$2:$B$41,2,0)</f>
        <v>Toys</v>
      </c>
      <c r="I5460">
        <v>5</v>
      </c>
      <c r="J5460">
        <v>0</v>
      </c>
      <c r="K5460">
        <v>0</v>
      </c>
      <c r="L5460">
        <v>0</v>
      </c>
      <c r="M5460">
        <f t="shared" si="171"/>
        <v>1</v>
      </c>
    </row>
    <row r="5461" spans="1:13" x14ac:dyDescent="0.35">
      <c r="A5461" s="7" t="str">
        <f t="shared" si="170"/>
        <v>Seller</v>
      </c>
      <c r="B5461">
        <v>94618</v>
      </c>
      <c r="C5461" s="7">
        <v>0.42692511048334347</v>
      </c>
      <c r="D5461" s="7">
        <v>0.50395898921915228</v>
      </c>
      <c r="E5461" s="7">
        <v>0.25197949460957614</v>
      </c>
      <c r="F5461">
        <v>5</v>
      </c>
      <c r="G5461">
        <v>239</v>
      </c>
      <c r="H5461" t="str">
        <f>VLOOKUP(G5461,'1C. Category IDs'!$A$2:$B$41,2,0)</f>
        <v>DIY Home</v>
      </c>
      <c r="I5461">
        <v>5</v>
      </c>
      <c r="J5461">
        <v>0</v>
      </c>
      <c r="K5461">
        <v>0</v>
      </c>
      <c r="L5461">
        <v>0</v>
      </c>
      <c r="M5461">
        <f t="shared" si="171"/>
        <v>1</v>
      </c>
    </row>
    <row r="5462" spans="1:13" x14ac:dyDescent="0.35">
      <c r="A5462" s="7" t="str">
        <f t="shared" si="170"/>
        <v>Seller</v>
      </c>
      <c r="B5462">
        <v>94738</v>
      </c>
      <c r="C5462" s="7">
        <v>0.44368631325944763</v>
      </c>
      <c r="D5462" s="7">
        <v>0.15141121471060159</v>
      </c>
      <c r="E5462" s="7">
        <v>7.5705607355300797E-2</v>
      </c>
      <c r="F5462">
        <v>5</v>
      </c>
      <c r="G5462">
        <v>239</v>
      </c>
      <c r="H5462" t="str">
        <f>VLOOKUP(G5462,'1C. Category IDs'!$A$2:$B$41,2,0)</f>
        <v>DIY Home</v>
      </c>
      <c r="I5462">
        <v>5</v>
      </c>
      <c r="J5462">
        <v>0</v>
      </c>
      <c r="K5462">
        <v>0</v>
      </c>
      <c r="L5462">
        <v>0</v>
      </c>
      <c r="M5462">
        <f t="shared" si="171"/>
        <v>1</v>
      </c>
    </row>
    <row r="5463" spans="1:13" x14ac:dyDescent="0.35">
      <c r="A5463" s="7" t="str">
        <f t="shared" si="170"/>
        <v>Seller</v>
      </c>
      <c r="B5463">
        <v>95436</v>
      </c>
      <c r="C5463" s="7">
        <v>0.14898433818654</v>
      </c>
      <c r="D5463" s="7">
        <v>0.64429176324139714</v>
      </c>
      <c r="E5463" s="7">
        <v>0.32214588162069857</v>
      </c>
      <c r="F5463">
        <v>1</v>
      </c>
      <c r="G5463">
        <v>239</v>
      </c>
      <c r="H5463" t="str">
        <f>VLOOKUP(G5463,'1C. Category IDs'!$A$2:$B$41,2,0)</f>
        <v>DIY Home</v>
      </c>
      <c r="I5463">
        <v>5</v>
      </c>
      <c r="J5463">
        <v>0</v>
      </c>
      <c r="K5463">
        <v>0</v>
      </c>
      <c r="L5463">
        <v>0</v>
      </c>
      <c r="M5463">
        <f t="shared" si="171"/>
        <v>1</v>
      </c>
    </row>
    <row r="5464" spans="1:13" x14ac:dyDescent="0.35">
      <c r="A5464" s="7" t="str">
        <f t="shared" si="170"/>
        <v>Buyer</v>
      </c>
      <c r="B5464">
        <v>96594</v>
      </c>
      <c r="C5464" s="7">
        <v>0</v>
      </c>
      <c r="D5464" s="7">
        <v>0</v>
      </c>
      <c r="E5464" s="7">
        <v>10</v>
      </c>
      <c r="F5464">
        <v>2</v>
      </c>
      <c r="G5464">
        <v>322</v>
      </c>
      <c r="H5464" t="str">
        <f>VLOOKUP(G5464,'1C. Category IDs'!$A$2:$B$41,2,0)</f>
        <v>Software</v>
      </c>
      <c r="I5464">
        <v>5</v>
      </c>
      <c r="J5464">
        <v>0</v>
      </c>
      <c r="K5464">
        <v>0</v>
      </c>
      <c r="L5464">
        <v>0</v>
      </c>
      <c r="M5464">
        <f t="shared" si="171"/>
        <v>1</v>
      </c>
    </row>
    <row r="5465" spans="1:13" x14ac:dyDescent="0.35">
      <c r="A5465" s="7" t="str">
        <f t="shared" si="170"/>
        <v>Buyer</v>
      </c>
      <c r="B5465">
        <v>96613</v>
      </c>
      <c r="C5465" s="7">
        <v>0</v>
      </c>
      <c r="D5465" s="7">
        <v>0</v>
      </c>
      <c r="E5465" s="7">
        <v>8</v>
      </c>
      <c r="F5465">
        <v>3</v>
      </c>
      <c r="G5465">
        <v>565</v>
      </c>
      <c r="H5465" t="str">
        <f>VLOOKUP(G5465,'1C. Category IDs'!$A$2:$B$41,2,0)</f>
        <v>Baby</v>
      </c>
      <c r="I5465">
        <v>5</v>
      </c>
      <c r="J5465">
        <v>0</v>
      </c>
      <c r="K5465">
        <v>0</v>
      </c>
      <c r="L5465">
        <v>0</v>
      </c>
      <c r="M5465">
        <f t="shared" si="171"/>
        <v>1</v>
      </c>
    </row>
    <row r="5466" spans="1:13" x14ac:dyDescent="0.35">
      <c r="A5466" s="7" t="str">
        <f t="shared" si="170"/>
        <v>Seller</v>
      </c>
      <c r="B5466">
        <v>96648</v>
      </c>
      <c r="C5466" s="7">
        <v>0.60771526934575126</v>
      </c>
      <c r="D5466" s="7">
        <v>0.84873402845248846</v>
      </c>
      <c r="E5466" s="7">
        <v>0.42436701422624423</v>
      </c>
      <c r="F5466">
        <v>5</v>
      </c>
      <c r="G5466">
        <v>239</v>
      </c>
      <c r="H5466" t="str">
        <f>VLOOKUP(G5466,'1C. Category IDs'!$A$2:$B$41,2,0)</f>
        <v>DIY Home</v>
      </c>
      <c r="I5466">
        <v>5</v>
      </c>
      <c r="J5466">
        <v>0</v>
      </c>
      <c r="K5466">
        <v>0</v>
      </c>
      <c r="L5466">
        <v>0</v>
      </c>
      <c r="M5466">
        <f t="shared" si="171"/>
        <v>1</v>
      </c>
    </row>
    <row r="5467" spans="1:13" x14ac:dyDescent="0.35">
      <c r="A5467" s="7" t="str">
        <f t="shared" si="170"/>
        <v>Seller</v>
      </c>
      <c r="B5467">
        <v>96935</v>
      </c>
      <c r="C5467" s="7">
        <v>2</v>
      </c>
      <c r="D5467" s="7">
        <v>0</v>
      </c>
      <c r="E5467" s="7">
        <v>6</v>
      </c>
      <c r="F5467">
        <v>4</v>
      </c>
      <c r="G5467">
        <v>2600</v>
      </c>
      <c r="H5467" t="str">
        <f>VLOOKUP(G5467,'1C. Category IDs'!$A$2:$B$41,2,0)</f>
        <v>Medical</v>
      </c>
      <c r="I5467">
        <v>5</v>
      </c>
      <c r="J5467">
        <v>0</v>
      </c>
      <c r="K5467">
        <v>0</v>
      </c>
      <c r="L5467">
        <v>0</v>
      </c>
      <c r="M5467">
        <f t="shared" si="171"/>
        <v>1</v>
      </c>
    </row>
    <row r="5468" spans="1:13" x14ac:dyDescent="0.35">
      <c r="A5468" s="7" t="str">
        <f t="shared" si="170"/>
        <v>Seller</v>
      </c>
      <c r="B5468">
        <v>96973</v>
      </c>
      <c r="C5468" s="7">
        <v>2</v>
      </c>
      <c r="D5468" s="7">
        <v>0</v>
      </c>
      <c r="E5468" s="7">
        <v>0</v>
      </c>
      <c r="F5468">
        <v>4</v>
      </c>
      <c r="G5468">
        <v>728</v>
      </c>
      <c r="H5468" t="str">
        <f>VLOOKUP(G5468,'1C. Category IDs'!$A$2:$B$41,2,0)</f>
        <v>Musical instruments</v>
      </c>
      <c r="I5468">
        <v>5</v>
      </c>
      <c r="J5468">
        <v>0</v>
      </c>
      <c r="K5468">
        <v>0</v>
      </c>
      <c r="L5468">
        <v>0</v>
      </c>
      <c r="M5468">
        <f t="shared" si="171"/>
        <v>1</v>
      </c>
    </row>
    <row r="5469" spans="1:13" x14ac:dyDescent="0.35">
      <c r="A5469" s="7" t="str">
        <f t="shared" si="170"/>
        <v>Buyer</v>
      </c>
      <c r="B5469">
        <v>97264</v>
      </c>
      <c r="C5469" s="7">
        <v>0</v>
      </c>
      <c r="D5469" s="7">
        <v>0</v>
      </c>
      <c r="E5469" s="7">
        <v>2</v>
      </c>
      <c r="F5469">
        <v>5</v>
      </c>
      <c r="G5469">
        <v>1099</v>
      </c>
      <c r="H5469" t="str">
        <f>VLOOKUP(G5469,'1C. Category IDs'!$A$2:$B$41,2,0)</f>
        <v>Hobby</v>
      </c>
      <c r="I5469">
        <v>5</v>
      </c>
      <c r="J5469">
        <v>0</v>
      </c>
      <c r="K5469">
        <v>0</v>
      </c>
      <c r="L5469">
        <v>0</v>
      </c>
      <c r="M5469">
        <f t="shared" si="171"/>
        <v>1</v>
      </c>
    </row>
    <row r="5470" spans="1:13" x14ac:dyDescent="0.35">
      <c r="A5470" s="7" t="str">
        <f t="shared" si="170"/>
        <v>Seller</v>
      </c>
      <c r="B5470">
        <v>97664</v>
      </c>
      <c r="C5470" s="7">
        <v>0.86018214992461917</v>
      </c>
      <c r="D5470" s="7">
        <v>6.9926274289780155E-2</v>
      </c>
      <c r="E5470" s="7">
        <v>3.4963137144890077E-2</v>
      </c>
      <c r="F5470">
        <v>5</v>
      </c>
      <c r="G5470">
        <v>239</v>
      </c>
      <c r="H5470" t="str">
        <f>VLOOKUP(G5470,'1C. Category IDs'!$A$2:$B$41,2,0)</f>
        <v>DIY Home</v>
      </c>
      <c r="I5470">
        <v>5</v>
      </c>
      <c r="J5470">
        <v>0</v>
      </c>
      <c r="K5470">
        <v>0</v>
      </c>
      <c r="L5470">
        <v>0</v>
      </c>
      <c r="M5470">
        <f t="shared" si="171"/>
        <v>1</v>
      </c>
    </row>
    <row r="5471" spans="1:13" x14ac:dyDescent="0.35">
      <c r="A5471" s="7" t="str">
        <f t="shared" si="170"/>
        <v>Seller</v>
      </c>
      <c r="B5471">
        <v>98747</v>
      </c>
      <c r="C5471" s="7">
        <v>0.9456841082887526</v>
      </c>
      <c r="D5471" s="7">
        <v>0.84830645444073816</v>
      </c>
      <c r="E5471" s="7">
        <v>0.42415322722036908</v>
      </c>
      <c r="F5471">
        <v>3</v>
      </c>
      <c r="G5471">
        <v>239</v>
      </c>
      <c r="H5471" t="str">
        <f>VLOOKUP(G5471,'1C. Category IDs'!$A$2:$B$41,2,0)</f>
        <v>DIY Home</v>
      </c>
      <c r="I5471">
        <v>5</v>
      </c>
      <c r="J5471">
        <v>0</v>
      </c>
      <c r="K5471">
        <v>0</v>
      </c>
      <c r="L5471">
        <v>0</v>
      </c>
      <c r="M5471">
        <f t="shared" si="171"/>
        <v>1</v>
      </c>
    </row>
    <row r="5472" spans="1:13" x14ac:dyDescent="0.35">
      <c r="A5472" s="7" t="str">
        <f t="shared" si="170"/>
        <v>Seller</v>
      </c>
      <c r="B5472">
        <v>98796</v>
      </c>
      <c r="C5472" s="7">
        <v>2</v>
      </c>
      <c r="D5472" s="7">
        <v>0</v>
      </c>
      <c r="E5472" s="7">
        <v>0</v>
      </c>
      <c r="F5472">
        <v>3</v>
      </c>
      <c r="G5472">
        <v>504</v>
      </c>
      <c r="H5472" t="str">
        <f>VLOOKUP(G5472,'1C. Category IDs'!$A$2:$B$41,2,0)</f>
        <v>Home lighting</v>
      </c>
      <c r="I5472">
        <v>5</v>
      </c>
      <c r="J5472">
        <v>0</v>
      </c>
      <c r="K5472">
        <v>0</v>
      </c>
      <c r="L5472">
        <v>0</v>
      </c>
      <c r="M5472">
        <f t="shared" si="171"/>
        <v>1</v>
      </c>
    </row>
    <row r="5473" spans="1:13" x14ac:dyDescent="0.35">
      <c r="A5473" s="7" t="str">
        <f t="shared" si="170"/>
        <v>Seller</v>
      </c>
      <c r="B5473">
        <v>98911</v>
      </c>
      <c r="C5473" s="7">
        <v>0.28280108800550929</v>
      </c>
      <c r="D5473" s="7">
        <v>0.3993600970598945</v>
      </c>
      <c r="E5473" s="7">
        <v>0.19968004852994725</v>
      </c>
      <c r="F5473">
        <v>4</v>
      </c>
      <c r="G5473">
        <v>239</v>
      </c>
      <c r="H5473" t="str">
        <f>VLOOKUP(G5473,'1C. Category IDs'!$A$2:$B$41,2,0)</f>
        <v>DIY Home</v>
      </c>
      <c r="I5473">
        <v>5</v>
      </c>
      <c r="J5473">
        <v>0</v>
      </c>
      <c r="K5473">
        <v>0</v>
      </c>
      <c r="L5473">
        <v>0</v>
      </c>
      <c r="M5473">
        <f t="shared" si="171"/>
        <v>1</v>
      </c>
    </row>
    <row r="5474" spans="1:13" x14ac:dyDescent="0.35">
      <c r="A5474" s="7" t="str">
        <f t="shared" si="170"/>
        <v>Seller</v>
      </c>
      <c r="B5474">
        <v>99028</v>
      </c>
      <c r="C5474" s="7">
        <v>0.15233143511910541</v>
      </c>
      <c r="D5474" s="7">
        <v>0.12738560288465695</v>
      </c>
      <c r="E5474" s="7">
        <v>6.3692801442328473E-2</v>
      </c>
      <c r="F5474">
        <v>2</v>
      </c>
      <c r="G5474">
        <v>239</v>
      </c>
      <c r="H5474" t="str">
        <f>VLOOKUP(G5474,'1C. Category IDs'!$A$2:$B$41,2,0)</f>
        <v>DIY Home</v>
      </c>
      <c r="I5474">
        <v>5</v>
      </c>
      <c r="J5474">
        <v>0</v>
      </c>
      <c r="K5474">
        <v>0</v>
      </c>
      <c r="L5474">
        <v>0</v>
      </c>
      <c r="M5474">
        <f t="shared" si="171"/>
        <v>1</v>
      </c>
    </row>
    <row r="5475" spans="1:13" x14ac:dyDescent="0.35">
      <c r="A5475" s="7" t="str">
        <f t="shared" si="170"/>
        <v>Buyer</v>
      </c>
      <c r="B5475">
        <v>99773</v>
      </c>
      <c r="C5475" s="7">
        <v>0</v>
      </c>
      <c r="D5475" s="7">
        <v>0</v>
      </c>
      <c r="E5475" s="7">
        <v>1</v>
      </c>
      <c r="F5475">
        <v>4</v>
      </c>
      <c r="G5475">
        <v>239</v>
      </c>
      <c r="H5475" t="str">
        <f>VLOOKUP(G5475,'1C. Category IDs'!$A$2:$B$41,2,0)</f>
        <v>DIY Home</v>
      </c>
      <c r="I5475">
        <v>5</v>
      </c>
      <c r="J5475">
        <v>0</v>
      </c>
      <c r="K5475">
        <v>0</v>
      </c>
      <c r="L5475">
        <v>0</v>
      </c>
      <c r="M5475">
        <f t="shared" si="171"/>
        <v>1</v>
      </c>
    </row>
    <row r="5476" spans="1:13" x14ac:dyDescent="0.35">
      <c r="A5476" s="7" t="str">
        <f t="shared" si="170"/>
        <v>Seller</v>
      </c>
      <c r="B5476">
        <v>66</v>
      </c>
      <c r="C5476" s="7">
        <v>0.70001405713007836</v>
      </c>
      <c r="D5476" s="7">
        <v>3.6789490109656264</v>
      </c>
      <c r="E5476" s="7">
        <v>0</v>
      </c>
      <c r="F5476">
        <v>5</v>
      </c>
      <c r="G5476">
        <v>504</v>
      </c>
      <c r="H5476" t="str">
        <f>VLOOKUP(G5476,'1C. Category IDs'!$A$2:$B$41,2,0)</f>
        <v>Home lighting</v>
      </c>
      <c r="I5476">
        <v>6</v>
      </c>
      <c r="J5476">
        <v>0</v>
      </c>
      <c r="K5476">
        <v>0</v>
      </c>
      <c r="L5476">
        <v>0</v>
      </c>
      <c r="M5476">
        <f t="shared" si="171"/>
        <v>1</v>
      </c>
    </row>
    <row r="5477" spans="1:13" x14ac:dyDescent="0.35">
      <c r="A5477" s="7" t="str">
        <f t="shared" si="170"/>
        <v>Seller</v>
      </c>
      <c r="B5477">
        <v>366</v>
      </c>
      <c r="C5477" s="7">
        <v>7.6413987203058404</v>
      </c>
      <c r="D5477" s="7">
        <v>4.5961274735953248</v>
      </c>
      <c r="E5477" s="7">
        <v>2.2980637367976624</v>
      </c>
      <c r="F5477">
        <v>4</v>
      </c>
      <c r="G5477">
        <v>621</v>
      </c>
      <c r="H5477" t="str">
        <f>VLOOKUP(G5477,'1C. Category IDs'!$A$2:$B$41,2,0)</f>
        <v>Women</v>
      </c>
      <c r="I5477">
        <v>6</v>
      </c>
      <c r="J5477">
        <v>0</v>
      </c>
      <c r="K5477">
        <v>0</v>
      </c>
      <c r="L5477">
        <v>0</v>
      </c>
      <c r="M5477">
        <f t="shared" si="171"/>
        <v>1</v>
      </c>
    </row>
    <row r="5478" spans="1:13" x14ac:dyDescent="0.35">
      <c r="A5478" s="7" t="str">
        <f t="shared" si="170"/>
        <v>Seller</v>
      </c>
      <c r="B5478">
        <v>724</v>
      </c>
      <c r="C5478" s="7">
        <v>2.651684745822612</v>
      </c>
      <c r="D5478" s="7">
        <v>3.8635692450011576</v>
      </c>
      <c r="E5478" s="7">
        <v>1</v>
      </c>
      <c r="F5478">
        <v>2</v>
      </c>
      <c r="G5478">
        <v>1099</v>
      </c>
      <c r="H5478" t="str">
        <f>VLOOKUP(G5478,'1C. Category IDs'!$A$2:$B$41,2,0)</f>
        <v>Hobby</v>
      </c>
      <c r="I5478">
        <v>6</v>
      </c>
      <c r="J5478">
        <v>0</v>
      </c>
      <c r="K5478">
        <v>0</v>
      </c>
      <c r="L5478">
        <v>0</v>
      </c>
      <c r="M5478">
        <f t="shared" si="171"/>
        <v>1</v>
      </c>
    </row>
    <row r="5479" spans="1:13" x14ac:dyDescent="0.35">
      <c r="A5479" s="7" t="str">
        <f t="shared" si="170"/>
        <v>Seller</v>
      </c>
      <c r="B5479">
        <v>1506</v>
      </c>
      <c r="C5479" s="7">
        <v>5.1487980599242853</v>
      </c>
      <c r="D5479" s="7">
        <v>2.4426764573147963</v>
      </c>
      <c r="E5479" s="7">
        <v>1.2213382286573982</v>
      </c>
      <c r="F5479">
        <v>3</v>
      </c>
      <c r="G5479">
        <v>1099</v>
      </c>
      <c r="H5479" t="str">
        <f>VLOOKUP(G5479,'1C. Category IDs'!$A$2:$B$41,2,0)</f>
        <v>Hobby</v>
      </c>
      <c r="I5479">
        <v>6</v>
      </c>
      <c r="J5479">
        <v>0</v>
      </c>
      <c r="K5479">
        <v>0</v>
      </c>
      <c r="L5479">
        <v>0</v>
      </c>
      <c r="M5479">
        <f t="shared" si="171"/>
        <v>1</v>
      </c>
    </row>
    <row r="5480" spans="1:13" x14ac:dyDescent="0.35">
      <c r="A5480" s="7" t="str">
        <f t="shared" si="170"/>
        <v>Seller</v>
      </c>
      <c r="B5480">
        <v>1728</v>
      </c>
      <c r="C5480" s="7">
        <v>8.3327421105256931</v>
      </c>
      <c r="D5480" s="7">
        <v>2.2847474406324242</v>
      </c>
      <c r="E5480" s="7">
        <v>1.1423737203162121</v>
      </c>
      <c r="F5480">
        <v>4</v>
      </c>
      <c r="G5480">
        <v>1099</v>
      </c>
      <c r="H5480" t="str">
        <f>VLOOKUP(G5480,'1C. Category IDs'!$A$2:$B$41,2,0)</f>
        <v>Hobby</v>
      </c>
      <c r="I5480">
        <v>6</v>
      </c>
      <c r="J5480">
        <v>0</v>
      </c>
      <c r="K5480">
        <v>0</v>
      </c>
      <c r="L5480">
        <v>0</v>
      </c>
      <c r="M5480">
        <f t="shared" si="171"/>
        <v>1</v>
      </c>
    </row>
    <row r="5481" spans="1:13" x14ac:dyDescent="0.35">
      <c r="A5481" s="7" t="str">
        <f t="shared" si="170"/>
        <v>Seller</v>
      </c>
      <c r="B5481">
        <v>2143</v>
      </c>
      <c r="C5481" s="7">
        <v>8.885965130429355</v>
      </c>
      <c r="D5481" s="7">
        <v>4.8902186324423429</v>
      </c>
      <c r="E5481" s="7">
        <v>0</v>
      </c>
      <c r="F5481">
        <v>4</v>
      </c>
      <c r="G5481">
        <v>1776</v>
      </c>
      <c r="H5481" t="str">
        <f>VLOOKUP(G5481,'1C. Category IDs'!$A$2:$B$41,2,0)</f>
        <v>Male</v>
      </c>
      <c r="I5481">
        <v>6</v>
      </c>
      <c r="J5481">
        <v>0</v>
      </c>
      <c r="K5481">
        <v>0</v>
      </c>
      <c r="L5481">
        <v>0</v>
      </c>
      <c r="M5481">
        <f t="shared" si="171"/>
        <v>1</v>
      </c>
    </row>
    <row r="5482" spans="1:13" x14ac:dyDescent="0.35">
      <c r="A5482" s="7" t="str">
        <f t="shared" si="170"/>
        <v>Seller</v>
      </c>
      <c r="B5482">
        <v>3792</v>
      </c>
      <c r="C5482" s="7">
        <v>6.0764110666563118</v>
      </c>
      <c r="D5482" s="7">
        <v>2.1778276460119335</v>
      </c>
      <c r="E5482" s="7">
        <v>2</v>
      </c>
      <c r="F5482">
        <v>3</v>
      </c>
      <c r="G5482">
        <v>820</v>
      </c>
      <c r="H5482" t="str">
        <f>VLOOKUP(G5482,'1C. Category IDs'!$A$2:$B$41,2,0)</f>
        <v>Telecommunication</v>
      </c>
      <c r="I5482">
        <v>6</v>
      </c>
      <c r="J5482">
        <v>0</v>
      </c>
      <c r="K5482">
        <v>0</v>
      </c>
      <c r="L5482">
        <v>0</v>
      </c>
      <c r="M5482">
        <f t="shared" si="171"/>
        <v>1</v>
      </c>
    </row>
    <row r="5483" spans="1:13" x14ac:dyDescent="0.35">
      <c r="A5483" s="7" t="str">
        <f t="shared" si="170"/>
        <v>Seller</v>
      </c>
      <c r="B5483">
        <v>4696</v>
      </c>
      <c r="C5483" s="7">
        <v>7.8820021857351117</v>
      </c>
      <c r="D5483" s="7">
        <v>9.3266789936591321E-3</v>
      </c>
      <c r="E5483" s="7">
        <v>4.6633394968295661E-3</v>
      </c>
      <c r="F5483">
        <v>6</v>
      </c>
      <c r="G5483">
        <v>1099</v>
      </c>
      <c r="H5483" t="str">
        <f>VLOOKUP(G5483,'1C. Category IDs'!$A$2:$B$41,2,0)</f>
        <v>Hobby</v>
      </c>
      <c r="I5483">
        <v>6</v>
      </c>
      <c r="J5483">
        <v>0</v>
      </c>
      <c r="K5483">
        <v>0</v>
      </c>
      <c r="L5483">
        <v>0</v>
      </c>
      <c r="M5483">
        <f t="shared" si="171"/>
        <v>1</v>
      </c>
    </row>
    <row r="5484" spans="1:13" x14ac:dyDescent="0.35">
      <c r="A5484" s="7" t="str">
        <f t="shared" si="170"/>
        <v>Seller</v>
      </c>
      <c r="B5484">
        <v>4726</v>
      </c>
      <c r="C5484" s="7">
        <v>5.9455056842594427</v>
      </c>
      <c r="D5484" s="7">
        <v>4.5597875121533118</v>
      </c>
      <c r="E5484" s="7">
        <v>0</v>
      </c>
      <c r="F5484">
        <v>2</v>
      </c>
      <c r="G5484">
        <v>820</v>
      </c>
      <c r="H5484" t="str">
        <f>VLOOKUP(G5484,'1C. Category IDs'!$A$2:$B$41,2,0)</f>
        <v>Telecommunication</v>
      </c>
      <c r="I5484">
        <v>6</v>
      </c>
      <c r="J5484">
        <v>0</v>
      </c>
      <c r="K5484">
        <v>0</v>
      </c>
      <c r="L5484">
        <v>0</v>
      </c>
      <c r="M5484">
        <f t="shared" si="171"/>
        <v>1</v>
      </c>
    </row>
    <row r="5485" spans="1:13" x14ac:dyDescent="0.35">
      <c r="A5485" s="7" t="str">
        <f t="shared" si="170"/>
        <v>Seller</v>
      </c>
      <c r="B5485">
        <v>4753</v>
      </c>
      <c r="C5485" s="7">
        <v>4.8693793914392653</v>
      </c>
      <c r="D5485" s="7">
        <v>1.0999082743886146</v>
      </c>
      <c r="E5485" s="7">
        <v>0</v>
      </c>
      <c r="F5485">
        <v>2</v>
      </c>
      <c r="G5485">
        <v>395</v>
      </c>
      <c r="H5485" t="str">
        <f>VLOOKUP(G5485,'1C. Category IDs'!$A$2:$B$41,2,0)</f>
        <v>Animals</v>
      </c>
      <c r="I5485">
        <v>6</v>
      </c>
      <c r="J5485">
        <v>0</v>
      </c>
      <c r="K5485">
        <v>0</v>
      </c>
      <c r="L5485">
        <v>0</v>
      </c>
      <c r="M5485">
        <f t="shared" si="171"/>
        <v>1</v>
      </c>
    </row>
    <row r="5486" spans="1:13" x14ac:dyDescent="0.35">
      <c r="A5486" s="7" t="str">
        <f t="shared" si="170"/>
        <v>Seller</v>
      </c>
      <c r="B5486">
        <v>5214</v>
      </c>
      <c r="C5486" s="7">
        <v>0.60572547995871751</v>
      </c>
      <c r="D5486" s="7">
        <v>1.3939875028810551</v>
      </c>
      <c r="E5486" s="7">
        <v>0.69699375144052755</v>
      </c>
      <c r="F5486">
        <v>1</v>
      </c>
      <c r="G5486">
        <v>1099</v>
      </c>
      <c r="H5486" t="str">
        <f>VLOOKUP(G5486,'1C. Category IDs'!$A$2:$B$41,2,0)</f>
        <v>Hobby</v>
      </c>
      <c r="I5486">
        <v>6</v>
      </c>
      <c r="J5486">
        <v>0</v>
      </c>
      <c r="K5486">
        <v>0</v>
      </c>
      <c r="L5486">
        <v>0</v>
      </c>
      <c r="M5486">
        <f t="shared" si="171"/>
        <v>1</v>
      </c>
    </row>
    <row r="5487" spans="1:13" x14ac:dyDescent="0.35">
      <c r="A5487" s="7" t="str">
        <f t="shared" si="170"/>
        <v>Seller</v>
      </c>
      <c r="B5487">
        <v>5509</v>
      </c>
      <c r="C5487" s="7">
        <v>9.5362251684724804</v>
      </c>
      <c r="D5487" s="7">
        <v>0.45726363145830617</v>
      </c>
      <c r="E5487" s="7">
        <v>0.22863181572915309</v>
      </c>
      <c r="F5487">
        <v>3</v>
      </c>
      <c r="G5487">
        <v>1099</v>
      </c>
      <c r="H5487" t="str">
        <f>VLOOKUP(G5487,'1C. Category IDs'!$A$2:$B$41,2,0)</f>
        <v>Hobby</v>
      </c>
      <c r="I5487">
        <v>6</v>
      </c>
      <c r="J5487">
        <v>0</v>
      </c>
      <c r="K5487">
        <v>0</v>
      </c>
      <c r="L5487">
        <v>0</v>
      </c>
      <c r="M5487">
        <f t="shared" si="171"/>
        <v>1</v>
      </c>
    </row>
    <row r="5488" spans="1:13" x14ac:dyDescent="0.35">
      <c r="A5488" s="7" t="str">
        <f t="shared" si="170"/>
        <v>Seller</v>
      </c>
      <c r="B5488">
        <v>5537</v>
      </c>
      <c r="C5488" s="7">
        <v>6.2839091682845254</v>
      </c>
      <c r="D5488" s="7">
        <v>2.4442859043096359</v>
      </c>
      <c r="E5488" s="7">
        <v>6</v>
      </c>
      <c r="F5488">
        <v>4</v>
      </c>
      <c r="G5488">
        <v>820</v>
      </c>
      <c r="H5488" t="str">
        <f>VLOOKUP(G5488,'1C. Category IDs'!$A$2:$B$41,2,0)</f>
        <v>Telecommunication</v>
      </c>
      <c r="I5488">
        <v>6</v>
      </c>
      <c r="J5488">
        <v>0</v>
      </c>
      <c r="K5488">
        <v>0</v>
      </c>
      <c r="L5488">
        <v>0</v>
      </c>
      <c r="M5488">
        <f t="shared" si="171"/>
        <v>1</v>
      </c>
    </row>
    <row r="5489" spans="1:13" x14ac:dyDescent="0.35">
      <c r="A5489" s="7" t="str">
        <f t="shared" si="170"/>
        <v>Seller</v>
      </c>
      <c r="B5489">
        <v>5702</v>
      </c>
      <c r="C5489" s="7">
        <v>5.5543754030811963</v>
      </c>
      <c r="D5489" s="7">
        <v>2.6113629664296845</v>
      </c>
      <c r="E5489" s="7">
        <v>4</v>
      </c>
      <c r="F5489">
        <v>4</v>
      </c>
      <c r="G5489">
        <v>565</v>
      </c>
      <c r="H5489" t="str">
        <f>VLOOKUP(G5489,'1C. Category IDs'!$A$2:$B$41,2,0)</f>
        <v>Baby</v>
      </c>
      <c r="I5489">
        <v>6</v>
      </c>
      <c r="J5489">
        <v>0</v>
      </c>
      <c r="K5489">
        <v>0</v>
      </c>
      <c r="L5489">
        <v>0</v>
      </c>
      <c r="M5489">
        <f t="shared" si="171"/>
        <v>1</v>
      </c>
    </row>
    <row r="5490" spans="1:13" x14ac:dyDescent="0.35">
      <c r="A5490" s="7" t="str">
        <f t="shared" si="170"/>
        <v>Seller</v>
      </c>
      <c r="B5490">
        <v>5904</v>
      </c>
      <c r="C5490" s="7">
        <v>5.8225132627111815</v>
      </c>
      <c r="D5490" s="7">
        <v>4.0858442695007611</v>
      </c>
      <c r="E5490" s="7">
        <v>2</v>
      </c>
      <c r="F5490">
        <v>2</v>
      </c>
      <c r="G5490">
        <v>201</v>
      </c>
      <c r="H5490" t="str">
        <f>VLOOKUP(G5490,'1C. Category IDs'!$A$2:$B$41,2,0)</f>
        <v>Books</v>
      </c>
      <c r="I5490">
        <v>6</v>
      </c>
      <c r="J5490">
        <v>0</v>
      </c>
      <c r="K5490">
        <v>0</v>
      </c>
      <c r="L5490">
        <v>0</v>
      </c>
      <c r="M5490">
        <f t="shared" si="171"/>
        <v>1</v>
      </c>
    </row>
    <row r="5491" spans="1:13" x14ac:dyDescent="0.35">
      <c r="A5491" s="7" t="str">
        <f t="shared" si="170"/>
        <v>Seller</v>
      </c>
      <c r="B5491">
        <v>5938</v>
      </c>
      <c r="C5491" s="7">
        <v>4.4183982525629739</v>
      </c>
      <c r="D5491" s="7">
        <v>0.50924192673751312</v>
      </c>
      <c r="E5491" s="7">
        <v>2</v>
      </c>
      <c r="F5491">
        <v>3</v>
      </c>
      <c r="G5491">
        <v>820</v>
      </c>
      <c r="H5491" t="str">
        <f>VLOOKUP(G5491,'1C. Category IDs'!$A$2:$B$41,2,0)</f>
        <v>Telecommunication</v>
      </c>
      <c r="I5491">
        <v>6</v>
      </c>
      <c r="J5491">
        <v>0</v>
      </c>
      <c r="K5491">
        <v>0</v>
      </c>
      <c r="L5491">
        <v>0</v>
      </c>
      <c r="M5491">
        <f t="shared" si="171"/>
        <v>1</v>
      </c>
    </row>
    <row r="5492" spans="1:13" x14ac:dyDescent="0.35">
      <c r="A5492" s="7" t="str">
        <f t="shared" si="170"/>
        <v>Seller</v>
      </c>
      <c r="B5492">
        <v>5967</v>
      </c>
      <c r="C5492" s="7">
        <v>1.0034273414934147</v>
      </c>
      <c r="D5492" s="7">
        <v>0.68537978862132809</v>
      </c>
      <c r="E5492" s="7">
        <v>2</v>
      </c>
      <c r="F5492">
        <v>2</v>
      </c>
      <c r="G5492">
        <v>289</v>
      </c>
      <c r="H5492" t="str">
        <f>VLOOKUP(G5492,'1C. Category IDs'!$A$2:$B$41,2,0)</f>
        <v>Holiday</v>
      </c>
      <c r="I5492">
        <v>6</v>
      </c>
      <c r="J5492">
        <v>0</v>
      </c>
      <c r="K5492">
        <v>0</v>
      </c>
      <c r="L5492">
        <v>0</v>
      </c>
      <c r="M5492">
        <f t="shared" si="171"/>
        <v>1</v>
      </c>
    </row>
    <row r="5493" spans="1:13" x14ac:dyDescent="0.35">
      <c r="A5493" s="7" t="str">
        <f t="shared" si="170"/>
        <v>Seller</v>
      </c>
      <c r="B5493">
        <v>6162</v>
      </c>
      <c r="C5493" s="7">
        <v>2.2903943408023753</v>
      </c>
      <c r="D5493" s="7">
        <v>3.4938135885965824</v>
      </c>
      <c r="E5493" s="7">
        <v>0</v>
      </c>
      <c r="F5493">
        <v>5</v>
      </c>
      <c r="G5493">
        <v>1085</v>
      </c>
      <c r="H5493" t="str">
        <f>VLOOKUP(G5493,'1C. Category IDs'!$A$2:$B$41,2,0)</f>
        <v>Transport</v>
      </c>
      <c r="I5493">
        <v>6</v>
      </c>
      <c r="J5493">
        <v>0</v>
      </c>
      <c r="K5493">
        <v>0</v>
      </c>
      <c r="L5493">
        <v>0</v>
      </c>
      <c r="M5493">
        <f t="shared" si="171"/>
        <v>1</v>
      </c>
    </row>
    <row r="5494" spans="1:13" x14ac:dyDescent="0.35">
      <c r="A5494" s="7" t="str">
        <f t="shared" si="170"/>
        <v>Seller</v>
      </c>
      <c r="B5494">
        <v>6285</v>
      </c>
      <c r="C5494" s="7">
        <v>2.6254129180920769</v>
      </c>
      <c r="D5494" s="7">
        <v>1.0485693107792087</v>
      </c>
      <c r="E5494" s="7">
        <v>0.52428465538960434</v>
      </c>
      <c r="F5494">
        <v>3</v>
      </c>
      <c r="G5494">
        <v>1099</v>
      </c>
      <c r="H5494" t="str">
        <f>VLOOKUP(G5494,'1C. Category IDs'!$A$2:$B$41,2,0)</f>
        <v>Hobby</v>
      </c>
      <c r="I5494">
        <v>6</v>
      </c>
      <c r="J5494">
        <v>0</v>
      </c>
      <c r="K5494">
        <v>0</v>
      </c>
      <c r="L5494">
        <v>0</v>
      </c>
      <c r="M5494">
        <f t="shared" si="171"/>
        <v>1</v>
      </c>
    </row>
    <row r="5495" spans="1:13" x14ac:dyDescent="0.35">
      <c r="A5495" s="7" t="str">
        <f t="shared" si="170"/>
        <v>Seller</v>
      </c>
      <c r="B5495">
        <v>6687</v>
      </c>
      <c r="C5495" s="7">
        <v>0.8168013623366821</v>
      </c>
      <c r="D5495" s="7">
        <v>1.2686889154232244</v>
      </c>
      <c r="E5495" s="7">
        <v>0</v>
      </c>
      <c r="F5495">
        <v>2</v>
      </c>
      <c r="G5495">
        <v>1099</v>
      </c>
      <c r="H5495" t="str">
        <f>VLOOKUP(G5495,'1C. Category IDs'!$A$2:$B$41,2,0)</f>
        <v>Hobby</v>
      </c>
      <c r="I5495">
        <v>6</v>
      </c>
      <c r="J5495">
        <v>0</v>
      </c>
      <c r="K5495">
        <v>0</v>
      </c>
      <c r="L5495">
        <v>0</v>
      </c>
      <c r="M5495">
        <f t="shared" si="171"/>
        <v>1</v>
      </c>
    </row>
    <row r="5496" spans="1:13" x14ac:dyDescent="0.35">
      <c r="A5496" s="7" t="str">
        <f t="shared" si="170"/>
        <v>Seller</v>
      </c>
      <c r="B5496">
        <v>6825</v>
      </c>
      <c r="C5496" s="7">
        <v>4.3632893210182093</v>
      </c>
      <c r="D5496" s="7">
        <v>2.5728398120687013</v>
      </c>
      <c r="E5496" s="7">
        <v>1</v>
      </c>
      <c r="F5496">
        <v>4</v>
      </c>
      <c r="G5496">
        <v>1099</v>
      </c>
      <c r="H5496" t="str">
        <f>VLOOKUP(G5496,'1C. Category IDs'!$A$2:$B$41,2,0)</f>
        <v>Hobby</v>
      </c>
      <c r="I5496">
        <v>6</v>
      </c>
      <c r="J5496">
        <v>0</v>
      </c>
      <c r="K5496">
        <v>0</v>
      </c>
      <c r="L5496">
        <v>0</v>
      </c>
      <c r="M5496">
        <f t="shared" si="171"/>
        <v>1</v>
      </c>
    </row>
    <row r="5497" spans="1:13" x14ac:dyDescent="0.35">
      <c r="A5497" s="7" t="str">
        <f t="shared" si="170"/>
        <v>Seller</v>
      </c>
      <c r="B5497">
        <v>7865</v>
      </c>
      <c r="C5497" s="7">
        <v>9.5220943337800401E-2</v>
      </c>
      <c r="D5497" s="7">
        <v>2.2756531884030013</v>
      </c>
      <c r="E5497" s="7">
        <v>1.1378265942015007</v>
      </c>
      <c r="F5497">
        <v>6</v>
      </c>
      <c r="G5497">
        <v>1099</v>
      </c>
      <c r="H5497" t="str">
        <f>VLOOKUP(G5497,'1C. Category IDs'!$A$2:$B$41,2,0)</f>
        <v>Hobby</v>
      </c>
      <c r="I5497">
        <v>6</v>
      </c>
      <c r="J5497">
        <v>0</v>
      </c>
      <c r="K5497">
        <v>0</v>
      </c>
      <c r="L5497">
        <v>0</v>
      </c>
      <c r="M5497">
        <f t="shared" si="171"/>
        <v>1</v>
      </c>
    </row>
    <row r="5498" spans="1:13" x14ac:dyDescent="0.35">
      <c r="A5498" s="7" t="str">
        <f t="shared" si="170"/>
        <v>Seller</v>
      </c>
      <c r="B5498">
        <v>7885</v>
      </c>
      <c r="C5498" s="7">
        <v>3.3869226717077527</v>
      </c>
      <c r="D5498" s="7">
        <v>3.2888013841837949</v>
      </c>
      <c r="E5498" s="7">
        <v>2</v>
      </c>
      <c r="F5498">
        <v>5</v>
      </c>
      <c r="G5498">
        <v>1099</v>
      </c>
      <c r="H5498" t="str">
        <f>VLOOKUP(G5498,'1C. Category IDs'!$A$2:$B$41,2,0)</f>
        <v>Hobby</v>
      </c>
      <c r="I5498">
        <v>6</v>
      </c>
      <c r="J5498">
        <v>0</v>
      </c>
      <c r="K5498">
        <v>0</v>
      </c>
      <c r="L5498">
        <v>0</v>
      </c>
      <c r="M5498">
        <f t="shared" si="171"/>
        <v>1</v>
      </c>
    </row>
    <row r="5499" spans="1:13" x14ac:dyDescent="0.35">
      <c r="A5499" s="7" t="str">
        <f t="shared" si="170"/>
        <v>Seller</v>
      </c>
      <c r="B5499">
        <v>8875</v>
      </c>
      <c r="C5499" s="7">
        <v>3.05936694191141</v>
      </c>
      <c r="D5499" s="7">
        <v>0.97610537969329281</v>
      </c>
      <c r="E5499" s="7">
        <v>12</v>
      </c>
      <c r="F5499">
        <v>2</v>
      </c>
      <c r="G5499">
        <v>820</v>
      </c>
      <c r="H5499" t="str">
        <f>VLOOKUP(G5499,'1C. Category IDs'!$A$2:$B$41,2,0)</f>
        <v>Telecommunication</v>
      </c>
      <c r="I5499">
        <v>6</v>
      </c>
      <c r="J5499">
        <v>0</v>
      </c>
      <c r="K5499">
        <v>0</v>
      </c>
      <c r="L5499">
        <v>0</v>
      </c>
      <c r="M5499">
        <f t="shared" si="171"/>
        <v>1</v>
      </c>
    </row>
    <row r="5500" spans="1:13" x14ac:dyDescent="0.35">
      <c r="A5500" s="7" t="str">
        <f t="shared" si="170"/>
        <v>Seller</v>
      </c>
      <c r="B5500">
        <v>8889</v>
      </c>
      <c r="C5500" s="7">
        <v>6.8407838400933576</v>
      </c>
      <c r="D5500" s="7">
        <v>2.6944203415367234</v>
      </c>
      <c r="E5500" s="7">
        <v>1</v>
      </c>
      <c r="F5500">
        <v>3</v>
      </c>
      <c r="G5500">
        <v>1099</v>
      </c>
      <c r="H5500" t="str">
        <f>VLOOKUP(G5500,'1C. Category IDs'!$A$2:$B$41,2,0)</f>
        <v>Hobby</v>
      </c>
      <c r="I5500">
        <v>6</v>
      </c>
      <c r="J5500">
        <v>0</v>
      </c>
      <c r="K5500">
        <v>0</v>
      </c>
      <c r="L5500">
        <v>0</v>
      </c>
      <c r="M5500">
        <f t="shared" si="171"/>
        <v>1</v>
      </c>
    </row>
    <row r="5501" spans="1:13" x14ac:dyDescent="0.35">
      <c r="A5501" s="7" t="str">
        <f t="shared" si="170"/>
        <v>Seller</v>
      </c>
      <c r="B5501">
        <v>10596</v>
      </c>
      <c r="C5501" s="7">
        <v>5.2467389561464639</v>
      </c>
      <c r="D5501" s="7">
        <v>0.73888369562316147</v>
      </c>
      <c r="E5501" s="7">
        <v>0.36944184781158074</v>
      </c>
      <c r="F5501">
        <v>3</v>
      </c>
      <c r="G5501">
        <v>1099</v>
      </c>
      <c r="H5501" t="str">
        <f>VLOOKUP(G5501,'1C. Category IDs'!$A$2:$B$41,2,0)</f>
        <v>Hobby</v>
      </c>
      <c r="I5501">
        <v>6</v>
      </c>
      <c r="J5501">
        <v>0</v>
      </c>
      <c r="K5501">
        <v>0</v>
      </c>
      <c r="L5501">
        <v>0</v>
      </c>
      <c r="M5501">
        <f t="shared" si="171"/>
        <v>1</v>
      </c>
    </row>
    <row r="5502" spans="1:13" x14ac:dyDescent="0.35">
      <c r="A5502" s="7" t="str">
        <f t="shared" si="170"/>
        <v>Seller</v>
      </c>
      <c r="B5502">
        <v>11906</v>
      </c>
      <c r="C5502" s="7">
        <v>0.44557683336075682</v>
      </c>
      <c r="D5502" s="7">
        <v>0.67805073782068626</v>
      </c>
      <c r="E5502" s="7">
        <v>1</v>
      </c>
      <c r="F5502">
        <v>2</v>
      </c>
      <c r="G5502">
        <v>621</v>
      </c>
      <c r="H5502" t="str">
        <f>VLOOKUP(G5502,'1C. Category IDs'!$A$2:$B$41,2,0)</f>
        <v>Women</v>
      </c>
      <c r="I5502">
        <v>6</v>
      </c>
      <c r="J5502">
        <v>0</v>
      </c>
      <c r="K5502">
        <v>0</v>
      </c>
      <c r="L5502">
        <v>0</v>
      </c>
      <c r="M5502">
        <f t="shared" si="171"/>
        <v>1</v>
      </c>
    </row>
    <row r="5503" spans="1:13" x14ac:dyDescent="0.35">
      <c r="A5503" s="7" t="str">
        <f t="shared" si="170"/>
        <v>Seller</v>
      </c>
      <c r="B5503">
        <v>12174</v>
      </c>
      <c r="C5503" s="7">
        <v>8.0826269238086486</v>
      </c>
      <c r="D5503" s="7">
        <v>7.118554754777684E-2</v>
      </c>
      <c r="E5503" s="7">
        <v>126</v>
      </c>
      <c r="F5503">
        <v>3</v>
      </c>
      <c r="G5503">
        <v>1826</v>
      </c>
      <c r="H5503" t="str">
        <f>VLOOKUP(G5503,'1C. Category IDs'!$A$2:$B$41,2,0)</f>
        <v>Plants</v>
      </c>
      <c r="I5503">
        <v>6</v>
      </c>
      <c r="J5503">
        <v>0</v>
      </c>
      <c r="K5503">
        <v>0</v>
      </c>
      <c r="L5503">
        <v>0</v>
      </c>
      <c r="M5503">
        <f t="shared" si="171"/>
        <v>1</v>
      </c>
    </row>
    <row r="5504" spans="1:13" x14ac:dyDescent="0.35">
      <c r="A5504" s="7" t="str">
        <f t="shared" si="170"/>
        <v>Seller</v>
      </c>
      <c r="B5504">
        <v>12181</v>
      </c>
      <c r="C5504" s="7">
        <v>1.8164006156025547</v>
      </c>
      <c r="D5504" s="7">
        <v>0.5216863852249698</v>
      </c>
      <c r="E5504" s="7">
        <v>0</v>
      </c>
      <c r="F5504">
        <v>2</v>
      </c>
      <c r="G5504">
        <v>621</v>
      </c>
      <c r="H5504" t="str">
        <f>VLOOKUP(G5504,'1C. Category IDs'!$A$2:$B$41,2,0)</f>
        <v>Women</v>
      </c>
      <c r="I5504">
        <v>6</v>
      </c>
      <c r="J5504">
        <v>0</v>
      </c>
      <c r="K5504">
        <v>0</v>
      </c>
      <c r="L5504">
        <v>0</v>
      </c>
      <c r="M5504">
        <f t="shared" si="171"/>
        <v>1</v>
      </c>
    </row>
    <row r="5505" spans="1:13" x14ac:dyDescent="0.35">
      <c r="A5505" s="7" t="str">
        <f t="shared" si="170"/>
        <v>Seller</v>
      </c>
      <c r="B5505">
        <v>12217</v>
      </c>
      <c r="C5505" s="7">
        <v>7.9038681869888494</v>
      </c>
      <c r="D5505" s="7">
        <v>1.2636730343690794</v>
      </c>
      <c r="E5505" s="7">
        <v>2</v>
      </c>
      <c r="F5505">
        <v>3</v>
      </c>
      <c r="G5505">
        <v>1</v>
      </c>
      <c r="H5505" t="str">
        <f>VLOOKUP(G5505,'1C. Category IDs'!$A$2:$B$41,2,0)</f>
        <v>Antique and Decoration</v>
      </c>
      <c r="I5505">
        <v>6</v>
      </c>
      <c r="J5505">
        <v>0</v>
      </c>
      <c r="K5505">
        <v>0</v>
      </c>
      <c r="L5505">
        <v>0</v>
      </c>
      <c r="M5505">
        <f t="shared" si="171"/>
        <v>1</v>
      </c>
    </row>
    <row r="5506" spans="1:13" x14ac:dyDescent="0.35">
      <c r="A5506" s="7" t="str">
        <f t="shared" ref="A5506:A5569" si="172">IF(AND(C5506=0,D5506=0),"Buyer","Seller")</f>
        <v>Seller</v>
      </c>
      <c r="B5506">
        <v>13186</v>
      </c>
      <c r="C5506" s="7">
        <v>9.4670461230369423</v>
      </c>
      <c r="D5506" s="7">
        <v>4.4075049980845922</v>
      </c>
      <c r="E5506" s="7">
        <v>2.2037524990422961</v>
      </c>
      <c r="F5506">
        <v>4</v>
      </c>
      <c r="G5506">
        <v>1099</v>
      </c>
      <c r="H5506" t="str">
        <f>VLOOKUP(G5506,'1C. Category IDs'!$A$2:$B$41,2,0)</f>
        <v>Hobby</v>
      </c>
      <c r="I5506">
        <v>6</v>
      </c>
      <c r="J5506">
        <v>0</v>
      </c>
      <c r="K5506">
        <v>0</v>
      </c>
      <c r="L5506">
        <v>0</v>
      </c>
      <c r="M5506">
        <f t="shared" si="171"/>
        <v>1</v>
      </c>
    </row>
    <row r="5507" spans="1:13" x14ac:dyDescent="0.35">
      <c r="A5507" s="7" t="str">
        <f t="shared" si="172"/>
        <v>Seller</v>
      </c>
      <c r="B5507">
        <v>13567</v>
      </c>
      <c r="C5507" s="7">
        <v>1.6629963990781871</v>
      </c>
      <c r="D5507" s="7">
        <v>1.7158485084442705</v>
      </c>
      <c r="E5507" s="7">
        <v>0.85792425422213525</v>
      </c>
      <c r="F5507">
        <v>5</v>
      </c>
      <c r="G5507">
        <v>1099</v>
      </c>
      <c r="H5507" t="str">
        <f>VLOOKUP(G5507,'1C. Category IDs'!$A$2:$B$41,2,0)</f>
        <v>Hobby</v>
      </c>
      <c r="I5507">
        <v>6</v>
      </c>
      <c r="J5507">
        <v>0</v>
      </c>
      <c r="K5507">
        <v>0</v>
      </c>
      <c r="L5507">
        <v>0</v>
      </c>
      <c r="M5507">
        <f t="shared" ref="M5507:M5570" si="173">IF(AND(J5507=0,K5507=0,L5507=0),1,0)</f>
        <v>1</v>
      </c>
    </row>
    <row r="5508" spans="1:13" x14ac:dyDescent="0.35">
      <c r="A5508" s="7" t="str">
        <f t="shared" si="172"/>
        <v>Seller</v>
      </c>
      <c r="B5508">
        <v>15083</v>
      </c>
      <c r="C5508" s="7">
        <v>2.241526237716017</v>
      </c>
      <c r="D5508" s="7">
        <v>4.7804303476356482</v>
      </c>
      <c r="E5508" s="7">
        <v>1</v>
      </c>
      <c r="F5508">
        <v>3</v>
      </c>
      <c r="G5508">
        <v>1099</v>
      </c>
      <c r="H5508" t="str">
        <f>VLOOKUP(G5508,'1C. Category IDs'!$A$2:$B$41,2,0)</f>
        <v>Hobby</v>
      </c>
      <c r="I5508">
        <v>6</v>
      </c>
      <c r="J5508">
        <v>0</v>
      </c>
      <c r="K5508">
        <v>0</v>
      </c>
      <c r="L5508">
        <v>0</v>
      </c>
      <c r="M5508">
        <f t="shared" si="173"/>
        <v>1</v>
      </c>
    </row>
    <row r="5509" spans="1:13" x14ac:dyDescent="0.35">
      <c r="A5509" s="7" t="str">
        <f t="shared" si="172"/>
        <v>Seller</v>
      </c>
      <c r="B5509">
        <v>15554</v>
      </c>
      <c r="C5509" s="7">
        <v>6.1418209545369624</v>
      </c>
      <c r="D5509" s="7">
        <v>0.86723486870500133</v>
      </c>
      <c r="E5509" s="7">
        <v>0</v>
      </c>
      <c r="F5509">
        <v>2</v>
      </c>
      <c r="G5509">
        <v>31</v>
      </c>
      <c r="H5509" t="str">
        <f>VLOOKUP(G5509,'1C. Category IDs'!$A$2:$B$41,2,0)</f>
        <v>Audio, TV</v>
      </c>
      <c r="I5509">
        <v>6</v>
      </c>
      <c r="J5509">
        <v>0</v>
      </c>
      <c r="K5509">
        <v>0</v>
      </c>
      <c r="L5509">
        <v>0</v>
      </c>
      <c r="M5509">
        <f t="shared" si="173"/>
        <v>1</v>
      </c>
    </row>
    <row r="5510" spans="1:13" x14ac:dyDescent="0.35">
      <c r="A5510" s="7" t="str">
        <f t="shared" si="172"/>
        <v>Seller</v>
      </c>
      <c r="B5510">
        <v>15966</v>
      </c>
      <c r="C5510" s="7">
        <v>4.4335720557273408</v>
      </c>
      <c r="D5510" s="7">
        <v>2.3634503956564004</v>
      </c>
      <c r="E5510" s="7">
        <v>1.1817251978282002</v>
      </c>
      <c r="F5510">
        <v>4</v>
      </c>
      <c r="G5510">
        <v>1099</v>
      </c>
      <c r="H5510" t="str">
        <f>VLOOKUP(G5510,'1C. Category IDs'!$A$2:$B$41,2,0)</f>
        <v>Hobby</v>
      </c>
      <c r="I5510">
        <v>6</v>
      </c>
      <c r="J5510">
        <v>0</v>
      </c>
      <c r="K5510">
        <v>0</v>
      </c>
      <c r="L5510">
        <v>0</v>
      </c>
      <c r="M5510">
        <f t="shared" si="173"/>
        <v>1</v>
      </c>
    </row>
    <row r="5511" spans="1:13" x14ac:dyDescent="0.35">
      <c r="A5511" s="7" t="str">
        <f t="shared" si="172"/>
        <v>Seller</v>
      </c>
      <c r="B5511">
        <v>17495</v>
      </c>
      <c r="C5511" s="7">
        <v>6.3386514102315106</v>
      </c>
      <c r="D5511" s="7">
        <v>4.1477428910137926</v>
      </c>
      <c r="E5511" s="7">
        <v>2.0738714455068963</v>
      </c>
      <c r="F5511">
        <v>4</v>
      </c>
      <c r="G5511">
        <v>1099</v>
      </c>
      <c r="H5511" t="str">
        <f>VLOOKUP(G5511,'1C. Category IDs'!$A$2:$B$41,2,0)</f>
        <v>Hobby</v>
      </c>
      <c r="I5511">
        <v>6</v>
      </c>
      <c r="J5511">
        <v>0</v>
      </c>
      <c r="K5511">
        <v>0</v>
      </c>
      <c r="L5511">
        <v>0</v>
      </c>
      <c r="M5511">
        <f t="shared" si="173"/>
        <v>1</v>
      </c>
    </row>
    <row r="5512" spans="1:13" x14ac:dyDescent="0.35">
      <c r="A5512" s="7" t="str">
        <f t="shared" si="172"/>
        <v>Seller</v>
      </c>
      <c r="B5512">
        <v>17856</v>
      </c>
      <c r="C5512" s="7">
        <v>7.2629660592810072</v>
      </c>
      <c r="D5512" s="7">
        <v>2.6576434451084334</v>
      </c>
      <c r="E5512" s="7">
        <v>1.3288217225542167</v>
      </c>
      <c r="F5512">
        <v>5</v>
      </c>
      <c r="G5512">
        <v>1099</v>
      </c>
      <c r="H5512" t="str">
        <f>VLOOKUP(G5512,'1C. Category IDs'!$A$2:$B$41,2,0)</f>
        <v>Hobby</v>
      </c>
      <c r="I5512">
        <v>6</v>
      </c>
      <c r="J5512">
        <v>0</v>
      </c>
      <c r="K5512">
        <v>0</v>
      </c>
      <c r="L5512">
        <v>0</v>
      </c>
      <c r="M5512">
        <f t="shared" si="173"/>
        <v>1</v>
      </c>
    </row>
    <row r="5513" spans="1:13" x14ac:dyDescent="0.35">
      <c r="A5513" s="7" t="str">
        <f t="shared" si="172"/>
        <v>Seller</v>
      </c>
      <c r="B5513">
        <v>18073</v>
      </c>
      <c r="C5513" s="7">
        <v>8.0914892349407257</v>
      </c>
      <c r="D5513" s="7">
        <v>2.3382207718268244</v>
      </c>
      <c r="E5513" s="7">
        <v>1</v>
      </c>
      <c r="F5513">
        <v>2</v>
      </c>
      <c r="G5513">
        <v>1099</v>
      </c>
      <c r="H5513" t="str">
        <f>VLOOKUP(G5513,'1C. Category IDs'!$A$2:$B$41,2,0)</f>
        <v>Hobby</v>
      </c>
      <c r="I5513">
        <v>6</v>
      </c>
      <c r="J5513">
        <v>0</v>
      </c>
      <c r="K5513">
        <v>0</v>
      </c>
      <c r="L5513">
        <v>0</v>
      </c>
      <c r="M5513">
        <f t="shared" si="173"/>
        <v>1</v>
      </c>
    </row>
    <row r="5514" spans="1:13" x14ac:dyDescent="0.35">
      <c r="A5514" s="7" t="str">
        <f t="shared" si="172"/>
        <v>Seller</v>
      </c>
      <c r="B5514">
        <v>18821</v>
      </c>
      <c r="C5514" s="7">
        <v>1.802498802634569</v>
      </c>
      <c r="D5514" s="7">
        <v>2.0237800579257503E-2</v>
      </c>
      <c r="E5514" s="7">
        <v>1.0118900289628752E-2</v>
      </c>
      <c r="F5514">
        <v>5</v>
      </c>
      <c r="G5514">
        <v>1099</v>
      </c>
      <c r="H5514" t="str">
        <f>VLOOKUP(G5514,'1C. Category IDs'!$A$2:$B$41,2,0)</f>
        <v>Hobby</v>
      </c>
      <c r="I5514">
        <v>6</v>
      </c>
      <c r="J5514">
        <v>0</v>
      </c>
      <c r="K5514">
        <v>0</v>
      </c>
      <c r="L5514">
        <v>0</v>
      </c>
      <c r="M5514">
        <f t="shared" si="173"/>
        <v>1</v>
      </c>
    </row>
    <row r="5515" spans="1:13" x14ac:dyDescent="0.35">
      <c r="A5515" s="7" t="str">
        <f t="shared" si="172"/>
        <v>Seller</v>
      </c>
      <c r="B5515">
        <v>19160</v>
      </c>
      <c r="C5515" s="7">
        <v>9.7030940772142316</v>
      </c>
      <c r="D5515" s="7">
        <v>1.0761607449127908E-3</v>
      </c>
      <c r="E5515" s="7">
        <v>5.3808037245639539E-4</v>
      </c>
      <c r="F5515">
        <v>3</v>
      </c>
      <c r="G5515">
        <v>1099</v>
      </c>
      <c r="H5515" t="str">
        <f>VLOOKUP(G5515,'1C. Category IDs'!$A$2:$B$41,2,0)</f>
        <v>Hobby</v>
      </c>
      <c r="I5515">
        <v>6</v>
      </c>
      <c r="J5515">
        <v>0</v>
      </c>
      <c r="K5515">
        <v>0</v>
      </c>
      <c r="L5515">
        <v>0</v>
      </c>
      <c r="M5515">
        <f t="shared" si="173"/>
        <v>1</v>
      </c>
    </row>
    <row r="5516" spans="1:13" x14ac:dyDescent="0.35">
      <c r="A5516" s="7" t="str">
        <f t="shared" si="172"/>
        <v>Seller</v>
      </c>
      <c r="B5516">
        <v>19364</v>
      </c>
      <c r="C5516" s="7">
        <v>8.7112878200049497</v>
      </c>
      <c r="D5516" s="7">
        <v>1.3199942451876367</v>
      </c>
      <c r="E5516" s="7">
        <v>2</v>
      </c>
      <c r="F5516">
        <v>2</v>
      </c>
      <c r="G5516">
        <v>201</v>
      </c>
      <c r="H5516" t="str">
        <f>VLOOKUP(G5516,'1C. Category IDs'!$A$2:$B$41,2,0)</f>
        <v>Books</v>
      </c>
      <c r="I5516">
        <v>6</v>
      </c>
      <c r="J5516">
        <v>0</v>
      </c>
      <c r="K5516">
        <v>0</v>
      </c>
      <c r="L5516">
        <v>0</v>
      </c>
      <c r="M5516">
        <f t="shared" si="173"/>
        <v>1</v>
      </c>
    </row>
    <row r="5517" spans="1:13" x14ac:dyDescent="0.35">
      <c r="A5517" s="7" t="str">
        <f t="shared" si="172"/>
        <v>Seller</v>
      </c>
      <c r="B5517">
        <v>19529</v>
      </c>
      <c r="C5517" s="7">
        <v>9.5373895660627923</v>
      </c>
      <c r="D5517" s="7">
        <v>2.3729307360873704</v>
      </c>
      <c r="E5517" s="7">
        <v>1.1864653680436852</v>
      </c>
      <c r="F5517">
        <v>3</v>
      </c>
      <c r="G5517">
        <v>1099</v>
      </c>
      <c r="H5517" t="str">
        <f>VLOOKUP(G5517,'1C. Category IDs'!$A$2:$B$41,2,0)</f>
        <v>Hobby</v>
      </c>
      <c r="I5517">
        <v>6</v>
      </c>
      <c r="J5517">
        <v>0</v>
      </c>
      <c r="K5517">
        <v>0</v>
      </c>
      <c r="L5517">
        <v>0</v>
      </c>
      <c r="M5517">
        <f t="shared" si="173"/>
        <v>1</v>
      </c>
    </row>
    <row r="5518" spans="1:13" x14ac:dyDescent="0.35">
      <c r="A5518" s="7" t="str">
        <f t="shared" si="172"/>
        <v>Seller</v>
      </c>
      <c r="B5518">
        <v>19530</v>
      </c>
      <c r="C5518" s="7">
        <v>3.2809296775698868</v>
      </c>
      <c r="D5518" s="7">
        <v>1.3899584201676007</v>
      </c>
      <c r="E5518" s="7">
        <v>1</v>
      </c>
      <c r="F5518">
        <v>2</v>
      </c>
      <c r="G5518">
        <v>1099</v>
      </c>
      <c r="H5518" t="str">
        <f>VLOOKUP(G5518,'1C. Category IDs'!$A$2:$B$41,2,0)</f>
        <v>Hobby</v>
      </c>
      <c r="I5518">
        <v>6</v>
      </c>
      <c r="J5518">
        <v>0</v>
      </c>
      <c r="K5518">
        <v>0</v>
      </c>
      <c r="L5518">
        <v>0</v>
      </c>
      <c r="M5518">
        <f t="shared" si="173"/>
        <v>1</v>
      </c>
    </row>
    <row r="5519" spans="1:13" x14ac:dyDescent="0.35">
      <c r="A5519" s="7" t="str">
        <f t="shared" si="172"/>
        <v>Seller</v>
      </c>
      <c r="B5519">
        <v>19740</v>
      </c>
      <c r="C5519" s="7">
        <v>3.2751861178995414</v>
      </c>
      <c r="D5519" s="7">
        <v>0.59411313915255171</v>
      </c>
      <c r="E5519" s="7">
        <v>2</v>
      </c>
      <c r="F5519">
        <v>3</v>
      </c>
      <c r="G5519">
        <v>356</v>
      </c>
      <c r="H5519" t="str">
        <f>VLOOKUP(G5519,'1C. Category IDs'!$A$2:$B$41,2,0)</f>
        <v>Games</v>
      </c>
      <c r="I5519">
        <v>6</v>
      </c>
      <c r="J5519">
        <v>0</v>
      </c>
      <c r="K5519">
        <v>0</v>
      </c>
      <c r="L5519">
        <v>0</v>
      </c>
      <c r="M5519">
        <f t="shared" si="173"/>
        <v>1</v>
      </c>
    </row>
    <row r="5520" spans="1:13" x14ac:dyDescent="0.35">
      <c r="A5520" s="7" t="str">
        <f t="shared" si="172"/>
        <v>Seller</v>
      </c>
      <c r="B5520">
        <v>19835</v>
      </c>
      <c r="C5520" s="7">
        <v>4.3999780431455227</v>
      </c>
      <c r="D5520" s="7">
        <v>0.21947612813920936</v>
      </c>
      <c r="E5520" s="7">
        <v>0</v>
      </c>
      <c r="F5520">
        <v>3</v>
      </c>
      <c r="G5520">
        <v>1099</v>
      </c>
      <c r="H5520" t="str">
        <f>VLOOKUP(G5520,'1C. Category IDs'!$A$2:$B$41,2,0)</f>
        <v>Hobby</v>
      </c>
      <c r="I5520">
        <v>6</v>
      </c>
      <c r="J5520">
        <v>0</v>
      </c>
      <c r="K5520">
        <v>0</v>
      </c>
      <c r="L5520">
        <v>0</v>
      </c>
      <c r="M5520">
        <f t="shared" si="173"/>
        <v>1</v>
      </c>
    </row>
    <row r="5521" spans="1:13" x14ac:dyDescent="0.35">
      <c r="A5521" s="7" t="str">
        <f t="shared" si="172"/>
        <v>Seller</v>
      </c>
      <c r="B5521">
        <v>20184</v>
      </c>
      <c r="C5521" s="7">
        <v>4.01253343093029</v>
      </c>
      <c r="D5521" s="7">
        <v>1.5779244525295915</v>
      </c>
      <c r="E5521" s="7">
        <v>0</v>
      </c>
      <c r="F5521">
        <v>2</v>
      </c>
      <c r="G5521">
        <v>356</v>
      </c>
      <c r="H5521" t="str">
        <f>VLOOKUP(G5521,'1C. Category IDs'!$A$2:$B$41,2,0)</f>
        <v>Games</v>
      </c>
      <c r="I5521">
        <v>6</v>
      </c>
      <c r="J5521">
        <v>0</v>
      </c>
      <c r="K5521">
        <v>0</v>
      </c>
      <c r="L5521">
        <v>0</v>
      </c>
      <c r="M5521">
        <f t="shared" si="173"/>
        <v>1</v>
      </c>
    </row>
    <row r="5522" spans="1:13" x14ac:dyDescent="0.35">
      <c r="A5522" s="7" t="str">
        <f t="shared" si="172"/>
        <v>Seller</v>
      </c>
      <c r="B5522">
        <v>20195</v>
      </c>
      <c r="C5522" s="7">
        <v>5.1613802581733932</v>
      </c>
      <c r="D5522" s="7">
        <v>4.3382894242577583</v>
      </c>
      <c r="E5522" s="7">
        <v>6</v>
      </c>
      <c r="F5522">
        <v>2</v>
      </c>
      <c r="G5522">
        <v>565</v>
      </c>
      <c r="H5522" t="str">
        <f>VLOOKUP(G5522,'1C. Category IDs'!$A$2:$B$41,2,0)</f>
        <v>Baby</v>
      </c>
      <c r="I5522">
        <v>6</v>
      </c>
      <c r="J5522">
        <v>0</v>
      </c>
      <c r="K5522">
        <v>0</v>
      </c>
      <c r="L5522">
        <v>0</v>
      </c>
      <c r="M5522">
        <f t="shared" si="173"/>
        <v>1</v>
      </c>
    </row>
    <row r="5523" spans="1:13" x14ac:dyDescent="0.35">
      <c r="A5523" s="7" t="str">
        <f t="shared" si="172"/>
        <v>Seller</v>
      </c>
      <c r="B5523">
        <v>20344</v>
      </c>
      <c r="C5523" s="7">
        <v>7.1355101728257599</v>
      </c>
      <c r="D5523" s="7">
        <v>2.5247221546824177</v>
      </c>
      <c r="E5523" s="7">
        <v>1.2623610773412088</v>
      </c>
      <c r="F5523">
        <v>5</v>
      </c>
      <c r="G5523">
        <v>1099</v>
      </c>
      <c r="H5523" t="str">
        <f>VLOOKUP(G5523,'1C. Category IDs'!$A$2:$B$41,2,0)</f>
        <v>Hobby</v>
      </c>
      <c r="I5523">
        <v>6</v>
      </c>
      <c r="J5523">
        <v>0</v>
      </c>
      <c r="K5523">
        <v>0</v>
      </c>
      <c r="L5523">
        <v>0</v>
      </c>
      <c r="M5523">
        <f t="shared" si="173"/>
        <v>1</v>
      </c>
    </row>
    <row r="5524" spans="1:13" x14ac:dyDescent="0.35">
      <c r="A5524" s="7" t="str">
        <f t="shared" si="172"/>
        <v>Seller</v>
      </c>
      <c r="B5524">
        <v>21838</v>
      </c>
      <c r="C5524" s="7">
        <v>0.15669510036915746</v>
      </c>
      <c r="D5524" s="7">
        <v>3.2544567091260928</v>
      </c>
      <c r="E5524" s="7">
        <v>0</v>
      </c>
      <c r="F5524">
        <v>2</v>
      </c>
      <c r="G5524">
        <v>31</v>
      </c>
      <c r="H5524" t="str">
        <f>VLOOKUP(G5524,'1C. Category IDs'!$A$2:$B$41,2,0)</f>
        <v>Audio, TV</v>
      </c>
      <c r="I5524">
        <v>6</v>
      </c>
      <c r="J5524">
        <v>0</v>
      </c>
      <c r="K5524">
        <v>0</v>
      </c>
      <c r="L5524">
        <v>0</v>
      </c>
      <c r="M5524">
        <f t="shared" si="173"/>
        <v>1</v>
      </c>
    </row>
    <row r="5525" spans="1:13" x14ac:dyDescent="0.35">
      <c r="A5525" s="7" t="str">
        <f t="shared" si="172"/>
        <v>Seller</v>
      </c>
      <c r="B5525">
        <v>21980</v>
      </c>
      <c r="C5525" s="7">
        <v>4.8183391416754295</v>
      </c>
      <c r="D5525" s="7">
        <v>0.85910849199982819</v>
      </c>
      <c r="E5525" s="7">
        <v>0.4295542459999141</v>
      </c>
      <c r="F5525">
        <v>5</v>
      </c>
      <c r="G5525">
        <v>1099</v>
      </c>
      <c r="H5525" t="str">
        <f>VLOOKUP(G5525,'1C. Category IDs'!$A$2:$B$41,2,0)</f>
        <v>Hobby</v>
      </c>
      <c r="I5525">
        <v>6</v>
      </c>
      <c r="J5525">
        <v>0</v>
      </c>
      <c r="K5525">
        <v>0</v>
      </c>
      <c r="L5525">
        <v>0</v>
      </c>
      <c r="M5525">
        <f t="shared" si="173"/>
        <v>1</v>
      </c>
    </row>
    <row r="5526" spans="1:13" x14ac:dyDescent="0.35">
      <c r="A5526" s="7" t="str">
        <f t="shared" si="172"/>
        <v>Seller</v>
      </c>
      <c r="B5526">
        <v>22450</v>
      </c>
      <c r="C5526" s="7">
        <v>1.1619056322746646</v>
      </c>
      <c r="D5526" s="7">
        <v>0.58355315493321402</v>
      </c>
      <c r="E5526" s="7">
        <v>0.29177657746660701</v>
      </c>
      <c r="F5526">
        <v>3</v>
      </c>
      <c r="G5526">
        <v>1099</v>
      </c>
      <c r="H5526" t="str">
        <f>VLOOKUP(G5526,'1C. Category IDs'!$A$2:$B$41,2,0)</f>
        <v>Hobby</v>
      </c>
      <c r="I5526">
        <v>6</v>
      </c>
      <c r="J5526">
        <v>0</v>
      </c>
      <c r="K5526">
        <v>0</v>
      </c>
      <c r="L5526">
        <v>0</v>
      </c>
      <c r="M5526">
        <f t="shared" si="173"/>
        <v>1</v>
      </c>
    </row>
    <row r="5527" spans="1:13" x14ac:dyDescent="0.35">
      <c r="A5527" s="7" t="str">
        <f t="shared" si="172"/>
        <v>Seller</v>
      </c>
      <c r="B5527">
        <v>22568</v>
      </c>
      <c r="C5527" s="7">
        <v>0.63420152033518917</v>
      </c>
      <c r="D5527" s="7">
        <v>2.8734355605467572</v>
      </c>
      <c r="E5527" s="7">
        <v>1.4367177802733786</v>
      </c>
      <c r="F5527">
        <v>5</v>
      </c>
      <c r="G5527">
        <v>1099</v>
      </c>
      <c r="H5527" t="str">
        <f>VLOOKUP(G5527,'1C. Category IDs'!$A$2:$B$41,2,0)</f>
        <v>Hobby</v>
      </c>
      <c r="I5527">
        <v>6</v>
      </c>
      <c r="J5527">
        <v>0</v>
      </c>
      <c r="K5527">
        <v>0</v>
      </c>
      <c r="L5527">
        <v>0</v>
      </c>
      <c r="M5527">
        <f t="shared" si="173"/>
        <v>1</v>
      </c>
    </row>
    <row r="5528" spans="1:13" x14ac:dyDescent="0.35">
      <c r="A5528" s="7" t="str">
        <f t="shared" si="172"/>
        <v>Seller</v>
      </c>
      <c r="B5528">
        <v>22586</v>
      </c>
      <c r="C5528" s="7">
        <v>1.2604048033867665</v>
      </c>
      <c r="D5528" s="7">
        <v>1.2864337238236268</v>
      </c>
      <c r="E5528" s="7">
        <v>0</v>
      </c>
      <c r="F5528">
        <v>6</v>
      </c>
      <c r="G5528">
        <v>1099</v>
      </c>
      <c r="H5528" t="str">
        <f>VLOOKUP(G5528,'1C. Category IDs'!$A$2:$B$41,2,0)</f>
        <v>Hobby</v>
      </c>
      <c r="I5528">
        <v>6</v>
      </c>
      <c r="J5528">
        <v>0</v>
      </c>
      <c r="K5528">
        <v>0</v>
      </c>
      <c r="L5528">
        <v>0</v>
      </c>
      <c r="M5528">
        <f t="shared" si="173"/>
        <v>1</v>
      </c>
    </row>
    <row r="5529" spans="1:13" x14ac:dyDescent="0.35">
      <c r="A5529" s="7" t="str">
        <f t="shared" si="172"/>
        <v>Seller</v>
      </c>
      <c r="B5529">
        <v>23860</v>
      </c>
      <c r="C5529" s="7">
        <v>3.7922509023348514</v>
      </c>
      <c r="D5529" s="7">
        <v>4.9770511807785818</v>
      </c>
      <c r="E5529" s="7">
        <v>0</v>
      </c>
      <c r="F5529">
        <v>4</v>
      </c>
      <c r="G5529">
        <v>504</v>
      </c>
      <c r="H5529" t="str">
        <f>VLOOKUP(G5529,'1C. Category IDs'!$A$2:$B$41,2,0)</f>
        <v>Home lighting</v>
      </c>
      <c r="I5529">
        <v>6</v>
      </c>
      <c r="J5529">
        <v>0</v>
      </c>
      <c r="K5529">
        <v>0</v>
      </c>
      <c r="L5529">
        <v>0</v>
      </c>
      <c r="M5529">
        <f t="shared" si="173"/>
        <v>1</v>
      </c>
    </row>
    <row r="5530" spans="1:13" x14ac:dyDescent="0.35">
      <c r="A5530" s="7" t="str">
        <f t="shared" si="172"/>
        <v>Seller</v>
      </c>
      <c r="B5530">
        <v>24859</v>
      </c>
      <c r="C5530" s="7">
        <v>8.4512489520202685</v>
      </c>
      <c r="D5530" s="7">
        <v>2.0333860729300857</v>
      </c>
      <c r="E5530" s="7">
        <v>1.0166930364650428</v>
      </c>
      <c r="F5530">
        <v>3</v>
      </c>
      <c r="G5530">
        <v>1099</v>
      </c>
      <c r="H5530" t="str">
        <f>VLOOKUP(G5530,'1C. Category IDs'!$A$2:$B$41,2,0)</f>
        <v>Hobby</v>
      </c>
      <c r="I5530">
        <v>6</v>
      </c>
      <c r="J5530">
        <v>0</v>
      </c>
      <c r="K5530">
        <v>0</v>
      </c>
      <c r="L5530">
        <v>0</v>
      </c>
      <c r="M5530">
        <f t="shared" si="173"/>
        <v>1</v>
      </c>
    </row>
    <row r="5531" spans="1:13" x14ac:dyDescent="0.35">
      <c r="A5531" s="7" t="str">
        <f t="shared" si="172"/>
        <v>Seller</v>
      </c>
      <c r="B5531">
        <v>25715</v>
      </c>
      <c r="C5531" s="7">
        <v>8.3940815073682078</v>
      </c>
      <c r="D5531" s="7">
        <v>3.0607086697776746</v>
      </c>
      <c r="E5531" s="7">
        <v>1.5303543348888373</v>
      </c>
      <c r="F5531">
        <v>5</v>
      </c>
      <c r="G5531">
        <v>1099</v>
      </c>
      <c r="H5531" t="str">
        <f>VLOOKUP(G5531,'1C. Category IDs'!$A$2:$B$41,2,0)</f>
        <v>Hobby</v>
      </c>
      <c r="I5531">
        <v>6</v>
      </c>
      <c r="J5531">
        <v>0</v>
      </c>
      <c r="K5531">
        <v>0</v>
      </c>
      <c r="L5531">
        <v>0</v>
      </c>
      <c r="M5531">
        <f t="shared" si="173"/>
        <v>1</v>
      </c>
    </row>
    <row r="5532" spans="1:13" x14ac:dyDescent="0.35">
      <c r="A5532" s="7" t="str">
        <f t="shared" si="172"/>
        <v>Seller</v>
      </c>
      <c r="B5532">
        <v>26170</v>
      </c>
      <c r="C5532" s="7">
        <v>5.4055219666380747</v>
      </c>
      <c r="D5532" s="7">
        <v>4.1211400153989128</v>
      </c>
      <c r="E5532" s="7">
        <v>2.0605700076994564</v>
      </c>
      <c r="F5532">
        <v>5</v>
      </c>
      <c r="G5532">
        <v>1099</v>
      </c>
      <c r="H5532" t="str">
        <f>VLOOKUP(G5532,'1C. Category IDs'!$A$2:$B$41,2,0)</f>
        <v>Hobby</v>
      </c>
      <c r="I5532">
        <v>6</v>
      </c>
      <c r="J5532">
        <v>0</v>
      </c>
      <c r="K5532">
        <v>0</v>
      </c>
      <c r="L5532">
        <v>0</v>
      </c>
      <c r="M5532">
        <f t="shared" si="173"/>
        <v>1</v>
      </c>
    </row>
    <row r="5533" spans="1:13" x14ac:dyDescent="0.35">
      <c r="A5533" s="7" t="str">
        <f t="shared" si="172"/>
        <v>Seller</v>
      </c>
      <c r="B5533">
        <v>26934</v>
      </c>
      <c r="C5533" s="7">
        <v>8.5200155133190325</v>
      </c>
      <c r="D5533" s="7">
        <v>4.7279604147598357</v>
      </c>
      <c r="E5533" s="7">
        <v>0</v>
      </c>
      <c r="F5533">
        <v>2</v>
      </c>
      <c r="G5533">
        <v>504</v>
      </c>
      <c r="H5533" t="str">
        <f>VLOOKUP(G5533,'1C. Category IDs'!$A$2:$B$41,2,0)</f>
        <v>Home lighting</v>
      </c>
      <c r="I5533">
        <v>6</v>
      </c>
      <c r="J5533">
        <v>0</v>
      </c>
      <c r="K5533">
        <v>0</v>
      </c>
      <c r="L5533">
        <v>0</v>
      </c>
      <c r="M5533">
        <f t="shared" si="173"/>
        <v>1</v>
      </c>
    </row>
    <row r="5534" spans="1:13" x14ac:dyDescent="0.35">
      <c r="A5534" s="7" t="str">
        <f t="shared" si="172"/>
        <v>Seller</v>
      </c>
      <c r="B5534">
        <v>28202</v>
      </c>
      <c r="C5534" s="7">
        <v>9.8821262312628804</v>
      </c>
      <c r="D5534" s="7">
        <v>3.1807361570759811</v>
      </c>
      <c r="E5534" s="7">
        <v>0</v>
      </c>
      <c r="F5534">
        <v>3</v>
      </c>
      <c r="G5534">
        <v>356</v>
      </c>
      <c r="H5534" t="str">
        <f>VLOOKUP(G5534,'1C. Category IDs'!$A$2:$B$41,2,0)</f>
        <v>Games</v>
      </c>
      <c r="I5534">
        <v>6</v>
      </c>
      <c r="J5534">
        <v>0</v>
      </c>
      <c r="K5534">
        <v>0</v>
      </c>
      <c r="L5534">
        <v>0</v>
      </c>
      <c r="M5534">
        <f t="shared" si="173"/>
        <v>1</v>
      </c>
    </row>
    <row r="5535" spans="1:13" x14ac:dyDescent="0.35">
      <c r="A5535" s="7" t="str">
        <f t="shared" si="172"/>
        <v>Seller</v>
      </c>
      <c r="B5535">
        <v>28292</v>
      </c>
      <c r="C5535" s="7">
        <v>1.4911090796540305</v>
      </c>
      <c r="D5535" s="7">
        <v>4.3687529001862444</v>
      </c>
      <c r="E5535" s="7">
        <v>0</v>
      </c>
      <c r="F5535">
        <v>4</v>
      </c>
      <c r="G5535">
        <v>537</v>
      </c>
      <c r="H5535" t="str">
        <f>VLOOKUP(G5535,'1C. Category IDs'!$A$2:$B$41,2,0)</f>
        <v>Apparatus</v>
      </c>
      <c r="I5535">
        <v>6</v>
      </c>
      <c r="J5535">
        <v>0</v>
      </c>
      <c r="K5535">
        <v>0</v>
      </c>
      <c r="L5535">
        <v>0</v>
      </c>
      <c r="M5535">
        <f t="shared" si="173"/>
        <v>1</v>
      </c>
    </row>
    <row r="5536" spans="1:13" x14ac:dyDescent="0.35">
      <c r="A5536" s="7" t="str">
        <f t="shared" si="172"/>
        <v>Seller</v>
      </c>
      <c r="B5536">
        <v>28917</v>
      </c>
      <c r="C5536" s="7">
        <v>1.8029978589667639</v>
      </c>
      <c r="D5536" s="7">
        <v>4.721533307688599</v>
      </c>
      <c r="E5536" s="7">
        <v>0</v>
      </c>
      <c r="F5536">
        <v>3</v>
      </c>
      <c r="G5536">
        <v>445</v>
      </c>
      <c r="H5536" t="str">
        <f>VLOOKUP(G5536,'1C. Category IDs'!$A$2:$B$41,2,0)</f>
        <v>Cycles</v>
      </c>
      <c r="I5536">
        <v>6</v>
      </c>
      <c r="J5536">
        <v>0</v>
      </c>
      <c r="K5536">
        <v>0</v>
      </c>
      <c r="L5536">
        <v>0</v>
      </c>
      <c r="M5536">
        <f t="shared" si="173"/>
        <v>1</v>
      </c>
    </row>
    <row r="5537" spans="1:13" x14ac:dyDescent="0.35">
      <c r="A5537" s="7" t="str">
        <f t="shared" si="172"/>
        <v>Seller</v>
      </c>
      <c r="B5537">
        <v>29617</v>
      </c>
      <c r="C5537" s="7">
        <v>9.4909311790748827</v>
      </c>
      <c r="D5537" s="7">
        <v>3.0261852384898846</v>
      </c>
      <c r="E5537" s="7">
        <v>1.5130926192449423</v>
      </c>
      <c r="F5537">
        <v>4</v>
      </c>
      <c r="G5537">
        <v>1099</v>
      </c>
      <c r="H5537" t="str">
        <f>VLOOKUP(G5537,'1C. Category IDs'!$A$2:$B$41,2,0)</f>
        <v>Hobby</v>
      </c>
      <c r="I5537">
        <v>6</v>
      </c>
      <c r="J5537">
        <v>0</v>
      </c>
      <c r="K5537">
        <v>0</v>
      </c>
      <c r="L5537">
        <v>0</v>
      </c>
      <c r="M5537">
        <f t="shared" si="173"/>
        <v>1</v>
      </c>
    </row>
    <row r="5538" spans="1:13" x14ac:dyDescent="0.35">
      <c r="A5538" s="7" t="str">
        <f t="shared" si="172"/>
        <v>Seller</v>
      </c>
      <c r="B5538">
        <v>29851</v>
      </c>
      <c r="C5538" s="7">
        <v>9.5928859687481385</v>
      </c>
      <c r="D5538" s="7">
        <v>0.45953513835902626</v>
      </c>
      <c r="E5538" s="7">
        <v>6</v>
      </c>
      <c r="F5538">
        <v>3</v>
      </c>
      <c r="G5538">
        <v>1099</v>
      </c>
      <c r="H5538" t="str">
        <f>VLOOKUP(G5538,'1C. Category IDs'!$A$2:$B$41,2,0)</f>
        <v>Hobby</v>
      </c>
      <c r="I5538">
        <v>6</v>
      </c>
      <c r="J5538">
        <v>0</v>
      </c>
      <c r="K5538">
        <v>0</v>
      </c>
      <c r="L5538">
        <v>0</v>
      </c>
      <c r="M5538">
        <f t="shared" si="173"/>
        <v>1</v>
      </c>
    </row>
    <row r="5539" spans="1:13" x14ac:dyDescent="0.35">
      <c r="A5539" s="7" t="str">
        <f t="shared" si="172"/>
        <v>Seller</v>
      </c>
      <c r="B5539">
        <v>30035</v>
      </c>
      <c r="C5539" s="7">
        <v>9.8692720839310262</v>
      </c>
      <c r="D5539" s="7">
        <v>4.690219037545619</v>
      </c>
      <c r="E5539" s="7">
        <v>0</v>
      </c>
      <c r="F5539">
        <v>5</v>
      </c>
      <c r="G5539">
        <v>1032</v>
      </c>
      <c r="H5539" t="str">
        <f>VLOOKUP(G5539,'1C. Category IDs'!$A$2:$B$41,2,0)</f>
        <v>Houses buy</v>
      </c>
      <c r="I5539">
        <v>6</v>
      </c>
      <c r="J5539">
        <v>0</v>
      </c>
      <c r="K5539">
        <v>0</v>
      </c>
      <c r="L5539">
        <v>0</v>
      </c>
      <c r="M5539">
        <f t="shared" si="173"/>
        <v>1</v>
      </c>
    </row>
    <row r="5540" spans="1:13" x14ac:dyDescent="0.35">
      <c r="A5540" s="7" t="str">
        <f t="shared" si="172"/>
        <v>Seller</v>
      </c>
      <c r="B5540">
        <v>30114</v>
      </c>
      <c r="C5540" s="7">
        <v>7.6364744035882115</v>
      </c>
      <c r="D5540" s="7">
        <v>0.46937217343815507</v>
      </c>
      <c r="E5540" s="7">
        <v>0</v>
      </c>
      <c r="F5540">
        <v>5</v>
      </c>
      <c r="G5540">
        <v>356</v>
      </c>
      <c r="H5540" t="str">
        <f>VLOOKUP(G5540,'1C. Category IDs'!$A$2:$B$41,2,0)</f>
        <v>Games</v>
      </c>
      <c r="I5540">
        <v>6</v>
      </c>
      <c r="J5540">
        <v>0</v>
      </c>
      <c r="K5540">
        <v>0</v>
      </c>
      <c r="L5540">
        <v>0</v>
      </c>
      <c r="M5540">
        <f t="shared" si="173"/>
        <v>1</v>
      </c>
    </row>
    <row r="5541" spans="1:13" x14ac:dyDescent="0.35">
      <c r="A5541" s="7" t="str">
        <f t="shared" si="172"/>
        <v>Seller</v>
      </c>
      <c r="B5541">
        <v>30324</v>
      </c>
      <c r="C5541" s="7">
        <v>2.1353051896545239</v>
      </c>
      <c r="D5541" s="7">
        <v>0.76439689934554245</v>
      </c>
      <c r="E5541" s="7">
        <v>0</v>
      </c>
      <c r="F5541">
        <v>5</v>
      </c>
      <c r="G5541">
        <v>1098</v>
      </c>
      <c r="H5541" t="str">
        <f>VLOOKUP(G5541,'1C. Category IDs'!$A$2:$B$41,2,0)</f>
        <v>Make up</v>
      </c>
      <c r="I5541">
        <v>6</v>
      </c>
      <c r="J5541">
        <v>0</v>
      </c>
      <c r="K5541">
        <v>0</v>
      </c>
      <c r="L5541">
        <v>0</v>
      </c>
      <c r="M5541">
        <f t="shared" si="173"/>
        <v>1</v>
      </c>
    </row>
    <row r="5542" spans="1:13" x14ac:dyDescent="0.35">
      <c r="A5542" s="7" t="str">
        <f t="shared" si="172"/>
        <v>Seller</v>
      </c>
      <c r="B5542">
        <v>30414</v>
      </c>
      <c r="C5542" s="7">
        <v>7.2670497225039359</v>
      </c>
      <c r="D5542" s="7">
        <v>4.7263470570456665</v>
      </c>
      <c r="E5542" s="7">
        <v>0</v>
      </c>
      <c r="F5542">
        <v>5</v>
      </c>
      <c r="G5542">
        <v>322</v>
      </c>
      <c r="H5542" t="str">
        <f>VLOOKUP(G5542,'1C. Category IDs'!$A$2:$B$41,2,0)</f>
        <v>Software</v>
      </c>
      <c r="I5542">
        <v>6</v>
      </c>
      <c r="J5542">
        <v>0</v>
      </c>
      <c r="K5542">
        <v>0</v>
      </c>
      <c r="L5542">
        <v>0</v>
      </c>
      <c r="M5542">
        <f t="shared" si="173"/>
        <v>1</v>
      </c>
    </row>
    <row r="5543" spans="1:13" x14ac:dyDescent="0.35">
      <c r="A5543" s="7" t="str">
        <f t="shared" si="172"/>
        <v>Seller</v>
      </c>
      <c r="B5543">
        <v>30885</v>
      </c>
      <c r="C5543" s="7">
        <v>6.672640720657502</v>
      </c>
      <c r="D5543" s="7">
        <v>3.0092971235317116</v>
      </c>
      <c r="E5543" s="7">
        <v>1.5046485617658558</v>
      </c>
      <c r="F5543">
        <v>2</v>
      </c>
      <c r="G5543">
        <v>1099</v>
      </c>
      <c r="H5543" t="str">
        <f>VLOOKUP(G5543,'1C. Category IDs'!$A$2:$B$41,2,0)</f>
        <v>Hobby</v>
      </c>
      <c r="I5543">
        <v>6</v>
      </c>
      <c r="J5543">
        <v>0</v>
      </c>
      <c r="K5543">
        <v>0</v>
      </c>
      <c r="L5543">
        <v>0</v>
      </c>
      <c r="M5543">
        <f t="shared" si="173"/>
        <v>1</v>
      </c>
    </row>
    <row r="5544" spans="1:13" x14ac:dyDescent="0.35">
      <c r="A5544" s="7" t="str">
        <f t="shared" si="172"/>
        <v>Seller</v>
      </c>
      <c r="B5544">
        <v>31059</v>
      </c>
      <c r="C5544" s="7">
        <v>8.6907580507120041</v>
      </c>
      <c r="D5544" s="7">
        <v>1.350129052810326</v>
      </c>
      <c r="E5544" s="7">
        <v>1</v>
      </c>
      <c r="F5544">
        <v>2</v>
      </c>
      <c r="G5544">
        <v>1099</v>
      </c>
      <c r="H5544" t="str">
        <f>VLOOKUP(G5544,'1C. Category IDs'!$A$2:$B$41,2,0)</f>
        <v>Hobby</v>
      </c>
      <c r="I5544">
        <v>6</v>
      </c>
      <c r="J5544">
        <v>0</v>
      </c>
      <c r="K5544">
        <v>0</v>
      </c>
      <c r="L5544">
        <v>0</v>
      </c>
      <c r="M5544">
        <f t="shared" si="173"/>
        <v>1</v>
      </c>
    </row>
    <row r="5545" spans="1:13" x14ac:dyDescent="0.35">
      <c r="A5545" s="7" t="str">
        <f t="shared" si="172"/>
        <v>Seller</v>
      </c>
      <c r="B5545">
        <v>32326</v>
      </c>
      <c r="C5545" s="7">
        <v>2.2970861151044097</v>
      </c>
      <c r="D5545" s="7">
        <v>2.4307036942962812</v>
      </c>
      <c r="E5545" s="7">
        <v>1</v>
      </c>
      <c r="F5545">
        <v>2</v>
      </c>
      <c r="G5545">
        <v>1099</v>
      </c>
      <c r="H5545" t="str">
        <f>VLOOKUP(G5545,'1C. Category IDs'!$A$2:$B$41,2,0)</f>
        <v>Hobby</v>
      </c>
      <c r="I5545">
        <v>6</v>
      </c>
      <c r="J5545">
        <v>0</v>
      </c>
      <c r="K5545">
        <v>0</v>
      </c>
      <c r="L5545">
        <v>0</v>
      </c>
      <c r="M5545">
        <f t="shared" si="173"/>
        <v>1</v>
      </c>
    </row>
    <row r="5546" spans="1:13" x14ac:dyDescent="0.35">
      <c r="A5546" s="7" t="str">
        <f t="shared" si="172"/>
        <v>Seller</v>
      </c>
      <c r="B5546">
        <v>32694</v>
      </c>
      <c r="C5546" s="7">
        <v>9.1354809716170031</v>
      </c>
      <c r="D5546" s="7">
        <v>0.6840368805891911</v>
      </c>
      <c r="E5546" s="7">
        <v>0</v>
      </c>
      <c r="F5546">
        <v>6</v>
      </c>
      <c r="G5546">
        <v>678</v>
      </c>
      <c r="H5546" t="str">
        <f>VLOOKUP(G5546,'1C. Category IDs'!$A$2:$B$41,2,0)</f>
        <v>Children</v>
      </c>
      <c r="I5546">
        <v>6</v>
      </c>
      <c r="J5546">
        <v>0</v>
      </c>
      <c r="K5546">
        <v>0</v>
      </c>
      <c r="L5546">
        <v>0</v>
      </c>
      <c r="M5546">
        <f t="shared" si="173"/>
        <v>1</v>
      </c>
    </row>
    <row r="5547" spans="1:13" x14ac:dyDescent="0.35">
      <c r="A5547" s="7" t="str">
        <f t="shared" si="172"/>
        <v>Seller</v>
      </c>
      <c r="B5547">
        <v>32995</v>
      </c>
      <c r="C5547" s="7">
        <v>6.5667495914681675</v>
      </c>
      <c r="D5547" s="7">
        <v>4.6997413333992641</v>
      </c>
      <c r="E5547" s="7">
        <v>2</v>
      </c>
      <c r="F5547">
        <v>2</v>
      </c>
      <c r="G5547">
        <v>565</v>
      </c>
      <c r="H5547" t="str">
        <f>VLOOKUP(G5547,'1C. Category IDs'!$A$2:$B$41,2,0)</f>
        <v>Baby</v>
      </c>
      <c r="I5547">
        <v>6</v>
      </c>
      <c r="J5547">
        <v>0</v>
      </c>
      <c r="K5547">
        <v>0</v>
      </c>
      <c r="L5547">
        <v>0</v>
      </c>
      <c r="M5547">
        <f t="shared" si="173"/>
        <v>1</v>
      </c>
    </row>
    <row r="5548" spans="1:13" x14ac:dyDescent="0.35">
      <c r="A5548" s="7" t="str">
        <f t="shared" si="172"/>
        <v>Seller</v>
      </c>
      <c r="B5548">
        <v>33226</v>
      </c>
      <c r="C5548" s="7">
        <v>4.4172072336015313</v>
      </c>
      <c r="D5548" s="7">
        <v>0.66540143166034349</v>
      </c>
      <c r="E5548" s="7">
        <v>5</v>
      </c>
      <c r="F5548">
        <v>3</v>
      </c>
      <c r="G5548">
        <v>1099</v>
      </c>
      <c r="H5548" t="str">
        <f>VLOOKUP(G5548,'1C. Category IDs'!$A$2:$B$41,2,0)</f>
        <v>Hobby</v>
      </c>
      <c r="I5548">
        <v>6</v>
      </c>
      <c r="J5548">
        <v>0</v>
      </c>
      <c r="K5548">
        <v>0</v>
      </c>
      <c r="L5548">
        <v>0</v>
      </c>
      <c r="M5548">
        <f t="shared" si="173"/>
        <v>1</v>
      </c>
    </row>
    <row r="5549" spans="1:13" x14ac:dyDescent="0.35">
      <c r="A5549" s="7" t="str">
        <f t="shared" si="172"/>
        <v>Seller</v>
      </c>
      <c r="B5549">
        <v>33641</v>
      </c>
      <c r="C5549" s="7">
        <v>6.6464910183680379</v>
      </c>
      <c r="D5549" s="7">
        <v>2.1242443638036117</v>
      </c>
      <c r="E5549" s="7">
        <v>0</v>
      </c>
      <c r="F5549">
        <v>3</v>
      </c>
      <c r="G5549">
        <v>395</v>
      </c>
      <c r="H5549" t="str">
        <f>VLOOKUP(G5549,'1C. Category IDs'!$A$2:$B$41,2,0)</f>
        <v>Animals</v>
      </c>
      <c r="I5549">
        <v>6</v>
      </c>
      <c r="J5549">
        <v>0</v>
      </c>
      <c r="K5549">
        <v>0</v>
      </c>
      <c r="L5549">
        <v>0</v>
      </c>
      <c r="M5549">
        <f t="shared" si="173"/>
        <v>1</v>
      </c>
    </row>
    <row r="5550" spans="1:13" x14ac:dyDescent="0.35">
      <c r="A5550" s="7" t="str">
        <f t="shared" si="172"/>
        <v>Seller</v>
      </c>
      <c r="B5550">
        <v>33840</v>
      </c>
      <c r="C5550" s="7">
        <v>6.3938605299653473</v>
      </c>
      <c r="D5550" s="7">
        <v>2.0786262617300255</v>
      </c>
      <c r="E5550" s="7">
        <v>1.0393131308650128</v>
      </c>
      <c r="F5550">
        <v>4</v>
      </c>
      <c r="G5550">
        <v>1099</v>
      </c>
      <c r="H5550" t="str">
        <f>VLOOKUP(G5550,'1C. Category IDs'!$A$2:$B$41,2,0)</f>
        <v>Hobby</v>
      </c>
      <c r="I5550">
        <v>6</v>
      </c>
      <c r="J5550">
        <v>0</v>
      </c>
      <c r="K5550">
        <v>0</v>
      </c>
      <c r="L5550">
        <v>0</v>
      </c>
      <c r="M5550">
        <f t="shared" si="173"/>
        <v>1</v>
      </c>
    </row>
    <row r="5551" spans="1:13" x14ac:dyDescent="0.35">
      <c r="A5551" s="7" t="str">
        <f t="shared" si="172"/>
        <v>Seller</v>
      </c>
      <c r="B5551">
        <v>36711</v>
      </c>
      <c r="C5551" s="7">
        <v>8.9310554210225241</v>
      </c>
      <c r="D5551" s="7">
        <v>1.5336918369257868</v>
      </c>
      <c r="E5551" s="7">
        <v>0</v>
      </c>
      <c r="F5551">
        <v>2</v>
      </c>
      <c r="G5551">
        <v>239</v>
      </c>
      <c r="H5551" t="str">
        <f>VLOOKUP(G5551,'1C. Category IDs'!$A$2:$B$41,2,0)</f>
        <v>DIY Home</v>
      </c>
      <c r="I5551">
        <v>6</v>
      </c>
      <c r="J5551">
        <v>0</v>
      </c>
      <c r="K5551">
        <v>0</v>
      </c>
      <c r="L5551">
        <v>0</v>
      </c>
      <c r="M5551">
        <f t="shared" si="173"/>
        <v>1</v>
      </c>
    </row>
    <row r="5552" spans="1:13" x14ac:dyDescent="0.35">
      <c r="A5552" s="7" t="str">
        <f t="shared" si="172"/>
        <v>Seller</v>
      </c>
      <c r="B5552">
        <v>37764</v>
      </c>
      <c r="C5552" s="7">
        <v>9.8734971548003809</v>
      </c>
      <c r="D5552" s="7">
        <v>4.1392994928972335</v>
      </c>
      <c r="E5552" s="7">
        <v>0</v>
      </c>
      <c r="F5552">
        <v>4</v>
      </c>
      <c r="G5552">
        <v>678</v>
      </c>
      <c r="H5552" t="str">
        <f>VLOOKUP(G5552,'1C. Category IDs'!$A$2:$B$41,2,0)</f>
        <v>Children</v>
      </c>
      <c r="I5552">
        <v>6</v>
      </c>
      <c r="J5552">
        <v>0</v>
      </c>
      <c r="K5552">
        <v>0</v>
      </c>
      <c r="L5552">
        <v>0</v>
      </c>
      <c r="M5552">
        <f t="shared" si="173"/>
        <v>1</v>
      </c>
    </row>
    <row r="5553" spans="1:13" x14ac:dyDescent="0.35">
      <c r="A5553" s="7" t="str">
        <f t="shared" si="172"/>
        <v>Seller</v>
      </c>
      <c r="B5553">
        <v>38117</v>
      </c>
      <c r="C5553" s="7">
        <v>1.8007409194247259</v>
      </c>
      <c r="D5553" s="7">
        <v>4.7447873627028727</v>
      </c>
      <c r="E5553" s="7">
        <v>0</v>
      </c>
      <c r="F5553">
        <v>2</v>
      </c>
      <c r="G5553">
        <v>395</v>
      </c>
      <c r="H5553" t="str">
        <f>VLOOKUP(G5553,'1C. Category IDs'!$A$2:$B$41,2,0)</f>
        <v>Animals</v>
      </c>
      <c r="I5553">
        <v>6</v>
      </c>
      <c r="J5553">
        <v>0</v>
      </c>
      <c r="K5553">
        <v>0</v>
      </c>
      <c r="L5553">
        <v>0</v>
      </c>
      <c r="M5553">
        <f t="shared" si="173"/>
        <v>1</v>
      </c>
    </row>
    <row r="5554" spans="1:13" x14ac:dyDescent="0.35">
      <c r="A5554" s="7" t="str">
        <f t="shared" si="172"/>
        <v>Seller</v>
      </c>
      <c r="B5554">
        <v>38242</v>
      </c>
      <c r="C5554" s="7">
        <v>2.9028355491147586</v>
      </c>
      <c r="D5554" s="7">
        <v>0.33284985149033164</v>
      </c>
      <c r="E5554" s="7">
        <v>0</v>
      </c>
      <c r="F5554">
        <v>2</v>
      </c>
      <c r="G5554">
        <v>678</v>
      </c>
      <c r="H5554" t="str">
        <f>VLOOKUP(G5554,'1C. Category IDs'!$A$2:$B$41,2,0)</f>
        <v>Children</v>
      </c>
      <c r="I5554">
        <v>6</v>
      </c>
      <c r="J5554">
        <v>0</v>
      </c>
      <c r="K5554">
        <v>0</v>
      </c>
      <c r="L5554">
        <v>0</v>
      </c>
      <c r="M5554">
        <f t="shared" si="173"/>
        <v>1</v>
      </c>
    </row>
    <row r="5555" spans="1:13" x14ac:dyDescent="0.35">
      <c r="A5555" s="7" t="str">
        <f t="shared" si="172"/>
        <v>Seller</v>
      </c>
      <c r="B5555">
        <v>38402</v>
      </c>
      <c r="C5555" s="7">
        <v>7.6946003248245862</v>
      </c>
      <c r="D5555" s="7">
        <v>0.2664056264502479</v>
      </c>
      <c r="E5555" s="7">
        <v>0</v>
      </c>
      <c r="F5555">
        <v>2</v>
      </c>
      <c r="G5555">
        <v>784</v>
      </c>
      <c r="H5555" t="str">
        <f>VLOOKUP(G5555,'1C. Category IDs'!$A$2:$B$41,2,0)</f>
        <v>Sports</v>
      </c>
      <c r="I5555">
        <v>6</v>
      </c>
      <c r="J5555">
        <v>0</v>
      </c>
      <c r="K5555">
        <v>0</v>
      </c>
      <c r="L5555">
        <v>0</v>
      </c>
      <c r="M5555">
        <f t="shared" si="173"/>
        <v>1</v>
      </c>
    </row>
    <row r="5556" spans="1:13" x14ac:dyDescent="0.35">
      <c r="A5556" s="7" t="str">
        <f t="shared" si="172"/>
        <v>Seller</v>
      </c>
      <c r="B5556">
        <v>38887</v>
      </c>
      <c r="C5556" s="7">
        <v>9.7557206497650011</v>
      </c>
      <c r="D5556" s="7">
        <v>2.2487670602178422</v>
      </c>
      <c r="E5556" s="7">
        <v>0</v>
      </c>
      <c r="F5556">
        <v>4</v>
      </c>
      <c r="G5556">
        <v>322</v>
      </c>
      <c r="H5556" t="str">
        <f>VLOOKUP(G5556,'1C. Category IDs'!$A$2:$B$41,2,0)</f>
        <v>Software</v>
      </c>
      <c r="I5556">
        <v>6</v>
      </c>
      <c r="J5556">
        <v>0</v>
      </c>
      <c r="K5556">
        <v>0</v>
      </c>
      <c r="L5556">
        <v>0</v>
      </c>
      <c r="M5556">
        <f t="shared" si="173"/>
        <v>1</v>
      </c>
    </row>
    <row r="5557" spans="1:13" x14ac:dyDescent="0.35">
      <c r="A5557" s="7" t="str">
        <f t="shared" si="172"/>
        <v>Buyer</v>
      </c>
      <c r="B5557">
        <v>39313</v>
      </c>
      <c r="C5557" s="7">
        <v>0</v>
      </c>
      <c r="D5557" s="7">
        <v>0</v>
      </c>
      <c r="E5557" s="7">
        <v>6</v>
      </c>
      <c r="F5557">
        <v>1</v>
      </c>
      <c r="G5557">
        <v>621</v>
      </c>
      <c r="H5557" t="str">
        <f>VLOOKUP(G5557,'1C. Category IDs'!$A$2:$B$41,2,0)</f>
        <v>Women</v>
      </c>
      <c r="I5557">
        <v>6</v>
      </c>
      <c r="J5557">
        <v>0</v>
      </c>
      <c r="K5557">
        <v>0</v>
      </c>
      <c r="L5557">
        <v>0</v>
      </c>
      <c r="M5557">
        <f t="shared" si="173"/>
        <v>1</v>
      </c>
    </row>
    <row r="5558" spans="1:13" x14ac:dyDescent="0.35">
      <c r="A5558" s="7" t="str">
        <f t="shared" si="172"/>
        <v>Seller</v>
      </c>
      <c r="B5558">
        <v>39785</v>
      </c>
      <c r="C5558" s="7">
        <v>0.76904237297738987</v>
      </c>
      <c r="D5558" s="7">
        <v>0.80057925277163067</v>
      </c>
      <c r="E5558" s="7">
        <v>0.40028962638581533</v>
      </c>
      <c r="F5558">
        <v>6</v>
      </c>
      <c r="G5558">
        <v>678</v>
      </c>
      <c r="H5558" t="str">
        <f>VLOOKUP(G5558,'1C. Category IDs'!$A$2:$B$41,2,0)</f>
        <v>Children</v>
      </c>
      <c r="I5558">
        <v>6</v>
      </c>
      <c r="J5558">
        <v>0</v>
      </c>
      <c r="K5558">
        <v>0</v>
      </c>
      <c r="L5558">
        <v>0</v>
      </c>
      <c r="M5558">
        <f t="shared" si="173"/>
        <v>1</v>
      </c>
    </row>
    <row r="5559" spans="1:13" x14ac:dyDescent="0.35">
      <c r="A5559" s="7" t="str">
        <f t="shared" si="172"/>
        <v>Buyer</v>
      </c>
      <c r="B5559">
        <v>40389</v>
      </c>
      <c r="C5559" s="7">
        <v>0</v>
      </c>
      <c r="D5559" s="7">
        <v>0</v>
      </c>
      <c r="E5559" s="7">
        <v>2</v>
      </c>
      <c r="F5559">
        <v>5</v>
      </c>
      <c r="G5559">
        <v>31</v>
      </c>
      <c r="H5559" t="str">
        <f>VLOOKUP(G5559,'1C. Category IDs'!$A$2:$B$41,2,0)</f>
        <v>Audio, TV</v>
      </c>
      <c r="I5559">
        <v>6</v>
      </c>
      <c r="J5559">
        <v>0</v>
      </c>
      <c r="K5559">
        <v>0</v>
      </c>
      <c r="L5559">
        <v>0</v>
      </c>
      <c r="M5559">
        <f t="shared" si="173"/>
        <v>1</v>
      </c>
    </row>
    <row r="5560" spans="1:13" x14ac:dyDescent="0.35">
      <c r="A5560" s="7" t="str">
        <f t="shared" si="172"/>
        <v>Seller</v>
      </c>
      <c r="B5560">
        <v>40638</v>
      </c>
      <c r="C5560" s="7">
        <v>0.36287883643418428</v>
      </c>
      <c r="D5560" s="7">
        <v>0.11710627667322171</v>
      </c>
      <c r="E5560" s="7">
        <v>5.8553138336610855E-2</v>
      </c>
      <c r="F5560">
        <v>2</v>
      </c>
      <c r="G5560">
        <v>678</v>
      </c>
      <c r="H5560" t="str">
        <f>VLOOKUP(G5560,'1C. Category IDs'!$A$2:$B$41,2,0)</f>
        <v>Children</v>
      </c>
      <c r="I5560">
        <v>6</v>
      </c>
      <c r="J5560">
        <v>0</v>
      </c>
      <c r="K5560">
        <v>0</v>
      </c>
      <c r="L5560">
        <v>0</v>
      </c>
      <c r="M5560">
        <f t="shared" si="173"/>
        <v>1</v>
      </c>
    </row>
    <row r="5561" spans="1:13" x14ac:dyDescent="0.35">
      <c r="A5561" s="7" t="str">
        <f t="shared" si="172"/>
        <v>Seller</v>
      </c>
      <c r="B5561">
        <v>40995</v>
      </c>
      <c r="C5561" s="7">
        <v>4</v>
      </c>
      <c r="D5561" s="7">
        <v>0</v>
      </c>
      <c r="E5561" s="7">
        <v>0</v>
      </c>
      <c r="F5561">
        <v>4</v>
      </c>
      <c r="G5561">
        <v>678</v>
      </c>
      <c r="H5561" t="str">
        <f>VLOOKUP(G5561,'1C. Category IDs'!$A$2:$B$41,2,0)</f>
        <v>Children</v>
      </c>
      <c r="I5561">
        <v>6</v>
      </c>
      <c r="J5561">
        <v>0</v>
      </c>
      <c r="K5561">
        <v>0</v>
      </c>
      <c r="L5561">
        <v>0</v>
      </c>
      <c r="M5561">
        <f t="shared" si="173"/>
        <v>1</v>
      </c>
    </row>
    <row r="5562" spans="1:13" x14ac:dyDescent="0.35">
      <c r="A5562" s="7" t="str">
        <f t="shared" si="172"/>
        <v>Buyer</v>
      </c>
      <c r="B5562">
        <v>41144</v>
      </c>
      <c r="C5562" s="7">
        <v>0</v>
      </c>
      <c r="D5562" s="7">
        <v>0</v>
      </c>
      <c r="E5562" s="7">
        <v>1</v>
      </c>
      <c r="F5562">
        <v>2</v>
      </c>
      <c r="G5562">
        <v>678</v>
      </c>
      <c r="H5562" t="str">
        <f>VLOOKUP(G5562,'1C. Category IDs'!$A$2:$B$41,2,0)</f>
        <v>Children</v>
      </c>
      <c r="I5562">
        <v>6</v>
      </c>
      <c r="J5562">
        <v>0</v>
      </c>
      <c r="K5562">
        <v>0</v>
      </c>
      <c r="L5562">
        <v>0</v>
      </c>
      <c r="M5562">
        <f t="shared" si="173"/>
        <v>1</v>
      </c>
    </row>
    <row r="5563" spans="1:13" x14ac:dyDescent="0.35">
      <c r="A5563" s="7" t="str">
        <f t="shared" si="172"/>
        <v>Seller</v>
      </c>
      <c r="B5563">
        <v>42541</v>
      </c>
      <c r="C5563" s="7">
        <v>0.28576074646955274</v>
      </c>
      <c r="D5563" s="7">
        <v>0.37506243075374412</v>
      </c>
      <c r="E5563" s="7">
        <v>0.18753121537687206</v>
      </c>
      <c r="F5563">
        <v>1</v>
      </c>
      <c r="G5563">
        <v>678</v>
      </c>
      <c r="H5563" t="str">
        <f>VLOOKUP(G5563,'1C. Category IDs'!$A$2:$B$41,2,0)</f>
        <v>Children</v>
      </c>
      <c r="I5563">
        <v>6</v>
      </c>
      <c r="J5563">
        <v>0</v>
      </c>
      <c r="K5563">
        <v>0</v>
      </c>
      <c r="L5563">
        <v>0</v>
      </c>
      <c r="M5563">
        <f t="shared" si="173"/>
        <v>1</v>
      </c>
    </row>
    <row r="5564" spans="1:13" x14ac:dyDescent="0.35">
      <c r="A5564" s="7" t="str">
        <f t="shared" si="172"/>
        <v>Buyer</v>
      </c>
      <c r="B5564">
        <v>42580</v>
      </c>
      <c r="C5564" s="7">
        <v>0</v>
      </c>
      <c r="D5564" s="7">
        <v>0</v>
      </c>
      <c r="E5564" s="7">
        <v>4</v>
      </c>
      <c r="F5564">
        <v>4</v>
      </c>
      <c r="G5564">
        <v>504</v>
      </c>
      <c r="H5564" t="str">
        <f>VLOOKUP(G5564,'1C. Category IDs'!$A$2:$B$41,2,0)</f>
        <v>Home lighting</v>
      </c>
      <c r="I5564">
        <v>6</v>
      </c>
      <c r="J5564">
        <v>0</v>
      </c>
      <c r="K5564">
        <v>0</v>
      </c>
      <c r="L5564">
        <v>0</v>
      </c>
      <c r="M5564">
        <f t="shared" si="173"/>
        <v>1</v>
      </c>
    </row>
    <row r="5565" spans="1:13" x14ac:dyDescent="0.35">
      <c r="A5565" s="7" t="str">
        <f t="shared" si="172"/>
        <v>Seller</v>
      </c>
      <c r="B5565">
        <v>43223</v>
      </c>
      <c r="C5565" s="7">
        <v>4</v>
      </c>
      <c r="D5565" s="7">
        <v>0</v>
      </c>
      <c r="E5565" s="7">
        <v>0</v>
      </c>
      <c r="F5565">
        <v>4</v>
      </c>
      <c r="G5565">
        <v>445</v>
      </c>
      <c r="H5565" t="str">
        <f>VLOOKUP(G5565,'1C. Category IDs'!$A$2:$B$41,2,0)</f>
        <v>Cycles</v>
      </c>
      <c r="I5565">
        <v>6</v>
      </c>
      <c r="J5565">
        <v>0</v>
      </c>
      <c r="K5565">
        <v>0</v>
      </c>
      <c r="L5565">
        <v>0</v>
      </c>
      <c r="M5565">
        <f t="shared" si="173"/>
        <v>1</v>
      </c>
    </row>
    <row r="5566" spans="1:13" x14ac:dyDescent="0.35">
      <c r="A5566" s="7" t="str">
        <f t="shared" si="172"/>
        <v>Seller</v>
      </c>
      <c r="B5566">
        <v>43576</v>
      </c>
      <c r="C5566" s="7">
        <v>0.90066711844000924</v>
      </c>
      <c r="D5566" s="7">
        <v>0.90304693063817176</v>
      </c>
      <c r="E5566" s="7">
        <v>0.45152346531908588</v>
      </c>
      <c r="F5566">
        <v>3</v>
      </c>
      <c r="G5566">
        <v>678</v>
      </c>
      <c r="H5566" t="str">
        <f>VLOOKUP(G5566,'1C. Category IDs'!$A$2:$B$41,2,0)</f>
        <v>Children</v>
      </c>
      <c r="I5566">
        <v>6</v>
      </c>
      <c r="J5566">
        <v>0</v>
      </c>
      <c r="K5566">
        <v>0</v>
      </c>
      <c r="L5566">
        <v>0</v>
      </c>
      <c r="M5566">
        <f t="shared" si="173"/>
        <v>1</v>
      </c>
    </row>
    <row r="5567" spans="1:13" x14ac:dyDescent="0.35">
      <c r="A5567" s="7" t="str">
        <f t="shared" si="172"/>
        <v>Buyer</v>
      </c>
      <c r="B5567">
        <v>44616</v>
      </c>
      <c r="C5567" s="7">
        <v>0</v>
      </c>
      <c r="D5567" s="7">
        <v>0</v>
      </c>
      <c r="E5567" s="7">
        <v>2</v>
      </c>
      <c r="F5567">
        <v>5</v>
      </c>
      <c r="G5567">
        <v>91</v>
      </c>
      <c r="H5567" t="str">
        <f>VLOOKUP(G5567,'1C. Category IDs'!$A$2:$B$41,2,0)</f>
        <v>Laptop parts</v>
      </c>
      <c r="I5567">
        <v>6</v>
      </c>
      <c r="J5567">
        <v>0</v>
      </c>
      <c r="K5567">
        <v>0</v>
      </c>
      <c r="L5567">
        <v>0</v>
      </c>
      <c r="M5567">
        <f t="shared" si="173"/>
        <v>1</v>
      </c>
    </row>
    <row r="5568" spans="1:13" x14ac:dyDescent="0.35">
      <c r="A5568" s="7" t="str">
        <f t="shared" si="172"/>
        <v>Seller</v>
      </c>
      <c r="B5568">
        <v>45121</v>
      </c>
      <c r="C5568" s="7">
        <v>2</v>
      </c>
      <c r="D5568" s="7">
        <v>0</v>
      </c>
      <c r="E5568" s="7">
        <v>0</v>
      </c>
      <c r="F5568">
        <v>3</v>
      </c>
      <c r="G5568">
        <v>621</v>
      </c>
      <c r="H5568" t="str">
        <f>VLOOKUP(G5568,'1C. Category IDs'!$A$2:$B$41,2,0)</f>
        <v>Women</v>
      </c>
      <c r="I5568">
        <v>6</v>
      </c>
      <c r="J5568">
        <v>0</v>
      </c>
      <c r="K5568">
        <v>0</v>
      </c>
      <c r="L5568">
        <v>0</v>
      </c>
      <c r="M5568">
        <f t="shared" si="173"/>
        <v>1</v>
      </c>
    </row>
    <row r="5569" spans="1:13" x14ac:dyDescent="0.35">
      <c r="A5569" s="7" t="str">
        <f t="shared" si="172"/>
        <v>Seller</v>
      </c>
      <c r="B5569">
        <v>46118</v>
      </c>
      <c r="C5569" s="7">
        <v>0.88013213407668345</v>
      </c>
      <c r="D5569" s="7">
        <v>1.2787915524441029E-2</v>
      </c>
      <c r="E5569" s="7">
        <v>6.3939577622205146E-3</v>
      </c>
      <c r="F5569">
        <v>5</v>
      </c>
      <c r="G5569">
        <v>678</v>
      </c>
      <c r="H5569" t="str">
        <f>VLOOKUP(G5569,'1C. Category IDs'!$A$2:$B$41,2,0)</f>
        <v>Children</v>
      </c>
      <c r="I5569">
        <v>6</v>
      </c>
      <c r="J5569">
        <v>0</v>
      </c>
      <c r="K5569">
        <v>0</v>
      </c>
      <c r="L5569">
        <v>0</v>
      </c>
      <c r="M5569">
        <f t="shared" si="173"/>
        <v>1</v>
      </c>
    </row>
    <row r="5570" spans="1:13" x14ac:dyDescent="0.35">
      <c r="A5570" s="7" t="str">
        <f t="shared" ref="A5570:A5633" si="174">IF(AND(C5570=0,D5570=0),"Buyer","Seller")</f>
        <v>Seller</v>
      </c>
      <c r="B5570">
        <v>46634</v>
      </c>
      <c r="C5570" s="7">
        <v>0.73546144083032627</v>
      </c>
      <c r="D5570" s="7">
        <v>0.78905496254711227</v>
      </c>
      <c r="E5570" s="7">
        <v>0.39452748127355614</v>
      </c>
      <c r="F5570">
        <v>6</v>
      </c>
      <c r="G5570">
        <v>678</v>
      </c>
      <c r="H5570" t="str">
        <f>VLOOKUP(G5570,'1C. Category IDs'!$A$2:$B$41,2,0)</f>
        <v>Children</v>
      </c>
      <c r="I5570">
        <v>6</v>
      </c>
      <c r="J5570">
        <v>0</v>
      </c>
      <c r="K5570">
        <v>0</v>
      </c>
      <c r="L5570">
        <v>0</v>
      </c>
      <c r="M5570">
        <f t="shared" si="173"/>
        <v>1</v>
      </c>
    </row>
    <row r="5571" spans="1:13" x14ac:dyDescent="0.35">
      <c r="A5571" s="7" t="str">
        <f t="shared" si="174"/>
        <v>Seller</v>
      </c>
      <c r="B5571">
        <v>47386</v>
      </c>
      <c r="C5571" s="7">
        <v>0.66849550376820277</v>
      </c>
      <c r="D5571" s="7">
        <v>0.10836689961842882</v>
      </c>
      <c r="E5571" s="7">
        <v>5.4183449809214412E-2</v>
      </c>
      <c r="F5571">
        <v>6</v>
      </c>
      <c r="G5571">
        <v>678</v>
      </c>
      <c r="H5571" t="str">
        <f>VLOOKUP(G5571,'1C. Category IDs'!$A$2:$B$41,2,0)</f>
        <v>Children</v>
      </c>
      <c r="I5571">
        <v>6</v>
      </c>
      <c r="J5571">
        <v>0</v>
      </c>
      <c r="K5571">
        <v>0</v>
      </c>
      <c r="L5571">
        <v>0</v>
      </c>
      <c r="M5571">
        <f t="shared" ref="M5571:M5634" si="175">IF(AND(J5571=0,K5571=0,L5571=0),1,0)</f>
        <v>1</v>
      </c>
    </row>
    <row r="5572" spans="1:13" x14ac:dyDescent="0.35">
      <c r="A5572" s="7" t="str">
        <f t="shared" si="174"/>
        <v>Seller</v>
      </c>
      <c r="B5572">
        <v>47949</v>
      </c>
      <c r="C5572" s="7">
        <v>0.78618953141266912</v>
      </c>
      <c r="D5572" s="7">
        <v>0.72299412768905091</v>
      </c>
      <c r="E5572" s="7">
        <v>0.36149706384452546</v>
      </c>
      <c r="F5572">
        <v>5</v>
      </c>
      <c r="G5572">
        <v>678</v>
      </c>
      <c r="H5572" t="str">
        <f>VLOOKUP(G5572,'1C. Category IDs'!$A$2:$B$41,2,0)</f>
        <v>Children</v>
      </c>
      <c r="I5572">
        <v>6</v>
      </c>
      <c r="J5572">
        <v>0</v>
      </c>
      <c r="K5572">
        <v>0</v>
      </c>
      <c r="L5572">
        <v>0</v>
      </c>
      <c r="M5572">
        <f t="shared" si="175"/>
        <v>1</v>
      </c>
    </row>
    <row r="5573" spans="1:13" x14ac:dyDescent="0.35">
      <c r="A5573" s="7" t="str">
        <f t="shared" si="174"/>
        <v>Seller</v>
      </c>
      <c r="B5573">
        <v>48697</v>
      </c>
      <c r="C5573" s="7">
        <v>0.94808510125268308</v>
      </c>
      <c r="D5573" s="7">
        <v>0.97167146051165365</v>
      </c>
      <c r="E5573" s="7">
        <v>0.48583573025582683</v>
      </c>
      <c r="F5573">
        <v>2</v>
      </c>
      <c r="G5573">
        <v>678</v>
      </c>
      <c r="H5573" t="str">
        <f>VLOOKUP(G5573,'1C. Category IDs'!$A$2:$B$41,2,0)</f>
        <v>Children</v>
      </c>
      <c r="I5573">
        <v>6</v>
      </c>
      <c r="J5573">
        <v>0</v>
      </c>
      <c r="K5573">
        <v>0</v>
      </c>
      <c r="L5573">
        <v>0</v>
      </c>
      <c r="M5573">
        <f t="shared" si="175"/>
        <v>1</v>
      </c>
    </row>
    <row r="5574" spans="1:13" x14ac:dyDescent="0.35">
      <c r="A5574" s="7" t="str">
        <f t="shared" si="174"/>
        <v>Seller</v>
      </c>
      <c r="B5574">
        <v>48787</v>
      </c>
      <c r="C5574" s="7">
        <v>0.47695553663358403</v>
      </c>
      <c r="D5574" s="7">
        <v>0.96338704776655371</v>
      </c>
      <c r="E5574" s="7">
        <v>0.48169352388327685</v>
      </c>
      <c r="F5574">
        <v>3</v>
      </c>
      <c r="G5574">
        <v>678</v>
      </c>
      <c r="H5574" t="str">
        <f>VLOOKUP(G5574,'1C. Category IDs'!$A$2:$B$41,2,0)</f>
        <v>Children</v>
      </c>
      <c r="I5574">
        <v>6</v>
      </c>
      <c r="J5574">
        <v>0</v>
      </c>
      <c r="K5574">
        <v>0</v>
      </c>
      <c r="L5574">
        <v>0</v>
      </c>
      <c r="M5574">
        <f t="shared" si="175"/>
        <v>1</v>
      </c>
    </row>
    <row r="5575" spans="1:13" x14ac:dyDescent="0.35">
      <c r="A5575" s="7" t="str">
        <f t="shared" si="174"/>
        <v>Buyer</v>
      </c>
      <c r="B5575">
        <v>49627</v>
      </c>
      <c r="C5575" s="7">
        <v>0</v>
      </c>
      <c r="D5575" s="7">
        <v>0</v>
      </c>
      <c r="E5575" s="7">
        <v>1</v>
      </c>
      <c r="F5575">
        <v>3</v>
      </c>
      <c r="G5575">
        <v>678</v>
      </c>
      <c r="H5575" t="str">
        <f>VLOOKUP(G5575,'1C. Category IDs'!$A$2:$B$41,2,0)</f>
        <v>Children</v>
      </c>
      <c r="I5575">
        <v>6</v>
      </c>
      <c r="J5575">
        <v>0</v>
      </c>
      <c r="K5575">
        <v>0</v>
      </c>
      <c r="L5575">
        <v>0</v>
      </c>
      <c r="M5575">
        <f t="shared" si="175"/>
        <v>1</v>
      </c>
    </row>
    <row r="5576" spans="1:13" x14ac:dyDescent="0.35">
      <c r="A5576" s="7" t="str">
        <f t="shared" si="174"/>
        <v>Seller</v>
      </c>
      <c r="B5576">
        <v>50018</v>
      </c>
      <c r="C5576" s="7">
        <v>2</v>
      </c>
      <c r="D5576" s="7">
        <v>0</v>
      </c>
      <c r="E5576" s="7">
        <v>0</v>
      </c>
      <c r="F5576">
        <v>5</v>
      </c>
      <c r="G5576">
        <v>504</v>
      </c>
      <c r="H5576" t="str">
        <f>VLOOKUP(G5576,'1C. Category IDs'!$A$2:$B$41,2,0)</f>
        <v>Home lighting</v>
      </c>
      <c r="I5576">
        <v>6</v>
      </c>
      <c r="J5576">
        <v>0</v>
      </c>
      <c r="K5576">
        <v>0</v>
      </c>
      <c r="L5576">
        <v>0</v>
      </c>
      <c r="M5576">
        <f t="shared" si="175"/>
        <v>1</v>
      </c>
    </row>
    <row r="5577" spans="1:13" x14ac:dyDescent="0.35">
      <c r="A5577" s="7" t="str">
        <f t="shared" si="174"/>
        <v>Buyer</v>
      </c>
      <c r="B5577">
        <v>50130</v>
      </c>
      <c r="C5577" s="7">
        <v>0</v>
      </c>
      <c r="D5577" s="7">
        <v>0</v>
      </c>
      <c r="E5577" s="7">
        <v>4</v>
      </c>
      <c r="F5577">
        <v>3</v>
      </c>
      <c r="G5577">
        <v>504</v>
      </c>
      <c r="H5577" t="str">
        <f>VLOOKUP(G5577,'1C. Category IDs'!$A$2:$B$41,2,0)</f>
        <v>Home lighting</v>
      </c>
      <c r="I5577">
        <v>6</v>
      </c>
      <c r="J5577">
        <v>0</v>
      </c>
      <c r="K5577">
        <v>0</v>
      </c>
      <c r="L5577">
        <v>0</v>
      </c>
      <c r="M5577">
        <f t="shared" si="175"/>
        <v>1</v>
      </c>
    </row>
    <row r="5578" spans="1:13" x14ac:dyDescent="0.35">
      <c r="A5578" s="7" t="str">
        <f t="shared" si="174"/>
        <v>Seller</v>
      </c>
      <c r="B5578">
        <v>50695</v>
      </c>
      <c r="C5578" s="7">
        <v>4.968075602840083E-2</v>
      </c>
      <c r="D5578" s="7">
        <v>0.96302519372615769</v>
      </c>
      <c r="E5578" s="7">
        <v>0.48151259686307885</v>
      </c>
      <c r="F5578">
        <v>2</v>
      </c>
      <c r="G5578">
        <v>678</v>
      </c>
      <c r="H5578" t="str">
        <f>VLOOKUP(G5578,'1C. Category IDs'!$A$2:$B$41,2,0)</f>
        <v>Children</v>
      </c>
      <c r="I5578">
        <v>6</v>
      </c>
      <c r="J5578">
        <v>0</v>
      </c>
      <c r="K5578">
        <v>0</v>
      </c>
      <c r="L5578">
        <v>0</v>
      </c>
      <c r="M5578">
        <f t="shared" si="175"/>
        <v>1</v>
      </c>
    </row>
    <row r="5579" spans="1:13" x14ac:dyDescent="0.35">
      <c r="A5579" s="7" t="str">
        <f t="shared" si="174"/>
        <v>Buyer</v>
      </c>
      <c r="B5579">
        <v>51462</v>
      </c>
      <c r="C5579" s="7">
        <v>0</v>
      </c>
      <c r="D5579" s="7">
        <v>0</v>
      </c>
      <c r="E5579" s="7">
        <v>2</v>
      </c>
      <c r="F5579">
        <v>2</v>
      </c>
      <c r="G5579">
        <v>565</v>
      </c>
      <c r="H5579" t="str">
        <f>VLOOKUP(G5579,'1C. Category IDs'!$A$2:$B$41,2,0)</f>
        <v>Baby</v>
      </c>
      <c r="I5579">
        <v>6</v>
      </c>
      <c r="J5579">
        <v>0</v>
      </c>
      <c r="K5579">
        <v>0</v>
      </c>
      <c r="L5579">
        <v>0</v>
      </c>
      <c r="M5579">
        <f t="shared" si="175"/>
        <v>1</v>
      </c>
    </row>
    <row r="5580" spans="1:13" x14ac:dyDescent="0.35">
      <c r="A5580" s="7" t="str">
        <f t="shared" si="174"/>
        <v>Seller</v>
      </c>
      <c r="B5580">
        <v>53134</v>
      </c>
      <c r="C5580" s="7">
        <v>0.38479807550308065</v>
      </c>
      <c r="D5580" s="7">
        <v>0.77884096606493758</v>
      </c>
      <c r="E5580" s="7">
        <v>0.38942048303246879</v>
      </c>
      <c r="F5580">
        <v>4</v>
      </c>
      <c r="G5580">
        <v>678</v>
      </c>
      <c r="H5580" t="str">
        <f>VLOOKUP(G5580,'1C. Category IDs'!$A$2:$B$41,2,0)</f>
        <v>Children</v>
      </c>
      <c r="I5580">
        <v>6</v>
      </c>
      <c r="J5580">
        <v>0</v>
      </c>
      <c r="K5580">
        <v>0</v>
      </c>
      <c r="L5580">
        <v>0</v>
      </c>
      <c r="M5580">
        <f t="shared" si="175"/>
        <v>1</v>
      </c>
    </row>
    <row r="5581" spans="1:13" x14ac:dyDescent="0.35">
      <c r="A5581" s="7" t="str">
        <f t="shared" si="174"/>
        <v>Seller</v>
      </c>
      <c r="B5581">
        <v>53760</v>
      </c>
      <c r="C5581" s="7">
        <v>6.7220892779024655E-2</v>
      </c>
      <c r="D5581" s="7">
        <v>0.29580978410833836</v>
      </c>
      <c r="E5581" s="7">
        <v>0.14790489205416918</v>
      </c>
      <c r="F5581">
        <v>1</v>
      </c>
      <c r="G5581">
        <v>678</v>
      </c>
      <c r="H5581" t="str">
        <f>VLOOKUP(G5581,'1C. Category IDs'!$A$2:$B$41,2,0)</f>
        <v>Children</v>
      </c>
      <c r="I5581">
        <v>6</v>
      </c>
      <c r="J5581">
        <v>0</v>
      </c>
      <c r="K5581">
        <v>0</v>
      </c>
      <c r="L5581">
        <v>0</v>
      </c>
      <c r="M5581">
        <f t="shared" si="175"/>
        <v>1</v>
      </c>
    </row>
    <row r="5582" spans="1:13" x14ac:dyDescent="0.35">
      <c r="A5582" s="7" t="str">
        <f t="shared" si="174"/>
        <v>Seller</v>
      </c>
      <c r="B5582">
        <v>54855</v>
      </c>
      <c r="C5582" s="7">
        <v>8.7281584360210385E-2</v>
      </c>
      <c r="D5582" s="7">
        <v>0.73116623326566976</v>
      </c>
      <c r="E5582" s="7">
        <v>0.36558311663283488</v>
      </c>
      <c r="F5582">
        <v>5</v>
      </c>
      <c r="G5582">
        <v>678</v>
      </c>
      <c r="H5582" t="str">
        <f>VLOOKUP(G5582,'1C. Category IDs'!$A$2:$B$41,2,0)</f>
        <v>Children</v>
      </c>
      <c r="I5582">
        <v>6</v>
      </c>
      <c r="J5582">
        <v>0</v>
      </c>
      <c r="K5582">
        <v>0</v>
      </c>
      <c r="L5582">
        <v>0</v>
      </c>
      <c r="M5582">
        <f t="shared" si="175"/>
        <v>1</v>
      </c>
    </row>
    <row r="5583" spans="1:13" x14ac:dyDescent="0.35">
      <c r="A5583" s="7" t="str">
        <f t="shared" si="174"/>
        <v>Seller</v>
      </c>
      <c r="B5583">
        <v>55415</v>
      </c>
      <c r="C5583" s="7">
        <v>2</v>
      </c>
      <c r="D5583" s="7">
        <v>0</v>
      </c>
      <c r="E5583" s="7">
        <v>3</v>
      </c>
      <c r="F5583">
        <v>5</v>
      </c>
      <c r="G5583">
        <v>445</v>
      </c>
      <c r="H5583" t="str">
        <f>VLOOKUP(G5583,'1C. Category IDs'!$A$2:$B$41,2,0)</f>
        <v>Cycles</v>
      </c>
      <c r="I5583">
        <v>6</v>
      </c>
      <c r="J5583">
        <v>0</v>
      </c>
      <c r="K5583">
        <v>0</v>
      </c>
      <c r="L5583">
        <v>0</v>
      </c>
      <c r="M5583">
        <f t="shared" si="175"/>
        <v>1</v>
      </c>
    </row>
    <row r="5584" spans="1:13" x14ac:dyDescent="0.35">
      <c r="A5584" s="7" t="str">
        <f t="shared" si="174"/>
        <v>Buyer</v>
      </c>
      <c r="B5584">
        <v>55509</v>
      </c>
      <c r="C5584" s="7">
        <v>0</v>
      </c>
      <c r="D5584" s="7">
        <v>0</v>
      </c>
      <c r="E5584" s="7">
        <v>0</v>
      </c>
      <c r="F5584">
        <v>3</v>
      </c>
      <c r="G5584">
        <v>91</v>
      </c>
      <c r="H5584" t="str">
        <f>VLOOKUP(G5584,'1C. Category IDs'!$A$2:$B$41,2,0)</f>
        <v>Laptop parts</v>
      </c>
      <c r="I5584">
        <v>6</v>
      </c>
      <c r="J5584">
        <v>0</v>
      </c>
      <c r="K5584">
        <v>0</v>
      </c>
      <c r="L5584">
        <v>0</v>
      </c>
      <c r="M5584">
        <f t="shared" si="175"/>
        <v>1</v>
      </c>
    </row>
    <row r="5585" spans="1:13" x14ac:dyDescent="0.35">
      <c r="A5585" s="7" t="str">
        <f t="shared" si="174"/>
        <v>Buyer</v>
      </c>
      <c r="B5585">
        <v>56158</v>
      </c>
      <c r="C5585" s="7">
        <v>0</v>
      </c>
      <c r="D5585" s="7">
        <v>0</v>
      </c>
      <c r="E5585" s="7">
        <v>0</v>
      </c>
      <c r="F5585">
        <v>6</v>
      </c>
      <c r="G5585">
        <v>537</v>
      </c>
      <c r="H5585" t="str">
        <f>VLOOKUP(G5585,'1C. Category IDs'!$A$2:$B$41,2,0)</f>
        <v>Apparatus</v>
      </c>
      <c r="I5585">
        <v>6</v>
      </c>
      <c r="J5585">
        <v>0</v>
      </c>
      <c r="K5585">
        <v>0</v>
      </c>
      <c r="L5585">
        <v>0</v>
      </c>
      <c r="M5585">
        <f t="shared" si="175"/>
        <v>1</v>
      </c>
    </row>
    <row r="5586" spans="1:13" x14ac:dyDescent="0.35">
      <c r="A5586" s="7" t="str">
        <f t="shared" si="174"/>
        <v>Seller</v>
      </c>
      <c r="B5586">
        <v>56234</v>
      </c>
      <c r="C5586" s="7">
        <v>0.63965026846432704</v>
      </c>
      <c r="D5586" s="7">
        <v>0.83609024849210256</v>
      </c>
      <c r="E5586" s="7">
        <v>0.41804512424605128</v>
      </c>
      <c r="F5586">
        <v>5</v>
      </c>
      <c r="G5586">
        <v>678</v>
      </c>
      <c r="H5586" t="str">
        <f>VLOOKUP(G5586,'1C. Category IDs'!$A$2:$B$41,2,0)</f>
        <v>Children</v>
      </c>
      <c r="I5586">
        <v>6</v>
      </c>
      <c r="J5586">
        <v>0</v>
      </c>
      <c r="K5586">
        <v>0</v>
      </c>
      <c r="L5586">
        <v>0</v>
      </c>
      <c r="M5586">
        <f t="shared" si="175"/>
        <v>1</v>
      </c>
    </row>
    <row r="5587" spans="1:13" x14ac:dyDescent="0.35">
      <c r="A5587" s="7" t="str">
        <f t="shared" si="174"/>
        <v>Buyer</v>
      </c>
      <c r="B5587">
        <v>57857</v>
      </c>
      <c r="C5587" s="7">
        <v>0</v>
      </c>
      <c r="D5587" s="7">
        <v>0</v>
      </c>
      <c r="E5587" s="7">
        <v>0</v>
      </c>
      <c r="F5587">
        <v>3</v>
      </c>
      <c r="G5587">
        <v>239</v>
      </c>
      <c r="H5587" t="str">
        <f>VLOOKUP(G5587,'1C. Category IDs'!$A$2:$B$41,2,0)</f>
        <v>DIY Home</v>
      </c>
      <c r="I5587">
        <v>6</v>
      </c>
      <c r="J5587">
        <v>0</v>
      </c>
      <c r="K5587">
        <v>0</v>
      </c>
      <c r="L5587">
        <v>0</v>
      </c>
      <c r="M5587">
        <f t="shared" si="175"/>
        <v>1</v>
      </c>
    </row>
    <row r="5588" spans="1:13" x14ac:dyDescent="0.35">
      <c r="A5588" s="7" t="str">
        <f t="shared" si="174"/>
        <v>Seller</v>
      </c>
      <c r="B5588">
        <v>58469</v>
      </c>
      <c r="C5588" s="7">
        <v>2</v>
      </c>
      <c r="D5588" s="7">
        <v>0</v>
      </c>
      <c r="E5588" s="7">
        <v>0</v>
      </c>
      <c r="F5588">
        <v>4</v>
      </c>
      <c r="G5588">
        <v>239</v>
      </c>
      <c r="H5588" t="str">
        <f>VLOOKUP(G5588,'1C. Category IDs'!$A$2:$B$41,2,0)</f>
        <v>DIY Home</v>
      </c>
      <c r="I5588">
        <v>6</v>
      </c>
      <c r="J5588">
        <v>0</v>
      </c>
      <c r="K5588">
        <v>0</v>
      </c>
      <c r="L5588">
        <v>0</v>
      </c>
      <c r="M5588">
        <f t="shared" si="175"/>
        <v>1</v>
      </c>
    </row>
    <row r="5589" spans="1:13" x14ac:dyDescent="0.35">
      <c r="A5589" s="7" t="str">
        <f t="shared" si="174"/>
        <v>Seller</v>
      </c>
      <c r="B5589">
        <v>59283</v>
      </c>
      <c r="C5589" s="7">
        <v>0.51791150268289665</v>
      </c>
      <c r="D5589" s="7">
        <v>0.68247678599829231</v>
      </c>
      <c r="E5589" s="7">
        <v>0.34123839299914616</v>
      </c>
      <c r="F5589">
        <v>5</v>
      </c>
      <c r="G5589">
        <v>678</v>
      </c>
      <c r="H5589" t="str">
        <f>VLOOKUP(G5589,'1C. Category IDs'!$A$2:$B$41,2,0)</f>
        <v>Children</v>
      </c>
      <c r="I5589">
        <v>6</v>
      </c>
      <c r="J5589">
        <v>0</v>
      </c>
      <c r="K5589">
        <v>0</v>
      </c>
      <c r="L5589">
        <v>0</v>
      </c>
      <c r="M5589">
        <f t="shared" si="175"/>
        <v>1</v>
      </c>
    </row>
    <row r="5590" spans="1:13" x14ac:dyDescent="0.35">
      <c r="A5590" s="7" t="str">
        <f t="shared" si="174"/>
        <v>Seller</v>
      </c>
      <c r="B5590">
        <v>60345</v>
      </c>
      <c r="C5590" s="7">
        <v>0.58832505057762008</v>
      </c>
      <c r="D5590" s="7">
        <v>0.10818077168862239</v>
      </c>
      <c r="E5590" s="7">
        <v>5.4090385844311195E-2</v>
      </c>
      <c r="F5590">
        <v>3</v>
      </c>
      <c r="G5590">
        <v>678</v>
      </c>
      <c r="H5590" t="str">
        <f>VLOOKUP(G5590,'1C. Category IDs'!$A$2:$B$41,2,0)</f>
        <v>Children</v>
      </c>
      <c r="I5590">
        <v>6</v>
      </c>
      <c r="J5590">
        <v>0</v>
      </c>
      <c r="K5590">
        <v>0</v>
      </c>
      <c r="L5590">
        <v>0</v>
      </c>
      <c r="M5590">
        <f t="shared" si="175"/>
        <v>1</v>
      </c>
    </row>
    <row r="5591" spans="1:13" x14ac:dyDescent="0.35">
      <c r="A5591" s="7" t="str">
        <f t="shared" si="174"/>
        <v>Seller</v>
      </c>
      <c r="B5591">
        <v>60393</v>
      </c>
      <c r="C5591" s="7">
        <v>0.97537002349757496</v>
      </c>
      <c r="D5591" s="7">
        <v>0.29408733749049631</v>
      </c>
      <c r="E5591" s="7">
        <v>0.14704366874524816</v>
      </c>
      <c r="F5591">
        <v>3</v>
      </c>
      <c r="G5591">
        <v>678</v>
      </c>
      <c r="H5591" t="str">
        <f>VLOOKUP(G5591,'1C. Category IDs'!$A$2:$B$41,2,0)</f>
        <v>Children</v>
      </c>
      <c r="I5591">
        <v>6</v>
      </c>
      <c r="J5591">
        <v>0</v>
      </c>
      <c r="K5591">
        <v>0</v>
      </c>
      <c r="L5591">
        <v>0</v>
      </c>
      <c r="M5591">
        <f t="shared" si="175"/>
        <v>1</v>
      </c>
    </row>
    <row r="5592" spans="1:13" x14ac:dyDescent="0.35">
      <c r="A5592" s="7" t="str">
        <f t="shared" si="174"/>
        <v>Buyer</v>
      </c>
      <c r="B5592">
        <v>61255</v>
      </c>
      <c r="C5592" s="7">
        <v>0</v>
      </c>
      <c r="D5592" s="7">
        <v>0</v>
      </c>
      <c r="E5592" s="7">
        <v>0</v>
      </c>
      <c r="F5592">
        <v>6</v>
      </c>
      <c r="G5592">
        <v>31</v>
      </c>
      <c r="H5592" t="str">
        <f>VLOOKUP(G5592,'1C. Category IDs'!$A$2:$B$41,2,0)</f>
        <v>Audio, TV</v>
      </c>
      <c r="I5592">
        <v>6</v>
      </c>
      <c r="J5592">
        <v>0</v>
      </c>
      <c r="K5592">
        <v>0</v>
      </c>
      <c r="L5592">
        <v>0</v>
      </c>
      <c r="M5592">
        <f t="shared" si="175"/>
        <v>1</v>
      </c>
    </row>
    <row r="5593" spans="1:13" x14ac:dyDescent="0.35">
      <c r="A5593" s="7" t="str">
        <f t="shared" si="174"/>
        <v>Seller</v>
      </c>
      <c r="B5593">
        <v>62010</v>
      </c>
      <c r="C5593" s="7">
        <v>1</v>
      </c>
      <c r="D5593" s="7">
        <v>0</v>
      </c>
      <c r="E5593" s="7">
        <v>0</v>
      </c>
      <c r="F5593">
        <v>2</v>
      </c>
      <c r="G5593">
        <v>678</v>
      </c>
      <c r="H5593" t="str">
        <f>VLOOKUP(G5593,'1C. Category IDs'!$A$2:$B$41,2,0)</f>
        <v>Children</v>
      </c>
      <c r="I5593">
        <v>6</v>
      </c>
      <c r="J5593">
        <v>0</v>
      </c>
      <c r="K5593">
        <v>0</v>
      </c>
      <c r="L5593">
        <v>0</v>
      </c>
      <c r="M5593">
        <f t="shared" si="175"/>
        <v>1</v>
      </c>
    </row>
    <row r="5594" spans="1:13" x14ac:dyDescent="0.35">
      <c r="A5594" s="7" t="str">
        <f t="shared" si="174"/>
        <v>Seller</v>
      </c>
      <c r="B5594">
        <v>62169</v>
      </c>
      <c r="C5594" s="7">
        <v>1</v>
      </c>
      <c r="D5594" s="7">
        <v>0</v>
      </c>
      <c r="E5594" s="7">
        <v>0</v>
      </c>
      <c r="F5594">
        <v>2</v>
      </c>
      <c r="G5594">
        <v>678</v>
      </c>
      <c r="H5594" t="str">
        <f>VLOOKUP(G5594,'1C. Category IDs'!$A$2:$B$41,2,0)</f>
        <v>Children</v>
      </c>
      <c r="I5594">
        <v>6</v>
      </c>
      <c r="J5594">
        <v>0</v>
      </c>
      <c r="K5594">
        <v>0</v>
      </c>
      <c r="L5594">
        <v>0</v>
      </c>
      <c r="M5594">
        <f t="shared" si="175"/>
        <v>1</v>
      </c>
    </row>
    <row r="5595" spans="1:13" x14ac:dyDescent="0.35">
      <c r="A5595" s="7" t="str">
        <f t="shared" si="174"/>
        <v>Buyer</v>
      </c>
      <c r="B5595">
        <v>62418</v>
      </c>
      <c r="C5595" s="7">
        <v>0</v>
      </c>
      <c r="D5595" s="7">
        <v>0</v>
      </c>
      <c r="E5595" s="7">
        <v>1</v>
      </c>
      <c r="F5595">
        <v>1</v>
      </c>
      <c r="G5595">
        <v>678</v>
      </c>
      <c r="H5595" t="str">
        <f>VLOOKUP(G5595,'1C. Category IDs'!$A$2:$B$41,2,0)</f>
        <v>Children</v>
      </c>
      <c r="I5595">
        <v>6</v>
      </c>
      <c r="J5595">
        <v>0</v>
      </c>
      <c r="K5595">
        <v>0</v>
      </c>
      <c r="L5595">
        <v>0</v>
      </c>
      <c r="M5595">
        <f t="shared" si="175"/>
        <v>1</v>
      </c>
    </row>
    <row r="5596" spans="1:13" x14ac:dyDescent="0.35">
      <c r="A5596" s="7" t="str">
        <f t="shared" si="174"/>
        <v>Seller</v>
      </c>
      <c r="B5596">
        <v>63062</v>
      </c>
      <c r="C5596" s="7">
        <v>4</v>
      </c>
      <c r="D5596" s="7">
        <v>0</v>
      </c>
      <c r="E5596" s="7">
        <v>0</v>
      </c>
      <c r="F5596">
        <v>2</v>
      </c>
      <c r="G5596">
        <v>678</v>
      </c>
      <c r="H5596" t="str">
        <f>VLOOKUP(G5596,'1C. Category IDs'!$A$2:$B$41,2,0)</f>
        <v>Children</v>
      </c>
      <c r="I5596">
        <v>6</v>
      </c>
      <c r="J5596">
        <v>0</v>
      </c>
      <c r="K5596">
        <v>0</v>
      </c>
      <c r="L5596">
        <v>0</v>
      </c>
      <c r="M5596">
        <f t="shared" si="175"/>
        <v>1</v>
      </c>
    </row>
    <row r="5597" spans="1:13" x14ac:dyDescent="0.35">
      <c r="A5597" s="7" t="str">
        <f t="shared" si="174"/>
        <v>Buyer</v>
      </c>
      <c r="B5597">
        <v>63079</v>
      </c>
      <c r="C5597" s="7">
        <v>0</v>
      </c>
      <c r="D5597" s="7">
        <v>0</v>
      </c>
      <c r="E5597" s="7">
        <v>4</v>
      </c>
      <c r="F5597">
        <v>2</v>
      </c>
      <c r="G5597">
        <v>565</v>
      </c>
      <c r="H5597" t="str">
        <f>VLOOKUP(G5597,'1C. Category IDs'!$A$2:$B$41,2,0)</f>
        <v>Baby</v>
      </c>
      <c r="I5597">
        <v>6</v>
      </c>
      <c r="J5597">
        <v>0</v>
      </c>
      <c r="K5597">
        <v>0</v>
      </c>
      <c r="L5597">
        <v>0</v>
      </c>
      <c r="M5597">
        <f t="shared" si="175"/>
        <v>1</v>
      </c>
    </row>
    <row r="5598" spans="1:13" x14ac:dyDescent="0.35">
      <c r="A5598" s="7" t="str">
        <f t="shared" si="174"/>
        <v>Seller</v>
      </c>
      <c r="B5598">
        <v>63187</v>
      </c>
      <c r="C5598" s="7">
        <v>2</v>
      </c>
      <c r="D5598" s="7">
        <v>0</v>
      </c>
      <c r="E5598" s="7">
        <v>0</v>
      </c>
      <c r="F5598">
        <v>5</v>
      </c>
      <c r="G5598">
        <v>1099</v>
      </c>
      <c r="H5598" t="str">
        <f>VLOOKUP(G5598,'1C. Category IDs'!$A$2:$B$41,2,0)</f>
        <v>Hobby</v>
      </c>
      <c r="I5598">
        <v>6</v>
      </c>
      <c r="J5598">
        <v>0</v>
      </c>
      <c r="K5598">
        <v>0</v>
      </c>
      <c r="L5598">
        <v>0</v>
      </c>
      <c r="M5598">
        <f t="shared" si="175"/>
        <v>1</v>
      </c>
    </row>
    <row r="5599" spans="1:13" x14ac:dyDescent="0.35">
      <c r="A5599" s="7" t="str">
        <f t="shared" si="174"/>
        <v>Seller</v>
      </c>
      <c r="B5599">
        <v>63381</v>
      </c>
      <c r="C5599" s="7">
        <v>0.66096998850933208</v>
      </c>
      <c r="D5599" s="7">
        <v>0.62446525261169383</v>
      </c>
      <c r="E5599" s="7">
        <v>0.31223262630584692</v>
      </c>
      <c r="F5599">
        <v>5</v>
      </c>
      <c r="G5599">
        <v>678</v>
      </c>
      <c r="H5599" t="str">
        <f>VLOOKUP(G5599,'1C. Category IDs'!$A$2:$B$41,2,0)</f>
        <v>Children</v>
      </c>
      <c r="I5599">
        <v>6</v>
      </c>
      <c r="J5599">
        <v>0</v>
      </c>
      <c r="K5599">
        <v>0</v>
      </c>
      <c r="L5599">
        <v>0</v>
      </c>
      <c r="M5599">
        <f t="shared" si="175"/>
        <v>1</v>
      </c>
    </row>
    <row r="5600" spans="1:13" x14ac:dyDescent="0.35">
      <c r="A5600" s="7" t="str">
        <f t="shared" si="174"/>
        <v>Buyer</v>
      </c>
      <c r="B5600">
        <v>64218</v>
      </c>
      <c r="C5600" s="7">
        <v>0</v>
      </c>
      <c r="D5600" s="7">
        <v>0</v>
      </c>
      <c r="E5600" s="7">
        <v>8</v>
      </c>
      <c r="F5600">
        <v>3</v>
      </c>
      <c r="G5600">
        <v>820</v>
      </c>
      <c r="H5600" t="str">
        <f>VLOOKUP(G5600,'1C. Category IDs'!$A$2:$B$41,2,0)</f>
        <v>Telecommunication</v>
      </c>
      <c r="I5600">
        <v>6</v>
      </c>
      <c r="J5600">
        <v>0</v>
      </c>
      <c r="K5600">
        <v>0</v>
      </c>
      <c r="L5600">
        <v>0</v>
      </c>
      <c r="M5600">
        <f t="shared" si="175"/>
        <v>1</v>
      </c>
    </row>
    <row r="5601" spans="1:13" x14ac:dyDescent="0.35">
      <c r="A5601" s="7" t="str">
        <f t="shared" si="174"/>
        <v>Seller</v>
      </c>
      <c r="B5601">
        <v>64606</v>
      </c>
      <c r="C5601" s="7">
        <v>2</v>
      </c>
      <c r="D5601" s="7">
        <v>0</v>
      </c>
      <c r="E5601" s="7">
        <v>0</v>
      </c>
      <c r="F5601">
        <v>3</v>
      </c>
      <c r="G5601">
        <v>395</v>
      </c>
      <c r="H5601" t="str">
        <f>VLOOKUP(G5601,'1C. Category IDs'!$A$2:$B$41,2,0)</f>
        <v>Animals</v>
      </c>
      <c r="I5601">
        <v>6</v>
      </c>
      <c r="J5601">
        <v>0</v>
      </c>
      <c r="K5601">
        <v>0</v>
      </c>
      <c r="L5601">
        <v>0</v>
      </c>
      <c r="M5601">
        <f t="shared" si="175"/>
        <v>1</v>
      </c>
    </row>
    <row r="5602" spans="1:13" x14ac:dyDescent="0.35">
      <c r="A5602" s="7" t="str">
        <f t="shared" si="174"/>
        <v>Buyer</v>
      </c>
      <c r="B5602">
        <v>64619</v>
      </c>
      <c r="C5602" s="7">
        <v>0</v>
      </c>
      <c r="D5602" s="7">
        <v>0</v>
      </c>
      <c r="E5602" s="7">
        <v>1</v>
      </c>
      <c r="F5602">
        <v>2</v>
      </c>
      <c r="G5602">
        <v>678</v>
      </c>
      <c r="H5602" t="str">
        <f>VLOOKUP(G5602,'1C. Category IDs'!$A$2:$B$41,2,0)</f>
        <v>Children</v>
      </c>
      <c r="I5602">
        <v>6</v>
      </c>
      <c r="J5602">
        <v>0</v>
      </c>
      <c r="K5602">
        <v>0</v>
      </c>
      <c r="L5602">
        <v>0</v>
      </c>
      <c r="M5602">
        <f t="shared" si="175"/>
        <v>1</v>
      </c>
    </row>
    <row r="5603" spans="1:13" x14ac:dyDescent="0.35">
      <c r="A5603" s="7" t="str">
        <f t="shared" si="174"/>
        <v>Seller</v>
      </c>
      <c r="B5603">
        <v>65583</v>
      </c>
      <c r="C5603" s="7">
        <v>0.61310136936600079</v>
      </c>
      <c r="D5603" s="7">
        <v>0.4651580678825108</v>
      </c>
      <c r="E5603" s="7">
        <v>0.2325790339412554</v>
      </c>
      <c r="F5603">
        <v>5</v>
      </c>
      <c r="G5603">
        <v>678</v>
      </c>
      <c r="H5603" t="str">
        <f>VLOOKUP(G5603,'1C. Category IDs'!$A$2:$B$41,2,0)</f>
        <v>Children</v>
      </c>
      <c r="I5603">
        <v>6</v>
      </c>
      <c r="J5603">
        <v>0</v>
      </c>
      <c r="K5603">
        <v>0</v>
      </c>
      <c r="L5603">
        <v>0</v>
      </c>
      <c r="M5603">
        <f t="shared" si="175"/>
        <v>1</v>
      </c>
    </row>
    <row r="5604" spans="1:13" x14ac:dyDescent="0.35">
      <c r="A5604" s="7" t="str">
        <f t="shared" si="174"/>
        <v>Seller</v>
      </c>
      <c r="B5604">
        <v>65624</v>
      </c>
      <c r="C5604" s="7">
        <v>0.28268540017670274</v>
      </c>
      <c r="D5604" s="7">
        <v>0.49818980395902923</v>
      </c>
      <c r="E5604" s="7">
        <v>0.24909490197951462</v>
      </c>
      <c r="F5604">
        <v>2</v>
      </c>
      <c r="G5604">
        <v>678</v>
      </c>
      <c r="H5604" t="str">
        <f>VLOOKUP(G5604,'1C. Category IDs'!$A$2:$B$41,2,0)</f>
        <v>Children</v>
      </c>
      <c r="I5604">
        <v>6</v>
      </c>
      <c r="J5604">
        <v>0</v>
      </c>
      <c r="K5604">
        <v>0</v>
      </c>
      <c r="L5604">
        <v>0</v>
      </c>
      <c r="M5604">
        <f t="shared" si="175"/>
        <v>1</v>
      </c>
    </row>
    <row r="5605" spans="1:13" x14ac:dyDescent="0.35">
      <c r="A5605" s="7" t="str">
        <f t="shared" si="174"/>
        <v>Seller</v>
      </c>
      <c r="B5605">
        <v>66975</v>
      </c>
      <c r="C5605" s="7">
        <v>0.85972553625724191</v>
      </c>
      <c r="D5605" s="7">
        <v>0.68586239746686151</v>
      </c>
      <c r="E5605" s="7">
        <v>0.34293119873343075</v>
      </c>
      <c r="F5605">
        <v>4</v>
      </c>
      <c r="G5605">
        <v>678</v>
      </c>
      <c r="H5605" t="str">
        <f>VLOOKUP(G5605,'1C. Category IDs'!$A$2:$B$41,2,0)</f>
        <v>Children</v>
      </c>
      <c r="I5605">
        <v>6</v>
      </c>
      <c r="J5605">
        <v>0</v>
      </c>
      <c r="K5605">
        <v>0</v>
      </c>
      <c r="L5605">
        <v>0</v>
      </c>
      <c r="M5605">
        <f t="shared" si="175"/>
        <v>1</v>
      </c>
    </row>
    <row r="5606" spans="1:13" x14ac:dyDescent="0.35">
      <c r="A5606" s="7" t="str">
        <f t="shared" si="174"/>
        <v>Buyer</v>
      </c>
      <c r="B5606">
        <v>67160</v>
      </c>
      <c r="C5606" s="7">
        <v>0</v>
      </c>
      <c r="D5606" s="7">
        <v>0</v>
      </c>
      <c r="E5606" s="7">
        <v>0</v>
      </c>
      <c r="F5606">
        <v>5</v>
      </c>
      <c r="G5606">
        <v>678</v>
      </c>
      <c r="H5606" t="str">
        <f>VLOOKUP(G5606,'1C. Category IDs'!$A$2:$B$41,2,0)</f>
        <v>Children</v>
      </c>
      <c r="I5606">
        <v>6</v>
      </c>
      <c r="J5606">
        <v>0</v>
      </c>
      <c r="K5606">
        <v>0</v>
      </c>
      <c r="L5606">
        <v>0</v>
      </c>
      <c r="M5606">
        <f t="shared" si="175"/>
        <v>1</v>
      </c>
    </row>
    <row r="5607" spans="1:13" x14ac:dyDescent="0.35">
      <c r="A5607" s="7" t="str">
        <f t="shared" si="174"/>
        <v>Seller</v>
      </c>
      <c r="B5607">
        <v>67651</v>
      </c>
      <c r="C5607" s="7">
        <v>4</v>
      </c>
      <c r="D5607" s="7">
        <v>0</v>
      </c>
      <c r="E5607" s="7">
        <v>68</v>
      </c>
      <c r="F5607">
        <v>2</v>
      </c>
      <c r="G5607">
        <v>820</v>
      </c>
      <c r="H5607" t="str">
        <f>VLOOKUP(G5607,'1C. Category IDs'!$A$2:$B$41,2,0)</f>
        <v>Telecommunication</v>
      </c>
      <c r="I5607">
        <v>6</v>
      </c>
      <c r="J5607">
        <v>0</v>
      </c>
      <c r="K5607">
        <v>0</v>
      </c>
      <c r="L5607">
        <v>0</v>
      </c>
      <c r="M5607">
        <f t="shared" si="175"/>
        <v>1</v>
      </c>
    </row>
    <row r="5608" spans="1:13" x14ac:dyDescent="0.35">
      <c r="A5608" s="7" t="str">
        <f t="shared" si="174"/>
        <v>Buyer</v>
      </c>
      <c r="B5608">
        <v>67899</v>
      </c>
      <c r="C5608" s="7">
        <v>0</v>
      </c>
      <c r="D5608" s="7">
        <v>0</v>
      </c>
      <c r="E5608" s="7">
        <v>0</v>
      </c>
      <c r="F5608">
        <v>5</v>
      </c>
      <c r="G5608">
        <v>356</v>
      </c>
      <c r="H5608" t="str">
        <f>VLOOKUP(G5608,'1C. Category IDs'!$A$2:$B$41,2,0)</f>
        <v>Games</v>
      </c>
      <c r="I5608">
        <v>6</v>
      </c>
      <c r="J5608">
        <v>0</v>
      </c>
      <c r="K5608">
        <v>0</v>
      </c>
      <c r="L5608">
        <v>0</v>
      </c>
      <c r="M5608">
        <f t="shared" si="175"/>
        <v>1</v>
      </c>
    </row>
    <row r="5609" spans="1:13" x14ac:dyDescent="0.35">
      <c r="A5609" s="7" t="str">
        <f t="shared" si="174"/>
        <v>Seller</v>
      </c>
      <c r="B5609">
        <v>67929</v>
      </c>
      <c r="C5609" s="7">
        <v>0.6133097784415994</v>
      </c>
      <c r="D5609" s="7">
        <v>0.107374561524893</v>
      </c>
      <c r="E5609" s="7">
        <v>5.3687280762446499E-2</v>
      </c>
      <c r="F5609">
        <v>4</v>
      </c>
      <c r="G5609">
        <v>678</v>
      </c>
      <c r="H5609" t="str">
        <f>VLOOKUP(G5609,'1C. Category IDs'!$A$2:$B$41,2,0)</f>
        <v>Children</v>
      </c>
      <c r="I5609">
        <v>6</v>
      </c>
      <c r="J5609">
        <v>0</v>
      </c>
      <c r="K5609">
        <v>0</v>
      </c>
      <c r="L5609">
        <v>0</v>
      </c>
      <c r="M5609">
        <f t="shared" si="175"/>
        <v>1</v>
      </c>
    </row>
    <row r="5610" spans="1:13" x14ac:dyDescent="0.35">
      <c r="A5610" s="7" t="str">
        <f t="shared" si="174"/>
        <v>Buyer</v>
      </c>
      <c r="B5610">
        <v>68272</v>
      </c>
      <c r="C5610" s="7">
        <v>0</v>
      </c>
      <c r="D5610" s="7">
        <v>0</v>
      </c>
      <c r="E5610" s="7">
        <v>2</v>
      </c>
      <c r="F5610">
        <v>3</v>
      </c>
      <c r="G5610">
        <v>504</v>
      </c>
      <c r="H5610" t="str">
        <f>VLOOKUP(G5610,'1C. Category IDs'!$A$2:$B$41,2,0)</f>
        <v>Home lighting</v>
      </c>
      <c r="I5610">
        <v>6</v>
      </c>
      <c r="J5610">
        <v>0</v>
      </c>
      <c r="K5610">
        <v>0</v>
      </c>
      <c r="L5610">
        <v>0</v>
      </c>
      <c r="M5610">
        <f t="shared" si="175"/>
        <v>1</v>
      </c>
    </row>
    <row r="5611" spans="1:13" x14ac:dyDescent="0.35">
      <c r="A5611" s="7" t="str">
        <f t="shared" si="174"/>
        <v>Buyer</v>
      </c>
      <c r="B5611">
        <v>68424</v>
      </c>
      <c r="C5611" s="7">
        <v>0</v>
      </c>
      <c r="D5611" s="7">
        <v>0</v>
      </c>
      <c r="E5611" s="7">
        <v>1</v>
      </c>
      <c r="F5611">
        <v>5</v>
      </c>
      <c r="G5611">
        <v>239</v>
      </c>
      <c r="H5611" t="str">
        <f>VLOOKUP(G5611,'1C. Category IDs'!$A$2:$B$41,2,0)</f>
        <v>DIY Home</v>
      </c>
      <c r="I5611">
        <v>6</v>
      </c>
      <c r="J5611">
        <v>0</v>
      </c>
      <c r="K5611">
        <v>0</v>
      </c>
      <c r="L5611">
        <v>0</v>
      </c>
      <c r="M5611">
        <f t="shared" si="175"/>
        <v>1</v>
      </c>
    </row>
    <row r="5612" spans="1:13" x14ac:dyDescent="0.35">
      <c r="A5612" s="7" t="str">
        <f t="shared" si="174"/>
        <v>Seller</v>
      </c>
      <c r="B5612">
        <v>68483</v>
      </c>
      <c r="C5612" s="7">
        <v>0.13048372464181668</v>
      </c>
      <c r="D5612" s="7">
        <v>0.66846887608059735</v>
      </c>
      <c r="E5612" s="7">
        <v>0.33423443804029868</v>
      </c>
      <c r="F5612">
        <v>6</v>
      </c>
      <c r="G5612">
        <v>239</v>
      </c>
      <c r="H5612" t="str">
        <f>VLOOKUP(G5612,'1C. Category IDs'!$A$2:$B$41,2,0)</f>
        <v>DIY Home</v>
      </c>
      <c r="I5612">
        <v>6</v>
      </c>
      <c r="J5612">
        <v>0</v>
      </c>
      <c r="K5612">
        <v>0</v>
      </c>
      <c r="L5612">
        <v>0</v>
      </c>
      <c r="M5612">
        <f t="shared" si="175"/>
        <v>1</v>
      </c>
    </row>
    <row r="5613" spans="1:13" x14ac:dyDescent="0.35">
      <c r="A5613" s="7" t="str">
        <f t="shared" si="174"/>
        <v>Buyer</v>
      </c>
      <c r="B5613">
        <v>68585</v>
      </c>
      <c r="C5613" s="7">
        <v>0</v>
      </c>
      <c r="D5613" s="7">
        <v>0</v>
      </c>
      <c r="E5613" s="7">
        <v>6</v>
      </c>
      <c r="F5613">
        <v>3</v>
      </c>
      <c r="G5613">
        <v>1099</v>
      </c>
      <c r="H5613" t="str">
        <f>VLOOKUP(G5613,'1C. Category IDs'!$A$2:$B$41,2,0)</f>
        <v>Hobby</v>
      </c>
      <c r="I5613">
        <v>6</v>
      </c>
      <c r="J5613">
        <v>0</v>
      </c>
      <c r="K5613">
        <v>0</v>
      </c>
      <c r="L5613">
        <v>0</v>
      </c>
      <c r="M5613">
        <f t="shared" si="175"/>
        <v>1</v>
      </c>
    </row>
    <row r="5614" spans="1:13" x14ac:dyDescent="0.35">
      <c r="A5614" s="7" t="str">
        <f t="shared" si="174"/>
        <v>Seller</v>
      </c>
      <c r="B5614">
        <v>69301</v>
      </c>
      <c r="C5614" s="7">
        <v>1</v>
      </c>
      <c r="D5614" s="7">
        <v>0</v>
      </c>
      <c r="E5614" s="7">
        <v>0</v>
      </c>
      <c r="F5614">
        <v>2</v>
      </c>
      <c r="G5614">
        <v>239</v>
      </c>
      <c r="H5614" t="str">
        <f>VLOOKUP(G5614,'1C. Category IDs'!$A$2:$B$41,2,0)</f>
        <v>DIY Home</v>
      </c>
      <c r="I5614">
        <v>6</v>
      </c>
      <c r="J5614">
        <v>0</v>
      </c>
      <c r="K5614">
        <v>0</v>
      </c>
      <c r="L5614">
        <v>0</v>
      </c>
      <c r="M5614">
        <f t="shared" si="175"/>
        <v>1</v>
      </c>
    </row>
    <row r="5615" spans="1:13" x14ac:dyDescent="0.35">
      <c r="A5615" s="7" t="str">
        <f t="shared" si="174"/>
        <v>Buyer</v>
      </c>
      <c r="B5615">
        <v>69368</v>
      </c>
      <c r="C5615" s="7">
        <v>0</v>
      </c>
      <c r="D5615" s="7">
        <v>0</v>
      </c>
      <c r="E5615" s="7">
        <v>0</v>
      </c>
      <c r="F5615">
        <v>5</v>
      </c>
      <c r="G5615">
        <v>504</v>
      </c>
      <c r="H5615" t="str">
        <f>VLOOKUP(G5615,'1C. Category IDs'!$A$2:$B$41,2,0)</f>
        <v>Home lighting</v>
      </c>
      <c r="I5615">
        <v>6</v>
      </c>
      <c r="J5615">
        <v>0</v>
      </c>
      <c r="K5615">
        <v>0</v>
      </c>
      <c r="L5615">
        <v>0</v>
      </c>
      <c r="M5615">
        <f t="shared" si="175"/>
        <v>1</v>
      </c>
    </row>
    <row r="5616" spans="1:13" x14ac:dyDescent="0.35">
      <c r="A5616" s="7" t="str">
        <f t="shared" si="174"/>
        <v>Buyer</v>
      </c>
      <c r="B5616">
        <v>69786</v>
      </c>
      <c r="C5616" s="7">
        <v>0</v>
      </c>
      <c r="D5616" s="7">
        <v>0</v>
      </c>
      <c r="E5616" s="7">
        <v>2</v>
      </c>
      <c r="F5616">
        <v>4</v>
      </c>
      <c r="G5616">
        <v>31</v>
      </c>
      <c r="H5616" t="str">
        <f>VLOOKUP(G5616,'1C. Category IDs'!$A$2:$B$41,2,0)</f>
        <v>Audio, TV</v>
      </c>
      <c r="I5616">
        <v>6</v>
      </c>
      <c r="J5616">
        <v>0</v>
      </c>
      <c r="K5616">
        <v>0</v>
      </c>
      <c r="L5616">
        <v>0</v>
      </c>
      <c r="M5616">
        <f t="shared" si="175"/>
        <v>1</v>
      </c>
    </row>
    <row r="5617" spans="1:13" x14ac:dyDescent="0.35">
      <c r="A5617" s="7" t="str">
        <f t="shared" si="174"/>
        <v>Buyer</v>
      </c>
      <c r="B5617">
        <v>70081</v>
      </c>
      <c r="C5617" s="7">
        <v>0</v>
      </c>
      <c r="D5617" s="7">
        <v>0</v>
      </c>
      <c r="E5617" s="7">
        <v>0</v>
      </c>
      <c r="F5617">
        <v>5</v>
      </c>
      <c r="G5617">
        <v>239</v>
      </c>
      <c r="H5617" t="str">
        <f>VLOOKUP(G5617,'1C. Category IDs'!$A$2:$B$41,2,0)</f>
        <v>DIY Home</v>
      </c>
      <c r="I5617">
        <v>6</v>
      </c>
      <c r="J5617">
        <v>0</v>
      </c>
      <c r="K5617">
        <v>0</v>
      </c>
      <c r="L5617">
        <v>0</v>
      </c>
      <c r="M5617">
        <f t="shared" si="175"/>
        <v>1</v>
      </c>
    </row>
    <row r="5618" spans="1:13" x14ac:dyDescent="0.35">
      <c r="A5618" s="7" t="str">
        <f t="shared" si="174"/>
        <v>Buyer</v>
      </c>
      <c r="B5618">
        <v>70357</v>
      </c>
      <c r="C5618" s="7">
        <v>0</v>
      </c>
      <c r="D5618" s="7">
        <v>0</v>
      </c>
      <c r="E5618" s="7">
        <v>1</v>
      </c>
      <c r="F5618">
        <v>3</v>
      </c>
      <c r="G5618">
        <v>239</v>
      </c>
      <c r="H5618" t="str">
        <f>VLOOKUP(G5618,'1C. Category IDs'!$A$2:$B$41,2,0)</f>
        <v>DIY Home</v>
      </c>
      <c r="I5618">
        <v>6</v>
      </c>
      <c r="J5618">
        <v>0</v>
      </c>
      <c r="K5618">
        <v>0</v>
      </c>
      <c r="L5618">
        <v>0</v>
      </c>
      <c r="M5618">
        <f t="shared" si="175"/>
        <v>1</v>
      </c>
    </row>
    <row r="5619" spans="1:13" x14ac:dyDescent="0.35">
      <c r="A5619" s="7" t="str">
        <f t="shared" si="174"/>
        <v>Seller</v>
      </c>
      <c r="B5619">
        <v>70470</v>
      </c>
      <c r="C5619" s="7">
        <v>0.42434384434586814</v>
      </c>
      <c r="D5619" s="7">
        <v>0.30061235074385562</v>
      </c>
      <c r="E5619" s="7">
        <v>0.15030617537192781</v>
      </c>
      <c r="F5619">
        <v>6</v>
      </c>
      <c r="G5619">
        <v>239</v>
      </c>
      <c r="H5619" t="str">
        <f>VLOOKUP(G5619,'1C. Category IDs'!$A$2:$B$41,2,0)</f>
        <v>DIY Home</v>
      </c>
      <c r="I5619">
        <v>6</v>
      </c>
      <c r="J5619">
        <v>0</v>
      </c>
      <c r="K5619">
        <v>0</v>
      </c>
      <c r="L5619">
        <v>0</v>
      </c>
      <c r="M5619">
        <f t="shared" si="175"/>
        <v>1</v>
      </c>
    </row>
    <row r="5620" spans="1:13" x14ac:dyDescent="0.35">
      <c r="A5620" s="7" t="str">
        <f t="shared" si="174"/>
        <v>Seller</v>
      </c>
      <c r="B5620">
        <v>70966</v>
      </c>
      <c r="C5620" s="7">
        <v>0.56443187444215448</v>
      </c>
      <c r="D5620" s="7">
        <v>0.80026113136793642</v>
      </c>
      <c r="E5620" s="7">
        <v>0.40013056568396821</v>
      </c>
      <c r="F5620">
        <v>6</v>
      </c>
      <c r="G5620">
        <v>239</v>
      </c>
      <c r="H5620" t="str">
        <f>VLOOKUP(G5620,'1C. Category IDs'!$A$2:$B$41,2,0)</f>
        <v>DIY Home</v>
      </c>
      <c r="I5620">
        <v>6</v>
      </c>
      <c r="J5620">
        <v>0</v>
      </c>
      <c r="K5620">
        <v>0</v>
      </c>
      <c r="L5620">
        <v>0</v>
      </c>
      <c r="M5620">
        <f t="shared" si="175"/>
        <v>1</v>
      </c>
    </row>
    <row r="5621" spans="1:13" x14ac:dyDescent="0.35">
      <c r="A5621" s="7" t="str">
        <f t="shared" si="174"/>
        <v>Buyer</v>
      </c>
      <c r="B5621">
        <v>71400</v>
      </c>
      <c r="C5621" s="7">
        <v>0</v>
      </c>
      <c r="D5621" s="7">
        <v>0</v>
      </c>
      <c r="E5621" s="7">
        <v>4</v>
      </c>
      <c r="F5621">
        <v>3</v>
      </c>
      <c r="G5621">
        <v>445</v>
      </c>
      <c r="H5621" t="str">
        <f>VLOOKUP(G5621,'1C. Category IDs'!$A$2:$B$41,2,0)</f>
        <v>Cycles</v>
      </c>
      <c r="I5621">
        <v>6</v>
      </c>
      <c r="J5621">
        <v>0</v>
      </c>
      <c r="K5621">
        <v>0</v>
      </c>
      <c r="L5621">
        <v>0</v>
      </c>
      <c r="M5621">
        <f t="shared" si="175"/>
        <v>1</v>
      </c>
    </row>
    <row r="5622" spans="1:13" x14ac:dyDescent="0.35">
      <c r="A5622" s="7" t="str">
        <f t="shared" si="174"/>
        <v>Seller</v>
      </c>
      <c r="B5622">
        <v>71983</v>
      </c>
      <c r="C5622" s="7">
        <v>0.38905081722933232</v>
      </c>
      <c r="D5622" s="7">
        <v>0.43567592700185409</v>
      </c>
      <c r="E5622" s="7">
        <v>0.21783796350092705</v>
      </c>
      <c r="F5622">
        <v>4</v>
      </c>
      <c r="G5622">
        <v>239</v>
      </c>
      <c r="H5622" t="str">
        <f>VLOOKUP(G5622,'1C. Category IDs'!$A$2:$B$41,2,0)</f>
        <v>DIY Home</v>
      </c>
      <c r="I5622">
        <v>6</v>
      </c>
      <c r="J5622">
        <v>0</v>
      </c>
      <c r="K5622">
        <v>0</v>
      </c>
      <c r="L5622">
        <v>0</v>
      </c>
      <c r="M5622">
        <f t="shared" si="175"/>
        <v>1</v>
      </c>
    </row>
    <row r="5623" spans="1:13" x14ac:dyDescent="0.35">
      <c r="A5623" s="7" t="str">
        <f t="shared" si="174"/>
        <v>Buyer</v>
      </c>
      <c r="B5623">
        <v>72072</v>
      </c>
      <c r="C5623" s="7">
        <v>0</v>
      </c>
      <c r="D5623" s="7">
        <v>0</v>
      </c>
      <c r="E5623" s="7">
        <v>3</v>
      </c>
      <c r="F5623">
        <v>3</v>
      </c>
      <c r="G5623">
        <v>565</v>
      </c>
      <c r="H5623" t="str">
        <f>VLOOKUP(G5623,'1C. Category IDs'!$A$2:$B$41,2,0)</f>
        <v>Baby</v>
      </c>
      <c r="I5623">
        <v>6</v>
      </c>
      <c r="J5623">
        <v>0</v>
      </c>
      <c r="K5623">
        <v>0</v>
      </c>
      <c r="L5623">
        <v>0</v>
      </c>
      <c r="M5623">
        <f t="shared" si="175"/>
        <v>1</v>
      </c>
    </row>
    <row r="5624" spans="1:13" x14ac:dyDescent="0.35">
      <c r="A5624" s="7" t="str">
        <f t="shared" si="174"/>
        <v>Buyer</v>
      </c>
      <c r="B5624">
        <v>72765</v>
      </c>
      <c r="C5624" s="7">
        <v>0</v>
      </c>
      <c r="D5624" s="7">
        <v>0</v>
      </c>
      <c r="E5624" s="7">
        <v>8</v>
      </c>
      <c r="F5624">
        <v>5</v>
      </c>
      <c r="G5624">
        <v>91</v>
      </c>
      <c r="H5624" t="str">
        <f>VLOOKUP(G5624,'1C. Category IDs'!$A$2:$B$41,2,0)</f>
        <v>Laptop parts</v>
      </c>
      <c r="I5624">
        <v>6</v>
      </c>
      <c r="J5624">
        <v>0</v>
      </c>
      <c r="K5624">
        <v>0</v>
      </c>
      <c r="L5624">
        <v>0</v>
      </c>
      <c r="M5624">
        <f t="shared" si="175"/>
        <v>1</v>
      </c>
    </row>
    <row r="5625" spans="1:13" x14ac:dyDescent="0.35">
      <c r="A5625" s="7" t="str">
        <f t="shared" si="174"/>
        <v>Seller</v>
      </c>
      <c r="B5625">
        <v>73629</v>
      </c>
      <c r="C5625" s="7">
        <v>6</v>
      </c>
      <c r="D5625" s="7">
        <v>0</v>
      </c>
      <c r="E5625" s="7">
        <v>6</v>
      </c>
      <c r="F5625">
        <v>2</v>
      </c>
      <c r="G5625">
        <v>356</v>
      </c>
      <c r="H5625" t="str">
        <f>VLOOKUP(G5625,'1C. Category IDs'!$A$2:$B$41,2,0)</f>
        <v>Games</v>
      </c>
      <c r="I5625">
        <v>6</v>
      </c>
      <c r="J5625">
        <v>0</v>
      </c>
      <c r="K5625">
        <v>0</v>
      </c>
      <c r="L5625">
        <v>0</v>
      </c>
      <c r="M5625">
        <f t="shared" si="175"/>
        <v>1</v>
      </c>
    </row>
    <row r="5626" spans="1:13" x14ac:dyDescent="0.35">
      <c r="A5626" s="7" t="str">
        <f t="shared" si="174"/>
        <v>Seller</v>
      </c>
      <c r="B5626">
        <v>74056</v>
      </c>
      <c r="C5626" s="7">
        <v>0.737531065869652</v>
      </c>
      <c r="D5626" s="7">
        <v>0.66644765909283621</v>
      </c>
      <c r="E5626" s="7">
        <v>0.3332238295464181</v>
      </c>
      <c r="F5626">
        <v>4</v>
      </c>
      <c r="G5626">
        <v>239</v>
      </c>
      <c r="H5626" t="str">
        <f>VLOOKUP(G5626,'1C. Category IDs'!$A$2:$B$41,2,0)</f>
        <v>DIY Home</v>
      </c>
      <c r="I5626">
        <v>6</v>
      </c>
      <c r="J5626">
        <v>0</v>
      </c>
      <c r="K5626">
        <v>0</v>
      </c>
      <c r="L5626">
        <v>0</v>
      </c>
      <c r="M5626">
        <f t="shared" si="175"/>
        <v>1</v>
      </c>
    </row>
    <row r="5627" spans="1:13" x14ac:dyDescent="0.35">
      <c r="A5627" s="7" t="str">
        <f t="shared" si="174"/>
        <v>Buyer</v>
      </c>
      <c r="B5627">
        <v>74385</v>
      </c>
      <c r="C5627" s="7">
        <v>0</v>
      </c>
      <c r="D5627" s="7">
        <v>0</v>
      </c>
      <c r="E5627" s="7">
        <v>0</v>
      </c>
      <c r="F5627">
        <v>5</v>
      </c>
      <c r="G5627">
        <v>1</v>
      </c>
      <c r="H5627" t="str">
        <f>VLOOKUP(G5627,'1C. Category IDs'!$A$2:$B$41,2,0)</f>
        <v>Antique and Decoration</v>
      </c>
      <c r="I5627">
        <v>6</v>
      </c>
      <c r="J5627">
        <v>0</v>
      </c>
      <c r="K5627">
        <v>0</v>
      </c>
      <c r="L5627">
        <v>0</v>
      </c>
      <c r="M5627">
        <f t="shared" si="175"/>
        <v>1</v>
      </c>
    </row>
    <row r="5628" spans="1:13" x14ac:dyDescent="0.35">
      <c r="A5628" s="7" t="str">
        <f t="shared" si="174"/>
        <v>Buyer</v>
      </c>
      <c r="B5628">
        <v>74460</v>
      </c>
      <c r="C5628" s="7">
        <v>0</v>
      </c>
      <c r="D5628" s="7">
        <v>0</v>
      </c>
      <c r="E5628" s="7">
        <v>7</v>
      </c>
      <c r="F5628">
        <v>4</v>
      </c>
      <c r="G5628">
        <v>239</v>
      </c>
      <c r="H5628" t="str">
        <f>VLOOKUP(G5628,'1C. Category IDs'!$A$2:$B$41,2,0)</f>
        <v>DIY Home</v>
      </c>
      <c r="I5628">
        <v>6</v>
      </c>
      <c r="J5628">
        <v>0</v>
      </c>
      <c r="K5628">
        <v>0</v>
      </c>
      <c r="L5628">
        <v>0</v>
      </c>
      <c r="M5628">
        <f t="shared" si="175"/>
        <v>1</v>
      </c>
    </row>
    <row r="5629" spans="1:13" x14ac:dyDescent="0.35">
      <c r="A5629" s="7" t="str">
        <f t="shared" si="174"/>
        <v>Buyer</v>
      </c>
      <c r="B5629">
        <v>74791</v>
      </c>
      <c r="C5629" s="7">
        <v>0</v>
      </c>
      <c r="D5629" s="7">
        <v>0</v>
      </c>
      <c r="E5629" s="7">
        <v>2</v>
      </c>
      <c r="F5629">
        <v>2</v>
      </c>
      <c r="G5629">
        <v>395</v>
      </c>
      <c r="H5629" t="str">
        <f>VLOOKUP(G5629,'1C. Category IDs'!$A$2:$B$41,2,0)</f>
        <v>Animals</v>
      </c>
      <c r="I5629">
        <v>6</v>
      </c>
      <c r="J5629">
        <v>0</v>
      </c>
      <c r="K5629">
        <v>0</v>
      </c>
      <c r="L5629">
        <v>0</v>
      </c>
      <c r="M5629">
        <f t="shared" si="175"/>
        <v>1</v>
      </c>
    </row>
    <row r="5630" spans="1:13" x14ac:dyDescent="0.35">
      <c r="A5630" s="7" t="str">
        <f t="shared" si="174"/>
        <v>Seller</v>
      </c>
      <c r="B5630">
        <v>75156</v>
      </c>
      <c r="C5630" s="7">
        <v>0.58529979576934532</v>
      </c>
      <c r="D5630" s="7">
        <v>0.1094609550857496</v>
      </c>
      <c r="E5630" s="7">
        <v>5.47304775428748E-2</v>
      </c>
      <c r="F5630">
        <v>6</v>
      </c>
      <c r="G5630">
        <v>239</v>
      </c>
      <c r="H5630" t="str">
        <f>VLOOKUP(G5630,'1C. Category IDs'!$A$2:$B$41,2,0)</f>
        <v>DIY Home</v>
      </c>
      <c r="I5630">
        <v>6</v>
      </c>
      <c r="J5630">
        <v>0</v>
      </c>
      <c r="K5630">
        <v>0</v>
      </c>
      <c r="L5630">
        <v>0</v>
      </c>
      <c r="M5630">
        <f t="shared" si="175"/>
        <v>1</v>
      </c>
    </row>
    <row r="5631" spans="1:13" x14ac:dyDescent="0.35">
      <c r="A5631" s="7" t="str">
        <f t="shared" si="174"/>
        <v>Buyer</v>
      </c>
      <c r="B5631">
        <v>75160</v>
      </c>
      <c r="C5631" s="7">
        <v>0</v>
      </c>
      <c r="D5631" s="7">
        <v>0</v>
      </c>
      <c r="E5631" s="7">
        <v>2</v>
      </c>
      <c r="F5631">
        <v>2</v>
      </c>
      <c r="G5631">
        <v>1776</v>
      </c>
      <c r="H5631" t="str">
        <f>VLOOKUP(G5631,'1C. Category IDs'!$A$2:$B$41,2,0)</f>
        <v>Male</v>
      </c>
      <c r="I5631">
        <v>6</v>
      </c>
      <c r="J5631">
        <v>0</v>
      </c>
      <c r="K5631">
        <v>0</v>
      </c>
      <c r="L5631">
        <v>0</v>
      </c>
      <c r="M5631">
        <f t="shared" si="175"/>
        <v>1</v>
      </c>
    </row>
    <row r="5632" spans="1:13" x14ac:dyDescent="0.35">
      <c r="A5632" s="7" t="str">
        <f t="shared" si="174"/>
        <v>Buyer</v>
      </c>
      <c r="B5632">
        <v>75570</v>
      </c>
      <c r="C5632" s="7">
        <v>0</v>
      </c>
      <c r="D5632" s="7">
        <v>0</v>
      </c>
      <c r="E5632" s="7">
        <v>2</v>
      </c>
      <c r="F5632">
        <v>2</v>
      </c>
      <c r="G5632">
        <v>239</v>
      </c>
      <c r="H5632" t="str">
        <f>VLOOKUP(G5632,'1C. Category IDs'!$A$2:$B$41,2,0)</f>
        <v>DIY Home</v>
      </c>
      <c r="I5632">
        <v>6</v>
      </c>
      <c r="J5632">
        <v>0</v>
      </c>
      <c r="K5632">
        <v>0</v>
      </c>
      <c r="L5632">
        <v>0</v>
      </c>
      <c r="M5632">
        <f t="shared" si="175"/>
        <v>1</v>
      </c>
    </row>
    <row r="5633" spans="1:13" x14ac:dyDescent="0.35">
      <c r="A5633" s="7" t="str">
        <f t="shared" si="174"/>
        <v>Seller</v>
      </c>
      <c r="B5633">
        <v>76804</v>
      </c>
      <c r="C5633" s="7">
        <v>0.4439679871970359</v>
      </c>
      <c r="D5633" s="7">
        <v>1.9853531905973387E-3</v>
      </c>
      <c r="E5633" s="7">
        <v>9.9267659529866936E-4</v>
      </c>
      <c r="F5633">
        <v>2</v>
      </c>
      <c r="G5633">
        <v>239</v>
      </c>
      <c r="H5633" t="str">
        <f>VLOOKUP(G5633,'1C. Category IDs'!$A$2:$B$41,2,0)</f>
        <v>DIY Home</v>
      </c>
      <c r="I5633">
        <v>6</v>
      </c>
      <c r="J5633">
        <v>0</v>
      </c>
      <c r="K5633">
        <v>0</v>
      </c>
      <c r="L5633">
        <v>0</v>
      </c>
      <c r="M5633">
        <f t="shared" si="175"/>
        <v>1</v>
      </c>
    </row>
    <row r="5634" spans="1:13" x14ac:dyDescent="0.35">
      <c r="A5634" s="7" t="str">
        <f t="shared" ref="A5634:A5697" si="176">IF(AND(C5634=0,D5634=0),"Buyer","Seller")</f>
        <v>Buyer</v>
      </c>
      <c r="B5634">
        <v>77313</v>
      </c>
      <c r="C5634" s="7">
        <v>0</v>
      </c>
      <c r="D5634" s="7">
        <v>0</v>
      </c>
      <c r="E5634" s="7">
        <v>4</v>
      </c>
      <c r="F5634">
        <v>3</v>
      </c>
      <c r="G5634">
        <v>621</v>
      </c>
      <c r="H5634" t="str">
        <f>VLOOKUP(G5634,'1C. Category IDs'!$A$2:$B$41,2,0)</f>
        <v>Women</v>
      </c>
      <c r="I5634">
        <v>6</v>
      </c>
      <c r="J5634">
        <v>0</v>
      </c>
      <c r="K5634">
        <v>0</v>
      </c>
      <c r="L5634">
        <v>0</v>
      </c>
      <c r="M5634">
        <f t="shared" si="175"/>
        <v>1</v>
      </c>
    </row>
    <row r="5635" spans="1:13" x14ac:dyDescent="0.35">
      <c r="A5635" s="7" t="str">
        <f t="shared" si="176"/>
        <v>Buyer</v>
      </c>
      <c r="B5635">
        <v>77683</v>
      </c>
      <c r="C5635" s="7">
        <v>0</v>
      </c>
      <c r="D5635" s="7">
        <v>0</v>
      </c>
      <c r="E5635" s="7">
        <v>0</v>
      </c>
      <c r="F5635">
        <v>3</v>
      </c>
      <c r="G5635">
        <v>1085</v>
      </c>
      <c r="H5635" t="str">
        <f>VLOOKUP(G5635,'1C. Category IDs'!$A$2:$B$41,2,0)</f>
        <v>Transport</v>
      </c>
      <c r="I5635">
        <v>6</v>
      </c>
      <c r="J5635">
        <v>0</v>
      </c>
      <c r="K5635">
        <v>0</v>
      </c>
      <c r="L5635">
        <v>0</v>
      </c>
      <c r="M5635">
        <f t="shared" ref="M5635:M5698" si="177">IF(AND(J5635=0,K5635=0,L5635=0),1,0)</f>
        <v>1</v>
      </c>
    </row>
    <row r="5636" spans="1:13" x14ac:dyDescent="0.35">
      <c r="A5636" s="7" t="str">
        <f t="shared" si="176"/>
        <v>Seller</v>
      </c>
      <c r="B5636">
        <v>78084</v>
      </c>
      <c r="C5636" s="7">
        <v>9.431229830788479E-2</v>
      </c>
      <c r="D5636" s="7">
        <v>3.6473554433116062E-2</v>
      </c>
      <c r="E5636" s="7">
        <v>1.8236777216558031E-2</v>
      </c>
      <c r="F5636">
        <v>5</v>
      </c>
      <c r="G5636">
        <v>239</v>
      </c>
      <c r="H5636" t="str">
        <f>VLOOKUP(G5636,'1C. Category IDs'!$A$2:$B$41,2,0)</f>
        <v>DIY Home</v>
      </c>
      <c r="I5636">
        <v>6</v>
      </c>
      <c r="J5636">
        <v>0</v>
      </c>
      <c r="K5636">
        <v>0</v>
      </c>
      <c r="L5636">
        <v>0</v>
      </c>
      <c r="M5636">
        <f t="shared" si="177"/>
        <v>1</v>
      </c>
    </row>
    <row r="5637" spans="1:13" x14ac:dyDescent="0.35">
      <c r="A5637" s="7" t="str">
        <f t="shared" si="176"/>
        <v>Buyer</v>
      </c>
      <c r="B5637">
        <v>78919</v>
      </c>
      <c r="C5637" s="7">
        <v>0</v>
      </c>
      <c r="D5637" s="7">
        <v>0</v>
      </c>
      <c r="E5637" s="7">
        <v>1</v>
      </c>
      <c r="F5637">
        <v>4</v>
      </c>
      <c r="G5637">
        <v>239</v>
      </c>
      <c r="H5637" t="str">
        <f>VLOOKUP(G5637,'1C. Category IDs'!$A$2:$B$41,2,0)</f>
        <v>DIY Home</v>
      </c>
      <c r="I5637">
        <v>6</v>
      </c>
      <c r="J5637">
        <v>0</v>
      </c>
      <c r="K5637">
        <v>0</v>
      </c>
      <c r="L5637">
        <v>0</v>
      </c>
      <c r="M5637">
        <f t="shared" si="177"/>
        <v>1</v>
      </c>
    </row>
    <row r="5638" spans="1:13" x14ac:dyDescent="0.35">
      <c r="A5638" s="7" t="str">
        <f t="shared" si="176"/>
        <v>Buyer</v>
      </c>
      <c r="B5638">
        <v>80680</v>
      </c>
      <c r="C5638" s="7">
        <v>0</v>
      </c>
      <c r="D5638" s="7">
        <v>0</v>
      </c>
      <c r="E5638" s="7">
        <v>2</v>
      </c>
      <c r="F5638">
        <v>6</v>
      </c>
      <c r="G5638">
        <v>239</v>
      </c>
      <c r="H5638" t="str">
        <f>VLOOKUP(G5638,'1C. Category IDs'!$A$2:$B$41,2,0)</f>
        <v>DIY Home</v>
      </c>
      <c r="I5638">
        <v>6</v>
      </c>
      <c r="J5638">
        <v>0</v>
      </c>
      <c r="K5638">
        <v>0</v>
      </c>
      <c r="L5638">
        <v>0</v>
      </c>
      <c r="M5638">
        <f t="shared" si="177"/>
        <v>1</v>
      </c>
    </row>
    <row r="5639" spans="1:13" x14ac:dyDescent="0.35">
      <c r="A5639" s="7" t="str">
        <f t="shared" si="176"/>
        <v>Seller</v>
      </c>
      <c r="B5639">
        <v>80700</v>
      </c>
      <c r="C5639" s="7">
        <v>0.8185309785567052</v>
      </c>
      <c r="D5639" s="7">
        <v>6.6042326100593463E-2</v>
      </c>
      <c r="E5639" s="7">
        <v>3.3021163050296731E-2</v>
      </c>
      <c r="F5639">
        <v>3</v>
      </c>
      <c r="G5639">
        <v>239</v>
      </c>
      <c r="H5639" t="str">
        <f>VLOOKUP(G5639,'1C. Category IDs'!$A$2:$B$41,2,0)</f>
        <v>DIY Home</v>
      </c>
      <c r="I5639">
        <v>6</v>
      </c>
      <c r="J5639">
        <v>0</v>
      </c>
      <c r="K5639">
        <v>0</v>
      </c>
      <c r="L5639">
        <v>0</v>
      </c>
      <c r="M5639">
        <f t="shared" si="177"/>
        <v>1</v>
      </c>
    </row>
    <row r="5640" spans="1:13" x14ac:dyDescent="0.35">
      <c r="A5640" s="7" t="str">
        <f t="shared" si="176"/>
        <v>Buyer</v>
      </c>
      <c r="B5640">
        <v>80908</v>
      </c>
      <c r="C5640" s="7">
        <v>0</v>
      </c>
      <c r="D5640" s="7">
        <v>0</v>
      </c>
      <c r="E5640" s="7">
        <v>4</v>
      </c>
      <c r="F5640">
        <v>2</v>
      </c>
      <c r="G5640">
        <v>1776</v>
      </c>
      <c r="H5640" t="str">
        <f>VLOOKUP(G5640,'1C. Category IDs'!$A$2:$B$41,2,0)</f>
        <v>Male</v>
      </c>
      <c r="I5640">
        <v>6</v>
      </c>
      <c r="J5640">
        <v>0</v>
      </c>
      <c r="K5640">
        <v>0</v>
      </c>
      <c r="L5640">
        <v>0</v>
      </c>
      <c r="M5640">
        <f t="shared" si="177"/>
        <v>1</v>
      </c>
    </row>
    <row r="5641" spans="1:13" x14ac:dyDescent="0.35">
      <c r="A5641" s="7" t="str">
        <f t="shared" si="176"/>
        <v>Buyer</v>
      </c>
      <c r="B5641">
        <v>80936</v>
      </c>
      <c r="C5641" s="7">
        <v>0</v>
      </c>
      <c r="D5641" s="7">
        <v>0</v>
      </c>
      <c r="E5641" s="7">
        <v>2</v>
      </c>
      <c r="F5641">
        <v>4</v>
      </c>
      <c r="G5641">
        <v>1776</v>
      </c>
      <c r="H5641" t="str">
        <f>VLOOKUP(G5641,'1C. Category IDs'!$A$2:$B$41,2,0)</f>
        <v>Male</v>
      </c>
      <c r="I5641">
        <v>6</v>
      </c>
      <c r="J5641">
        <v>0</v>
      </c>
      <c r="K5641">
        <v>0</v>
      </c>
      <c r="L5641">
        <v>0</v>
      </c>
      <c r="M5641">
        <f t="shared" si="177"/>
        <v>1</v>
      </c>
    </row>
    <row r="5642" spans="1:13" x14ac:dyDescent="0.35">
      <c r="A5642" s="7" t="str">
        <f t="shared" si="176"/>
        <v>Buyer</v>
      </c>
      <c r="B5642">
        <v>80982</v>
      </c>
      <c r="C5642" s="7">
        <v>0</v>
      </c>
      <c r="D5642" s="7">
        <v>0</v>
      </c>
      <c r="E5642" s="7">
        <v>0</v>
      </c>
      <c r="F5642">
        <v>6</v>
      </c>
      <c r="G5642">
        <v>2600</v>
      </c>
      <c r="H5642" t="str">
        <f>VLOOKUP(G5642,'1C. Category IDs'!$A$2:$B$41,2,0)</f>
        <v>Medical</v>
      </c>
      <c r="I5642">
        <v>6</v>
      </c>
      <c r="J5642">
        <v>0</v>
      </c>
      <c r="K5642">
        <v>0</v>
      </c>
      <c r="L5642">
        <v>0</v>
      </c>
      <c r="M5642">
        <f t="shared" si="177"/>
        <v>1</v>
      </c>
    </row>
    <row r="5643" spans="1:13" x14ac:dyDescent="0.35">
      <c r="A5643" s="7" t="str">
        <f t="shared" si="176"/>
        <v>Seller</v>
      </c>
      <c r="B5643">
        <v>81714</v>
      </c>
      <c r="C5643" s="7">
        <v>0.30157705378366462</v>
      </c>
      <c r="D5643" s="7">
        <v>1.4780384242495725E-2</v>
      </c>
      <c r="E5643" s="7">
        <v>7.3901921212478627E-3</v>
      </c>
      <c r="F5643">
        <v>3</v>
      </c>
      <c r="G5643">
        <v>239</v>
      </c>
      <c r="H5643" t="str">
        <f>VLOOKUP(G5643,'1C. Category IDs'!$A$2:$B$41,2,0)</f>
        <v>DIY Home</v>
      </c>
      <c r="I5643">
        <v>6</v>
      </c>
      <c r="J5643">
        <v>0</v>
      </c>
      <c r="K5643">
        <v>0</v>
      </c>
      <c r="L5643">
        <v>0</v>
      </c>
      <c r="M5643">
        <f t="shared" si="177"/>
        <v>1</v>
      </c>
    </row>
    <row r="5644" spans="1:13" x14ac:dyDescent="0.35">
      <c r="A5644" s="7" t="str">
        <f t="shared" si="176"/>
        <v>Seller</v>
      </c>
      <c r="B5644">
        <v>82229</v>
      </c>
      <c r="C5644" s="7">
        <v>4.8542200213637421E-2</v>
      </c>
      <c r="D5644" s="7">
        <v>0.20748418988716222</v>
      </c>
      <c r="E5644" s="7">
        <v>0.10374209494358111</v>
      </c>
      <c r="F5644">
        <v>2</v>
      </c>
      <c r="G5644">
        <v>239</v>
      </c>
      <c r="H5644" t="str">
        <f>VLOOKUP(G5644,'1C. Category IDs'!$A$2:$B$41,2,0)</f>
        <v>DIY Home</v>
      </c>
      <c r="I5644">
        <v>6</v>
      </c>
      <c r="J5644">
        <v>0</v>
      </c>
      <c r="K5644">
        <v>0</v>
      </c>
      <c r="L5644">
        <v>0</v>
      </c>
      <c r="M5644">
        <f t="shared" si="177"/>
        <v>1</v>
      </c>
    </row>
    <row r="5645" spans="1:13" x14ac:dyDescent="0.35">
      <c r="A5645" s="7" t="str">
        <f t="shared" si="176"/>
        <v>Seller</v>
      </c>
      <c r="B5645">
        <v>82570</v>
      </c>
      <c r="C5645" s="7">
        <v>2</v>
      </c>
      <c r="D5645" s="7">
        <v>0</v>
      </c>
      <c r="E5645" s="7">
        <v>0</v>
      </c>
      <c r="F5645">
        <v>1</v>
      </c>
      <c r="G5645">
        <v>239</v>
      </c>
      <c r="H5645" t="str">
        <f>VLOOKUP(G5645,'1C. Category IDs'!$A$2:$B$41,2,0)</f>
        <v>DIY Home</v>
      </c>
      <c r="I5645">
        <v>6</v>
      </c>
      <c r="J5645">
        <v>0</v>
      </c>
      <c r="K5645">
        <v>0</v>
      </c>
      <c r="L5645">
        <v>0</v>
      </c>
      <c r="M5645">
        <f t="shared" si="177"/>
        <v>1</v>
      </c>
    </row>
    <row r="5646" spans="1:13" x14ac:dyDescent="0.35">
      <c r="A5646" s="7" t="str">
        <f t="shared" si="176"/>
        <v>Buyer</v>
      </c>
      <c r="B5646">
        <v>84504</v>
      </c>
      <c r="C5646" s="7">
        <v>0</v>
      </c>
      <c r="D5646" s="7">
        <v>0</v>
      </c>
      <c r="E5646" s="7">
        <v>2</v>
      </c>
      <c r="F5646">
        <v>2</v>
      </c>
      <c r="G5646">
        <v>1098</v>
      </c>
      <c r="H5646" t="str">
        <f>VLOOKUP(G5646,'1C. Category IDs'!$A$2:$B$41,2,0)</f>
        <v>Make up</v>
      </c>
      <c r="I5646">
        <v>6</v>
      </c>
      <c r="J5646">
        <v>0</v>
      </c>
      <c r="K5646">
        <v>0</v>
      </c>
      <c r="L5646">
        <v>0</v>
      </c>
      <c r="M5646">
        <f t="shared" si="177"/>
        <v>1</v>
      </c>
    </row>
    <row r="5647" spans="1:13" x14ac:dyDescent="0.35">
      <c r="A5647" s="7" t="str">
        <f t="shared" si="176"/>
        <v>Buyer</v>
      </c>
      <c r="B5647">
        <v>84664</v>
      </c>
      <c r="C5647" s="7">
        <v>0</v>
      </c>
      <c r="D5647" s="7">
        <v>0</v>
      </c>
      <c r="E5647" s="7">
        <v>0</v>
      </c>
      <c r="F5647">
        <v>3</v>
      </c>
      <c r="G5647">
        <v>322</v>
      </c>
      <c r="H5647" t="str">
        <f>VLOOKUP(G5647,'1C. Category IDs'!$A$2:$B$41,2,0)</f>
        <v>Software</v>
      </c>
      <c r="I5647">
        <v>6</v>
      </c>
      <c r="J5647">
        <v>0</v>
      </c>
      <c r="K5647">
        <v>0</v>
      </c>
      <c r="L5647">
        <v>0</v>
      </c>
      <c r="M5647">
        <f t="shared" si="177"/>
        <v>1</v>
      </c>
    </row>
    <row r="5648" spans="1:13" x14ac:dyDescent="0.35">
      <c r="A5648" s="7" t="str">
        <f t="shared" si="176"/>
        <v>Seller</v>
      </c>
      <c r="B5648">
        <v>84789</v>
      </c>
      <c r="C5648" s="7">
        <v>0.58132925362661803</v>
      </c>
      <c r="D5648" s="7">
        <v>0.49074493402262631</v>
      </c>
      <c r="E5648" s="7">
        <v>0.24537246701131316</v>
      </c>
      <c r="F5648">
        <v>4</v>
      </c>
      <c r="G5648">
        <v>239</v>
      </c>
      <c r="H5648" t="str">
        <f>VLOOKUP(G5648,'1C. Category IDs'!$A$2:$B$41,2,0)</f>
        <v>DIY Home</v>
      </c>
      <c r="I5648">
        <v>6</v>
      </c>
      <c r="J5648">
        <v>0</v>
      </c>
      <c r="K5648">
        <v>0</v>
      </c>
      <c r="L5648">
        <v>0</v>
      </c>
      <c r="M5648">
        <f t="shared" si="177"/>
        <v>1</v>
      </c>
    </row>
    <row r="5649" spans="1:13" x14ac:dyDescent="0.35">
      <c r="A5649" s="7" t="str">
        <f t="shared" si="176"/>
        <v>Seller</v>
      </c>
      <c r="B5649">
        <v>85075</v>
      </c>
      <c r="C5649" s="7">
        <v>3</v>
      </c>
      <c r="D5649" s="7">
        <v>0</v>
      </c>
      <c r="E5649" s="7">
        <v>0</v>
      </c>
      <c r="F5649">
        <v>3</v>
      </c>
      <c r="G5649">
        <v>239</v>
      </c>
      <c r="H5649" t="str">
        <f>VLOOKUP(G5649,'1C. Category IDs'!$A$2:$B$41,2,0)</f>
        <v>DIY Home</v>
      </c>
      <c r="I5649">
        <v>6</v>
      </c>
      <c r="J5649">
        <v>0</v>
      </c>
      <c r="K5649">
        <v>0</v>
      </c>
      <c r="L5649">
        <v>0</v>
      </c>
      <c r="M5649">
        <f t="shared" si="177"/>
        <v>1</v>
      </c>
    </row>
    <row r="5650" spans="1:13" x14ac:dyDescent="0.35">
      <c r="A5650" s="7" t="str">
        <f t="shared" si="176"/>
        <v>Seller</v>
      </c>
      <c r="B5650">
        <v>85200</v>
      </c>
      <c r="C5650" s="7">
        <v>0.2457079508439447</v>
      </c>
      <c r="D5650" s="7">
        <v>0.5716195108857981</v>
      </c>
      <c r="E5650" s="7">
        <v>0.28580975544289905</v>
      </c>
      <c r="F5650">
        <v>5</v>
      </c>
      <c r="G5650">
        <v>239</v>
      </c>
      <c r="H5650" t="str">
        <f>VLOOKUP(G5650,'1C. Category IDs'!$A$2:$B$41,2,0)</f>
        <v>DIY Home</v>
      </c>
      <c r="I5650">
        <v>6</v>
      </c>
      <c r="J5650">
        <v>0</v>
      </c>
      <c r="K5650">
        <v>0</v>
      </c>
      <c r="L5650">
        <v>0</v>
      </c>
      <c r="M5650">
        <f t="shared" si="177"/>
        <v>1</v>
      </c>
    </row>
    <row r="5651" spans="1:13" x14ac:dyDescent="0.35">
      <c r="A5651" s="7" t="str">
        <f t="shared" si="176"/>
        <v>Seller</v>
      </c>
      <c r="B5651">
        <v>86095</v>
      </c>
      <c r="C5651" s="7">
        <v>2</v>
      </c>
      <c r="D5651" s="7">
        <v>0</v>
      </c>
      <c r="E5651" s="7">
        <v>0</v>
      </c>
      <c r="F5651">
        <v>3</v>
      </c>
      <c r="G5651">
        <v>445</v>
      </c>
      <c r="H5651" t="str">
        <f>VLOOKUP(G5651,'1C. Category IDs'!$A$2:$B$41,2,0)</f>
        <v>Cycles</v>
      </c>
      <c r="I5651">
        <v>6</v>
      </c>
      <c r="J5651">
        <v>0</v>
      </c>
      <c r="K5651">
        <v>0</v>
      </c>
      <c r="L5651">
        <v>0</v>
      </c>
      <c r="M5651">
        <f t="shared" si="177"/>
        <v>1</v>
      </c>
    </row>
    <row r="5652" spans="1:13" x14ac:dyDescent="0.35">
      <c r="A5652" s="7" t="str">
        <f t="shared" si="176"/>
        <v>Seller</v>
      </c>
      <c r="B5652">
        <v>87061</v>
      </c>
      <c r="C5652" s="7">
        <v>0.1266004397510434</v>
      </c>
      <c r="D5652" s="7">
        <v>2.3410508422866294E-2</v>
      </c>
      <c r="E5652" s="7">
        <v>1.1705254211433147E-2</v>
      </c>
      <c r="F5652">
        <v>5</v>
      </c>
      <c r="G5652">
        <v>239</v>
      </c>
      <c r="H5652" t="str">
        <f>VLOOKUP(G5652,'1C. Category IDs'!$A$2:$B$41,2,0)</f>
        <v>DIY Home</v>
      </c>
      <c r="I5652">
        <v>6</v>
      </c>
      <c r="J5652">
        <v>0</v>
      </c>
      <c r="K5652">
        <v>0</v>
      </c>
      <c r="L5652">
        <v>0</v>
      </c>
      <c r="M5652">
        <f t="shared" si="177"/>
        <v>1</v>
      </c>
    </row>
    <row r="5653" spans="1:13" x14ac:dyDescent="0.35">
      <c r="A5653" s="7" t="str">
        <f t="shared" si="176"/>
        <v>Seller</v>
      </c>
      <c r="B5653">
        <v>87661</v>
      </c>
      <c r="C5653" s="7">
        <v>0.44612359402472046</v>
      </c>
      <c r="D5653" s="7">
        <v>6.0356603331652825E-2</v>
      </c>
      <c r="E5653" s="7">
        <v>3.0178301665826412E-2</v>
      </c>
      <c r="F5653">
        <v>4</v>
      </c>
      <c r="G5653">
        <v>239</v>
      </c>
      <c r="H5653" t="str">
        <f>VLOOKUP(G5653,'1C. Category IDs'!$A$2:$B$41,2,0)</f>
        <v>DIY Home</v>
      </c>
      <c r="I5653">
        <v>6</v>
      </c>
      <c r="J5653">
        <v>0</v>
      </c>
      <c r="K5653">
        <v>0</v>
      </c>
      <c r="L5653">
        <v>0</v>
      </c>
      <c r="M5653">
        <f t="shared" si="177"/>
        <v>1</v>
      </c>
    </row>
    <row r="5654" spans="1:13" x14ac:dyDescent="0.35">
      <c r="A5654" s="7" t="str">
        <f t="shared" si="176"/>
        <v>Buyer</v>
      </c>
      <c r="B5654">
        <v>88345</v>
      </c>
      <c r="C5654" s="7">
        <v>0</v>
      </c>
      <c r="D5654" s="7">
        <v>0</v>
      </c>
      <c r="E5654" s="7">
        <v>0</v>
      </c>
      <c r="F5654">
        <v>3</v>
      </c>
      <c r="G5654">
        <v>504</v>
      </c>
      <c r="H5654" t="str">
        <f>VLOOKUP(G5654,'1C. Category IDs'!$A$2:$B$41,2,0)</f>
        <v>Home lighting</v>
      </c>
      <c r="I5654">
        <v>6</v>
      </c>
      <c r="J5654">
        <v>0</v>
      </c>
      <c r="K5654">
        <v>0</v>
      </c>
      <c r="L5654">
        <v>0</v>
      </c>
      <c r="M5654">
        <f t="shared" si="177"/>
        <v>1</v>
      </c>
    </row>
    <row r="5655" spans="1:13" x14ac:dyDescent="0.35">
      <c r="A5655" s="7" t="str">
        <f t="shared" si="176"/>
        <v>Buyer</v>
      </c>
      <c r="B5655">
        <v>88431</v>
      </c>
      <c r="C5655" s="7">
        <v>0</v>
      </c>
      <c r="D5655" s="7">
        <v>0</v>
      </c>
      <c r="E5655" s="7">
        <v>1</v>
      </c>
      <c r="F5655">
        <v>3</v>
      </c>
      <c r="G5655">
        <v>239</v>
      </c>
      <c r="H5655" t="str">
        <f>VLOOKUP(G5655,'1C. Category IDs'!$A$2:$B$41,2,0)</f>
        <v>DIY Home</v>
      </c>
      <c r="I5655">
        <v>6</v>
      </c>
      <c r="J5655">
        <v>0</v>
      </c>
      <c r="K5655">
        <v>0</v>
      </c>
      <c r="L5655">
        <v>0</v>
      </c>
      <c r="M5655">
        <f t="shared" si="177"/>
        <v>1</v>
      </c>
    </row>
    <row r="5656" spans="1:13" x14ac:dyDescent="0.35">
      <c r="A5656" s="7" t="str">
        <f t="shared" si="176"/>
        <v>Buyer</v>
      </c>
      <c r="B5656">
        <v>88546</v>
      </c>
      <c r="C5656" s="7">
        <v>0</v>
      </c>
      <c r="D5656" s="7">
        <v>0</v>
      </c>
      <c r="E5656" s="7">
        <v>0</v>
      </c>
      <c r="F5656">
        <v>4</v>
      </c>
      <c r="G5656">
        <v>504</v>
      </c>
      <c r="H5656" t="str">
        <f>VLOOKUP(G5656,'1C. Category IDs'!$A$2:$B$41,2,0)</f>
        <v>Home lighting</v>
      </c>
      <c r="I5656">
        <v>6</v>
      </c>
      <c r="J5656">
        <v>0</v>
      </c>
      <c r="K5656">
        <v>0</v>
      </c>
      <c r="L5656">
        <v>0</v>
      </c>
      <c r="M5656">
        <f t="shared" si="177"/>
        <v>1</v>
      </c>
    </row>
    <row r="5657" spans="1:13" x14ac:dyDescent="0.35">
      <c r="A5657" s="7" t="str">
        <f t="shared" si="176"/>
        <v>Buyer</v>
      </c>
      <c r="B5657">
        <v>89112</v>
      </c>
      <c r="C5657" s="7">
        <v>0</v>
      </c>
      <c r="D5657" s="7">
        <v>0</v>
      </c>
      <c r="E5657" s="7">
        <v>4</v>
      </c>
      <c r="F5657">
        <v>4</v>
      </c>
      <c r="G5657">
        <v>856</v>
      </c>
      <c r="H5657" t="str">
        <f>VLOOKUP(G5657,'1C. Category IDs'!$A$2:$B$41,2,0)</f>
        <v>Vacation homes</v>
      </c>
      <c r="I5657">
        <v>6</v>
      </c>
      <c r="J5657">
        <v>0</v>
      </c>
      <c r="K5657">
        <v>0</v>
      </c>
      <c r="L5657">
        <v>0</v>
      </c>
      <c r="M5657">
        <f t="shared" si="177"/>
        <v>1</v>
      </c>
    </row>
    <row r="5658" spans="1:13" x14ac:dyDescent="0.35">
      <c r="A5658" s="7" t="str">
        <f t="shared" si="176"/>
        <v>Seller</v>
      </c>
      <c r="B5658">
        <v>89446</v>
      </c>
      <c r="C5658" s="7">
        <v>0.65571813553866876</v>
      </c>
      <c r="D5658" s="7">
        <v>0.86196375620246635</v>
      </c>
      <c r="E5658" s="7">
        <v>0.43098187810123317</v>
      </c>
      <c r="F5658">
        <v>4</v>
      </c>
      <c r="G5658">
        <v>239</v>
      </c>
      <c r="H5658" t="str">
        <f>VLOOKUP(G5658,'1C. Category IDs'!$A$2:$B$41,2,0)</f>
        <v>DIY Home</v>
      </c>
      <c r="I5658">
        <v>6</v>
      </c>
      <c r="J5658">
        <v>0</v>
      </c>
      <c r="K5658">
        <v>0</v>
      </c>
      <c r="L5658">
        <v>0</v>
      </c>
      <c r="M5658">
        <f t="shared" si="177"/>
        <v>1</v>
      </c>
    </row>
    <row r="5659" spans="1:13" x14ac:dyDescent="0.35">
      <c r="A5659" s="7" t="str">
        <f t="shared" si="176"/>
        <v>Buyer</v>
      </c>
      <c r="B5659">
        <v>89762</v>
      </c>
      <c r="C5659" s="7">
        <v>0</v>
      </c>
      <c r="D5659" s="7">
        <v>0</v>
      </c>
      <c r="E5659" s="7">
        <v>0</v>
      </c>
      <c r="F5659">
        <v>4</v>
      </c>
      <c r="G5659">
        <v>1847</v>
      </c>
      <c r="H5659" t="str">
        <f>VLOOKUP(G5659,'1C. Category IDs'!$A$2:$B$41,2,0)</f>
        <v>Gardening</v>
      </c>
      <c r="I5659">
        <v>6</v>
      </c>
      <c r="J5659">
        <v>0</v>
      </c>
      <c r="K5659">
        <v>0</v>
      </c>
      <c r="L5659">
        <v>0</v>
      </c>
      <c r="M5659">
        <f t="shared" si="177"/>
        <v>1</v>
      </c>
    </row>
    <row r="5660" spans="1:13" x14ac:dyDescent="0.35">
      <c r="A5660" s="7" t="str">
        <f t="shared" si="176"/>
        <v>Seller</v>
      </c>
      <c r="B5660">
        <v>90159</v>
      </c>
      <c r="C5660" s="7">
        <v>3</v>
      </c>
      <c r="D5660" s="7">
        <v>0</v>
      </c>
      <c r="E5660" s="7">
        <v>0</v>
      </c>
      <c r="F5660">
        <v>3</v>
      </c>
      <c r="G5660">
        <v>239</v>
      </c>
      <c r="H5660" t="str">
        <f>VLOOKUP(G5660,'1C. Category IDs'!$A$2:$B$41,2,0)</f>
        <v>DIY Home</v>
      </c>
      <c r="I5660">
        <v>6</v>
      </c>
      <c r="J5660">
        <v>0</v>
      </c>
      <c r="K5660">
        <v>0</v>
      </c>
      <c r="L5660">
        <v>0</v>
      </c>
      <c r="M5660">
        <f t="shared" si="177"/>
        <v>1</v>
      </c>
    </row>
    <row r="5661" spans="1:13" x14ac:dyDescent="0.35">
      <c r="A5661" s="7" t="str">
        <f t="shared" si="176"/>
        <v>Seller</v>
      </c>
      <c r="B5661">
        <v>90365</v>
      </c>
      <c r="C5661" s="7">
        <v>3.1615946142771523E-2</v>
      </c>
      <c r="D5661" s="7">
        <v>0.55650708590834375</v>
      </c>
      <c r="E5661" s="7">
        <v>0.27825354295417187</v>
      </c>
      <c r="F5661">
        <v>6</v>
      </c>
      <c r="G5661">
        <v>239</v>
      </c>
      <c r="H5661" t="str">
        <f>VLOOKUP(G5661,'1C. Category IDs'!$A$2:$B$41,2,0)</f>
        <v>DIY Home</v>
      </c>
      <c r="I5661">
        <v>6</v>
      </c>
      <c r="J5661">
        <v>0</v>
      </c>
      <c r="K5661">
        <v>0</v>
      </c>
      <c r="L5661">
        <v>0</v>
      </c>
      <c r="M5661">
        <f t="shared" si="177"/>
        <v>1</v>
      </c>
    </row>
    <row r="5662" spans="1:13" x14ac:dyDescent="0.35">
      <c r="A5662" s="7" t="str">
        <f t="shared" si="176"/>
        <v>Buyer</v>
      </c>
      <c r="B5662">
        <v>90718</v>
      </c>
      <c r="C5662" s="7">
        <v>0</v>
      </c>
      <c r="D5662" s="7">
        <v>0</v>
      </c>
      <c r="E5662" s="7">
        <v>0</v>
      </c>
      <c r="F5662">
        <v>5</v>
      </c>
      <c r="G5662">
        <v>91</v>
      </c>
      <c r="H5662" t="str">
        <f>VLOOKUP(G5662,'1C. Category IDs'!$A$2:$B$41,2,0)</f>
        <v>Laptop parts</v>
      </c>
      <c r="I5662">
        <v>6</v>
      </c>
      <c r="J5662">
        <v>0</v>
      </c>
      <c r="K5662">
        <v>0</v>
      </c>
      <c r="L5662">
        <v>0</v>
      </c>
      <c r="M5662">
        <f t="shared" si="177"/>
        <v>1</v>
      </c>
    </row>
    <row r="5663" spans="1:13" x14ac:dyDescent="0.35">
      <c r="A5663" s="7" t="str">
        <f t="shared" si="176"/>
        <v>Seller</v>
      </c>
      <c r="B5663">
        <v>91136</v>
      </c>
      <c r="C5663" s="7">
        <v>0.76527955525442748</v>
      </c>
      <c r="D5663" s="7">
        <v>6.2315904750092077E-3</v>
      </c>
      <c r="E5663" s="7">
        <v>3.1157952375046039E-3</v>
      </c>
      <c r="F5663">
        <v>3</v>
      </c>
      <c r="G5663">
        <v>239</v>
      </c>
      <c r="H5663" t="str">
        <f>VLOOKUP(G5663,'1C. Category IDs'!$A$2:$B$41,2,0)</f>
        <v>DIY Home</v>
      </c>
      <c r="I5663">
        <v>6</v>
      </c>
      <c r="J5663">
        <v>0</v>
      </c>
      <c r="K5663">
        <v>0</v>
      </c>
      <c r="L5663">
        <v>0</v>
      </c>
      <c r="M5663">
        <f t="shared" si="177"/>
        <v>1</v>
      </c>
    </row>
    <row r="5664" spans="1:13" x14ac:dyDescent="0.35">
      <c r="A5664" s="7" t="str">
        <f t="shared" si="176"/>
        <v>Buyer</v>
      </c>
      <c r="B5664">
        <v>91152</v>
      </c>
      <c r="C5664" s="7">
        <v>0</v>
      </c>
      <c r="D5664" s="7">
        <v>0</v>
      </c>
      <c r="E5664" s="7">
        <v>0</v>
      </c>
      <c r="F5664">
        <v>6</v>
      </c>
      <c r="G5664">
        <v>1</v>
      </c>
      <c r="H5664" t="str">
        <f>VLOOKUP(G5664,'1C. Category IDs'!$A$2:$B$41,2,0)</f>
        <v>Antique and Decoration</v>
      </c>
      <c r="I5664">
        <v>6</v>
      </c>
      <c r="J5664">
        <v>0</v>
      </c>
      <c r="K5664">
        <v>0</v>
      </c>
      <c r="L5664">
        <v>0</v>
      </c>
      <c r="M5664">
        <f t="shared" si="177"/>
        <v>1</v>
      </c>
    </row>
    <row r="5665" spans="1:13" x14ac:dyDescent="0.35">
      <c r="A5665" s="7" t="str">
        <f t="shared" si="176"/>
        <v>Buyer</v>
      </c>
      <c r="B5665">
        <v>93029</v>
      </c>
      <c r="C5665" s="7">
        <v>0</v>
      </c>
      <c r="D5665" s="7">
        <v>0</v>
      </c>
      <c r="E5665" s="7">
        <v>1</v>
      </c>
      <c r="F5665">
        <v>4</v>
      </c>
      <c r="G5665">
        <v>239</v>
      </c>
      <c r="H5665" t="str">
        <f>VLOOKUP(G5665,'1C. Category IDs'!$A$2:$B$41,2,0)</f>
        <v>DIY Home</v>
      </c>
      <c r="I5665">
        <v>6</v>
      </c>
      <c r="J5665">
        <v>0</v>
      </c>
      <c r="K5665">
        <v>0</v>
      </c>
      <c r="L5665">
        <v>0</v>
      </c>
      <c r="M5665">
        <f t="shared" si="177"/>
        <v>1</v>
      </c>
    </row>
    <row r="5666" spans="1:13" x14ac:dyDescent="0.35">
      <c r="A5666" s="7" t="str">
        <f t="shared" si="176"/>
        <v>Seller</v>
      </c>
      <c r="B5666">
        <v>93214</v>
      </c>
      <c r="C5666" s="7">
        <v>0.21342578538938373</v>
      </c>
      <c r="D5666" s="7">
        <v>0.29142831139001324</v>
      </c>
      <c r="E5666" s="7">
        <v>0.14571415569500662</v>
      </c>
      <c r="F5666">
        <v>2</v>
      </c>
      <c r="G5666">
        <v>239</v>
      </c>
      <c r="H5666" t="str">
        <f>VLOOKUP(G5666,'1C. Category IDs'!$A$2:$B$41,2,0)</f>
        <v>DIY Home</v>
      </c>
      <c r="I5666">
        <v>6</v>
      </c>
      <c r="J5666">
        <v>0</v>
      </c>
      <c r="K5666">
        <v>0</v>
      </c>
      <c r="L5666">
        <v>0</v>
      </c>
      <c r="M5666">
        <f t="shared" si="177"/>
        <v>1</v>
      </c>
    </row>
    <row r="5667" spans="1:13" x14ac:dyDescent="0.35">
      <c r="A5667" s="7" t="str">
        <f t="shared" si="176"/>
        <v>Buyer</v>
      </c>
      <c r="B5667">
        <v>93932</v>
      </c>
      <c r="C5667" s="7">
        <v>0</v>
      </c>
      <c r="D5667" s="7">
        <v>0</v>
      </c>
      <c r="E5667" s="7">
        <v>0</v>
      </c>
      <c r="F5667">
        <v>4</v>
      </c>
      <c r="G5667">
        <v>820</v>
      </c>
      <c r="H5667" t="str">
        <f>VLOOKUP(G5667,'1C. Category IDs'!$A$2:$B$41,2,0)</f>
        <v>Telecommunication</v>
      </c>
      <c r="I5667">
        <v>6</v>
      </c>
      <c r="J5667">
        <v>0</v>
      </c>
      <c r="K5667">
        <v>0</v>
      </c>
      <c r="L5667">
        <v>0</v>
      </c>
      <c r="M5667">
        <f t="shared" si="177"/>
        <v>1</v>
      </c>
    </row>
    <row r="5668" spans="1:13" x14ac:dyDescent="0.35">
      <c r="A5668" s="7" t="str">
        <f t="shared" si="176"/>
        <v>Seller</v>
      </c>
      <c r="B5668">
        <v>94370</v>
      </c>
      <c r="C5668" s="7">
        <v>0.5335878348224824</v>
      </c>
      <c r="D5668" s="7">
        <v>0.8304181563285723</v>
      </c>
      <c r="E5668" s="7">
        <v>0.41520907816428615</v>
      </c>
      <c r="F5668">
        <v>5</v>
      </c>
      <c r="G5668">
        <v>239</v>
      </c>
      <c r="H5668" t="str">
        <f>VLOOKUP(G5668,'1C. Category IDs'!$A$2:$B$41,2,0)</f>
        <v>DIY Home</v>
      </c>
      <c r="I5668">
        <v>6</v>
      </c>
      <c r="J5668">
        <v>0</v>
      </c>
      <c r="K5668">
        <v>0</v>
      </c>
      <c r="L5668">
        <v>0</v>
      </c>
      <c r="M5668">
        <f t="shared" si="177"/>
        <v>1</v>
      </c>
    </row>
    <row r="5669" spans="1:13" x14ac:dyDescent="0.35">
      <c r="A5669" s="7" t="str">
        <f t="shared" si="176"/>
        <v>Buyer</v>
      </c>
      <c r="B5669">
        <v>95318</v>
      </c>
      <c r="C5669" s="7">
        <v>0</v>
      </c>
      <c r="D5669" s="7">
        <v>0</v>
      </c>
      <c r="E5669" s="7">
        <v>1</v>
      </c>
      <c r="F5669">
        <v>2</v>
      </c>
      <c r="G5669">
        <v>239</v>
      </c>
      <c r="H5669" t="str">
        <f>VLOOKUP(G5669,'1C. Category IDs'!$A$2:$B$41,2,0)</f>
        <v>DIY Home</v>
      </c>
      <c r="I5669">
        <v>6</v>
      </c>
      <c r="J5669">
        <v>0</v>
      </c>
      <c r="K5669">
        <v>0</v>
      </c>
      <c r="L5669">
        <v>0</v>
      </c>
      <c r="M5669">
        <f t="shared" si="177"/>
        <v>1</v>
      </c>
    </row>
    <row r="5670" spans="1:13" x14ac:dyDescent="0.35">
      <c r="A5670" s="7" t="str">
        <f t="shared" si="176"/>
        <v>Seller</v>
      </c>
      <c r="B5670">
        <v>95393</v>
      </c>
      <c r="C5670" s="7">
        <v>0.61058750964750141</v>
      </c>
      <c r="D5670" s="7">
        <v>0.93546126532902985</v>
      </c>
      <c r="E5670" s="7">
        <v>0.46773063266451492</v>
      </c>
      <c r="F5670">
        <v>4</v>
      </c>
      <c r="G5670">
        <v>239</v>
      </c>
      <c r="H5670" t="str">
        <f>VLOOKUP(G5670,'1C. Category IDs'!$A$2:$B$41,2,0)</f>
        <v>DIY Home</v>
      </c>
      <c r="I5670">
        <v>6</v>
      </c>
      <c r="J5670">
        <v>0</v>
      </c>
      <c r="K5670">
        <v>0</v>
      </c>
      <c r="L5670">
        <v>0</v>
      </c>
      <c r="M5670">
        <f t="shared" si="177"/>
        <v>1</v>
      </c>
    </row>
    <row r="5671" spans="1:13" x14ac:dyDescent="0.35">
      <c r="A5671" s="7" t="str">
        <f t="shared" si="176"/>
        <v>Buyer</v>
      </c>
      <c r="B5671">
        <v>95912</v>
      </c>
      <c r="C5671" s="7">
        <v>0</v>
      </c>
      <c r="D5671" s="7">
        <v>0</v>
      </c>
      <c r="E5671" s="7">
        <v>2</v>
      </c>
      <c r="F5671">
        <v>3</v>
      </c>
      <c r="G5671">
        <v>504</v>
      </c>
      <c r="H5671" t="str">
        <f>VLOOKUP(G5671,'1C. Category IDs'!$A$2:$B$41,2,0)</f>
        <v>Home lighting</v>
      </c>
      <c r="I5671">
        <v>6</v>
      </c>
      <c r="J5671">
        <v>0</v>
      </c>
      <c r="K5671">
        <v>0</v>
      </c>
      <c r="L5671">
        <v>0</v>
      </c>
      <c r="M5671">
        <f t="shared" si="177"/>
        <v>1</v>
      </c>
    </row>
    <row r="5672" spans="1:13" x14ac:dyDescent="0.35">
      <c r="A5672" s="7" t="str">
        <f t="shared" si="176"/>
        <v>Seller</v>
      </c>
      <c r="B5672">
        <v>96248</v>
      </c>
      <c r="C5672" s="7">
        <v>0.45212938950113302</v>
      </c>
      <c r="D5672" s="7">
        <v>0.44608507799414365</v>
      </c>
      <c r="E5672" s="7">
        <v>0.22304253899707183</v>
      </c>
      <c r="F5672">
        <v>3</v>
      </c>
      <c r="G5672">
        <v>239</v>
      </c>
      <c r="H5672" t="str">
        <f>VLOOKUP(G5672,'1C. Category IDs'!$A$2:$B$41,2,0)</f>
        <v>DIY Home</v>
      </c>
      <c r="I5672">
        <v>6</v>
      </c>
      <c r="J5672">
        <v>0</v>
      </c>
      <c r="K5672">
        <v>0</v>
      </c>
      <c r="L5672">
        <v>0</v>
      </c>
      <c r="M5672">
        <f t="shared" si="177"/>
        <v>1</v>
      </c>
    </row>
    <row r="5673" spans="1:13" x14ac:dyDescent="0.35">
      <c r="A5673" s="7" t="str">
        <f t="shared" si="176"/>
        <v>Seller</v>
      </c>
      <c r="B5673">
        <v>96954</v>
      </c>
      <c r="C5673" s="7">
        <v>0.54592256619992707</v>
      </c>
      <c r="D5673" s="7">
        <v>0.54052526421578151</v>
      </c>
      <c r="E5673" s="7">
        <v>0.27026263210789075</v>
      </c>
      <c r="F5673">
        <v>3</v>
      </c>
      <c r="G5673">
        <v>239</v>
      </c>
      <c r="H5673" t="str">
        <f>VLOOKUP(G5673,'1C. Category IDs'!$A$2:$B$41,2,0)</f>
        <v>DIY Home</v>
      </c>
      <c r="I5673">
        <v>6</v>
      </c>
      <c r="J5673">
        <v>0</v>
      </c>
      <c r="K5673">
        <v>0</v>
      </c>
      <c r="L5673">
        <v>0</v>
      </c>
      <c r="M5673">
        <f t="shared" si="177"/>
        <v>1</v>
      </c>
    </row>
    <row r="5674" spans="1:13" x14ac:dyDescent="0.35">
      <c r="A5674" s="7" t="str">
        <f t="shared" si="176"/>
        <v>Buyer</v>
      </c>
      <c r="B5674">
        <v>98164</v>
      </c>
      <c r="C5674" s="7">
        <v>0</v>
      </c>
      <c r="D5674" s="7">
        <v>0</v>
      </c>
      <c r="E5674" s="7">
        <v>0</v>
      </c>
      <c r="F5674">
        <v>3</v>
      </c>
      <c r="G5674">
        <v>239</v>
      </c>
      <c r="H5674" t="str">
        <f>VLOOKUP(G5674,'1C. Category IDs'!$A$2:$B$41,2,0)</f>
        <v>DIY Home</v>
      </c>
      <c r="I5674">
        <v>6</v>
      </c>
      <c r="J5674">
        <v>0</v>
      </c>
      <c r="K5674">
        <v>0</v>
      </c>
      <c r="L5674">
        <v>0</v>
      </c>
      <c r="M5674">
        <f t="shared" si="177"/>
        <v>1</v>
      </c>
    </row>
    <row r="5675" spans="1:13" x14ac:dyDescent="0.35">
      <c r="A5675" s="7" t="str">
        <f t="shared" si="176"/>
        <v>Seller</v>
      </c>
      <c r="B5675">
        <v>99486</v>
      </c>
      <c r="C5675" s="7">
        <v>6</v>
      </c>
      <c r="D5675" s="7">
        <v>0</v>
      </c>
      <c r="E5675" s="7">
        <v>0</v>
      </c>
      <c r="F5675">
        <v>3</v>
      </c>
      <c r="G5675">
        <v>504</v>
      </c>
      <c r="H5675" t="str">
        <f>VLOOKUP(G5675,'1C. Category IDs'!$A$2:$B$41,2,0)</f>
        <v>Home lighting</v>
      </c>
      <c r="I5675">
        <v>6</v>
      </c>
      <c r="J5675">
        <v>0</v>
      </c>
      <c r="K5675">
        <v>0</v>
      </c>
      <c r="L5675">
        <v>0</v>
      </c>
      <c r="M5675">
        <f t="shared" si="177"/>
        <v>1</v>
      </c>
    </row>
    <row r="5676" spans="1:13" x14ac:dyDescent="0.35">
      <c r="A5676" s="7" t="str">
        <f t="shared" si="176"/>
        <v>Seller</v>
      </c>
      <c r="B5676">
        <v>84</v>
      </c>
      <c r="C5676" s="7">
        <v>3.8008258172628495</v>
      </c>
      <c r="D5676" s="7">
        <v>2.9158141623100242</v>
      </c>
      <c r="E5676" s="7">
        <v>1.4579070811550121</v>
      </c>
      <c r="F5676">
        <v>5</v>
      </c>
      <c r="G5676">
        <v>621</v>
      </c>
      <c r="H5676" t="str">
        <f>VLOOKUP(G5676,'1C. Category IDs'!$A$2:$B$41,2,0)</f>
        <v>Women</v>
      </c>
      <c r="I5676">
        <v>7</v>
      </c>
      <c r="J5676">
        <v>0</v>
      </c>
      <c r="K5676">
        <v>0</v>
      </c>
      <c r="L5676">
        <v>0</v>
      </c>
      <c r="M5676">
        <f t="shared" si="177"/>
        <v>1</v>
      </c>
    </row>
    <row r="5677" spans="1:13" x14ac:dyDescent="0.35">
      <c r="A5677" s="7" t="str">
        <f t="shared" si="176"/>
        <v>Seller</v>
      </c>
      <c r="B5677">
        <v>379</v>
      </c>
      <c r="C5677" s="7">
        <v>5.8927108734738853</v>
      </c>
      <c r="D5677" s="7">
        <v>2.4697280824519474</v>
      </c>
      <c r="E5677" s="7">
        <v>0</v>
      </c>
      <c r="F5677">
        <v>3</v>
      </c>
      <c r="G5677">
        <v>784</v>
      </c>
      <c r="H5677" t="str">
        <f>VLOOKUP(G5677,'1C. Category IDs'!$A$2:$B$41,2,0)</f>
        <v>Sports</v>
      </c>
      <c r="I5677">
        <v>7</v>
      </c>
      <c r="J5677">
        <v>0</v>
      </c>
      <c r="K5677">
        <v>0</v>
      </c>
      <c r="L5677">
        <v>0</v>
      </c>
      <c r="M5677">
        <f t="shared" si="177"/>
        <v>1</v>
      </c>
    </row>
    <row r="5678" spans="1:13" x14ac:dyDescent="0.35">
      <c r="A5678" s="7" t="str">
        <f t="shared" si="176"/>
        <v>Seller</v>
      </c>
      <c r="B5678">
        <v>758</v>
      </c>
      <c r="C5678" s="7">
        <v>5.9519226270636993</v>
      </c>
      <c r="D5678" s="7">
        <v>3.320560922122735</v>
      </c>
      <c r="E5678" s="7">
        <v>1.6602804610613675</v>
      </c>
      <c r="F5678">
        <v>6</v>
      </c>
      <c r="G5678">
        <v>1099</v>
      </c>
      <c r="H5678" t="str">
        <f>VLOOKUP(G5678,'1C. Category IDs'!$A$2:$B$41,2,0)</f>
        <v>Hobby</v>
      </c>
      <c r="I5678">
        <v>7</v>
      </c>
      <c r="J5678">
        <v>0</v>
      </c>
      <c r="K5678">
        <v>0</v>
      </c>
      <c r="L5678">
        <v>0</v>
      </c>
      <c r="M5678">
        <f t="shared" si="177"/>
        <v>1</v>
      </c>
    </row>
    <row r="5679" spans="1:13" x14ac:dyDescent="0.35">
      <c r="A5679" s="7" t="str">
        <f t="shared" si="176"/>
        <v>Seller</v>
      </c>
      <c r="B5679">
        <v>987</v>
      </c>
      <c r="C5679" s="7">
        <v>2.9597501386900902</v>
      </c>
      <c r="D5679" s="7">
        <v>3.4542251748477533</v>
      </c>
      <c r="E5679" s="7">
        <v>3</v>
      </c>
      <c r="F5679">
        <v>5</v>
      </c>
      <c r="G5679">
        <v>48</v>
      </c>
      <c r="H5679" t="str">
        <f>VLOOKUP(G5679,'1C. Category IDs'!$A$2:$B$41,2,0)</f>
        <v>Laptop</v>
      </c>
      <c r="I5679">
        <v>7</v>
      </c>
      <c r="J5679">
        <v>0</v>
      </c>
      <c r="K5679">
        <v>0</v>
      </c>
      <c r="L5679">
        <v>0</v>
      </c>
      <c r="M5679">
        <f t="shared" si="177"/>
        <v>1</v>
      </c>
    </row>
    <row r="5680" spans="1:13" x14ac:dyDescent="0.35">
      <c r="A5680" s="7" t="str">
        <f t="shared" si="176"/>
        <v>Seller</v>
      </c>
      <c r="B5680">
        <v>1902</v>
      </c>
      <c r="C5680" s="7">
        <v>7.1078847604650015</v>
      </c>
      <c r="D5680" s="7">
        <v>0.56394291272731156</v>
      </c>
      <c r="E5680" s="7">
        <v>2</v>
      </c>
      <c r="F5680">
        <v>4</v>
      </c>
      <c r="G5680">
        <v>895</v>
      </c>
      <c r="H5680" t="str">
        <f>VLOOKUP(G5680,'1C. Category IDs'!$A$2:$B$41,2,0)</f>
        <v>Toys</v>
      </c>
      <c r="I5680">
        <v>7</v>
      </c>
      <c r="J5680">
        <v>0</v>
      </c>
      <c r="K5680">
        <v>0</v>
      </c>
      <c r="L5680">
        <v>0</v>
      </c>
      <c r="M5680">
        <f t="shared" si="177"/>
        <v>1</v>
      </c>
    </row>
    <row r="5681" spans="1:13" x14ac:dyDescent="0.35">
      <c r="A5681" s="7" t="str">
        <f t="shared" si="176"/>
        <v>Seller</v>
      </c>
      <c r="B5681">
        <v>2959</v>
      </c>
      <c r="C5681" s="7">
        <v>7.4099185432212042</v>
      </c>
      <c r="D5681" s="7">
        <v>2.8871614356259183</v>
      </c>
      <c r="E5681" s="7">
        <v>0</v>
      </c>
      <c r="F5681">
        <v>2</v>
      </c>
      <c r="G5681">
        <v>784</v>
      </c>
      <c r="H5681" t="str">
        <f>VLOOKUP(G5681,'1C. Category IDs'!$A$2:$B$41,2,0)</f>
        <v>Sports</v>
      </c>
      <c r="I5681">
        <v>7</v>
      </c>
      <c r="J5681">
        <v>0</v>
      </c>
      <c r="K5681">
        <v>0</v>
      </c>
      <c r="L5681">
        <v>0</v>
      </c>
      <c r="M5681">
        <f t="shared" si="177"/>
        <v>1</v>
      </c>
    </row>
    <row r="5682" spans="1:13" x14ac:dyDescent="0.35">
      <c r="A5682" s="7" t="str">
        <f t="shared" si="176"/>
        <v>Seller</v>
      </c>
      <c r="B5682">
        <v>2968</v>
      </c>
      <c r="C5682" s="7">
        <v>2.5319495713997862</v>
      </c>
      <c r="D5682" s="7">
        <v>1.21237181559957</v>
      </c>
      <c r="E5682" s="7">
        <v>2</v>
      </c>
      <c r="F5682">
        <v>2</v>
      </c>
      <c r="G5682">
        <v>565</v>
      </c>
      <c r="H5682" t="str">
        <f>VLOOKUP(G5682,'1C. Category IDs'!$A$2:$B$41,2,0)</f>
        <v>Baby</v>
      </c>
      <c r="I5682">
        <v>7</v>
      </c>
      <c r="J5682">
        <v>0</v>
      </c>
      <c r="K5682">
        <v>0</v>
      </c>
      <c r="L5682">
        <v>0</v>
      </c>
      <c r="M5682">
        <f t="shared" si="177"/>
        <v>1</v>
      </c>
    </row>
    <row r="5683" spans="1:13" x14ac:dyDescent="0.35">
      <c r="A5683" s="7" t="str">
        <f t="shared" si="176"/>
        <v>Seller</v>
      </c>
      <c r="B5683">
        <v>3916</v>
      </c>
      <c r="C5683" s="7">
        <v>5.12742790531731</v>
      </c>
      <c r="D5683" s="7">
        <v>2.068805132395179</v>
      </c>
      <c r="E5683" s="7">
        <v>1</v>
      </c>
      <c r="F5683">
        <v>3</v>
      </c>
      <c r="G5683">
        <v>1099</v>
      </c>
      <c r="H5683" t="str">
        <f>VLOOKUP(G5683,'1C. Category IDs'!$A$2:$B$41,2,0)</f>
        <v>Hobby</v>
      </c>
      <c r="I5683">
        <v>7</v>
      </c>
      <c r="J5683">
        <v>0</v>
      </c>
      <c r="K5683">
        <v>0</v>
      </c>
      <c r="L5683">
        <v>0</v>
      </c>
      <c r="M5683">
        <f t="shared" si="177"/>
        <v>1</v>
      </c>
    </row>
    <row r="5684" spans="1:13" x14ac:dyDescent="0.35">
      <c r="A5684" s="7" t="str">
        <f t="shared" si="176"/>
        <v>Seller</v>
      </c>
      <c r="B5684">
        <v>4538</v>
      </c>
      <c r="C5684" s="7">
        <v>9.0998228086445447</v>
      </c>
      <c r="D5684" s="7">
        <v>4.9573992860762122</v>
      </c>
      <c r="E5684" s="7">
        <v>0</v>
      </c>
      <c r="F5684">
        <v>5</v>
      </c>
      <c r="G5684">
        <v>1099</v>
      </c>
      <c r="H5684" t="str">
        <f>VLOOKUP(G5684,'1C. Category IDs'!$A$2:$B$41,2,0)</f>
        <v>Hobby</v>
      </c>
      <c r="I5684">
        <v>7</v>
      </c>
      <c r="J5684">
        <v>0</v>
      </c>
      <c r="K5684">
        <v>0</v>
      </c>
      <c r="L5684">
        <v>0</v>
      </c>
      <c r="M5684">
        <f t="shared" si="177"/>
        <v>1</v>
      </c>
    </row>
    <row r="5685" spans="1:13" x14ac:dyDescent="0.35">
      <c r="A5685" s="7" t="str">
        <f t="shared" si="176"/>
        <v>Seller</v>
      </c>
      <c r="B5685">
        <v>4779</v>
      </c>
      <c r="C5685" s="7">
        <v>9.802753701157032</v>
      </c>
      <c r="D5685" s="7">
        <v>1.4226849633116916</v>
      </c>
      <c r="E5685" s="7">
        <v>2</v>
      </c>
      <c r="F5685">
        <v>5</v>
      </c>
      <c r="G5685">
        <v>1099</v>
      </c>
      <c r="H5685" t="str">
        <f>VLOOKUP(G5685,'1C. Category IDs'!$A$2:$B$41,2,0)</f>
        <v>Hobby</v>
      </c>
      <c r="I5685">
        <v>7</v>
      </c>
      <c r="J5685">
        <v>0</v>
      </c>
      <c r="K5685">
        <v>0</v>
      </c>
      <c r="L5685">
        <v>0</v>
      </c>
      <c r="M5685">
        <f t="shared" si="177"/>
        <v>1</v>
      </c>
    </row>
    <row r="5686" spans="1:13" x14ac:dyDescent="0.35">
      <c r="A5686" s="7" t="str">
        <f t="shared" si="176"/>
        <v>Seller</v>
      </c>
      <c r="B5686">
        <v>4994</v>
      </c>
      <c r="C5686" s="7">
        <v>7.1534439440756747</v>
      </c>
      <c r="D5686" s="7">
        <v>3.5086549670766227</v>
      </c>
      <c r="E5686" s="7">
        <v>1.7543274835383114</v>
      </c>
      <c r="F5686">
        <v>2</v>
      </c>
      <c r="G5686">
        <v>1099</v>
      </c>
      <c r="H5686" t="str">
        <f>VLOOKUP(G5686,'1C. Category IDs'!$A$2:$B$41,2,0)</f>
        <v>Hobby</v>
      </c>
      <c r="I5686">
        <v>7</v>
      </c>
      <c r="J5686">
        <v>0</v>
      </c>
      <c r="K5686">
        <v>0</v>
      </c>
      <c r="L5686">
        <v>0</v>
      </c>
      <c r="M5686">
        <f t="shared" si="177"/>
        <v>1</v>
      </c>
    </row>
    <row r="5687" spans="1:13" x14ac:dyDescent="0.35">
      <c r="A5687" s="7" t="str">
        <f t="shared" si="176"/>
        <v>Seller</v>
      </c>
      <c r="B5687">
        <v>5640</v>
      </c>
      <c r="C5687" s="7">
        <v>3.2753908448960289</v>
      </c>
      <c r="D5687" s="7">
        <v>1.2825643449150608</v>
      </c>
      <c r="E5687" s="7">
        <v>8</v>
      </c>
      <c r="F5687">
        <v>3</v>
      </c>
      <c r="G5687">
        <v>820</v>
      </c>
      <c r="H5687" t="str">
        <f>VLOOKUP(G5687,'1C. Category IDs'!$A$2:$B$41,2,0)</f>
        <v>Telecommunication</v>
      </c>
      <c r="I5687">
        <v>7</v>
      </c>
      <c r="J5687">
        <v>0</v>
      </c>
      <c r="K5687">
        <v>0</v>
      </c>
      <c r="L5687">
        <v>0</v>
      </c>
      <c r="M5687">
        <f t="shared" si="177"/>
        <v>1</v>
      </c>
    </row>
    <row r="5688" spans="1:13" x14ac:dyDescent="0.35">
      <c r="A5688" s="7" t="str">
        <f t="shared" si="176"/>
        <v>Seller</v>
      </c>
      <c r="B5688">
        <v>5740</v>
      </c>
      <c r="C5688" s="7">
        <v>1.052371594695003</v>
      </c>
      <c r="D5688" s="7">
        <v>1.7458876457212069</v>
      </c>
      <c r="E5688" s="7">
        <v>0</v>
      </c>
      <c r="F5688">
        <v>5</v>
      </c>
      <c r="G5688">
        <v>239</v>
      </c>
      <c r="H5688" t="str">
        <f>VLOOKUP(G5688,'1C. Category IDs'!$A$2:$B$41,2,0)</f>
        <v>DIY Home</v>
      </c>
      <c r="I5688">
        <v>7</v>
      </c>
      <c r="J5688">
        <v>0</v>
      </c>
      <c r="K5688">
        <v>0</v>
      </c>
      <c r="L5688">
        <v>0</v>
      </c>
      <c r="M5688">
        <f t="shared" si="177"/>
        <v>1</v>
      </c>
    </row>
    <row r="5689" spans="1:13" x14ac:dyDescent="0.35">
      <c r="A5689" s="7" t="str">
        <f t="shared" si="176"/>
        <v>Seller</v>
      </c>
      <c r="B5689">
        <v>8354</v>
      </c>
      <c r="C5689" s="7">
        <v>6.8131707814347928</v>
      </c>
      <c r="D5689" s="7">
        <v>2.1850804127206018</v>
      </c>
      <c r="E5689" s="7">
        <v>0</v>
      </c>
      <c r="F5689">
        <v>6</v>
      </c>
      <c r="G5689">
        <v>565</v>
      </c>
      <c r="H5689" t="str">
        <f>VLOOKUP(G5689,'1C. Category IDs'!$A$2:$B$41,2,0)</f>
        <v>Baby</v>
      </c>
      <c r="I5689">
        <v>7</v>
      </c>
      <c r="J5689">
        <v>0</v>
      </c>
      <c r="K5689">
        <v>0</v>
      </c>
      <c r="L5689">
        <v>0</v>
      </c>
      <c r="M5689">
        <f t="shared" si="177"/>
        <v>1</v>
      </c>
    </row>
    <row r="5690" spans="1:13" x14ac:dyDescent="0.35">
      <c r="A5690" s="7" t="str">
        <f t="shared" si="176"/>
        <v>Seller</v>
      </c>
      <c r="B5690">
        <v>8429</v>
      </c>
      <c r="C5690" s="7">
        <v>3.5927245393260177</v>
      </c>
      <c r="D5690" s="7">
        <v>4.4079755397086373</v>
      </c>
      <c r="E5690" s="7">
        <v>0</v>
      </c>
      <c r="F5690">
        <v>6</v>
      </c>
      <c r="G5690">
        <v>784</v>
      </c>
      <c r="H5690" t="str">
        <f>VLOOKUP(G5690,'1C. Category IDs'!$A$2:$B$41,2,0)</f>
        <v>Sports</v>
      </c>
      <c r="I5690">
        <v>7</v>
      </c>
      <c r="J5690">
        <v>0</v>
      </c>
      <c r="K5690">
        <v>0</v>
      </c>
      <c r="L5690">
        <v>0</v>
      </c>
      <c r="M5690">
        <f t="shared" si="177"/>
        <v>1</v>
      </c>
    </row>
    <row r="5691" spans="1:13" x14ac:dyDescent="0.35">
      <c r="A5691" s="7" t="str">
        <f t="shared" si="176"/>
        <v>Seller</v>
      </c>
      <c r="B5691">
        <v>10298</v>
      </c>
      <c r="C5691" s="7">
        <v>2.6593101422746726</v>
      </c>
      <c r="D5691" s="7">
        <v>1.008139168580569</v>
      </c>
      <c r="E5691" s="7">
        <v>0</v>
      </c>
      <c r="F5691">
        <v>4</v>
      </c>
      <c r="G5691">
        <v>504</v>
      </c>
      <c r="H5691" t="str">
        <f>VLOOKUP(G5691,'1C. Category IDs'!$A$2:$B$41,2,0)</f>
        <v>Home lighting</v>
      </c>
      <c r="I5691">
        <v>7</v>
      </c>
      <c r="J5691">
        <v>0</v>
      </c>
      <c r="K5691">
        <v>0</v>
      </c>
      <c r="L5691">
        <v>0</v>
      </c>
      <c r="M5691">
        <f t="shared" si="177"/>
        <v>1</v>
      </c>
    </row>
    <row r="5692" spans="1:13" x14ac:dyDescent="0.35">
      <c r="A5692" s="7" t="str">
        <f t="shared" si="176"/>
        <v>Seller</v>
      </c>
      <c r="B5692">
        <v>10483</v>
      </c>
      <c r="C5692" s="7">
        <v>8.0222823791622115</v>
      </c>
      <c r="D5692" s="7">
        <v>1.4559984280362466</v>
      </c>
      <c r="E5692" s="7">
        <v>0.72799921401812329</v>
      </c>
      <c r="F5692">
        <v>4</v>
      </c>
      <c r="G5692">
        <v>1099</v>
      </c>
      <c r="H5692" t="str">
        <f>VLOOKUP(G5692,'1C. Category IDs'!$A$2:$B$41,2,0)</f>
        <v>Hobby</v>
      </c>
      <c r="I5692">
        <v>7</v>
      </c>
      <c r="J5692">
        <v>0</v>
      </c>
      <c r="K5692">
        <v>0</v>
      </c>
      <c r="L5692">
        <v>0</v>
      </c>
      <c r="M5692">
        <f t="shared" si="177"/>
        <v>1</v>
      </c>
    </row>
    <row r="5693" spans="1:13" x14ac:dyDescent="0.35">
      <c r="A5693" s="7" t="str">
        <f t="shared" si="176"/>
        <v>Seller</v>
      </c>
      <c r="B5693">
        <v>10572</v>
      </c>
      <c r="C5693" s="7">
        <v>9.9869502252850602</v>
      </c>
      <c r="D5693" s="7">
        <v>2.2660889023509316</v>
      </c>
      <c r="E5693" s="7">
        <v>0</v>
      </c>
      <c r="F5693">
        <v>4</v>
      </c>
      <c r="G5693">
        <v>1099</v>
      </c>
      <c r="H5693" t="str">
        <f>VLOOKUP(G5693,'1C. Category IDs'!$A$2:$B$41,2,0)</f>
        <v>Hobby</v>
      </c>
      <c r="I5693">
        <v>7</v>
      </c>
      <c r="J5693">
        <v>0</v>
      </c>
      <c r="K5693">
        <v>0</v>
      </c>
      <c r="L5693">
        <v>0</v>
      </c>
      <c r="M5693">
        <f t="shared" si="177"/>
        <v>1</v>
      </c>
    </row>
    <row r="5694" spans="1:13" x14ac:dyDescent="0.35">
      <c r="A5694" s="7" t="str">
        <f t="shared" si="176"/>
        <v>Seller</v>
      </c>
      <c r="B5694">
        <v>10587</v>
      </c>
      <c r="C5694" s="7">
        <v>5.7366812034699324</v>
      </c>
      <c r="D5694" s="7">
        <v>4.8737894263266623</v>
      </c>
      <c r="E5694" s="7">
        <v>2</v>
      </c>
      <c r="F5694">
        <v>5</v>
      </c>
      <c r="G5694">
        <v>820</v>
      </c>
      <c r="H5694" t="str">
        <f>VLOOKUP(G5694,'1C. Category IDs'!$A$2:$B$41,2,0)</f>
        <v>Telecommunication</v>
      </c>
      <c r="I5694">
        <v>7</v>
      </c>
      <c r="J5694">
        <v>0</v>
      </c>
      <c r="K5694">
        <v>0</v>
      </c>
      <c r="L5694">
        <v>0</v>
      </c>
      <c r="M5694">
        <f t="shared" si="177"/>
        <v>1</v>
      </c>
    </row>
    <row r="5695" spans="1:13" x14ac:dyDescent="0.35">
      <c r="A5695" s="7" t="str">
        <f t="shared" si="176"/>
        <v>Seller</v>
      </c>
      <c r="B5695">
        <v>11600</v>
      </c>
      <c r="C5695" s="7">
        <v>7.8459082936120437</v>
      </c>
      <c r="D5695" s="7">
        <v>4.5791519429061269</v>
      </c>
      <c r="E5695" s="7">
        <v>2.2895759714530635</v>
      </c>
      <c r="F5695">
        <v>7</v>
      </c>
      <c r="G5695">
        <v>1099</v>
      </c>
      <c r="H5695" t="str">
        <f>VLOOKUP(G5695,'1C. Category IDs'!$A$2:$B$41,2,0)</f>
        <v>Hobby</v>
      </c>
      <c r="I5695">
        <v>7</v>
      </c>
      <c r="J5695">
        <v>0</v>
      </c>
      <c r="K5695">
        <v>0</v>
      </c>
      <c r="L5695">
        <v>0</v>
      </c>
      <c r="M5695">
        <f t="shared" si="177"/>
        <v>1</v>
      </c>
    </row>
    <row r="5696" spans="1:13" x14ac:dyDescent="0.35">
      <c r="A5696" s="7" t="str">
        <f t="shared" si="176"/>
        <v>Seller</v>
      </c>
      <c r="B5696">
        <v>12596</v>
      </c>
      <c r="C5696" s="7">
        <v>0.6778386729966468</v>
      </c>
      <c r="D5696" s="7">
        <v>0.5310067856630013</v>
      </c>
      <c r="E5696" s="7">
        <v>2</v>
      </c>
      <c r="F5696">
        <v>5</v>
      </c>
      <c r="G5696">
        <v>31</v>
      </c>
      <c r="H5696" t="str">
        <f>VLOOKUP(G5696,'1C. Category IDs'!$A$2:$B$41,2,0)</f>
        <v>Audio, TV</v>
      </c>
      <c r="I5696">
        <v>7</v>
      </c>
      <c r="J5696">
        <v>0</v>
      </c>
      <c r="K5696">
        <v>0</v>
      </c>
      <c r="L5696">
        <v>0</v>
      </c>
      <c r="M5696">
        <f t="shared" si="177"/>
        <v>1</v>
      </c>
    </row>
    <row r="5697" spans="1:13" x14ac:dyDescent="0.35">
      <c r="A5697" s="7" t="str">
        <f t="shared" si="176"/>
        <v>Seller</v>
      </c>
      <c r="B5697">
        <v>13240</v>
      </c>
      <c r="C5697" s="7">
        <v>8.5241083781054368</v>
      </c>
      <c r="D5697" s="7">
        <v>3.9152984933869694</v>
      </c>
      <c r="E5697" s="7">
        <v>5</v>
      </c>
      <c r="F5697">
        <v>3</v>
      </c>
      <c r="G5697">
        <v>565</v>
      </c>
      <c r="H5697" t="str">
        <f>VLOOKUP(G5697,'1C. Category IDs'!$A$2:$B$41,2,0)</f>
        <v>Baby</v>
      </c>
      <c r="I5697">
        <v>7</v>
      </c>
      <c r="J5697">
        <v>0</v>
      </c>
      <c r="K5697">
        <v>0</v>
      </c>
      <c r="L5697">
        <v>0</v>
      </c>
      <c r="M5697">
        <f t="shared" si="177"/>
        <v>1</v>
      </c>
    </row>
    <row r="5698" spans="1:13" x14ac:dyDescent="0.35">
      <c r="A5698" s="7" t="str">
        <f t="shared" ref="A5698:A5761" si="178">IF(AND(C5698=0,D5698=0),"Buyer","Seller")</f>
        <v>Seller</v>
      </c>
      <c r="B5698">
        <v>13423</v>
      </c>
      <c r="C5698" s="7">
        <v>4.0026933863718064</v>
      </c>
      <c r="D5698" s="7">
        <v>2.6165897023989153</v>
      </c>
      <c r="E5698" s="7">
        <v>2</v>
      </c>
      <c r="F5698">
        <v>5</v>
      </c>
      <c r="G5698">
        <v>356</v>
      </c>
      <c r="H5698" t="str">
        <f>VLOOKUP(G5698,'1C. Category IDs'!$A$2:$B$41,2,0)</f>
        <v>Games</v>
      </c>
      <c r="I5698">
        <v>7</v>
      </c>
      <c r="J5698">
        <v>0</v>
      </c>
      <c r="K5698">
        <v>0</v>
      </c>
      <c r="L5698">
        <v>0</v>
      </c>
      <c r="M5698">
        <f t="shared" si="177"/>
        <v>1</v>
      </c>
    </row>
    <row r="5699" spans="1:13" x14ac:dyDescent="0.35">
      <c r="A5699" s="7" t="str">
        <f t="shared" si="178"/>
        <v>Seller</v>
      </c>
      <c r="B5699">
        <v>15219</v>
      </c>
      <c r="C5699" s="7">
        <v>7.262182113785558</v>
      </c>
      <c r="D5699" s="7">
        <v>1.3791566037013507</v>
      </c>
      <c r="E5699" s="7">
        <v>0</v>
      </c>
      <c r="F5699">
        <v>3</v>
      </c>
      <c r="G5699">
        <v>621</v>
      </c>
      <c r="H5699" t="str">
        <f>VLOOKUP(G5699,'1C. Category IDs'!$A$2:$B$41,2,0)</f>
        <v>Women</v>
      </c>
      <c r="I5699">
        <v>7</v>
      </c>
      <c r="J5699">
        <v>0</v>
      </c>
      <c r="K5699">
        <v>0</v>
      </c>
      <c r="L5699">
        <v>0</v>
      </c>
      <c r="M5699">
        <f t="shared" ref="M5699:M5762" si="179">IF(AND(J5699=0,K5699=0,L5699=0),1,0)</f>
        <v>1</v>
      </c>
    </row>
    <row r="5700" spans="1:13" x14ac:dyDescent="0.35">
      <c r="A5700" s="7" t="str">
        <f t="shared" si="178"/>
        <v>Seller</v>
      </c>
      <c r="B5700">
        <v>15342</v>
      </c>
      <c r="C5700" s="7">
        <v>9.0045227013294671</v>
      </c>
      <c r="D5700" s="7">
        <v>0.6067534567969346</v>
      </c>
      <c r="E5700" s="7">
        <v>0</v>
      </c>
      <c r="F5700">
        <v>4</v>
      </c>
      <c r="G5700">
        <v>1099</v>
      </c>
      <c r="H5700" t="str">
        <f>VLOOKUP(G5700,'1C. Category IDs'!$A$2:$B$41,2,0)</f>
        <v>Hobby</v>
      </c>
      <c r="I5700">
        <v>7</v>
      </c>
      <c r="J5700">
        <v>0</v>
      </c>
      <c r="K5700">
        <v>0</v>
      </c>
      <c r="L5700">
        <v>0</v>
      </c>
      <c r="M5700">
        <f t="shared" si="179"/>
        <v>1</v>
      </c>
    </row>
    <row r="5701" spans="1:13" x14ac:dyDescent="0.35">
      <c r="A5701" s="7" t="str">
        <f t="shared" si="178"/>
        <v>Seller</v>
      </c>
      <c r="B5701">
        <v>16528</v>
      </c>
      <c r="C5701" s="7">
        <v>5.249147934135534</v>
      </c>
      <c r="D5701" s="7">
        <v>4.888656751129842</v>
      </c>
      <c r="E5701" s="7">
        <v>1</v>
      </c>
      <c r="F5701">
        <v>5</v>
      </c>
      <c r="G5701">
        <v>1098</v>
      </c>
      <c r="H5701" t="str">
        <f>VLOOKUP(G5701,'1C. Category IDs'!$A$2:$B$41,2,0)</f>
        <v>Make up</v>
      </c>
      <c r="I5701">
        <v>7</v>
      </c>
      <c r="J5701">
        <v>0</v>
      </c>
      <c r="K5701">
        <v>0</v>
      </c>
      <c r="L5701">
        <v>0</v>
      </c>
      <c r="M5701">
        <f t="shared" si="179"/>
        <v>1</v>
      </c>
    </row>
    <row r="5702" spans="1:13" x14ac:dyDescent="0.35">
      <c r="A5702" s="7" t="str">
        <f t="shared" si="178"/>
        <v>Seller</v>
      </c>
      <c r="B5702">
        <v>18564</v>
      </c>
      <c r="C5702" s="7">
        <v>4.8023076895519123</v>
      </c>
      <c r="D5702" s="7">
        <v>0.10672052517331887</v>
      </c>
      <c r="E5702" s="7">
        <v>5.3360262586659435E-2</v>
      </c>
      <c r="F5702">
        <v>5</v>
      </c>
      <c r="G5702">
        <v>1099</v>
      </c>
      <c r="H5702" t="str">
        <f>VLOOKUP(G5702,'1C. Category IDs'!$A$2:$B$41,2,0)</f>
        <v>Hobby</v>
      </c>
      <c r="I5702">
        <v>7</v>
      </c>
      <c r="J5702">
        <v>0</v>
      </c>
      <c r="K5702">
        <v>0</v>
      </c>
      <c r="L5702">
        <v>0</v>
      </c>
      <c r="M5702">
        <f t="shared" si="179"/>
        <v>1</v>
      </c>
    </row>
    <row r="5703" spans="1:13" x14ac:dyDescent="0.35">
      <c r="A5703" s="7" t="str">
        <f t="shared" si="178"/>
        <v>Seller</v>
      </c>
      <c r="B5703">
        <v>18582</v>
      </c>
      <c r="C5703" s="7">
        <v>4.2625878262444692</v>
      </c>
      <c r="D5703" s="7">
        <v>2.5821314494816456</v>
      </c>
      <c r="E5703" s="7">
        <v>1.2910657247408228</v>
      </c>
      <c r="F5703">
        <v>6</v>
      </c>
      <c r="G5703">
        <v>1099</v>
      </c>
      <c r="H5703" t="str">
        <f>VLOOKUP(G5703,'1C. Category IDs'!$A$2:$B$41,2,0)</f>
        <v>Hobby</v>
      </c>
      <c r="I5703">
        <v>7</v>
      </c>
      <c r="J5703">
        <v>0</v>
      </c>
      <c r="K5703">
        <v>0</v>
      </c>
      <c r="L5703">
        <v>0</v>
      </c>
      <c r="M5703">
        <f t="shared" si="179"/>
        <v>1</v>
      </c>
    </row>
    <row r="5704" spans="1:13" x14ac:dyDescent="0.35">
      <c r="A5704" s="7" t="str">
        <f t="shared" si="178"/>
        <v>Seller</v>
      </c>
      <c r="B5704">
        <v>18797</v>
      </c>
      <c r="C5704" s="7">
        <v>5.1165043651137641</v>
      </c>
      <c r="D5704" s="7">
        <v>4.6050585784680553</v>
      </c>
      <c r="E5704" s="7">
        <v>4</v>
      </c>
      <c r="F5704">
        <v>5</v>
      </c>
      <c r="G5704">
        <v>784</v>
      </c>
      <c r="H5704" t="str">
        <f>VLOOKUP(G5704,'1C. Category IDs'!$A$2:$B$41,2,0)</f>
        <v>Sports</v>
      </c>
      <c r="I5704">
        <v>7</v>
      </c>
      <c r="J5704">
        <v>0</v>
      </c>
      <c r="K5704">
        <v>0</v>
      </c>
      <c r="L5704">
        <v>0</v>
      </c>
      <c r="M5704">
        <f t="shared" si="179"/>
        <v>1</v>
      </c>
    </row>
    <row r="5705" spans="1:13" x14ac:dyDescent="0.35">
      <c r="A5705" s="7" t="str">
        <f t="shared" si="178"/>
        <v>Seller</v>
      </c>
      <c r="B5705">
        <v>21576</v>
      </c>
      <c r="C5705" s="7">
        <v>8.5773562530681779</v>
      </c>
      <c r="D5705" s="7">
        <v>0.79987033486389192</v>
      </c>
      <c r="E5705" s="7">
        <v>20</v>
      </c>
      <c r="F5705">
        <v>5</v>
      </c>
      <c r="G5705">
        <v>356</v>
      </c>
      <c r="H5705" t="str">
        <f>VLOOKUP(G5705,'1C. Category IDs'!$A$2:$B$41,2,0)</f>
        <v>Games</v>
      </c>
      <c r="I5705">
        <v>7</v>
      </c>
      <c r="J5705">
        <v>0</v>
      </c>
      <c r="K5705">
        <v>0</v>
      </c>
      <c r="L5705">
        <v>0</v>
      </c>
      <c r="M5705">
        <f t="shared" si="179"/>
        <v>1</v>
      </c>
    </row>
    <row r="5706" spans="1:13" x14ac:dyDescent="0.35">
      <c r="A5706" s="7" t="str">
        <f t="shared" si="178"/>
        <v>Seller</v>
      </c>
      <c r="B5706">
        <v>21744</v>
      </c>
      <c r="C5706" s="7">
        <v>5.2199659009708155</v>
      </c>
      <c r="D5706" s="7">
        <v>2.6689706359611263</v>
      </c>
      <c r="E5706" s="7">
        <v>1.3344853179805631</v>
      </c>
      <c r="F5706">
        <v>4</v>
      </c>
      <c r="G5706">
        <v>1099</v>
      </c>
      <c r="H5706" t="str">
        <f>VLOOKUP(G5706,'1C. Category IDs'!$A$2:$B$41,2,0)</f>
        <v>Hobby</v>
      </c>
      <c r="I5706">
        <v>7</v>
      </c>
      <c r="J5706">
        <v>0</v>
      </c>
      <c r="K5706">
        <v>0</v>
      </c>
      <c r="L5706">
        <v>0</v>
      </c>
      <c r="M5706">
        <f t="shared" si="179"/>
        <v>1</v>
      </c>
    </row>
    <row r="5707" spans="1:13" x14ac:dyDescent="0.35">
      <c r="A5707" s="7" t="str">
        <f t="shared" si="178"/>
        <v>Seller</v>
      </c>
      <c r="B5707">
        <v>21762</v>
      </c>
      <c r="C5707" s="7">
        <v>2.4488099605696565</v>
      </c>
      <c r="D5707" s="7">
        <v>1.5726473503599503</v>
      </c>
      <c r="E5707" s="7">
        <v>0</v>
      </c>
      <c r="F5707">
        <v>4</v>
      </c>
      <c r="G5707">
        <v>1984</v>
      </c>
      <c r="H5707" t="str">
        <f>VLOOKUP(G5707,'1C. Category IDs'!$A$2:$B$41,2,0)</f>
        <v>Tickets</v>
      </c>
      <c r="I5707">
        <v>7</v>
      </c>
      <c r="J5707">
        <v>0</v>
      </c>
      <c r="K5707">
        <v>0</v>
      </c>
      <c r="L5707">
        <v>0</v>
      </c>
      <c r="M5707">
        <f t="shared" si="179"/>
        <v>1</v>
      </c>
    </row>
    <row r="5708" spans="1:13" x14ac:dyDescent="0.35">
      <c r="A5708" s="7" t="str">
        <f t="shared" si="178"/>
        <v>Seller</v>
      </c>
      <c r="B5708">
        <v>23413</v>
      </c>
      <c r="C5708" s="7">
        <v>7.9208602049857806</v>
      </c>
      <c r="D5708" s="7">
        <v>1.2043990764511914</v>
      </c>
      <c r="E5708" s="7">
        <v>4</v>
      </c>
      <c r="F5708">
        <v>2</v>
      </c>
      <c r="G5708">
        <v>504</v>
      </c>
      <c r="H5708" t="str">
        <f>VLOOKUP(G5708,'1C. Category IDs'!$A$2:$B$41,2,0)</f>
        <v>Home lighting</v>
      </c>
      <c r="I5708">
        <v>7</v>
      </c>
      <c r="J5708">
        <v>0</v>
      </c>
      <c r="K5708">
        <v>0</v>
      </c>
      <c r="L5708">
        <v>0</v>
      </c>
      <c r="M5708">
        <f t="shared" si="179"/>
        <v>1</v>
      </c>
    </row>
    <row r="5709" spans="1:13" x14ac:dyDescent="0.35">
      <c r="A5709" s="7" t="str">
        <f t="shared" si="178"/>
        <v>Seller</v>
      </c>
      <c r="B5709">
        <v>23619</v>
      </c>
      <c r="C5709" s="7">
        <v>4.4098696803251594</v>
      </c>
      <c r="D5709" s="7">
        <v>2.396751143667744</v>
      </c>
      <c r="E5709" s="7">
        <v>1.198375571833872</v>
      </c>
      <c r="F5709">
        <v>4</v>
      </c>
      <c r="G5709">
        <v>1099</v>
      </c>
      <c r="H5709" t="str">
        <f>VLOOKUP(G5709,'1C. Category IDs'!$A$2:$B$41,2,0)</f>
        <v>Hobby</v>
      </c>
      <c r="I5709">
        <v>7</v>
      </c>
      <c r="J5709">
        <v>0</v>
      </c>
      <c r="K5709">
        <v>0</v>
      </c>
      <c r="L5709">
        <v>0</v>
      </c>
      <c r="M5709">
        <f t="shared" si="179"/>
        <v>1</v>
      </c>
    </row>
    <row r="5710" spans="1:13" x14ac:dyDescent="0.35">
      <c r="A5710" s="7" t="str">
        <f t="shared" si="178"/>
        <v>Seller</v>
      </c>
      <c r="B5710">
        <v>24042</v>
      </c>
      <c r="C5710" s="7">
        <v>1.8109923368837144</v>
      </c>
      <c r="D5710" s="7">
        <v>4.190171760783783</v>
      </c>
      <c r="E5710" s="7">
        <v>2</v>
      </c>
      <c r="F5710">
        <v>2</v>
      </c>
      <c r="G5710">
        <v>91</v>
      </c>
      <c r="H5710" t="str">
        <f>VLOOKUP(G5710,'1C. Category IDs'!$A$2:$B$41,2,0)</f>
        <v>Laptop parts</v>
      </c>
      <c r="I5710">
        <v>7</v>
      </c>
      <c r="J5710">
        <v>0</v>
      </c>
      <c r="K5710">
        <v>0</v>
      </c>
      <c r="L5710">
        <v>0</v>
      </c>
      <c r="M5710">
        <f t="shared" si="179"/>
        <v>1</v>
      </c>
    </row>
    <row r="5711" spans="1:13" x14ac:dyDescent="0.35">
      <c r="A5711" s="7" t="str">
        <f t="shared" si="178"/>
        <v>Seller</v>
      </c>
      <c r="B5711">
        <v>24051</v>
      </c>
      <c r="C5711" s="7">
        <v>9.3444178250379437</v>
      </c>
      <c r="D5711" s="7">
        <v>4.1597499620891547</v>
      </c>
      <c r="E5711" s="7">
        <v>2.0798749810445774</v>
      </c>
      <c r="F5711">
        <v>5</v>
      </c>
      <c r="G5711">
        <v>1099</v>
      </c>
      <c r="H5711" t="str">
        <f>VLOOKUP(G5711,'1C. Category IDs'!$A$2:$B$41,2,0)</f>
        <v>Hobby</v>
      </c>
      <c r="I5711">
        <v>7</v>
      </c>
      <c r="J5711">
        <v>0</v>
      </c>
      <c r="K5711">
        <v>0</v>
      </c>
      <c r="L5711">
        <v>0</v>
      </c>
      <c r="M5711">
        <f t="shared" si="179"/>
        <v>1</v>
      </c>
    </row>
    <row r="5712" spans="1:13" x14ac:dyDescent="0.35">
      <c r="A5712" s="7" t="str">
        <f t="shared" si="178"/>
        <v>Seller</v>
      </c>
      <c r="B5712">
        <v>24677</v>
      </c>
      <c r="C5712" s="7">
        <v>9.7031977841534296</v>
      </c>
      <c r="D5712" s="7">
        <v>1.3898117961865748</v>
      </c>
      <c r="E5712" s="7">
        <v>1</v>
      </c>
      <c r="F5712">
        <v>4</v>
      </c>
      <c r="G5712">
        <v>1099</v>
      </c>
      <c r="H5712" t="str">
        <f>VLOOKUP(G5712,'1C. Category IDs'!$A$2:$B$41,2,0)</f>
        <v>Hobby</v>
      </c>
      <c r="I5712">
        <v>7</v>
      </c>
      <c r="J5712">
        <v>0</v>
      </c>
      <c r="K5712">
        <v>0</v>
      </c>
      <c r="L5712">
        <v>0</v>
      </c>
      <c r="M5712">
        <f t="shared" si="179"/>
        <v>1</v>
      </c>
    </row>
    <row r="5713" spans="1:13" x14ac:dyDescent="0.35">
      <c r="A5713" s="7" t="str">
        <f t="shared" si="178"/>
        <v>Seller</v>
      </c>
      <c r="B5713">
        <v>25542</v>
      </c>
      <c r="C5713" s="7">
        <v>7.2963673983193464</v>
      </c>
      <c r="D5713" s="7">
        <v>4.8752862985133882</v>
      </c>
      <c r="E5713" s="7">
        <v>1</v>
      </c>
      <c r="F5713">
        <v>6</v>
      </c>
      <c r="G5713">
        <v>504</v>
      </c>
      <c r="H5713" t="str">
        <f>VLOOKUP(G5713,'1C. Category IDs'!$A$2:$B$41,2,0)</f>
        <v>Home lighting</v>
      </c>
      <c r="I5713">
        <v>7</v>
      </c>
      <c r="J5713">
        <v>0</v>
      </c>
      <c r="K5713">
        <v>0</v>
      </c>
      <c r="L5713">
        <v>0</v>
      </c>
      <c r="M5713">
        <f t="shared" si="179"/>
        <v>1</v>
      </c>
    </row>
    <row r="5714" spans="1:13" x14ac:dyDescent="0.35">
      <c r="A5714" s="7" t="str">
        <f t="shared" si="178"/>
        <v>Seller</v>
      </c>
      <c r="B5714">
        <v>25994</v>
      </c>
      <c r="C5714" s="7">
        <v>4.1923236264970924</v>
      </c>
      <c r="D5714" s="7">
        <v>3.3180855784352916</v>
      </c>
      <c r="E5714" s="7">
        <v>0</v>
      </c>
      <c r="F5714">
        <v>3</v>
      </c>
      <c r="G5714">
        <v>1826</v>
      </c>
      <c r="H5714" t="str">
        <f>VLOOKUP(G5714,'1C. Category IDs'!$A$2:$B$41,2,0)</f>
        <v>Plants</v>
      </c>
      <c r="I5714">
        <v>7</v>
      </c>
      <c r="J5714">
        <v>0</v>
      </c>
      <c r="K5714">
        <v>0</v>
      </c>
      <c r="L5714">
        <v>0</v>
      </c>
      <c r="M5714">
        <f t="shared" si="179"/>
        <v>1</v>
      </c>
    </row>
    <row r="5715" spans="1:13" x14ac:dyDescent="0.35">
      <c r="A5715" s="7" t="str">
        <f t="shared" si="178"/>
        <v>Seller</v>
      </c>
      <c r="B5715">
        <v>26574</v>
      </c>
      <c r="C5715" s="7">
        <v>0.8907497945940146</v>
      </c>
      <c r="D5715" s="7">
        <v>2.3783533491259243</v>
      </c>
      <c r="E5715" s="7">
        <v>1</v>
      </c>
      <c r="F5715">
        <v>5</v>
      </c>
      <c r="G5715">
        <v>1099</v>
      </c>
      <c r="H5715" t="str">
        <f>VLOOKUP(G5715,'1C. Category IDs'!$A$2:$B$41,2,0)</f>
        <v>Hobby</v>
      </c>
      <c r="I5715">
        <v>7</v>
      </c>
      <c r="J5715">
        <v>0</v>
      </c>
      <c r="K5715">
        <v>0</v>
      </c>
      <c r="L5715">
        <v>0</v>
      </c>
      <c r="M5715">
        <f t="shared" si="179"/>
        <v>1</v>
      </c>
    </row>
    <row r="5716" spans="1:13" x14ac:dyDescent="0.35">
      <c r="A5716" s="7" t="str">
        <f t="shared" si="178"/>
        <v>Seller</v>
      </c>
      <c r="B5716">
        <v>27311</v>
      </c>
      <c r="C5716" s="7">
        <v>2.6957754668531431</v>
      </c>
      <c r="D5716" s="7">
        <v>0.78978096946957121</v>
      </c>
      <c r="E5716" s="7">
        <v>0</v>
      </c>
      <c r="F5716">
        <v>2</v>
      </c>
      <c r="G5716">
        <v>621</v>
      </c>
      <c r="H5716" t="str">
        <f>VLOOKUP(G5716,'1C. Category IDs'!$A$2:$B$41,2,0)</f>
        <v>Women</v>
      </c>
      <c r="I5716">
        <v>7</v>
      </c>
      <c r="J5716">
        <v>0</v>
      </c>
      <c r="K5716">
        <v>0</v>
      </c>
      <c r="L5716">
        <v>0</v>
      </c>
      <c r="M5716">
        <f t="shared" si="179"/>
        <v>1</v>
      </c>
    </row>
    <row r="5717" spans="1:13" x14ac:dyDescent="0.35">
      <c r="A5717" s="7" t="str">
        <f t="shared" si="178"/>
        <v>Seller</v>
      </c>
      <c r="B5717">
        <v>27553</v>
      </c>
      <c r="C5717" s="7">
        <v>0.16509745031078049</v>
      </c>
      <c r="D5717" s="7">
        <v>2.7740687844754977</v>
      </c>
      <c r="E5717" s="7">
        <v>1.3870343922377488</v>
      </c>
      <c r="F5717">
        <v>4</v>
      </c>
      <c r="G5717">
        <v>1099</v>
      </c>
      <c r="H5717" t="str">
        <f>VLOOKUP(G5717,'1C. Category IDs'!$A$2:$B$41,2,0)</f>
        <v>Hobby</v>
      </c>
      <c r="I5717">
        <v>7</v>
      </c>
      <c r="J5717">
        <v>0</v>
      </c>
      <c r="K5717">
        <v>0</v>
      </c>
      <c r="L5717">
        <v>0</v>
      </c>
      <c r="M5717">
        <f t="shared" si="179"/>
        <v>1</v>
      </c>
    </row>
    <row r="5718" spans="1:13" x14ac:dyDescent="0.35">
      <c r="A5718" s="7" t="str">
        <f t="shared" si="178"/>
        <v>Seller</v>
      </c>
      <c r="B5718">
        <v>30044</v>
      </c>
      <c r="C5718" s="7">
        <v>9.1973765069830762</v>
      </c>
      <c r="D5718" s="7">
        <v>0.40045531804353718</v>
      </c>
      <c r="E5718" s="7">
        <v>32</v>
      </c>
      <c r="F5718">
        <v>4</v>
      </c>
      <c r="G5718">
        <v>1099</v>
      </c>
      <c r="H5718" t="str">
        <f>VLOOKUP(G5718,'1C. Category IDs'!$A$2:$B$41,2,0)</f>
        <v>Hobby</v>
      </c>
      <c r="I5718">
        <v>7</v>
      </c>
      <c r="J5718">
        <v>0</v>
      </c>
      <c r="K5718">
        <v>0</v>
      </c>
      <c r="L5718">
        <v>0</v>
      </c>
      <c r="M5718">
        <f t="shared" si="179"/>
        <v>1</v>
      </c>
    </row>
    <row r="5719" spans="1:13" x14ac:dyDescent="0.35">
      <c r="A5719" s="7" t="str">
        <f t="shared" si="178"/>
        <v>Seller</v>
      </c>
      <c r="B5719">
        <v>30348</v>
      </c>
      <c r="C5719" s="7">
        <v>7.5665998341310878</v>
      </c>
      <c r="D5719" s="7">
        <v>4.3847307749574753</v>
      </c>
      <c r="E5719" s="7">
        <v>6</v>
      </c>
      <c r="F5719">
        <v>5</v>
      </c>
      <c r="G5719">
        <v>31</v>
      </c>
      <c r="H5719" t="str">
        <f>VLOOKUP(G5719,'1C. Category IDs'!$A$2:$B$41,2,0)</f>
        <v>Audio, TV</v>
      </c>
      <c r="I5719">
        <v>7</v>
      </c>
      <c r="J5719">
        <v>0</v>
      </c>
      <c r="K5719">
        <v>0</v>
      </c>
      <c r="L5719">
        <v>0</v>
      </c>
      <c r="M5719">
        <f t="shared" si="179"/>
        <v>1</v>
      </c>
    </row>
    <row r="5720" spans="1:13" x14ac:dyDescent="0.35">
      <c r="A5720" s="7" t="str">
        <f t="shared" si="178"/>
        <v>Seller</v>
      </c>
      <c r="B5720">
        <v>30429</v>
      </c>
      <c r="C5720" s="7">
        <v>7.6181099465926767</v>
      </c>
      <c r="D5720" s="7">
        <v>1.7796734452603062</v>
      </c>
      <c r="E5720" s="7">
        <v>0</v>
      </c>
      <c r="F5720">
        <v>4</v>
      </c>
      <c r="G5720">
        <v>504</v>
      </c>
      <c r="H5720" t="str">
        <f>VLOOKUP(G5720,'1C. Category IDs'!$A$2:$B$41,2,0)</f>
        <v>Home lighting</v>
      </c>
      <c r="I5720">
        <v>7</v>
      </c>
      <c r="J5720">
        <v>0</v>
      </c>
      <c r="K5720">
        <v>0</v>
      </c>
      <c r="L5720">
        <v>0</v>
      </c>
      <c r="M5720">
        <f t="shared" si="179"/>
        <v>1</v>
      </c>
    </row>
    <row r="5721" spans="1:13" x14ac:dyDescent="0.35">
      <c r="A5721" s="7" t="str">
        <f t="shared" si="178"/>
        <v>Seller</v>
      </c>
      <c r="B5721">
        <v>31620</v>
      </c>
      <c r="C5721" s="7">
        <v>4.6413157020938209</v>
      </c>
      <c r="D5721" s="7">
        <v>3.0953961677361779</v>
      </c>
      <c r="E5721" s="7">
        <v>2</v>
      </c>
      <c r="F5721">
        <v>3</v>
      </c>
      <c r="G5721">
        <v>91</v>
      </c>
      <c r="H5721" t="str">
        <f>VLOOKUP(G5721,'1C. Category IDs'!$A$2:$B$41,2,0)</f>
        <v>Laptop parts</v>
      </c>
      <c r="I5721">
        <v>7</v>
      </c>
      <c r="J5721">
        <v>0</v>
      </c>
      <c r="K5721">
        <v>0</v>
      </c>
      <c r="L5721">
        <v>0</v>
      </c>
      <c r="M5721">
        <f t="shared" si="179"/>
        <v>1</v>
      </c>
    </row>
    <row r="5722" spans="1:13" x14ac:dyDescent="0.35">
      <c r="A5722" s="7" t="str">
        <f t="shared" si="178"/>
        <v>Seller</v>
      </c>
      <c r="B5722">
        <v>31869</v>
      </c>
      <c r="C5722" s="7">
        <v>1.8293655638468309</v>
      </c>
      <c r="D5722" s="7">
        <v>4.7768199338323249</v>
      </c>
      <c r="E5722" s="7">
        <v>3</v>
      </c>
      <c r="F5722">
        <v>3</v>
      </c>
      <c r="G5722">
        <v>1099</v>
      </c>
      <c r="H5722" t="str">
        <f>VLOOKUP(G5722,'1C. Category IDs'!$A$2:$B$41,2,0)</f>
        <v>Hobby</v>
      </c>
      <c r="I5722">
        <v>7</v>
      </c>
      <c r="J5722">
        <v>0</v>
      </c>
      <c r="K5722">
        <v>0</v>
      </c>
      <c r="L5722">
        <v>0</v>
      </c>
      <c r="M5722">
        <f t="shared" si="179"/>
        <v>1</v>
      </c>
    </row>
    <row r="5723" spans="1:13" x14ac:dyDescent="0.35">
      <c r="A5723" s="7" t="str">
        <f t="shared" si="178"/>
        <v>Seller</v>
      </c>
      <c r="B5723">
        <v>32994</v>
      </c>
      <c r="C5723" s="7">
        <v>4.1021965488555914</v>
      </c>
      <c r="D5723" s="7">
        <v>2.5230635909806312</v>
      </c>
      <c r="E5723" s="7">
        <v>0</v>
      </c>
      <c r="F5723">
        <v>3</v>
      </c>
      <c r="G5723">
        <v>537</v>
      </c>
      <c r="H5723" t="str">
        <f>VLOOKUP(G5723,'1C. Category IDs'!$A$2:$B$41,2,0)</f>
        <v>Apparatus</v>
      </c>
      <c r="I5723">
        <v>7</v>
      </c>
      <c r="J5723">
        <v>0</v>
      </c>
      <c r="K5723">
        <v>0</v>
      </c>
      <c r="L5723">
        <v>0</v>
      </c>
      <c r="M5723">
        <f t="shared" si="179"/>
        <v>1</v>
      </c>
    </row>
    <row r="5724" spans="1:13" x14ac:dyDescent="0.35">
      <c r="A5724" s="7" t="str">
        <f t="shared" si="178"/>
        <v>Seller</v>
      </c>
      <c r="B5724">
        <v>33489</v>
      </c>
      <c r="C5724" s="7">
        <v>3.8839624022769481</v>
      </c>
      <c r="D5724" s="7">
        <v>2.7247047977187906</v>
      </c>
      <c r="E5724" s="7">
        <v>1</v>
      </c>
      <c r="F5724">
        <v>4</v>
      </c>
      <c r="G5724">
        <v>1099</v>
      </c>
      <c r="H5724" t="str">
        <f>VLOOKUP(G5724,'1C. Category IDs'!$A$2:$B$41,2,0)</f>
        <v>Hobby</v>
      </c>
      <c r="I5724">
        <v>7</v>
      </c>
      <c r="J5724">
        <v>0</v>
      </c>
      <c r="K5724">
        <v>0</v>
      </c>
      <c r="L5724">
        <v>0</v>
      </c>
      <c r="M5724">
        <f t="shared" si="179"/>
        <v>1</v>
      </c>
    </row>
    <row r="5725" spans="1:13" x14ac:dyDescent="0.35">
      <c r="A5725" s="7" t="str">
        <f t="shared" si="178"/>
        <v>Seller</v>
      </c>
      <c r="B5725">
        <v>33506</v>
      </c>
      <c r="C5725" s="7">
        <v>6.2150903136253248</v>
      </c>
      <c r="D5725" s="7">
        <v>1.4076590840622165</v>
      </c>
      <c r="E5725" s="7">
        <v>0.70382954203110826</v>
      </c>
      <c r="F5725">
        <v>4</v>
      </c>
      <c r="G5725">
        <v>1099</v>
      </c>
      <c r="H5725" t="str">
        <f>VLOOKUP(G5725,'1C. Category IDs'!$A$2:$B$41,2,0)</f>
        <v>Hobby</v>
      </c>
      <c r="I5725">
        <v>7</v>
      </c>
      <c r="J5725">
        <v>0</v>
      </c>
      <c r="K5725">
        <v>0</v>
      </c>
      <c r="L5725">
        <v>0</v>
      </c>
      <c r="M5725">
        <f t="shared" si="179"/>
        <v>1</v>
      </c>
    </row>
    <row r="5726" spans="1:13" x14ac:dyDescent="0.35">
      <c r="A5726" s="7" t="str">
        <f t="shared" si="178"/>
        <v>Seller</v>
      </c>
      <c r="B5726">
        <v>34751</v>
      </c>
      <c r="C5726" s="7">
        <v>1.5849945657475506</v>
      </c>
      <c r="D5726" s="7">
        <v>1.5962416020613601</v>
      </c>
      <c r="E5726" s="7">
        <v>0.79812080103068006</v>
      </c>
      <c r="F5726">
        <v>6</v>
      </c>
      <c r="G5726">
        <v>1099</v>
      </c>
      <c r="H5726" t="str">
        <f>VLOOKUP(G5726,'1C. Category IDs'!$A$2:$B$41,2,0)</f>
        <v>Hobby</v>
      </c>
      <c r="I5726">
        <v>7</v>
      </c>
      <c r="J5726">
        <v>0</v>
      </c>
      <c r="K5726">
        <v>0</v>
      </c>
      <c r="L5726">
        <v>0</v>
      </c>
      <c r="M5726">
        <f t="shared" si="179"/>
        <v>1</v>
      </c>
    </row>
    <row r="5727" spans="1:13" x14ac:dyDescent="0.35">
      <c r="A5727" s="7" t="str">
        <f t="shared" si="178"/>
        <v>Seller</v>
      </c>
      <c r="B5727">
        <v>35078</v>
      </c>
      <c r="C5727" s="7">
        <v>0.12014554136131506</v>
      </c>
      <c r="D5727" s="7">
        <v>1.9312835886999276</v>
      </c>
      <c r="E5727" s="7">
        <v>0.96564179434996378</v>
      </c>
      <c r="F5727">
        <v>4</v>
      </c>
      <c r="G5727">
        <v>1099</v>
      </c>
      <c r="H5727" t="str">
        <f>VLOOKUP(G5727,'1C. Category IDs'!$A$2:$B$41,2,0)</f>
        <v>Hobby</v>
      </c>
      <c r="I5727">
        <v>7</v>
      </c>
      <c r="J5727">
        <v>0</v>
      </c>
      <c r="K5727">
        <v>0</v>
      </c>
      <c r="L5727">
        <v>0</v>
      </c>
      <c r="M5727">
        <f t="shared" si="179"/>
        <v>1</v>
      </c>
    </row>
    <row r="5728" spans="1:13" x14ac:dyDescent="0.35">
      <c r="A5728" s="7" t="str">
        <f t="shared" si="178"/>
        <v>Seller</v>
      </c>
      <c r="B5728">
        <v>35245</v>
      </c>
      <c r="C5728" s="7">
        <v>6.6161257805425304</v>
      </c>
      <c r="D5728" s="7">
        <v>1.1830178409853671</v>
      </c>
      <c r="E5728" s="7">
        <v>0</v>
      </c>
      <c r="F5728">
        <v>5</v>
      </c>
      <c r="G5728">
        <v>91</v>
      </c>
      <c r="H5728" t="str">
        <f>VLOOKUP(G5728,'1C. Category IDs'!$A$2:$B$41,2,0)</f>
        <v>Laptop parts</v>
      </c>
      <c r="I5728">
        <v>7</v>
      </c>
      <c r="J5728">
        <v>0</v>
      </c>
      <c r="K5728">
        <v>0</v>
      </c>
      <c r="L5728">
        <v>0</v>
      </c>
      <c r="M5728">
        <f t="shared" si="179"/>
        <v>1</v>
      </c>
    </row>
    <row r="5729" spans="1:13" x14ac:dyDescent="0.35">
      <c r="A5729" s="7" t="str">
        <f t="shared" si="178"/>
        <v>Seller</v>
      </c>
      <c r="B5729">
        <v>35541</v>
      </c>
      <c r="C5729" s="7">
        <v>5.3741490572279105</v>
      </c>
      <c r="D5729" s="7">
        <v>4.9328127019007537</v>
      </c>
      <c r="E5729" s="7">
        <v>0</v>
      </c>
      <c r="F5729">
        <v>5</v>
      </c>
      <c r="G5729">
        <v>167</v>
      </c>
      <c r="H5729" t="str">
        <f>VLOOKUP(G5729,'1C. Category IDs'!$A$2:$B$41,2,0)</f>
        <v>Vacancies</v>
      </c>
      <c r="I5729">
        <v>7</v>
      </c>
      <c r="J5729">
        <v>0</v>
      </c>
      <c r="K5729">
        <v>0</v>
      </c>
      <c r="L5729">
        <v>0</v>
      </c>
      <c r="M5729">
        <f t="shared" si="179"/>
        <v>1</v>
      </c>
    </row>
    <row r="5730" spans="1:13" x14ac:dyDescent="0.35">
      <c r="A5730" s="7" t="str">
        <f t="shared" si="178"/>
        <v>Seller</v>
      </c>
      <c r="B5730">
        <v>36018</v>
      </c>
      <c r="C5730" s="7">
        <v>3.6122612133433121</v>
      </c>
      <c r="D5730" s="7">
        <v>0.69368380011192887</v>
      </c>
      <c r="E5730" s="7">
        <v>0.34684190005596444</v>
      </c>
      <c r="F5730">
        <v>5</v>
      </c>
      <c r="G5730">
        <v>678</v>
      </c>
      <c r="H5730" t="str">
        <f>VLOOKUP(G5730,'1C. Category IDs'!$A$2:$B$41,2,0)</f>
        <v>Children</v>
      </c>
      <c r="I5730">
        <v>7</v>
      </c>
      <c r="J5730">
        <v>0</v>
      </c>
      <c r="K5730">
        <v>0</v>
      </c>
      <c r="L5730">
        <v>0</v>
      </c>
      <c r="M5730">
        <f t="shared" si="179"/>
        <v>1</v>
      </c>
    </row>
    <row r="5731" spans="1:13" x14ac:dyDescent="0.35">
      <c r="A5731" s="7" t="str">
        <f t="shared" si="178"/>
        <v>Seller</v>
      </c>
      <c r="B5731">
        <v>36146</v>
      </c>
      <c r="C5731" s="7">
        <v>0.35903788334843978</v>
      </c>
      <c r="D5731" s="7">
        <v>3.1970849397202645</v>
      </c>
      <c r="E5731" s="7">
        <v>2</v>
      </c>
      <c r="F5731">
        <v>4</v>
      </c>
      <c r="G5731">
        <v>91</v>
      </c>
      <c r="H5731" t="str">
        <f>VLOOKUP(G5731,'1C. Category IDs'!$A$2:$B$41,2,0)</f>
        <v>Laptop parts</v>
      </c>
      <c r="I5731">
        <v>7</v>
      </c>
      <c r="J5731">
        <v>0</v>
      </c>
      <c r="K5731">
        <v>0</v>
      </c>
      <c r="L5731">
        <v>0</v>
      </c>
      <c r="M5731">
        <f t="shared" si="179"/>
        <v>1</v>
      </c>
    </row>
    <row r="5732" spans="1:13" x14ac:dyDescent="0.35">
      <c r="A5732" s="7" t="str">
        <f t="shared" si="178"/>
        <v>Seller</v>
      </c>
      <c r="B5732">
        <v>38906</v>
      </c>
      <c r="C5732" s="7">
        <v>9.6140060463607568</v>
      </c>
      <c r="D5732" s="7">
        <v>1.0506059587111776</v>
      </c>
      <c r="E5732" s="7">
        <v>0.52530297935558878</v>
      </c>
      <c r="F5732">
        <v>5</v>
      </c>
      <c r="G5732">
        <v>678</v>
      </c>
      <c r="H5732" t="str">
        <f>VLOOKUP(G5732,'1C. Category IDs'!$A$2:$B$41,2,0)</f>
        <v>Children</v>
      </c>
      <c r="I5732">
        <v>7</v>
      </c>
      <c r="J5732">
        <v>0</v>
      </c>
      <c r="K5732">
        <v>0</v>
      </c>
      <c r="L5732">
        <v>0</v>
      </c>
      <c r="M5732">
        <f t="shared" si="179"/>
        <v>1</v>
      </c>
    </row>
    <row r="5733" spans="1:13" x14ac:dyDescent="0.35">
      <c r="A5733" s="7" t="str">
        <f t="shared" si="178"/>
        <v>Buyer</v>
      </c>
      <c r="B5733">
        <v>39185</v>
      </c>
      <c r="C5733" s="7">
        <v>0</v>
      </c>
      <c r="D5733" s="7">
        <v>0</v>
      </c>
      <c r="E5733" s="7">
        <v>2</v>
      </c>
      <c r="F5733">
        <v>4</v>
      </c>
      <c r="G5733">
        <v>445</v>
      </c>
      <c r="H5733" t="str">
        <f>VLOOKUP(G5733,'1C. Category IDs'!$A$2:$B$41,2,0)</f>
        <v>Cycles</v>
      </c>
      <c r="I5733">
        <v>7</v>
      </c>
      <c r="J5733">
        <v>0</v>
      </c>
      <c r="K5733">
        <v>0</v>
      </c>
      <c r="L5733">
        <v>0</v>
      </c>
      <c r="M5733">
        <f t="shared" si="179"/>
        <v>1</v>
      </c>
    </row>
    <row r="5734" spans="1:13" x14ac:dyDescent="0.35">
      <c r="A5734" s="7" t="str">
        <f t="shared" si="178"/>
        <v>Seller</v>
      </c>
      <c r="B5734">
        <v>40145</v>
      </c>
      <c r="C5734" s="7">
        <v>0.93292276450218725</v>
      </c>
      <c r="D5734" s="7">
        <v>0.31482704282454554</v>
      </c>
      <c r="E5734" s="7">
        <v>0.15741352141227277</v>
      </c>
      <c r="F5734">
        <v>4</v>
      </c>
      <c r="G5734">
        <v>678</v>
      </c>
      <c r="H5734" t="str">
        <f>VLOOKUP(G5734,'1C. Category IDs'!$A$2:$B$41,2,0)</f>
        <v>Children</v>
      </c>
      <c r="I5734">
        <v>7</v>
      </c>
      <c r="J5734">
        <v>0</v>
      </c>
      <c r="K5734">
        <v>0</v>
      </c>
      <c r="L5734">
        <v>0</v>
      </c>
      <c r="M5734">
        <f t="shared" si="179"/>
        <v>1</v>
      </c>
    </row>
    <row r="5735" spans="1:13" x14ac:dyDescent="0.35">
      <c r="A5735" s="7" t="str">
        <f t="shared" si="178"/>
        <v>Buyer</v>
      </c>
      <c r="B5735">
        <v>40662</v>
      </c>
      <c r="C5735" s="7">
        <v>0</v>
      </c>
      <c r="D5735" s="7">
        <v>0</v>
      </c>
      <c r="E5735" s="7">
        <v>1</v>
      </c>
      <c r="F5735">
        <v>3</v>
      </c>
      <c r="G5735">
        <v>678</v>
      </c>
      <c r="H5735" t="str">
        <f>VLOOKUP(G5735,'1C. Category IDs'!$A$2:$B$41,2,0)</f>
        <v>Children</v>
      </c>
      <c r="I5735">
        <v>7</v>
      </c>
      <c r="J5735">
        <v>0</v>
      </c>
      <c r="K5735">
        <v>0</v>
      </c>
      <c r="L5735">
        <v>0</v>
      </c>
      <c r="M5735">
        <f t="shared" si="179"/>
        <v>1</v>
      </c>
    </row>
    <row r="5736" spans="1:13" x14ac:dyDescent="0.35">
      <c r="A5736" s="7" t="str">
        <f t="shared" si="178"/>
        <v>Seller</v>
      </c>
      <c r="B5736">
        <v>41227</v>
      </c>
      <c r="C5736" s="7">
        <v>0.93756313502000344</v>
      </c>
      <c r="D5736" s="7">
        <v>0.3713721099575501</v>
      </c>
      <c r="E5736" s="7">
        <v>0.18568605497877505</v>
      </c>
      <c r="F5736">
        <v>3</v>
      </c>
      <c r="G5736">
        <v>678</v>
      </c>
      <c r="H5736" t="str">
        <f>VLOOKUP(G5736,'1C. Category IDs'!$A$2:$B$41,2,0)</f>
        <v>Children</v>
      </c>
      <c r="I5736">
        <v>7</v>
      </c>
      <c r="J5736">
        <v>0</v>
      </c>
      <c r="K5736">
        <v>0</v>
      </c>
      <c r="L5736">
        <v>0</v>
      </c>
      <c r="M5736">
        <f t="shared" si="179"/>
        <v>1</v>
      </c>
    </row>
    <row r="5737" spans="1:13" x14ac:dyDescent="0.35">
      <c r="A5737" s="7" t="str">
        <f t="shared" si="178"/>
        <v>Seller</v>
      </c>
      <c r="B5737">
        <v>41663</v>
      </c>
      <c r="C5737" s="7">
        <v>2</v>
      </c>
      <c r="D5737" s="7">
        <v>0</v>
      </c>
      <c r="E5737" s="7">
        <v>0</v>
      </c>
      <c r="F5737">
        <v>4</v>
      </c>
      <c r="G5737">
        <v>504</v>
      </c>
      <c r="H5737" t="str">
        <f>VLOOKUP(G5737,'1C. Category IDs'!$A$2:$B$41,2,0)</f>
        <v>Home lighting</v>
      </c>
      <c r="I5737">
        <v>7</v>
      </c>
      <c r="J5737">
        <v>0</v>
      </c>
      <c r="K5737">
        <v>0</v>
      </c>
      <c r="L5737">
        <v>0</v>
      </c>
      <c r="M5737">
        <f t="shared" si="179"/>
        <v>1</v>
      </c>
    </row>
    <row r="5738" spans="1:13" x14ac:dyDescent="0.35">
      <c r="A5738" s="7" t="str">
        <f t="shared" si="178"/>
        <v>Buyer</v>
      </c>
      <c r="B5738">
        <v>42986</v>
      </c>
      <c r="C5738" s="7">
        <v>0</v>
      </c>
      <c r="D5738" s="7">
        <v>0</v>
      </c>
      <c r="E5738" s="7">
        <v>1</v>
      </c>
      <c r="F5738">
        <v>3</v>
      </c>
      <c r="G5738">
        <v>678</v>
      </c>
      <c r="H5738" t="str">
        <f>VLOOKUP(G5738,'1C. Category IDs'!$A$2:$B$41,2,0)</f>
        <v>Children</v>
      </c>
      <c r="I5738">
        <v>7</v>
      </c>
      <c r="J5738">
        <v>0</v>
      </c>
      <c r="K5738">
        <v>0</v>
      </c>
      <c r="L5738">
        <v>0</v>
      </c>
      <c r="M5738">
        <f t="shared" si="179"/>
        <v>1</v>
      </c>
    </row>
    <row r="5739" spans="1:13" x14ac:dyDescent="0.35">
      <c r="A5739" s="7" t="str">
        <f t="shared" si="178"/>
        <v>Buyer</v>
      </c>
      <c r="B5739">
        <v>43715</v>
      </c>
      <c r="C5739" s="7">
        <v>0</v>
      </c>
      <c r="D5739" s="7">
        <v>0</v>
      </c>
      <c r="E5739" s="7">
        <v>2</v>
      </c>
      <c r="F5739">
        <v>5</v>
      </c>
      <c r="G5739">
        <v>1984</v>
      </c>
      <c r="H5739" t="str">
        <f>VLOOKUP(G5739,'1C. Category IDs'!$A$2:$B$41,2,0)</f>
        <v>Tickets</v>
      </c>
      <c r="I5739">
        <v>7</v>
      </c>
      <c r="J5739">
        <v>0</v>
      </c>
      <c r="K5739">
        <v>0</v>
      </c>
      <c r="L5739">
        <v>0</v>
      </c>
      <c r="M5739">
        <f t="shared" si="179"/>
        <v>1</v>
      </c>
    </row>
    <row r="5740" spans="1:13" x14ac:dyDescent="0.35">
      <c r="A5740" s="7" t="str">
        <f t="shared" si="178"/>
        <v>Buyer</v>
      </c>
      <c r="B5740">
        <v>44451</v>
      </c>
      <c r="C5740" s="7">
        <v>0</v>
      </c>
      <c r="D5740" s="7">
        <v>0</v>
      </c>
      <c r="E5740" s="7">
        <v>1</v>
      </c>
      <c r="F5740">
        <v>2</v>
      </c>
      <c r="G5740">
        <v>1099</v>
      </c>
      <c r="H5740" t="str">
        <f>VLOOKUP(G5740,'1C. Category IDs'!$A$2:$B$41,2,0)</f>
        <v>Hobby</v>
      </c>
      <c r="I5740">
        <v>7</v>
      </c>
      <c r="J5740">
        <v>0</v>
      </c>
      <c r="K5740">
        <v>0</v>
      </c>
      <c r="L5740">
        <v>0</v>
      </c>
      <c r="M5740">
        <f t="shared" si="179"/>
        <v>1</v>
      </c>
    </row>
    <row r="5741" spans="1:13" x14ac:dyDescent="0.35">
      <c r="A5741" s="7" t="str">
        <f t="shared" si="178"/>
        <v>Seller</v>
      </c>
      <c r="B5741">
        <v>45627</v>
      </c>
      <c r="C5741" s="7">
        <v>4</v>
      </c>
      <c r="D5741" s="7">
        <v>0</v>
      </c>
      <c r="E5741" s="7">
        <v>0</v>
      </c>
      <c r="F5741">
        <v>4</v>
      </c>
      <c r="G5741">
        <v>504</v>
      </c>
      <c r="H5741" t="str">
        <f>VLOOKUP(G5741,'1C. Category IDs'!$A$2:$B$41,2,0)</f>
        <v>Home lighting</v>
      </c>
      <c r="I5741">
        <v>7</v>
      </c>
      <c r="J5741">
        <v>0</v>
      </c>
      <c r="K5741">
        <v>0</v>
      </c>
      <c r="L5741">
        <v>0</v>
      </c>
      <c r="M5741">
        <f t="shared" si="179"/>
        <v>1</v>
      </c>
    </row>
    <row r="5742" spans="1:13" x14ac:dyDescent="0.35">
      <c r="A5742" s="7" t="str">
        <f t="shared" si="178"/>
        <v>Buyer</v>
      </c>
      <c r="B5742">
        <v>45996</v>
      </c>
      <c r="C5742" s="7">
        <v>0</v>
      </c>
      <c r="D5742" s="7">
        <v>0</v>
      </c>
      <c r="E5742" s="7">
        <v>2</v>
      </c>
      <c r="F5742">
        <v>5</v>
      </c>
      <c r="G5742">
        <v>678</v>
      </c>
      <c r="H5742" t="str">
        <f>VLOOKUP(G5742,'1C. Category IDs'!$A$2:$B$41,2,0)</f>
        <v>Children</v>
      </c>
      <c r="I5742">
        <v>7</v>
      </c>
      <c r="J5742">
        <v>0</v>
      </c>
      <c r="K5742">
        <v>0</v>
      </c>
      <c r="L5742">
        <v>0</v>
      </c>
      <c r="M5742">
        <f t="shared" si="179"/>
        <v>1</v>
      </c>
    </row>
    <row r="5743" spans="1:13" x14ac:dyDescent="0.35">
      <c r="A5743" s="7" t="str">
        <f t="shared" si="178"/>
        <v>Buyer</v>
      </c>
      <c r="B5743">
        <v>46108</v>
      </c>
      <c r="C5743" s="7">
        <v>0</v>
      </c>
      <c r="D5743" s="7">
        <v>0</v>
      </c>
      <c r="E5743" s="7">
        <v>4</v>
      </c>
      <c r="F5743">
        <v>6</v>
      </c>
      <c r="G5743">
        <v>728</v>
      </c>
      <c r="H5743" t="str">
        <f>VLOOKUP(G5743,'1C. Category IDs'!$A$2:$B$41,2,0)</f>
        <v>Musical instruments</v>
      </c>
      <c r="I5743">
        <v>7</v>
      </c>
      <c r="J5743">
        <v>0</v>
      </c>
      <c r="K5743">
        <v>0</v>
      </c>
      <c r="L5743">
        <v>0</v>
      </c>
      <c r="M5743">
        <f t="shared" si="179"/>
        <v>1</v>
      </c>
    </row>
    <row r="5744" spans="1:13" x14ac:dyDescent="0.35">
      <c r="A5744" s="7" t="str">
        <f t="shared" si="178"/>
        <v>Buyer</v>
      </c>
      <c r="B5744">
        <v>47616</v>
      </c>
      <c r="C5744" s="7">
        <v>0</v>
      </c>
      <c r="D5744" s="7">
        <v>0</v>
      </c>
      <c r="E5744" s="7">
        <v>3</v>
      </c>
      <c r="F5744">
        <v>2</v>
      </c>
      <c r="G5744">
        <v>678</v>
      </c>
      <c r="H5744" t="str">
        <f>VLOOKUP(G5744,'1C. Category IDs'!$A$2:$B$41,2,0)</f>
        <v>Children</v>
      </c>
      <c r="I5744">
        <v>7</v>
      </c>
      <c r="J5744">
        <v>0</v>
      </c>
      <c r="K5744">
        <v>0</v>
      </c>
      <c r="L5744">
        <v>0</v>
      </c>
      <c r="M5744">
        <f t="shared" si="179"/>
        <v>1</v>
      </c>
    </row>
    <row r="5745" spans="1:13" x14ac:dyDescent="0.35">
      <c r="A5745" s="7" t="str">
        <f t="shared" si="178"/>
        <v>Seller</v>
      </c>
      <c r="B5745">
        <v>48419</v>
      </c>
      <c r="C5745" s="7">
        <v>4</v>
      </c>
      <c r="D5745" s="7">
        <v>0</v>
      </c>
      <c r="E5745" s="7">
        <v>0</v>
      </c>
      <c r="F5745">
        <v>4</v>
      </c>
      <c r="G5745">
        <v>784</v>
      </c>
      <c r="H5745" t="str">
        <f>VLOOKUP(G5745,'1C. Category IDs'!$A$2:$B$41,2,0)</f>
        <v>Sports</v>
      </c>
      <c r="I5745">
        <v>7</v>
      </c>
      <c r="J5745">
        <v>0</v>
      </c>
      <c r="K5745">
        <v>0</v>
      </c>
      <c r="L5745">
        <v>0</v>
      </c>
      <c r="M5745">
        <f t="shared" si="179"/>
        <v>1</v>
      </c>
    </row>
    <row r="5746" spans="1:13" x14ac:dyDescent="0.35">
      <c r="A5746" s="7" t="str">
        <f t="shared" si="178"/>
        <v>Buyer</v>
      </c>
      <c r="B5746">
        <v>48626</v>
      </c>
      <c r="C5746" s="7">
        <v>0</v>
      </c>
      <c r="D5746" s="7">
        <v>0</v>
      </c>
      <c r="E5746" s="7">
        <v>0</v>
      </c>
      <c r="F5746">
        <v>5</v>
      </c>
      <c r="G5746">
        <v>322</v>
      </c>
      <c r="H5746" t="str">
        <f>VLOOKUP(G5746,'1C. Category IDs'!$A$2:$B$41,2,0)</f>
        <v>Software</v>
      </c>
      <c r="I5746">
        <v>7</v>
      </c>
      <c r="J5746">
        <v>0</v>
      </c>
      <c r="K5746">
        <v>0</v>
      </c>
      <c r="L5746">
        <v>0</v>
      </c>
      <c r="M5746">
        <f t="shared" si="179"/>
        <v>1</v>
      </c>
    </row>
    <row r="5747" spans="1:13" x14ac:dyDescent="0.35">
      <c r="A5747" s="7" t="str">
        <f t="shared" si="178"/>
        <v>Seller</v>
      </c>
      <c r="B5747">
        <v>48835</v>
      </c>
      <c r="C5747" s="7">
        <v>2</v>
      </c>
      <c r="D5747" s="7">
        <v>0</v>
      </c>
      <c r="E5747" s="7">
        <v>4</v>
      </c>
      <c r="F5747">
        <v>6</v>
      </c>
      <c r="G5747">
        <v>504</v>
      </c>
      <c r="H5747" t="str">
        <f>VLOOKUP(G5747,'1C. Category IDs'!$A$2:$B$41,2,0)</f>
        <v>Home lighting</v>
      </c>
      <c r="I5747">
        <v>7</v>
      </c>
      <c r="J5747">
        <v>0</v>
      </c>
      <c r="K5747">
        <v>0</v>
      </c>
      <c r="L5747">
        <v>0</v>
      </c>
      <c r="M5747">
        <f t="shared" si="179"/>
        <v>1</v>
      </c>
    </row>
    <row r="5748" spans="1:13" x14ac:dyDescent="0.35">
      <c r="A5748" s="7" t="str">
        <f t="shared" si="178"/>
        <v>Seller</v>
      </c>
      <c r="B5748">
        <v>50148</v>
      </c>
      <c r="C5748" s="7">
        <v>2</v>
      </c>
      <c r="D5748" s="7">
        <v>0</v>
      </c>
      <c r="E5748" s="7">
        <v>0</v>
      </c>
      <c r="F5748">
        <v>2</v>
      </c>
      <c r="G5748">
        <v>1984</v>
      </c>
      <c r="H5748" t="str">
        <f>VLOOKUP(G5748,'1C. Category IDs'!$A$2:$B$41,2,0)</f>
        <v>Tickets</v>
      </c>
      <c r="I5748">
        <v>7</v>
      </c>
      <c r="J5748">
        <v>0</v>
      </c>
      <c r="K5748">
        <v>0</v>
      </c>
      <c r="L5748">
        <v>0</v>
      </c>
      <c r="M5748">
        <f t="shared" si="179"/>
        <v>1</v>
      </c>
    </row>
    <row r="5749" spans="1:13" x14ac:dyDescent="0.35">
      <c r="A5749" s="7" t="str">
        <f t="shared" si="178"/>
        <v>Seller</v>
      </c>
      <c r="B5749">
        <v>50502</v>
      </c>
      <c r="C5749" s="7">
        <v>0.94494408617038994</v>
      </c>
      <c r="D5749" s="7">
        <v>0.38921037655044743</v>
      </c>
      <c r="E5749" s="7">
        <v>0.19460518827522372</v>
      </c>
      <c r="F5749">
        <v>7</v>
      </c>
      <c r="G5749">
        <v>678</v>
      </c>
      <c r="H5749" t="str">
        <f>VLOOKUP(G5749,'1C. Category IDs'!$A$2:$B$41,2,0)</f>
        <v>Children</v>
      </c>
      <c r="I5749">
        <v>7</v>
      </c>
      <c r="J5749">
        <v>0</v>
      </c>
      <c r="K5749">
        <v>0</v>
      </c>
      <c r="L5749">
        <v>0</v>
      </c>
      <c r="M5749">
        <f t="shared" si="179"/>
        <v>1</v>
      </c>
    </row>
    <row r="5750" spans="1:13" x14ac:dyDescent="0.35">
      <c r="A5750" s="7" t="str">
        <f t="shared" si="178"/>
        <v>Buyer</v>
      </c>
      <c r="B5750">
        <v>50636</v>
      </c>
      <c r="C5750" s="7">
        <v>0</v>
      </c>
      <c r="D5750" s="7">
        <v>0</v>
      </c>
      <c r="E5750" s="7">
        <v>2</v>
      </c>
      <c r="F5750">
        <v>6</v>
      </c>
      <c r="G5750">
        <v>621</v>
      </c>
      <c r="H5750" t="str">
        <f>VLOOKUP(G5750,'1C. Category IDs'!$A$2:$B$41,2,0)</f>
        <v>Women</v>
      </c>
      <c r="I5750">
        <v>7</v>
      </c>
      <c r="J5750">
        <v>0</v>
      </c>
      <c r="K5750">
        <v>0</v>
      </c>
      <c r="L5750">
        <v>0</v>
      </c>
      <c r="M5750">
        <f t="shared" si="179"/>
        <v>1</v>
      </c>
    </row>
    <row r="5751" spans="1:13" x14ac:dyDescent="0.35">
      <c r="A5751" s="7" t="str">
        <f t="shared" si="178"/>
        <v>Seller</v>
      </c>
      <c r="B5751">
        <v>51003</v>
      </c>
      <c r="C5751" s="7">
        <v>0.82051398626822059</v>
      </c>
      <c r="D5751" s="7">
        <v>0.10547611678254665</v>
      </c>
      <c r="E5751" s="7">
        <v>5.2738058391273324E-2</v>
      </c>
      <c r="F5751">
        <v>6</v>
      </c>
      <c r="G5751">
        <v>678</v>
      </c>
      <c r="H5751" t="str">
        <f>VLOOKUP(G5751,'1C. Category IDs'!$A$2:$B$41,2,0)</f>
        <v>Children</v>
      </c>
      <c r="I5751">
        <v>7</v>
      </c>
      <c r="J5751">
        <v>0</v>
      </c>
      <c r="K5751">
        <v>0</v>
      </c>
      <c r="L5751">
        <v>0</v>
      </c>
      <c r="M5751">
        <f t="shared" si="179"/>
        <v>1</v>
      </c>
    </row>
    <row r="5752" spans="1:13" x14ac:dyDescent="0.35">
      <c r="A5752" s="7" t="str">
        <f t="shared" si="178"/>
        <v>Buyer</v>
      </c>
      <c r="B5752">
        <v>51534</v>
      </c>
      <c r="C5752" s="7">
        <v>0</v>
      </c>
      <c r="D5752" s="7">
        <v>0</v>
      </c>
      <c r="E5752" s="7">
        <v>0</v>
      </c>
      <c r="F5752">
        <v>6</v>
      </c>
      <c r="G5752">
        <v>678</v>
      </c>
      <c r="H5752" t="str">
        <f>VLOOKUP(G5752,'1C. Category IDs'!$A$2:$B$41,2,0)</f>
        <v>Children</v>
      </c>
      <c r="I5752">
        <v>7</v>
      </c>
      <c r="J5752">
        <v>0</v>
      </c>
      <c r="K5752">
        <v>0</v>
      </c>
      <c r="L5752">
        <v>0</v>
      </c>
      <c r="M5752">
        <f t="shared" si="179"/>
        <v>1</v>
      </c>
    </row>
    <row r="5753" spans="1:13" x14ac:dyDescent="0.35">
      <c r="A5753" s="7" t="str">
        <f t="shared" si="178"/>
        <v>Seller</v>
      </c>
      <c r="B5753">
        <v>52627</v>
      </c>
      <c r="C5753" s="7">
        <v>0.34468301101603382</v>
      </c>
      <c r="D5753" s="7">
        <v>0.72213496798280064</v>
      </c>
      <c r="E5753" s="7">
        <v>0.36106748399140032</v>
      </c>
      <c r="F5753">
        <v>5</v>
      </c>
      <c r="G5753">
        <v>678</v>
      </c>
      <c r="H5753" t="str">
        <f>VLOOKUP(G5753,'1C. Category IDs'!$A$2:$B$41,2,0)</f>
        <v>Children</v>
      </c>
      <c r="I5753">
        <v>7</v>
      </c>
      <c r="J5753">
        <v>0</v>
      </c>
      <c r="K5753">
        <v>0</v>
      </c>
      <c r="L5753">
        <v>0</v>
      </c>
      <c r="M5753">
        <f t="shared" si="179"/>
        <v>1</v>
      </c>
    </row>
    <row r="5754" spans="1:13" x14ac:dyDescent="0.35">
      <c r="A5754" s="7" t="str">
        <f t="shared" si="178"/>
        <v>Buyer</v>
      </c>
      <c r="B5754">
        <v>53937</v>
      </c>
      <c r="C5754" s="7">
        <v>0</v>
      </c>
      <c r="D5754" s="7">
        <v>0</v>
      </c>
      <c r="E5754" s="7">
        <v>3</v>
      </c>
      <c r="F5754">
        <v>6</v>
      </c>
      <c r="G5754">
        <v>678</v>
      </c>
      <c r="H5754" t="str">
        <f>VLOOKUP(G5754,'1C. Category IDs'!$A$2:$B$41,2,0)</f>
        <v>Children</v>
      </c>
      <c r="I5754">
        <v>7</v>
      </c>
      <c r="J5754">
        <v>0</v>
      </c>
      <c r="K5754">
        <v>0</v>
      </c>
      <c r="L5754">
        <v>0</v>
      </c>
      <c r="M5754">
        <f t="shared" si="179"/>
        <v>1</v>
      </c>
    </row>
    <row r="5755" spans="1:13" x14ac:dyDescent="0.35">
      <c r="A5755" s="7" t="str">
        <f t="shared" si="178"/>
        <v>Seller</v>
      </c>
      <c r="B5755">
        <v>53967</v>
      </c>
      <c r="C5755" s="7">
        <v>0.76956328431088528</v>
      </c>
      <c r="D5755" s="7">
        <v>0.36532265701291022</v>
      </c>
      <c r="E5755" s="7">
        <v>0.18266132850645511</v>
      </c>
      <c r="F5755">
        <v>2</v>
      </c>
      <c r="G5755">
        <v>678</v>
      </c>
      <c r="H5755" t="str">
        <f>VLOOKUP(G5755,'1C. Category IDs'!$A$2:$B$41,2,0)</f>
        <v>Children</v>
      </c>
      <c r="I5755">
        <v>7</v>
      </c>
      <c r="J5755">
        <v>0</v>
      </c>
      <c r="K5755">
        <v>0</v>
      </c>
      <c r="L5755">
        <v>0</v>
      </c>
      <c r="M5755">
        <f t="shared" si="179"/>
        <v>1</v>
      </c>
    </row>
    <row r="5756" spans="1:13" x14ac:dyDescent="0.35">
      <c r="A5756" s="7" t="str">
        <f t="shared" si="178"/>
        <v>Buyer</v>
      </c>
      <c r="B5756">
        <v>54015</v>
      </c>
      <c r="C5756" s="7">
        <v>0</v>
      </c>
      <c r="D5756" s="7">
        <v>0</v>
      </c>
      <c r="E5756" s="7">
        <v>26</v>
      </c>
      <c r="F5756">
        <v>2</v>
      </c>
      <c r="G5756">
        <v>356</v>
      </c>
      <c r="H5756" t="str">
        <f>VLOOKUP(G5756,'1C. Category IDs'!$A$2:$B$41,2,0)</f>
        <v>Games</v>
      </c>
      <c r="I5756">
        <v>7</v>
      </c>
      <c r="J5756">
        <v>0</v>
      </c>
      <c r="K5756">
        <v>0</v>
      </c>
      <c r="L5756">
        <v>0</v>
      </c>
      <c r="M5756">
        <f t="shared" si="179"/>
        <v>1</v>
      </c>
    </row>
    <row r="5757" spans="1:13" x14ac:dyDescent="0.35">
      <c r="A5757" s="7" t="str">
        <f t="shared" si="178"/>
        <v>Buyer</v>
      </c>
      <c r="B5757">
        <v>54591</v>
      </c>
      <c r="C5757" s="7">
        <v>0</v>
      </c>
      <c r="D5757" s="7">
        <v>0</v>
      </c>
      <c r="E5757" s="7">
        <v>0</v>
      </c>
      <c r="F5757">
        <v>5</v>
      </c>
      <c r="G5757">
        <v>322</v>
      </c>
      <c r="H5757" t="str">
        <f>VLOOKUP(G5757,'1C. Category IDs'!$A$2:$B$41,2,0)</f>
        <v>Software</v>
      </c>
      <c r="I5757">
        <v>7</v>
      </c>
      <c r="J5757">
        <v>0</v>
      </c>
      <c r="K5757">
        <v>0</v>
      </c>
      <c r="L5757">
        <v>0</v>
      </c>
      <c r="M5757">
        <f t="shared" si="179"/>
        <v>1</v>
      </c>
    </row>
    <row r="5758" spans="1:13" x14ac:dyDescent="0.35">
      <c r="A5758" s="7" t="str">
        <f t="shared" si="178"/>
        <v>Buyer</v>
      </c>
      <c r="B5758">
        <v>56077</v>
      </c>
      <c r="C5758" s="7">
        <v>0</v>
      </c>
      <c r="D5758" s="7">
        <v>0</v>
      </c>
      <c r="E5758" s="7">
        <v>4</v>
      </c>
      <c r="F5758">
        <v>6</v>
      </c>
      <c r="G5758">
        <v>91</v>
      </c>
      <c r="H5758" t="str">
        <f>VLOOKUP(G5758,'1C. Category IDs'!$A$2:$B$41,2,0)</f>
        <v>Laptop parts</v>
      </c>
      <c r="I5758">
        <v>7</v>
      </c>
      <c r="J5758">
        <v>0</v>
      </c>
      <c r="K5758">
        <v>0</v>
      </c>
      <c r="L5758">
        <v>0</v>
      </c>
      <c r="M5758">
        <f t="shared" si="179"/>
        <v>1</v>
      </c>
    </row>
    <row r="5759" spans="1:13" x14ac:dyDescent="0.35">
      <c r="A5759" s="7" t="str">
        <f t="shared" si="178"/>
        <v>Buyer</v>
      </c>
      <c r="B5759">
        <v>56518</v>
      </c>
      <c r="C5759" s="7">
        <v>0</v>
      </c>
      <c r="D5759" s="7">
        <v>0</v>
      </c>
      <c r="E5759" s="7">
        <v>0</v>
      </c>
      <c r="F5759">
        <v>4</v>
      </c>
      <c r="G5759">
        <v>856</v>
      </c>
      <c r="H5759" t="str">
        <f>VLOOKUP(G5759,'1C. Category IDs'!$A$2:$B$41,2,0)</f>
        <v>Vacation homes</v>
      </c>
      <c r="I5759">
        <v>7</v>
      </c>
      <c r="J5759">
        <v>0</v>
      </c>
      <c r="K5759">
        <v>0</v>
      </c>
      <c r="L5759">
        <v>0</v>
      </c>
      <c r="M5759">
        <f t="shared" si="179"/>
        <v>1</v>
      </c>
    </row>
    <row r="5760" spans="1:13" x14ac:dyDescent="0.35">
      <c r="A5760" s="7" t="str">
        <f t="shared" si="178"/>
        <v>Buyer</v>
      </c>
      <c r="B5760">
        <v>58285</v>
      </c>
      <c r="C5760" s="7">
        <v>0</v>
      </c>
      <c r="D5760" s="7">
        <v>0</v>
      </c>
      <c r="E5760" s="7">
        <v>2</v>
      </c>
      <c r="F5760">
        <v>4</v>
      </c>
      <c r="G5760">
        <v>1744</v>
      </c>
      <c r="H5760" t="str">
        <f>VLOOKUP(G5760,'1C. Category IDs'!$A$2:$B$41,2,0)</f>
        <v>CD and DVDs</v>
      </c>
      <c r="I5760">
        <v>7</v>
      </c>
      <c r="J5760">
        <v>0</v>
      </c>
      <c r="K5760">
        <v>0</v>
      </c>
      <c r="L5760">
        <v>0</v>
      </c>
      <c r="M5760">
        <f t="shared" si="179"/>
        <v>1</v>
      </c>
    </row>
    <row r="5761" spans="1:13" x14ac:dyDescent="0.35">
      <c r="A5761" s="7" t="str">
        <f t="shared" si="178"/>
        <v>Buyer</v>
      </c>
      <c r="B5761">
        <v>58392</v>
      </c>
      <c r="C5761" s="7">
        <v>0</v>
      </c>
      <c r="D5761" s="7">
        <v>0</v>
      </c>
      <c r="E5761" s="7">
        <v>2</v>
      </c>
      <c r="F5761">
        <v>5</v>
      </c>
      <c r="G5761">
        <v>1984</v>
      </c>
      <c r="H5761" t="str">
        <f>VLOOKUP(G5761,'1C. Category IDs'!$A$2:$B$41,2,0)</f>
        <v>Tickets</v>
      </c>
      <c r="I5761">
        <v>7</v>
      </c>
      <c r="J5761">
        <v>0</v>
      </c>
      <c r="K5761">
        <v>0</v>
      </c>
      <c r="L5761">
        <v>0</v>
      </c>
      <c r="M5761">
        <f t="shared" si="179"/>
        <v>1</v>
      </c>
    </row>
    <row r="5762" spans="1:13" x14ac:dyDescent="0.35">
      <c r="A5762" s="7" t="str">
        <f t="shared" ref="A5762:A5825" si="180">IF(AND(C5762=0,D5762=0),"Buyer","Seller")</f>
        <v>Seller</v>
      </c>
      <c r="B5762">
        <v>58566</v>
      </c>
      <c r="C5762" s="7">
        <v>0.63400352088506207</v>
      </c>
      <c r="D5762" s="7">
        <v>0.50870780527502057</v>
      </c>
      <c r="E5762" s="7">
        <v>0.25435390263751029</v>
      </c>
      <c r="F5762">
        <v>4</v>
      </c>
      <c r="G5762">
        <v>678</v>
      </c>
      <c r="H5762" t="str">
        <f>VLOOKUP(G5762,'1C. Category IDs'!$A$2:$B$41,2,0)</f>
        <v>Children</v>
      </c>
      <c r="I5762">
        <v>7</v>
      </c>
      <c r="J5762">
        <v>0</v>
      </c>
      <c r="K5762">
        <v>0</v>
      </c>
      <c r="L5762">
        <v>0</v>
      </c>
      <c r="M5762">
        <f t="shared" si="179"/>
        <v>1</v>
      </c>
    </row>
    <row r="5763" spans="1:13" x14ac:dyDescent="0.35">
      <c r="A5763" s="7" t="str">
        <f t="shared" si="180"/>
        <v>Seller</v>
      </c>
      <c r="B5763">
        <v>58824</v>
      </c>
      <c r="C5763" s="7">
        <v>2</v>
      </c>
      <c r="D5763" s="7">
        <v>0</v>
      </c>
      <c r="E5763" s="7">
        <v>0</v>
      </c>
      <c r="F5763">
        <v>2</v>
      </c>
      <c r="G5763">
        <v>445</v>
      </c>
      <c r="H5763" t="str">
        <f>VLOOKUP(G5763,'1C. Category IDs'!$A$2:$B$41,2,0)</f>
        <v>Cycles</v>
      </c>
      <c r="I5763">
        <v>7</v>
      </c>
      <c r="J5763">
        <v>0</v>
      </c>
      <c r="K5763">
        <v>0</v>
      </c>
      <c r="L5763">
        <v>0</v>
      </c>
      <c r="M5763">
        <f t="shared" ref="M5763:M5826" si="181">IF(AND(J5763=0,K5763=0,L5763=0),1,0)</f>
        <v>1</v>
      </c>
    </row>
    <row r="5764" spans="1:13" x14ac:dyDescent="0.35">
      <c r="A5764" s="7" t="str">
        <f t="shared" si="180"/>
        <v>Seller</v>
      </c>
      <c r="B5764">
        <v>58980</v>
      </c>
      <c r="C5764" s="7">
        <v>0.56375764036401199</v>
      </c>
      <c r="D5764" s="7">
        <v>0.3009767501624554</v>
      </c>
      <c r="E5764" s="7">
        <v>0.1504883750812277</v>
      </c>
      <c r="F5764">
        <v>5</v>
      </c>
      <c r="G5764">
        <v>678</v>
      </c>
      <c r="H5764" t="str">
        <f>VLOOKUP(G5764,'1C. Category IDs'!$A$2:$B$41,2,0)</f>
        <v>Children</v>
      </c>
      <c r="I5764">
        <v>7</v>
      </c>
      <c r="J5764">
        <v>0</v>
      </c>
      <c r="K5764">
        <v>0</v>
      </c>
      <c r="L5764">
        <v>0</v>
      </c>
      <c r="M5764">
        <f t="shared" si="181"/>
        <v>1</v>
      </c>
    </row>
    <row r="5765" spans="1:13" x14ac:dyDescent="0.35">
      <c r="A5765" s="7" t="str">
        <f t="shared" si="180"/>
        <v>Seller</v>
      </c>
      <c r="B5765">
        <v>59082</v>
      </c>
      <c r="C5765" s="7">
        <v>0.15856588631452506</v>
      </c>
      <c r="D5765" s="7">
        <v>0.93847528272453329</v>
      </c>
      <c r="E5765" s="7">
        <v>0.46923764136226664</v>
      </c>
      <c r="F5765">
        <v>4</v>
      </c>
      <c r="G5765">
        <v>678</v>
      </c>
      <c r="H5765" t="str">
        <f>VLOOKUP(G5765,'1C. Category IDs'!$A$2:$B$41,2,0)</f>
        <v>Children</v>
      </c>
      <c r="I5765">
        <v>7</v>
      </c>
      <c r="J5765">
        <v>0</v>
      </c>
      <c r="K5765">
        <v>0</v>
      </c>
      <c r="L5765">
        <v>0</v>
      </c>
      <c r="M5765">
        <f t="shared" si="181"/>
        <v>1</v>
      </c>
    </row>
    <row r="5766" spans="1:13" x14ac:dyDescent="0.35">
      <c r="A5766" s="7" t="str">
        <f t="shared" si="180"/>
        <v>Buyer</v>
      </c>
      <c r="B5766">
        <v>59266</v>
      </c>
      <c r="C5766" s="7">
        <v>0</v>
      </c>
      <c r="D5766" s="7">
        <v>0</v>
      </c>
      <c r="E5766" s="7">
        <v>4</v>
      </c>
      <c r="F5766">
        <v>3</v>
      </c>
      <c r="G5766">
        <v>565</v>
      </c>
      <c r="H5766" t="str">
        <f>VLOOKUP(G5766,'1C. Category IDs'!$A$2:$B$41,2,0)</f>
        <v>Baby</v>
      </c>
      <c r="I5766">
        <v>7</v>
      </c>
      <c r="J5766">
        <v>0</v>
      </c>
      <c r="K5766">
        <v>0</v>
      </c>
      <c r="L5766">
        <v>0</v>
      </c>
      <c r="M5766">
        <f t="shared" si="181"/>
        <v>1</v>
      </c>
    </row>
    <row r="5767" spans="1:13" x14ac:dyDescent="0.35">
      <c r="A5767" s="7" t="str">
        <f t="shared" si="180"/>
        <v>Seller</v>
      </c>
      <c r="B5767">
        <v>59348</v>
      </c>
      <c r="C5767" s="7">
        <v>0.73427743491869624</v>
      </c>
      <c r="D5767" s="7">
        <v>0.1442910607729796</v>
      </c>
      <c r="E5767" s="7">
        <v>7.2145530386489798E-2</v>
      </c>
      <c r="F5767">
        <v>5</v>
      </c>
      <c r="G5767">
        <v>678</v>
      </c>
      <c r="H5767" t="str">
        <f>VLOOKUP(G5767,'1C. Category IDs'!$A$2:$B$41,2,0)</f>
        <v>Children</v>
      </c>
      <c r="I5767">
        <v>7</v>
      </c>
      <c r="J5767">
        <v>0</v>
      </c>
      <c r="K5767">
        <v>0</v>
      </c>
      <c r="L5767">
        <v>0</v>
      </c>
      <c r="M5767">
        <f t="shared" si="181"/>
        <v>1</v>
      </c>
    </row>
    <row r="5768" spans="1:13" x14ac:dyDescent="0.35">
      <c r="A5768" s="7" t="str">
        <f t="shared" si="180"/>
        <v>Seller</v>
      </c>
      <c r="B5768">
        <v>60061</v>
      </c>
      <c r="C5768" s="7">
        <v>2</v>
      </c>
      <c r="D5768" s="7">
        <v>0</v>
      </c>
      <c r="E5768" s="7">
        <v>0</v>
      </c>
      <c r="F5768">
        <v>1</v>
      </c>
      <c r="G5768">
        <v>239</v>
      </c>
      <c r="H5768" t="str">
        <f>VLOOKUP(G5768,'1C. Category IDs'!$A$2:$B$41,2,0)</f>
        <v>DIY Home</v>
      </c>
      <c r="I5768">
        <v>7</v>
      </c>
      <c r="J5768">
        <v>0</v>
      </c>
      <c r="K5768">
        <v>0</v>
      </c>
      <c r="L5768">
        <v>0</v>
      </c>
      <c r="M5768">
        <f t="shared" si="181"/>
        <v>1</v>
      </c>
    </row>
    <row r="5769" spans="1:13" x14ac:dyDescent="0.35">
      <c r="A5769" s="7" t="str">
        <f t="shared" si="180"/>
        <v>Seller</v>
      </c>
      <c r="B5769">
        <v>60468</v>
      </c>
      <c r="C5769" s="7">
        <v>0.4442805902766338</v>
      </c>
      <c r="D5769" s="7">
        <v>0.17595343366685623</v>
      </c>
      <c r="E5769" s="7">
        <v>8.7976716833428115E-2</v>
      </c>
      <c r="F5769">
        <v>6</v>
      </c>
      <c r="G5769">
        <v>678</v>
      </c>
      <c r="H5769" t="str">
        <f>VLOOKUP(G5769,'1C. Category IDs'!$A$2:$B$41,2,0)</f>
        <v>Children</v>
      </c>
      <c r="I5769">
        <v>7</v>
      </c>
      <c r="J5769">
        <v>0</v>
      </c>
      <c r="K5769">
        <v>0</v>
      </c>
      <c r="L5769">
        <v>0</v>
      </c>
      <c r="M5769">
        <f t="shared" si="181"/>
        <v>1</v>
      </c>
    </row>
    <row r="5770" spans="1:13" x14ac:dyDescent="0.35">
      <c r="A5770" s="7" t="str">
        <f t="shared" si="180"/>
        <v>Seller</v>
      </c>
      <c r="B5770">
        <v>60595</v>
      </c>
      <c r="C5770" s="7">
        <v>0.83281312377929362</v>
      </c>
      <c r="D5770" s="7">
        <v>0.24278234079129135</v>
      </c>
      <c r="E5770" s="7">
        <v>0.12139117039564568</v>
      </c>
      <c r="F5770">
        <v>2</v>
      </c>
      <c r="G5770">
        <v>678</v>
      </c>
      <c r="H5770" t="str">
        <f>VLOOKUP(G5770,'1C. Category IDs'!$A$2:$B$41,2,0)</f>
        <v>Children</v>
      </c>
      <c r="I5770">
        <v>7</v>
      </c>
      <c r="J5770">
        <v>0</v>
      </c>
      <c r="K5770">
        <v>0</v>
      </c>
      <c r="L5770">
        <v>0</v>
      </c>
      <c r="M5770">
        <f t="shared" si="181"/>
        <v>1</v>
      </c>
    </row>
    <row r="5771" spans="1:13" x14ac:dyDescent="0.35">
      <c r="A5771" s="7" t="str">
        <f t="shared" si="180"/>
        <v>Buyer</v>
      </c>
      <c r="B5771">
        <v>60808</v>
      </c>
      <c r="C5771" s="7">
        <v>0</v>
      </c>
      <c r="D5771" s="7">
        <v>0</v>
      </c>
      <c r="E5771" s="7">
        <v>1</v>
      </c>
      <c r="F5771">
        <v>4</v>
      </c>
      <c r="G5771">
        <v>678</v>
      </c>
      <c r="H5771" t="str">
        <f>VLOOKUP(G5771,'1C. Category IDs'!$A$2:$B$41,2,0)</f>
        <v>Children</v>
      </c>
      <c r="I5771">
        <v>7</v>
      </c>
      <c r="J5771">
        <v>0</v>
      </c>
      <c r="K5771">
        <v>0</v>
      </c>
      <c r="L5771">
        <v>0</v>
      </c>
      <c r="M5771">
        <f t="shared" si="181"/>
        <v>1</v>
      </c>
    </row>
    <row r="5772" spans="1:13" x14ac:dyDescent="0.35">
      <c r="A5772" s="7" t="str">
        <f t="shared" si="180"/>
        <v>Seller</v>
      </c>
      <c r="B5772">
        <v>61723</v>
      </c>
      <c r="C5772" s="7">
        <v>2</v>
      </c>
      <c r="D5772" s="7">
        <v>0</v>
      </c>
      <c r="E5772" s="7">
        <v>0</v>
      </c>
      <c r="F5772">
        <v>1</v>
      </c>
      <c r="G5772">
        <v>784</v>
      </c>
      <c r="H5772" t="str">
        <f>VLOOKUP(G5772,'1C. Category IDs'!$A$2:$B$41,2,0)</f>
        <v>Sports</v>
      </c>
      <c r="I5772">
        <v>7</v>
      </c>
      <c r="J5772">
        <v>0</v>
      </c>
      <c r="K5772">
        <v>0</v>
      </c>
      <c r="L5772">
        <v>0</v>
      </c>
      <c r="M5772">
        <f t="shared" si="181"/>
        <v>1</v>
      </c>
    </row>
    <row r="5773" spans="1:13" x14ac:dyDescent="0.35">
      <c r="A5773" s="7" t="str">
        <f t="shared" si="180"/>
        <v>Seller</v>
      </c>
      <c r="B5773">
        <v>61938</v>
      </c>
      <c r="C5773" s="7">
        <v>2</v>
      </c>
      <c r="D5773" s="7">
        <v>0</v>
      </c>
      <c r="E5773" s="7">
        <v>0</v>
      </c>
      <c r="F5773">
        <v>3</v>
      </c>
      <c r="G5773">
        <v>728</v>
      </c>
      <c r="H5773" t="str">
        <f>VLOOKUP(G5773,'1C. Category IDs'!$A$2:$B$41,2,0)</f>
        <v>Musical instruments</v>
      </c>
      <c r="I5773">
        <v>7</v>
      </c>
      <c r="J5773">
        <v>0</v>
      </c>
      <c r="K5773">
        <v>0</v>
      </c>
      <c r="L5773">
        <v>0</v>
      </c>
      <c r="M5773">
        <f t="shared" si="181"/>
        <v>1</v>
      </c>
    </row>
    <row r="5774" spans="1:13" x14ac:dyDescent="0.35">
      <c r="A5774" s="7" t="str">
        <f t="shared" si="180"/>
        <v>Buyer</v>
      </c>
      <c r="B5774">
        <v>63613</v>
      </c>
      <c r="C5774" s="7">
        <v>0</v>
      </c>
      <c r="D5774" s="7">
        <v>0</v>
      </c>
      <c r="E5774" s="7">
        <v>8</v>
      </c>
      <c r="F5774">
        <v>2</v>
      </c>
      <c r="G5774">
        <v>1744</v>
      </c>
      <c r="H5774" t="str">
        <f>VLOOKUP(G5774,'1C. Category IDs'!$A$2:$B$41,2,0)</f>
        <v>CD and DVDs</v>
      </c>
      <c r="I5774">
        <v>7</v>
      </c>
      <c r="J5774">
        <v>0</v>
      </c>
      <c r="K5774">
        <v>0</v>
      </c>
      <c r="L5774">
        <v>0</v>
      </c>
      <c r="M5774">
        <f t="shared" si="181"/>
        <v>1</v>
      </c>
    </row>
    <row r="5775" spans="1:13" x14ac:dyDescent="0.35">
      <c r="A5775" s="7" t="str">
        <f t="shared" si="180"/>
        <v>Seller</v>
      </c>
      <c r="B5775">
        <v>63689</v>
      </c>
      <c r="C5775" s="7">
        <v>2</v>
      </c>
      <c r="D5775" s="7">
        <v>0</v>
      </c>
      <c r="E5775" s="7">
        <v>0</v>
      </c>
      <c r="F5775">
        <v>2</v>
      </c>
      <c r="G5775">
        <v>895</v>
      </c>
      <c r="H5775" t="str">
        <f>VLOOKUP(G5775,'1C. Category IDs'!$A$2:$B$41,2,0)</f>
        <v>Toys</v>
      </c>
      <c r="I5775">
        <v>7</v>
      </c>
      <c r="J5775">
        <v>0</v>
      </c>
      <c r="K5775">
        <v>0</v>
      </c>
      <c r="L5775">
        <v>0</v>
      </c>
      <c r="M5775">
        <f t="shared" si="181"/>
        <v>1</v>
      </c>
    </row>
    <row r="5776" spans="1:13" x14ac:dyDescent="0.35">
      <c r="A5776" s="7" t="str">
        <f t="shared" si="180"/>
        <v>Buyer</v>
      </c>
      <c r="B5776">
        <v>64060</v>
      </c>
      <c r="C5776" s="7">
        <v>0</v>
      </c>
      <c r="D5776" s="7">
        <v>0</v>
      </c>
      <c r="E5776" s="7">
        <v>2</v>
      </c>
      <c r="F5776">
        <v>5</v>
      </c>
      <c r="G5776">
        <v>1826</v>
      </c>
      <c r="H5776" t="str">
        <f>VLOOKUP(G5776,'1C. Category IDs'!$A$2:$B$41,2,0)</f>
        <v>Plants</v>
      </c>
      <c r="I5776">
        <v>7</v>
      </c>
      <c r="J5776">
        <v>0</v>
      </c>
      <c r="K5776">
        <v>0</v>
      </c>
      <c r="L5776">
        <v>0</v>
      </c>
      <c r="M5776">
        <f t="shared" si="181"/>
        <v>1</v>
      </c>
    </row>
    <row r="5777" spans="1:13" x14ac:dyDescent="0.35">
      <c r="A5777" s="7" t="str">
        <f t="shared" si="180"/>
        <v>Seller</v>
      </c>
      <c r="B5777">
        <v>64840</v>
      </c>
      <c r="C5777" s="7">
        <v>0.88810261300459581</v>
      </c>
      <c r="D5777" s="7">
        <v>5.7288542719803326E-2</v>
      </c>
      <c r="E5777" s="7">
        <v>2.8644271359901663E-2</v>
      </c>
      <c r="F5777">
        <v>2</v>
      </c>
      <c r="G5777">
        <v>678</v>
      </c>
      <c r="H5777" t="str">
        <f>VLOOKUP(G5777,'1C. Category IDs'!$A$2:$B$41,2,0)</f>
        <v>Children</v>
      </c>
      <c r="I5777">
        <v>7</v>
      </c>
      <c r="J5777">
        <v>0</v>
      </c>
      <c r="K5777">
        <v>0</v>
      </c>
      <c r="L5777">
        <v>0</v>
      </c>
      <c r="M5777">
        <f t="shared" si="181"/>
        <v>1</v>
      </c>
    </row>
    <row r="5778" spans="1:13" x14ac:dyDescent="0.35">
      <c r="A5778" s="7" t="str">
        <f t="shared" si="180"/>
        <v>Buyer</v>
      </c>
      <c r="B5778">
        <v>65462</v>
      </c>
      <c r="C5778" s="7">
        <v>0</v>
      </c>
      <c r="D5778" s="7">
        <v>0</v>
      </c>
      <c r="E5778" s="7">
        <v>2</v>
      </c>
      <c r="F5778">
        <v>4</v>
      </c>
      <c r="G5778">
        <v>678</v>
      </c>
      <c r="H5778" t="str">
        <f>VLOOKUP(G5778,'1C. Category IDs'!$A$2:$B$41,2,0)</f>
        <v>Children</v>
      </c>
      <c r="I5778">
        <v>7</v>
      </c>
      <c r="J5778">
        <v>0</v>
      </c>
      <c r="K5778">
        <v>0</v>
      </c>
      <c r="L5778">
        <v>0</v>
      </c>
      <c r="M5778">
        <f t="shared" si="181"/>
        <v>1</v>
      </c>
    </row>
    <row r="5779" spans="1:13" x14ac:dyDescent="0.35">
      <c r="A5779" s="7" t="str">
        <f t="shared" si="180"/>
        <v>Seller</v>
      </c>
      <c r="B5779">
        <v>66634</v>
      </c>
      <c r="C5779" s="7">
        <v>0.47209089387280467</v>
      </c>
      <c r="D5779" s="7">
        <v>0.3100474409900954</v>
      </c>
      <c r="E5779" s="7">
        <v>0.1550237204950477</v>
      </c>
      <c r="F5779">
        <v>5</v>
      </c>
      <c r="G5779">
        <v>678</v>
      </c>
      <c r="H5779" t="str">
        <f>VLOOKUP(G5779,'1C. Category IDs'!$A$2:$B$41,2,0)</f>
        <v>Children</v>
      </c>
      <c r="I5779">
        <v>7</v>
      </c>
      <c r="J5779">
        <v>0</v>
      </c>
      <c r="K5779">
        <v>0</v>
      </c>
      <c r="L5779">
        <v>0</v>
      </c>
      <c r="M5779">
        <f t="shared" si="181"/>
        <v>1</v>
      </c>
    </row>
    <row r="5780" spans="1:13" x14ac:dyDescent="0.35">
      <c r="A5780" s="7" t="str">
        <f t="shared" si="180"/>
        <v>Seller</v>
      </c>
      <c r="B5780">
        <v>66663</v>
      </c>
      <c r="C5780" s="7">
        <v>2</v>
      </c>
      <c r="D5780" s="7">
        <v>0</v>
      </c>
      <c r="E5780" s="7">
        <v>0</v>
      </c>
      <c r="F5780">
        <v>3</v>
      </c>
      <c r="G5780">
        <v>239</v>
      </c>
      <c r="H5780" t="str">
        <f>VLOOKUP(G5780,'1C. Category IDs'!$A$2:$B$41,2,0)</f>
        <v>DIY Home</v>
      </c>
      <c r="I5780">
        <v>7</v>
      </c>
      <c r="J5780">
        <v>0</v>
      </c>
      <c r="K5780">
        <v>0</v>
      </c>
      <c r="L5780">
        <v>0</v>
      </c>
      <c r="M5780">
        <f t="shared" si="181"/>
        <v>1</v>
      </c>
    </row>
    <row r="5781" spans="1:13" x14ac:dyDescent="0.35">
      <c r="A5781" s="7" t="str">
        <f t="shared" si="180"/>
        <v>Seller</v>
      </c>
      <c r="B5781">
        <v>67454</v>
      </c>
      <c r="C5781" s="7">
        <v>4</v>
      </c>
      <c r="D5781" s="7">
        <v>0</v>
      </c>
      <c r="E5781" s="7">
        <v>0</v>
      </c>
      <c r="F5781">
        <v>3</v>
      </c>
      <c r="G5781">
        <v>1984</v>
      </c>
      <c r="H5781" t="str">
        <f>VLOOKUP(G5781,'1C. Category IDs'!$A$2:$B$41,2,0)</f>
        <v>Tickets</v>
      </c>
      <c r="I5781">
        <v>7</v>
      </c>
      <c r="J5781">
        <v>0</v>
      </c>
      <c r="K5781">
        <v>0</v>
      </c>
      <c r="L5781">
        <v>0</v>
      </c>
      <c r="M5781">
        <f t="shared" si="181"/>
        <v>1</v>
      </c>
    </row>
    <row r="5782" spans="1:13" x14ac:dyDescent="0.35">
      <c r="A5782" s="7" t="str">
        <f t="shared" si="180"/>
        <v>Seller</v>
      </c>
      <c r="B5782">
        <v>68254</v>
      </c>
      <c r="C5782" s="7">
        <v>8.3022382065524036E-2</v>
      </c>
      <c r="D5782" s="7">
        <v>4.7542811256157003E-2</v>
      </c>
      <c r="E5782" s="7">
        <v>2.3771405628078501E-2</v>
      </c>
      <c r="F5782">
        <v>5</v>
      </c>
      <c r="G5782">
        <v>239</v>
      </c>
      <c r="H5782" t="str">
        <f>VLOOKUP(G5782,'1C. Category IDs'!$A$2:$B$41,2,0)</f>
        <v>DIY Home</v>
      </c>
      <c r="I5782">
        <v>7</v>
      </c>
      <c r="J5782">
        <v>0</v>
      </c>
      <c r="K5782">
        <v>0</v>
      </c>
      <c r="L5782">
        <v>0</v>
      </c>
      <c r="M5782">
        <f t="shared" si="181"/>
        <v>1</v>
      </c>
    </row>
    <row r="5783" spans="1:13" x14ac:dyDescent="0.35">
      <c r="A5783" s="7" t="str">
        <f t="shared" si="180"/>
        <v>Seller</v>
      </c>
      <c r="B5783">
        <v>68470</v>
      </c>
      <c r="C5783" s="7">
        <v>2</v>
      </c>
      <c r="D5783" s="7">
        <v>0</v>
      </c>
      <c r="E5783" s="7">
        <v>0</v>
      </c>
      <c r="F5783">
        <v>5</v>
      </c>
      <c r="G5783">
        <v>322</v>
      </c>
      <c r="H5783" t="str">
        <f>VLOOKUP(G5783,'1C. Category IDs'!$A$2:$B$41,2,0)</f>
        <v>Software</v>
      </c>
      <c r="I5783">
        <v>7</v>
      </c>
      <c r="J5783">
        <v>0</v>
      </c>
      <c r="K5783">
        <v>0</v>
      </c>
      <c r="L5783">
        <v>0</v>
      </c>
      <c r="M5783">
        <f t="shared" si="181"/>
        <v>1</v>
      </c>
    </row>
    <row r="5784" spans="1:13" x14ac:dyDescent="0.35">
      <c r="A5784" s="7" t="str">
        <f t="shared" si="180"/>
        <v>Seller</v>
      </c>
      <c r="B5784">
        <v>68622</v>
      </c>
      <c r="C5784" s="7">
        <v>0.58531488763509343</v>
      </c>
      <c r="D5784" s="7">
        <v>0.8058602243304982</v>
      </c>
      <c r="E5784" s="7">
        <v>0.4029301121652491</v>
      </c>
      <c r="F5784">
        <v>4</v>
      </c>
      <c r="G5784">
        <v>239</v>
      </c>
      <c r="H5784" t="str">
        <f>VLOOKUP(G5784,'1C. Category IDs'!$A$2:$B$41,2,0)</f>
        <v>DIY Home</v>
      </c>
      <c r="I5784">
        <v>7</v>
      </c>
      <c r="J5784">
        <v>0</v>
      </c>
      <c r="K5784">
        <v>0</v>
      </c>
      <c r="L5784">
        <v>0</v>
      </c>
      <c r="M5784">
        <f t="shared" si="181"/>
        <v>1</v>
      </c>
    </row>
    <row r="5785" spans="1:13" x14ac:dyDescent="0.35">
      <c r="A5785" s="7" t="str">
        <f t="shared" si="180"/>
        <v>Seller</v>
      </c>
      <c r="B5785">
        <v>69703</v>
      </c>
      <c r="C5785" s="7">
        <v>6</v>
      </c>
      <c r="D5785" s="7">
        <v>0</v>
      </c>
      <c r="E5785" s="7">
        <v>0</v>
      </c>
      <c r="F5785">
        <v>5</v>
      </c>
      <c r="G5785">
        <v>201</v>
      </c>
      <c r="H5785" t="str">
        <f>VLOOKUP(G5785,'1C. Category IDs'!$A$2:$B$41,2,0)</f>
        <v>Books</v>
      </c>
      <c r="I5785">
        <v>7</v>
      </c>
      <c r="J5785">
        <v>0</v>
      </c>
      <c r="K5785">
        <v>0</v>
      </c>
      <c r="L5785">
        <v>0</v>
      </c>
      <c r="M5785">
        <f t="shared" si="181"/>
        <v>1</v>
      </c>
    </row>
    <row r="5786" spans="1:13" x14ac:dyDescent="0.35">
      <c r="A5786" s="7" t="str">
        <f t="shared" si="180"/>
        <v>Seller</v>
      </c>
      <c r="B5786">
        <v>70518</v>
      </c>
      <c r="C5786" s="7">
        <v>0.55690895683082553</v>
      </c>
      <c r="D5786" s="7">
        <v>0.54064008254616958</v>
      </c>
      <c r="E5786" s="7">
        <v>0.27032004127308479</v>
      </c>
      <c r="F5786">
        <v>6</v>
      </c>
      <c r="G5786">
        <v>239</v>
      </c>
      <c r="H5786" t="str">
        <f>VLOOKUP(G5786,'1C. Category IDs'!$A$2:$B$41,2,0)</f>
        <v>DIY Home</v>
      </c>
      <c r="I5786">
        <v>7</v>
      </c>
      <c r="J5786">
        <v>0</v>
      </c>
      <c r="K5786">
        <v>0</v>
      </c>
      <c r="L5786">
        <v>0</v>
      </c>
      <c r="M5786">
        <f t="shared" si="181"/>
        <v>1</v>
      </c>
    </row>
    <row r="5787" spans="1:13" x14ac:dyDescent="0.35">
      <c r="A5787" s="7" t="str">
        <f t="shared" si="180"/>
        <v>Seller</v>
      </c>
      <c r="B5787">
        <v>71001</v>
      </c>
      <c r="C5787" s="7">
        <v>0.36355453808377869</v>
      </c>
      <c r="D5787" s="7">
        <v>0.75303385301792614</v>
      </c>
      <c r="E5787" s="7">
        <v>0.37651692650896307</v>
      </c>
      <c r="F5787">
        <v>1</v>
      </c>
      <c r="G5787">
        <v>239</v>
      </c>
      <c r="H5787" t="str">
        <f>VLOOKUP(G5787,'1C. Category IDs'!$A$2:$B$41,2,0)</f>
        <v>DIY Home</v>
      </c>
      <c r="I5787">
        <v>7</v>
      </c>
      <c r="J5787">
        <v>0</v>
      </c>
      <c r="K5787">
        <v>0</v>
      </c>
      <c r="L5787">
        <v>0</v>
      </c>
      <c r="M5787">
        <f t="shared" si="181"/>
        <v>1</v>
      </c>
    </row>
    <row r="5788" spans="1:13" x14ac:dyDescent="0.35">
      <c r="A5788" s="7" t="str">
        <f t="shared" si="180"/>
        <v>Buyer</v>
      </c>
      <c r="B5788">
        <v>71236</v>
      </c>
      <c r="C5788" s="7">
        <v>0</v>
      </c>
      <c r="D5788" s="7">
        <v>0</v>
      </c>
      <c r="E5788" s="7">
        <v>0</v>
      </c>
      <c r="F5788">
        <v>4</v>
      </c>
      <c r="G5788">
        <v>1744</v>
      </c>
      <c r="H5788" t="str">
        <f>VLOOKUP(G5788,'1C. Category IDs'!$A$2:$B$41,2,0)</f>
        <v>CD and DVDs</v>
      </c>
      <c r="I5788">
        <v>7</v>
      </c>
      <c r="J5788">
        <v>0</v>
      </c>
      <c r="K5788">
        <v>0</v>
      </c>
      <c r="L5788">
        <v>0</v>
      </c>
      <c r="M5788">
        <f t="shared" si="181"/>
        <v>1</v>
      </c>
    </row>
    <row r="5789" spans="1:13" x14ac:dyDescent="0.35">
      <c r="A5789" s="7" t="str">
        <f t="shared" si="180"/>
        <v>Seller</v>
      </c>
      <c r="B5789">
        <v>71515</v>
      </c>
      <c r="C5789" s="7">
        <v>0.17439240015027968</v>
      </c>
      <c r="D5789" s="7">
        <v>0.57018894024340627</v>
      </c>
      <c r="E5789" s="7">
        <v>0.28509447012170314</v>
      </c>
      <c r="F5789">
        <v>6</v>
      </c>
      <c r="G5789">
        <v>239</v>
      </c>
      <c r="H5789" t="str">
        <f>VLOOKUP(G5789,'1C. Category IDs'!$A$2:$B$41,2,0)</f>
        <v>DIY Home</v>
      </c>
      <c r="I5789">
        <v>7</v>
      </c>
      <c r="J5789">
        <v>0</v>
      </c>
      <c r="K5789">
        <v>0</v>
      </c>
      <c r="L5789">
        <v>0</v>
      </c>
      <c r="M5789">
        <f t="shared" si="181"/>
        <v>1</v>
      </c>
    </row>
    <row r="5790" spans="1:13" x14ac:dyDescent="0.35">
      <c r="A5790" s="7" t="str">
        <f t="shared" si="180"/>
        <v>Seller</v>
      </c>
      <c r="B5790">
        <v>71967</v>
      </c>
      <c r="C5790" s="7">
        <v>1</v>
      </c>
      <c r="D5790" s="7">
        <v>0</v>
      </c>
      <c r="E5790" s="7">
        <v>0</v>
      </c>
      <c r="F5790">
        <v>4</v>
      </c>
      <c r="G5790">
        <v>239</v>
      </c>
      <c r="H5790" t="str">
        <f>VLOOKUP(G5790,'1C. Category IDs'!$A$2:$B$41,2,0)</f>
        <v>DIY Home</v>
      </c>
      <c r="I5790">
        <v>7</v>
      </c>
      <c r="J5790">
        <v>0</v>
      </c>
      <c r="K5790">
        <v>0</v>
      </c>
      <c r="L5790">
        <v>0</v>
      </c>
      <c r="M5790">
        <f t="shared" si="181"/>
        <v>1</v>
      </c>
    </row>
    <row r="5791" spans="1:13" x14ac:dyDescent="0.35">
      <c r="A5791" s="7" t="str">
        <f t="shared" si="180"/>
        <v>Buyer</v>
      </c>
      <c r="B5791">
        <v>72211</v>
      </c>
      <c r="C5791" s="7">
        <v>0</v>
      </c>
      <c r="D5791" s="7">
        <v>0</v>
      </c>
      <c r="E5791" s="7">
        <v>2</v>
      </c>
      <c r="F5791">
        <v>3</v>
      </c>
      <c r="G5791">
        <v>565</v>
      </c>
      <c r="H5791" t="str">
        <f>VLOOKUP(G5791,'1C. Category IDs'!$A$2:$B$41,2,0)</f>
        <v>Baby</v>
      </c>
      <c r="I5791">
        <v>7</v>
      </c>
      <c r="J5791">
        <v>0</v>
      </c>
      <c r="K5791">
        <v>0</v>
      </c>
      <c r="L5791">
        <v>0</v>
      </c>
      <c r="M5791">
        <f t="shared" si="181"/>
        <v>1</v>
      </c>
    </row>
    <row r="5792" spans="1:13" x14ac:dyDescent="0.35">
      <c r="A5792" s="7" t="str">
        <f t="shared" si="180"/>
        <v>Seller</v>
      </c>
      <c r="B5792">
        <v>72859</v>
      </c>
      <c r="C5792" s="7">
        <v>1.8451756413564335E-2</v>
      </c>
      <c r="D5792" s="7">
        <v>0.9393001892909868</v>
      </c>
      <c r="E5792" s="7">
        <v>0.4696500946454934</v>
      </c>
      <c r="F5792">
        <v>5</v>
      </c>
      <c r="G5792">
        <v>239</v>
      </c>
      <c r="H5792" t="str">
        <f>VLOOKUP(G5792,'1C. Category IDs'!$A$2:$B$41,2,0)</f>
        <v>DIY Home</v>
      </c>
      <c r="I5792">
        <v>7</v>
      </c>
      <c r="J5792">
        <v>0</v>
      </c>
      <c r="K5792">
        <v>0</v>
      </c>
      <c r="L5792">
        <v>0</v>
      </c>
      <c r="M5792">
        <f t="shared" si="181"/>
        <v>1</v>
      </c>
    </row>
    <row r="5793" spans="1:13" x14ac:dyDescent="0.35">
      <c r="A5793" s="7" t="str">
        <f t="shared" si="180"/>
        <v>Seller</v>
      </c>
      <c r="B5793">
        <v>73891</v>
      </c>
      <c r="C5793" s="7">
        <v>16</v>
      </c>
      <c r="D5793" s="7">
        <v>0</v>
      </c>
      <c r="E5793" s="7">
        <v>5</v>
      </c>
      <c r="F5793">
        <v>3</v>
      </c>
      <c r="G5793">
        <v>820</v>
      </c>
      <c r="H5793" t="str">
        <f>VLOOKUP(G5793,'1C. Category IDs'!$A$2:$B$41,2,0)</f>
        <v>Telecommunication</v>
      </c>
      <c r="I5793">
        <v>7</v>
      </c>
      <c r="J5793">
        <v>0</v>
      </c>
      <c r="K5793">
        <v>0</v>
      </c>
      <c r="L5793">
        <v>0</v>
      </c>
      <c r="M5793">
        <f t="shared" si="181"/>
        <v>1</v>
      </c>
    </row>
    <row r="5794" spans="1:13" x14ac:dyDescent="0.35">
      <c r="A5794" s="7" t="str">
        <f t="shared" si="180"/>
        <v>Seller</v>
      </c>
      <c r="B5794">
        <v>74678</v>
      </c>
      <c r="C5794" s="7">
        <v>0.70945686383386064</v>
      </c>
      <c r="D5794" s="7">
        <v>0.42514738184557921</v>
      </c>
      <c r="E5794" s="7">
        <v>0.2125736909227896</v>
      </c>
      <c r="F5794">
        <v>5</v>
      </c>
      <c r="G5794">
        <v>239</v>
      </c>
      <c r="H5794" t="str">
        <f>VLOOKUP(G5794,'1C. Category IDs'!$A$2:$B$41,2,0)</f>
        <v>DIY Home</v>
      </c>
      <c r="I5794">
        <v>7</v>
      </c>
      <c r="J5794">
        <v>0</v>
      </c>
      <c r="K5794">
        <v>0</v>
      </c>
      <c r="L5794">
        <v>0</v>
      </c>
      <c r="M5794">
        <f t="shared" si="181"/>
        <v>1</v>
      </c>
    </row>
    <row r="5795" spans="1:13" x14ac:dyDescent="0.35">
      <c r="A5795" s="7" t="str">
        <f t="shared" si="180"/>
        <v>Seller</v>
      </c>
      <c r="B5795">
        <v>76200</v>
      </c>
      <c r="C5795" s="7">
        <v>4</v>
      </c>
      <c r="D5795" s="7">
        <v>0</v>
      </c>
      <c r="E5795" s="7">
        <v>0</v>
      </c>
      <c r="F5795">
        <v>6</v>
      </c>
      <c r="G5795">
        <v>1826</v>
      </c>
      <c r="H5795" t="str">
        <f>VLOOKUP(G5795,'1C. Category IDs'!$A$2:$B$41,2,0)</f>
        <v>Plants</v>
      </c>
      <c r="I5795">
        <v>7</v>
      </c>
      <c r="J5795">
        <v>0</v>
      </c>
      <c r="K5795">
        <v>0</v>
      </c>
      <c r="L5795">
        <v>0</v>
      </c>
      <c r="M5795">
        <f t="shared" si="181"/>
        <v>1</v>
      </c>
    </row>
    <row r="5796" spans="1:13" x14ac:dyDescent="0.35">
      <c r="A5796" s="7" t="str">
        <f t="shared" si="180"/>
        <v>Seller</v>
      </c>
      <c r="B5796">
        <v>76209</v>
      </c>
      <c r="C5796" s="7">
        <v>2</v>
      </c>
      <c r="D5796" s="7">
        <v>0</v>
      </c>
      <c r="E5796" s="7">
        <v>0</v>
      </c>
      <c r="F5796">
        <v>5</v>
      </c>
      <c r="G5796">
        <v>1032</v>
      </c>
      <c r="H5796" t="str">
        <f>VLOOKUP(G5796,'1C. Category IDs'!$A$2:$B$41,2,0)</f>
        <v>Houses buy</v>
      </c>
      <c r="I5796">
        <v>7</v>
      </c>
      <c r="J5796">
        <v>0</v>
      </c>
      <c r="K5796">
        <v>0</v>
      </c>
      <c r="L5796">
        <v>0</v>
      </c>
      <c r="M5796">
        <f t="shared" si="181"/>
        <v>1</v>
      </c>
    </row>
    <row r="5797" spans="1:13" x14ac:dyDescent="0.35">
      <c r="A5797" s="7" t="str">
        <f t="shared" si="180"/>
        <v>Buyer</v>
      </c>
      <c r="B5797">
        <v>76217</v>
      </c>
      <c r="C5797" s="7">
        <v>0</v>
      </c>
      <c r="D5797" s="7">
        <v>0</v>
      </c>
      <c r="E5797" s="7">
        <v>3</v>
      </c>
      <c r="F5797">
        <v>5</v>
      </c>
      <c r="G5797">
        <v>239</v>
      </c>
      <c r="H5797" t="str">
        <f>VLOOKUP(G5797,'1C. Category IDs'!$A$2:$B$41,2,0)</f>
        <v>DIY Home</v>
      </c>
      <c r="I5797">
        <v>7</v>
      </c>
      <c r="J5797">
        <v>0</v>
      </c>
      <c r="K5797">
        <v>0</v>
      </c>
      <c r="L5797">
        <v>0</v>
      </c>
      <c r="M5797">
        <f t="shared" si="181"/>
        <v>1</v>
      </c>
    </row>
    <row r="5798" spans="1:13" x14ac:dyDescent="0.35">
      <c r="A5798" s="7" t="str">
        <f t="shared" si="180"/>
        <v>Seller</v>
      </c>
      <c r="B5798">
        <v>76478</v>
      </c>
      <c r="C5798" s="7">
        <v>0.78992897451527921</v>
      </c>
      <c r="D5798" s="7">
        <v>0.47174313665848999</v>
      </c>
      <c r="E5798" s="7">
        <v>0.235871568329245</v>
      </c>
      <c r="F5798">
        <v>5</v>
      </c>
      <c r="G5798">
        <v>239</v>
      </c>
      <c r="H5798" t="str">
        <f>VLOOKUP(G5798,'1C. Category IDs'!$A$2:$B$41,2,0)</f>
        <v>DIY Home</v>
      </c>
      <c r="I5798">
        <v>7</v>
      </c>
      <c r="J5798">
        <v>0</v>
      </c>
      <c r="K5798">
        <v>0</v>
      </c>
      <c r="L5798">
        <v>0</v>
      </c>
      <c r="M5798">
        <f t="shared" si="181"/>
        <v>1</v>
      </c>
    </row>
    <row r="5799" spans="1:13" x14ac:dyDescent="0.35">
      <c r="A5799" s="7" t="str">
        <f t="shared" si="180"/>
        <v>Buyer</v>
      </c>
      <c r="B5799">
        <v>77242</v>
      </c>
      <c r="C5799" s="7">
        <v>0</v>
      </c>
      <c r="D5799" s="7">
        <v>0</v>
      </c>
      <c r="E5799" s="7">
        <v>0</v>
      </c>
      <c r="F5799">
        <v>6</v>
      </c>
      <c r="G5799">
        <v>31</v>
      </c>
      <c r="H5799" t="str">
        <f>VLOOKUP(G5799,'1C. Category IDs'!$A$2:$B$41,2,0)</f>
        <v>Audio, TV</v>
      </c>
      <c r="I5799">
        <v>7</v>
      </c>
      <c r="J5799">
        <v>0</v>
      </c>
      <c r="K5799">
        <v>0</v>
      </c>
      <c r="L5799">
        <v>0</v>
      </c>
      <c r="M5799">
        <f t="shared" si="181"/>
        <v>1</v>
      </c>
    </row>
    <row r="5800" spans="1:13" x14ac:dyDescent="0.35">
      <c r="A5800" s="7" t="str">
        <f t="shared" si="180"/>
        <v>Seller</v>
      </c>
      <c r="B5800">
        <v>77446</v>
      </c>
      <c r="C5800" s="7">
        <v>0.16941671540516856</v>
      </c>
      <c r="D5800" s="7">
        <v>0.1552870977543267</v>
      </c>
      <c r="E5800" s="7">
        <v>7.7643548877163349E-2</v>
      </c>
      <c r="F5800">
        <v>5</v>
      </c>
      <c r="G5800">
        <v>239</v>
      </c>
      <c r="H5800" t="str">
        <f>VLOOKUP(G5800,'1C. Category IDs'!$A$2:$B$41,2,0)</f>
        <v>DIY Home</v>
      </c>
      <c r="I5800">
        <v>7</v>
      </c>
      <c r="J5800">
        <v>0</v>
      </c>
      <c r="K5800">
        <v>0</v>
      </c>
      <c r="L5800">
        <v>0</v>
      </c>
      <c r="M5800">
        <f t="shared" si="181"/>
        <v>1</v>
      </c>
    </row>
    <row r="5801" spans="1:13" x14ac:dyDescent="0.35">
      <c r="A5801" s="7" t="str">
        <f t="shared" si="180"/>
        <v>Seller</v>
      </c>
      <c r="B5801">
        <v>77600</v>
      </c>
      <c r="C5801" s="7">
        <v>0.30000190468801868</v>
      </c>
      <c r="D5801" s="7">
        <v>0.9769527778815924</v>
      </c>
      <c r="E5801" s="7">
        <v>0.4884763889407962</v>
      </c>
      <c r="F5801">
        <v>3</v>
      </c>
      <c r="G5801">
        <v>239</v>
      </c>
      <c r="H5801" t="str">
        <f>VLOOKUP(G5801,'1C. Category IDs'!$A$2:$B$41,2,0)</f>
        <v>DIY Home</v>
      </c>
      <c r="I5801">
        <v>7</v>
      </c>
      <c r="J5801">
        <v>0</v>
      </c>
      <c r="K5801">
        <v>0</v>
      </c>
      <c r="L5801">
        <v>0</v>
      </c>
      <c r="M5801">
        <f t="shared" si="181"/>
        <v>1</v>
      </c>
    </row>
    <row r="5802" spans="1:13" x14ac:dyDescent="0.35">
      <c r="A5802" s="7" t="str">
        <f t="shared" si="180"/>
        <v>Seller</v>
      </c>
      <c r="B5802">
        <v>77642</v>
      </c>
      <c r="C5802" s="7">
        <v>0.71150569863953594</v>
      </c>
      <c r="D5802" s="7">
        <v>0.62011356458017686</v>
      </c>
      <c r="E5802" s="7">
        <v>0.31005678229008843</v>
      </c>
      <c r="F5802">
        <v>5</v>
      </c>
      <c r="G5802">
        <v>239</v>
      </c>
      <c r="H5802" t="str">
        <f>VLOOKUP(G5802,'1C. Category IDs'!$A$2:$B$41,2,0)</f>
        <v>DIY Home</v>
      </c>
      <c r="I5802">
        <v>7</v>
      </c>
      <c r="J5802">
        <v>0</v>
      </c>
      <c r="K5802">
        <v>0</v>
      </c>
      <c r="L5802">
        <v>0</v>
      </c>
      <c r="M5802">
        <f t="shared" si="181"/>
        <v>1</v>
      </c>
    </row>
    <row r="5803" spans="1:13" x14ac:dyDescent="0.35">
      <c r="A5803" s="7" t="str">
        <f t="shared" si="180"/>
        <v>Buyer</v>
      </c>
      <c r="B5803">
        <v>77893</v>
      </c>
      <c r="C5803" s="7">
        <v>0</v>
      </c>
      <c r="D5803" s="7">
        <v>0</v>
      </c>
      <c r="E5803" s="7">
        <v>50</v>
      </c>
      <c r="F5803">
        <v>3</v>
      </c>
      <c r="G5803">
        <v>356</v>
      </c>
      <c r="H5803" t="str">
        <f>VLOOKUP(G5803,'1C. Category IDs'!$A$2:$B$41,2,0)</f>
        <v>Games</v>
      </c>
      <c r="I5803">
        <v>7</v>
      </c>
      <c r="J5803">
        <v>0</v>
      </c>
      <c r="K5803">
        <v>0</v>
      </c>
      <c r="L5803">
        <v>0</v>
      </c>
      <c r="M5803">
        <f t="shared" si="181"/>
        <v>1</v>
      </c>
    </row>
    <row r="5804" spans="1:13" x14ac:dyDescent="0.35">
      <c r="A5804" s="7" t="str">
        <f t="shared" si="180"/>
        <v>Buyer</v>
      </c>
      <c r="B5804">
        <v>78762</v>
      </c>
      <c r="C5804" s="7">
        <v>0</v>
      </c>
      <c r="D5804" s="7">
        <v>0</v>
      </c>
      <c r="E5804" s="7">
        <v>2</v>
      </c>
      <c r="F5804">
        <v>6</v>
      </c>
      <c r="G5804">
        <v>1784</v>
      </c>
      <c r="H5804" t="str">
        <f>VLOOKUP(G5804,'1C. Category IDs'!$A$2:$B$41,2,0)</f>
        <v>Posts</v>
      </c>
      <c r="I5804">
        <v>7</v>
      </c>
      <c r="J5804">
        <v>0</v>
      </c>
      <c r="K5804">
        <v>0</v>
      </c>
      <c r="L5804">
        <v>0</v>
      </c>
      <c r="M5804">
        <f t="shared" si="181"/>
        <v>1</v>
      </c>
    </row>
    <row r="5805" spans="1:13" x14ac:dyDescent="0.35">
      <c r="A5805" s="7" t="str">
        <f t="shared" si="180"/>
        <v>Buyer</v>
      </c>
      <c r="B5805">
        <v>79399</v>
      </c>
      <c r="C5805" s="7">
        <v>0</v>
      </c>
      <c r="D5805" s="7">
        <v>0</v>
      </c>
      <c r="E5805" s="7">
        <v>1</v>
      </c>
      <c r="F5805">
        <v>3</v>
      </c>
      <c r="G5805">
        <v>239</v>
      </c>
      <c r="H5805" t="str">
        <f>VLOOKUP(G5805,'1C. Category IDs'!$A$2:$B$41,2,0)</f>
        <v>DIY Home</v>
      </c>
      <c r="I5805">
        <v>7</v>
      </c>
      <c r="J5805">
        <v>0</v>
      </c>
      <c r="K5805">
        <v>0</v>
      </c>
      <c r="L5805">
        <v>0</v>
      </c>
      <c r="M5805">
        <f t="shared" si="181"/>
        <v>1</v>
      </c>
    </row>
    <row r="5806" spans="1:13" x14ac:dyDescent="0.35">
      <c r="A5806" s="7" t="str">
        <f t="shared" si="180"/>
        <v>Seller</v>
      </c>
      <c r="B5806">
        <v>79523</v>
      </c>
      <c r="C5806" s="7">
        <v>0.95974437487577846</v>
      </c>
      <c r="D5806" s="7">
        <v>7.3035314721386357E-2</v>
      </c>
      <c r="E5806" s="7">
        <v>3.6517657360693179E-2</v>
      </c>
      <c r="F5806">
        <v>4</v>
      </c>
      <c r="G5806">
        <v>239</v>
      </c>
      <c r="H5806" t="str">
        <f>VLOOKUP(G5806,'1C. Category IDs'!$A$2:$B$41,2,0)</f>
        <v>DIY Home</v>
      </c>
      <c r="I5806">
        <v>7</v>
      </c>
      <c r="J5806">
        <v>0</v>
      </c>
      <c r="K5806">
        <v>0</v>
      </c>
      <c r="L5806">
        <v>0</v>
      </c>
      <c r="M5806">
        <f t="shared" si="181"/>
        <v>1</v>
      </c>
    </row>
    <row r="5807" spans="1:13" x14ac:dyDescent="0.35">
      <c r="A5807" s="7" t="str">
        <f t="shared" si="180"/>
        <v>Seller</v>
      </c>
      <c r="B5807">
        <v>81416</v>
      </c>
      <c r="C5807" s="7">
        <v>0.21368000596633963</v>
      </c>
      <c r="D5807" s="7">
        <v>0.51377706848968485</v>
      </c>
      <c r="E5807" s="7">
        <v>0.25688853424484243</v>
      </c>
      <c r="F5807">
        <v>4</v>
      </c>
      <c r="G5807">
        <v>239</v>
      </c>
      <c r="H5807" t="str">
        <f>VLOOKUP(G5807,'1C. Category IDs'!$A$2:$B$41,2,0)</f>
        <v>DIY Home</v>
      </c>
      <c r="I5807">
        <v>7</v>
      </c>
      <c r="J5807">
        <v>0</v>
      </c>
      <c r="K5807">
        <v>0</v>
      </c>
      <c r="L5807">
        <v>0</v>
      </c>
      <c r="M5807">
        <f t="shared" si="181"/>
        <v>1</v>
      </c>
    </row>
    <row r="5808" spans="1:13" x14ac:dyDescent="0.35">
      <c r="A5808" s="7" t="str">
        <f t="shared" si="180"/>
        <v>Buyer</v>
      </c>
      <c r="B5808">
        <v>81967</v>
      </c>
      <c r="C5808" s="7">
        <v>0</v>
      </c>
      <c r="D5808" s="7">
        <v>0</v>
      </c>
      <c r="E5808" s="7">
        <v>4</v>
      </c>
      <c r="F5808">
        <v>4</v>
      </c>
      <c r="G5808">
        <v>1826</v>
      </c>
      <c r="H5808" t="str">
        <f>VLOOKUP(G5808,'1C. Category IDs'!$A$2:$B$41,2,0)</f>
        <v>Plants</v>
      </c>
      <c r="I5808">
        <v>7</v>
      </c>
      <c r="J5808">
        <v>0</v>
      </c>
      <c r="K5808">
        <v>0</v>
      </c>
      <c r="L5808">
        <v>0</v>
      </c>
      <c r="M5808">
        <f t="shared" si="181"/>
        <v>1</v>
      </c>
    </row>
    <row r="5809" spans="1:13" x14ac:dyDescent="0.35">
      <c r="A5809" s="7" t="str">
        <f t="shared" si="180"/>
        <v>Seller</v>
      </c>
      <c r="B5809">
        <v>82067</v>
      </c>
      <c r="C5809" s="7">
        <v>0.43806631418084474</v>
      </c>
      <c r="D5809" s="7">
        <v>0.21188909888144547</v>
      </c>
      <c r="E5809" s="7">
        <v>0.10594454944072274</v>
      </c>
      <c r="F5809">
        <v>5</v>
      </c>
      <c r="G5809">
        <v>239</v>
      </c>
      <c r="H5809" t="str">
        <f>VLOOKUP(G5809,'1C. Category IDs'!$A$2:$B$41,2,0)</f>
        <v>DIY Home</v>
      </c>
      <c r="I5809">
        <v>7</v>
      </c>
      <c r="J5809">
        <v>0</v>
      </c>
      <c r="K5809">
        <v>0</v>
      </c>
      <c r="L5809">
        <v>0</v>
      </c>
      <c r="M5809">
        <f t="shared" si="181"/>
        <v>1</v>
      </c>
    </row>
    <row r="5810" spans="1:13" x14ac:dyDescent="0.35">
      <c r="A5810" s="7" t="str">
        <f t="shared" si="180"/>
        <v>Buyer</v>
      </c>
      <c r="B5810">
        <v>82595</v>
      </c>
      <c r="C5810" s="7">
        <v>0</v>
      </c>
      <c r="D5810" s="7">
        <v>0</v>
      </c>
      <c r="E5810" s="7">
        <v>0</v>
      </c>
      <c r="F5810">
        <v>7</v>
      </c>
      <c r="G5810">
        <v>201</v>
      </c>
      <c r="H5810" t="str">
        <f>VLOOKUP(G5810,'1C. Category IDs'!$A$2:$B$41,2,0)</f>
        <v>Books</v>
      </c>
      <c r="I5810">
        <v>7</v>
      </c>
      <c r="J5810">
        <v>0</v>
      </c>
      <c r="K5810">
        <v>0</v>
      </c>
      <c r="L5810">
        <v>0</v>
      </c>
      <c r="M5810">
        <f t="shared" si="181"/>
        <v>1</v>
      </c>
    </row>
    <row r="5811" spans="1:13" x14ac:dyDescent="0.35">
      <c r="A5811" s="7" t="str">
        <f t="shared" si="180"/>
        <v>Seller</v>
      </c>
      <c r="B5811">
        <v>82692</v>
      </c>
      <c r="C5811" s="7">
        <v>2.9797513363178929E-2</v>
      </c>
      <c r="D5811" s="7">
        <v>0.63805271038098155</v>
      </c>
      <c r="E5811" s="7">
        <v>0.31902635519049077</v>
      </c>
      <c r="F5811">
        <v>2</v>
      </c>
      <c r="G5811">
        <v>239</v>
      </c>
      <c r="H5811" t="str">
        <f>VLOOKUP(G5811,'1C. Category IDs'!$A$2:$B$41,2,0)</f>
        <v>DIY Home</v>
      </c>
      <c r="I5811">
        <v>7</v>
      </c>
      <c r="J5811">
        <v>0</v>
      </c>
      <c r="K5811">
        <v>0</v>
      </c>
      <c r="L5811">
        <v>0</v>
      </c>
      <c r="M5811">
        <f t="shared" si="181"/>
        <v>1</v>
      </c>
    </row>
    <row r="5812" spans="1:13" x14ac:dyDescent="0.35">
      <c r="A5812" s="7" t="str">
        <f t="shared" si="180"/>
        <v>Seller</v>
      </c>
      <c r="B5812">
        <v>82784</v>
      </c>
      <c r="C5812" s="7">
        <v>0.42676999442069563</v>
      </c>
      <c r="D5812" s="7">
        <v>0.24997355388217268</v>
      </c>
      <c r="E5812" s="7">
        <v>0.12498677694108634</v>
      </c>
      <c r="F5812">
        <v>6</v>
      </c>
      <c r="G5812">
        <v>239</v>
      </c>
      <c r="H5812" t="str">
        <f>VLOOKUP(G5812,'1C. Category IDs'!$A$2:$B$41,2,0)</f>
        <v>DIY Home</v>
      </c>
      <c r="I5812">
        <v>7</v>
      </c>
      <c r="J5812">
        <v>0</v>
      </c>
      <c r="K5812">
        <v>0</v>
      </c>
      <c r="L5812">
        <v>0</v>
      </c>
      <c r="M5812">
        <f t="shared" si="181"/>
        <v>1</v>
      </c>
    </row>
    <row r="5813" spans="1:13" x14ac:dyDescent="0.35">
      <c r="A5813" s="7" t="str">
        <f t="shared" si="180"/>
        <v>Buyer</v>
      </c>
      <c r="B5813">
        <v>83668</v>
      </c>
      <c r="C5813" s="7">
        <v>0</v>
      </c>
      <c r="D5813" s="7">
        <v>0</v>
      </c>
      <c r="E5813" s="7">
        <v>0</v>
      </c>
      <c r="F5813">
        <v>6</v>
      </c>
      <c r="G5813">
        <v>239</v>
      </c>
      <c r="H5813" t="str">
        <f>VLOOKUP(G5813,'1C. Category IDs'!$A$2:$B$41,2,0)</f>
        <v>DIY Home</v>
      </c>
      <c r="I5813">
        <v>7</v>
      </c>
      <c r="J5813">
        <v>0</v>
      </c>
      <c r="K5813">
        <v>0</v>
      </c>
      <c r="L5813">
        <v>0</v>
      </c>
      <c r="M5813">
        <f t="shared" si="181"/>
        <v>1</v>
      </c>
    </row>
    <row r="5814" spans="1:13" x14ac:dyDescent="0.35">
      <c r="A5814" s="7" t="str">
        <f t="shared" si="180"/>
        <v>Buyer</v>
      </c>
      <c r="B5814">
        <v>83887</v>
      </c>
      <c r="C5814" s="7">
        <v>0</v>
      </c>
      <c r="D5814" s="7">
        <v>0</v>
      </c>
      <c r="E5814" s="7">
        <v>2</v>
      </c>
      <c r="F5814">
        <v>4</v>
      </c>
      <c r="G5814">
        <v>31</v>
      </c>
      <c r="H5814" t="str">
        <f>VLOOKUP(G5814,'1C. Category IDs'!$A$2:$B$41,2,0)</f>
        <v>Audio, TV</v>
      </c>
      <c r="I5814">
        <v>7</v>
      </c>
      <c r="J5814">
        <v>0</v>
      </c>
      <c r="K5814">
        <v>0</v>
      </c>
      <c r="L5814">
        <v>0</v>
      </c>
      <c r="M5814">
        <f t="shared" si="181"/>
        <v>1</v>
      </c>
    </row>
    <row r="5815" spans="1:13" x14ac:dyDescent="0.35">
      <c r="A5815" s="7" t="str">
        <f t="shared" si="180"/>
        <v>Seller</v>
      </c>
      <c r="B5815">
        <v>84195</v>
      </c>
      <c r="C5815" s="7">
        <v>0.99262421745400942</v>
      </c>
      <c r="D5815" s="7">
        <v>0.55531021503492706</v>
      </c>
      <c r="E5815" s="7">
        <v>0.27765510751746353</v>
      </c>
      <c r="F5815">
        <v>6</v>
      </c>
      <c r="G5815">
        <v>239</v>
      </c>
      <c r="H5815" t="str">
        <f>VLOOKUP(G5815,'1C. Category IDs'!$A$2:$B$41,2,0)</f>
        <v>DIY Home</v>
      </c>
      <c r="I5815">
        <v>7</v>
      </c>
      <c r="J5815">
        <v>0</v>
      </c>
      <c r="K5815">
        <v>0</v>
      </c>
      <c r="L5815">
        <v>0</v>
      </c>
      <c r="M5815">
        <f t="shared" si="181"/>
        <v>1</v>
      </c>
    </row>
    <row r="5816" spans="1:13" x14ac:dyDescent="0.35">
      <c r="A5816" s="7" t="str">
        <f t="shared" si="180"/>
        <v>Buyer</v>
      </c>
      <c r="B5816">
        <v>84493</v>
      </c>
      <c r="C5816" s="7">
        <v>0</v>
      </c>
      <c r="D5816" s="7">
        <v>0</v>
      </c>
      <c r="E5816" s="7">
        <v>1</v>
      </c>
      <c r="F5816">
        <v>2</v>
      </c>
      <c r="G5816">
        <v>239</v>
      </c>
      <c r="H5816" t="str">
        <f>VLOOKUP(G5816,'1C. Category IDs'!$A$2:$B$41,2,0)</f>
        <v>DIY Home</v>
      </c>
      <c r="I5816">
        <v>7</v>
      </c>
      <c r="J5816">
        <v>0</v>
      </c>
      <c r="K5816">
        <v>0</v>
      </c>
      <c r="L5816">
        <v>0</v>
      </c>
      <c r="M5816">
        <f t="shared" si="181"/>
        <v>1</v>
      </c>
    </row>
    <row r="5817" spans="1:13" x14ac:dyDescent="0.35">
      <c r="A5817" s="7" t="str">
        <f t="shared" si="180"/>
        <v>Seller</v>
      </c>
      <c r="B5817">
        <v>85097</v>
      </c>
      <c r="C5817" s="7">
        <v>2</v>
      </c>
      <c r="D5817" s="7">
        <v>0</v>
      </c>
      <c r="E5817" s="7">
        <v>0</v>
      </c>
      <c r="F5817">
        <v>6</v>
      </c>
      <c r="G5817">
        <v>504</v>
      </c>
      <c r="H5817" t="str">
        <f>VLOOKUP(G5817,'1C. Category IDs'!$A$2:$B$41,2,0)</f>
        <v>Home lighting</v>
      </c>
      <c r="I5817">
        <v>7</v>
      </c>
      <c r="J5817">
        <v>0</v>
      </c>
      <c r="K5817">
        <v>0</v>
      </c>
      <c r="L5817">
        <v>0</v>
      </c>
      <c r="M5817">
        <f t="shared" si="181"/>
        <v>1</v>
      </c>
    </row>
    <row r="5818" spans="1:13" x14ac:dyDescent="0.35">
      <c r="A5818" s="7" t="str">
        <f t="shared" si="180"/>
        <v>Buyer</v>
      </c>
      <c r="B5818">
        <v>85275</v>
      </c>
      <c r="C5818" s="7">
        <v>0</v>
      </c>
      <c r="D5818" s="7">
        <v>0</v>
      </c>
      <c r="E5818" s="7">
        <v>1</v>
      </c>
      <c r="F5818">
        <v>3</v>
      </c>
      <c r="G5818">
        <v>239</v>
      </c>
      <c r="H5818" t="str">
        <f>VLOOKUP(G5818,'1C. Category IDs'!$A$2:$B$41,2,0)</f>
        <v>DIY Home</v>
      </c>
      <c r="I5818">
        <v>7</v>
      </c>
      <c r="J5818">
        <v>0</v>
      </c>
      <c r="K5818">
        <v>0</v>
      </c>
      <c r="L5818">
        <v>0</v>
      </c>
      <c r="M5818">
        <f t="shared" si="181"/>
        <v>1</v>
      </c>
    </row>
    <row r="5819" spans="1:13" x14ac:dyDescent="0.35">
      <c r="A5819" s="7" t="str">
        <f t="shared" si="180"/>
        <v>Buyer</v>
      </c>
      <c r="B5819">
        <v>85733</v>
      </c>
      <c r="C5819" s="7">
        <v>0</v>
      </c>
      <c r="D5819" s="7">
        <v>0</v>
      </c>
      <c r="E5819" s="7">
        <v>6</v>
      </c>
      <c r="F5819">
        <v>4</v>
      </c>
      <c r="G5819">
        <v>91</v>
      </c>
      <c r="H5819" t="str">
        <f>VLOOKUP(G5819,'1C. Category IDs'!$A$2:$B$41,2,0)</f>
        <v>Laptop parts</v>
      </c>
      <c r="I5819">
        <v>7</v>
      </c>
      <c r="J5819">
        <v>0</v>
      </c>
      <c r="K5819">
        <v>0</v>
      </c>
      <c r="L5819">
        <v>0</v>
      </c>
      <c r="M5819">
        <f t="shared" si="181"/>
        <v>1</v>
      </c>
    </row>
    <row r="5820" spans="1:13" x14ac:dyDescent="0.35">
      <c r="A5820" s="7" t="str">
        <f t="shared" si="180"/>
        <v>Buyer</v>
      </c>
      <c r="B5820">
        <v>86248</v>
      </c>
      <c r="C5820" s="7">
        <v>0</v>
      </c>
      <c r="D5820" s="7">
        <v>0</v>
      </c>
      <c r="E5820" s="7">
        <v>1</v>
      </c>
      <c r="F5820">
        <v>3</v>
      </c>
      <c r="G5820">
        <v>239</v>
      </c>
      <c r="H5820" t="str">
        <f>VLOOKUP(G5820,'1C. Category IDs'!$A$2:$B$41,2,0)</f>
        <v>DIY Home</v>
      </c>
      <c r="I5820">
        <v>7</v>
      </c>
      <c r="J5820">
        <v>0</v>
      </c>
      <c r="K5820">
        <v>0</v>
      </c>
      <c r="L5820">
        <v>0</v>
      </c>
      <c r="M5820">
        <f t="shared" si="181"/>
        <v>1</v>
      </c>
    </row>
    <row r="5821" spans="1:13" x14ac:dyDescent="0.35">
      <c r="A5821" s="7" t="str">
        <f t="shared" si="180"/>
        <v>Seller</v>
      </c>
      <c r="B5821">
        <v>86453</v>
      </c>
      <c r="C5821" s="7">
        <v>0.22672053907018019</v>
      </c>
      <c r="D5821" s="7">
        <v>5.7936960231149581E-2</v>
      </c>
      <c r="E5821" s="7">
        <v>2.8968480115574791E-2</v>
      </c>
      <c r="F5821">
        <v>4</v>
      </c>
      <c r="G5821">
        <v>239</v>
      </c>
      <c r="H5821" t="str">
        <f>VLOOKUP(G5821,'1C. Category IDs'!$A$2:$B$41,2,0)</f>
        <v>DIY Home</v>
      </c>
      <c r="I5821">
        <v>7</v>
      </c>
      <c r="J5821">
        <v>0</v>
      </c>
      <c r="K5821">
        <v>0</v>
      </c>
      <c r="L5821">
        <v>0</v>
      </c>
      <c r="M5821">
        <f t="shared" si="181"/>
        <v>1</v>
      </c>
    </row>
    <row r="5822" spans="1:13" x14ac:dyDescent="0.35">
      <c r="A5822" s="7" t="str">
        <f t="shared" si="180"/>
        <v>Buyer</v>
      </c>
      <c r="B5822">
        <v>88489</v>
      </c>
      <c r="C5822" s="7">
        <v>0</v>
      </c>
      <c r="D5822" s="7">
        <v>0</v>
      </c>
      <c r="E5822" s="7">
        <v>10</v>
      </c>
      <c r="F5822">
        <v>4</v>
      </c>
      <c r="G5822">
        <v>31</v>
      </c>
      <c r="H5822" t="str">
        <f>VLOOKUP(G5822,'1C. Category IDs'!$A$2:$B$41,2,0)</f>
        <v>Audio, TV</v>
      </c>
      <c r="I5822">
        <v>7</v>
      </c>
      <c r="J5822">
        <v>0</v>
      </c>
      <c r="K5822">
        <v>0</v>
      </c>
      <c r="L5822">
        <v>0</v>
      </c>
      <c r="M5822">
        <f t="shared" si="181"/>
        <v>1</v>
      </c>
    </row>
    <row r="5823" spans="1:13" x14ac:dyDescent="0.35">
      <c r="A5823" s="7" t="str">
        <f t="shared" si="180"/>
        <v>Buyer</v>
      </c>
      <c r="B5823">
        <v>89804</v>
      </c>
      <c r="C5823" s="7">
        <v>0</v>
      </c>
      <c r="D5823" s="7">
        <v>0</v>
      </c>
      <c r="E5823" s="7">
        <v>2</v>
      </c>
      <c r="F5823">
        <v>5</v>
      </c>
      <c r="G5823">
        <v>565</v>
      </c>
      <c r="H5823" t="str">
        <f>VLOOKUP(G5823,'1C. Category IDs'!$A$2:$B$41,2,0)</f>
        <v>Baby</v>
      </c>
      <c r="I5823">
        <v>7</v>
      </c>
      <c r="J5823">
        <v>0</v>
      </c>
      <c r="K5823">
        <v>0</v>
      </c>
      <c r="L5823">
        <v>0</v>
      </c>
      <c r="M5823">
        <f t="shared" si="181"/>
        <v>1</v>
      </c>
    </row>
    <row r="5824" spans="1:13" x14ac:dyDescent="0.35">
      <c r="A5824" s="7" t="str">
        <f t="shared" si="180"/>
        <v>Seller</v>
      </c>
      <c r="B5824">
        <v>89977</v>
      </c>
      <c r="C5824" s="7">
        <v>0.72004990434119631</v>
      </c>
      <c r="D5824" s="7">
        <v>0.94377347654593369</v>
      </c>
      <c r="E5824" s="7">
        <v>0.47188673827296684</v>
      </c>
      <c r="F5824">
        <v>5</v>
      </c>
      <c r="G5824">
        <v>239</v>
      </c>
      <c r="H5824" t="str">
        <f>VLOOKUP(G5824,'1C. Category IDs'!$A$2:$B$41,2,0)</f>
        <v>DIY Home</v>
      </c>
      <c r="I5824">
        <v>7</v>
      </c>
      <c r="J5824">
        <v>0</v>
      </c>
      <c r="K5824">
        <v>0</v>
      </c>
      <c r="L5824">
        <v>0</v>
      </c>
      <c r="M5824">
        <f t="shared" si="181"/>
        <v>1</v>
      </c>
    </row>
    <row r="5825" spans="1:13" x14ac:dyDescent="0.35">
      <c r="A5825" s="7" t="str">
        <f t="shared" si="180"/>
        <v>Buyer</v>
      </c>
      <c r="B5825">
        <v>90524</v>
      </c>
      <c r="C5825" s="7">
        <v>0</v>
      </c>
      <c r="D5825" s="7">
        <v>0</v>
      </c>
      <c r="E5825" s="7">
        <v>6</v>
      </c>
      <c r="F5825">
        <v>4</v>
      </c>
      <c r="G5825">
        <v>445</v>
      </c>
      <c r="H5825" t="str">
        <f>VLOOKUP(G5825,'1C. Category IDs'!$A$2:$B$41,2,0)</f>
        <v>Cycles</v>
      </c>
      <c r="I5825">
        <v>7</v>
      </c>
      <c r="J5825">
        <v>0</v>
      </c>
      <c r="K5825">
        <v>0</v>
      </c>
      <c r="L5825">
        <v>0</v>
      </c>
      <c r="M5825">
        <f t="shared" si="181"/>
        <v>1</v>
      </c>
    </row>
    <row r="5826" spans="1:13" x14ac:dyDescent="0.35">
      <c r="A5826" s="7" t="str">
        <f t="shared" ref="A5826:A5889" si="182">IF(AND(C5826=0,D5826=0),"Buyer","Seller")</f>
        <v>Seller</v>
      </c>
      <c r="B5826">
        <v>90854</v>
      </c>
      <c r="C5826" s="7">
        <v>2.5577897787671833E-2</v>
      </c>
      <c r="D5826" s="7">
        <v>0.8578371611714467</v>
      </c>
      <c r="E5826" s="7">
        <v>0.42891858058572335</v>
      </c>
      <c r="F5826">
        <v>7</v>
      </c>
      <c r="G5826">
        <v>239</v>
      </c>
      <c r="H5826" t="str">
        <f>VLOOKUP(G5826,'1C. Category IDs'!$A$2:$B$41,2,0)</f>
        <v>DIY Home</v>
      </c>
      <c r="I5826">
        <v>7</v>
      </c>
      <c r="J5826">
        <v>0</v>
      </c>
      <c r="K5826">
        <v>0</v>
      </c>
      <c r="L5826">
        <v>0</v>
      </c>
      <c r="M5826">
        <f t="shared" si="181"/>
        <v>1</v>
      </c>
    </row>
    <row r="5827" spans="1:13" x14ac:dyDescent="0.35">
      <c r="A5827" s="7" t="str">
        <f t="shared" si="182"/>
        <v>Seller</v>
      </c>
      <c r="B5827">
        <v>91177</v>
      </c>
      <c r="C5827" s="7">
        <v>0.64161977018730743</v>
      </c>
      <c r="D5827" s="7">
        <v>0.42091139033848046</v>
      </c>
      <c r="E5827" s="7">
        <v>0.21045569516924023</v>
      </c>
      <c r="F5827">
        <v>7</v>
      </c>
      <c r="G5827">
        <v>239</v>
      </c>
      <c r="H5827" t="str">
        <f>VLOOKUP(G5827,'1C. Category IDs'!$A$2:$B$41,2,0)</f>
        <v>DIY Home</v>
      </c>
      <c r="I5827">
        <v>7</v>
      </c>
      <c r="J5827">
        <v>0</v>
      </c>
      <c r="K5827">
        <v>0</v>
      </c>
      <c r="L5827">
        <v>0</v>
      </c>
      <c r="M5827">
        <f t="shared" ref="M5827:M5890" si="183">IF(AND(J5827=0,K5827=0,L5827=0),1,0)</f>
        <v>1</v>
      </c>
    </row>
    <row r="5828" spans="1:13" x14ac:dyDescent="0.35">
      <c r="A5828" s="7" t="str">
        <f t="shared" si="182"/>
        <v>Buyer</v>
      </c>
      <c r="B5828">
        <v>91503</v>
      </c>
      <c r="C5828" s="7">
        <v>0</v>
      </c>
      <c r="D5828" s="7">
        <v>0</v>
      </c>
      <c r="E5828" s="7">
        <v>10</v>
      </c>
      <c r="F5828">
        <v>2</v>
      </c>
      <c r="G5828">
        <v>895</v>
      </c>
      <c r="H5828" t="str">
        <f>VLOOKUP(G5828,'1C. Category IDs'!$A$2:$B$41,2,0)</f>
        <v>Toys</v>
      </c>
      <c r="I5828">
        <v>7</v>
      </c>
      <c r="J5828">
        <v>0</v>
      </c>
      <c r="K5828">
        <v>0</v>
      </c>
      <c r="L5828">
        <v>0</v>
      </c>
      <c r="M5828">
        <f t="shared" si="183"/>
        <v>1</v>
      </c>
    </row>
    <row r="5829" spans="1:13" x14ac:dyDescent="0.35">
      <c r="A5829" s="7" t="str">
        <f t="shared" si="182"/>
        <v>Seller</v>
      </c>
      <c r="B5829">
        <v>91690</v>
      </c>
      <c r="C5829" s="7">
        <v>4</v>
      </c>
      <c r="D5829" s="7">
        <v>0</v>
      </c>
      <c r="E5829" s="7">
        <v>0</v>
      </c>
      <c r="F5829">
        <v>2</v>
      </c>
      <c r="G5829">
        <v>504</v>
      </c>
      <c r="H5829" t="str">
        <f>VLOOKUP(G5829,'1C. Category IDs'!$A$2:$B$41,2,0)</f>
        <v>Home lighting</v>
      </c>
      <c r="I5829">
        <v>7</v>
      </c>
      <c r="J5829">
        <v>0</v>
      </c>
      <c r="K5829">
        <v>0</v>
      </c>
      <c r="L5829">
        <v>0</v>
      </c>
      <c r="M5829">
        <f t="shared" si="183"/>
        <v>1</v>
      </c>
    </row>
    <row r="5830" spans="1:13" x14ac:dyDescent="0.35">
      <c r="A5830" s="7" t="str">
        <f t="shared" si="182"/>
        <v>Seller</v>
      </c>
      <c r="B5830">
        <v>92119</v>
      </c>
      <c r="C5830" s="7">
        <v>0.96485100128256118</v>
      </c>
      <c r="D5830" s="7">
        <v>0.81767842809904501</v>
      </c>
      <c r="E5830" s="7">
        <v>0.4088392140495225</v>
      </c>
      <c r="F5830">
        <v>6</v>
      </c>
      <c r="G5830">
        <v>239</v>
      </c>
      <c r="H5830" t="str">
        <f>VLOOKUP(G5830,'1C. Category IDs'!$A$2:$B$41,2,0)</f>
        <v>DIY Home</v>
      </c>
      <c r="I5830">
        <v>7</v>
      </c>
      <c r="J5830">
        <v>0</v>
      </c>
      <c r="K5830">
        <v>0</v>
      </c>
      <c r="L5830">
        <v>0</v>
      </c>
      <c r="M5830">
        <f t="shared" si="183"/>
        <v>1</v>
      </c>
    </row>
    <row r="5831" spans="1:13" x14ac:dyDescent="0.35">
      <c r="A5831" s="7" t="str">
        <f t="shared" si="182"/>
        <v>Buyer</v>
      </c>
      <c r="B5831">
        <v>93034</v>
      </c>
      <c r="C5831" s="7">
        <v>0</v>
      </c>
      <c r="D5831" s="7">
        <v>0</v>
      </c>
      <c r="E5831" s="7">
        <v>0</v>
      </c>
      <c r="F5831">
        <v>3</v>
      </c>
      <c r="G5831">
        <v>820</v>
      </c>
      <c r="H5831" t="str">
        <f>VLOOKUP(G5831,'1C. Category IDs'!$A$2:$B$41,2,0)</f>
        <v>Telecommunication</v>
      </c>
      <c r="I5831">
        <v>7</v>
      </c>
      <c r="J5831">
        <v>0</v>
      </c>
      <c r="K5831">
        <v>0</v>
      </c>
      <c r="L5831">
        <v>0</v>
      </c>
      <c r="M5831">
        <f t="shared" si="183"/>
        <v>1</v>
      </c>
    </row>
    <row r="5832" spans="1:13" x14ac:dyDescent="0.35">
      <c r="A5832" s="7" t="str">
        <f t="shared" si="182"/>
        <v>Buyer</v>
      </c>
      <c r="B5832">
        <v>93939</v>
      </c>
      <c r="C5832" s="7">
        <v>0</v>
      </c>
      <c r="D5832" s="7">
        <v>0</v>
      </c>
      <c r="E5832" s="7">
        <v>2</v>
      </c>
      <c r="F5832">
        <v>4</v>
      </c>
      <c r="G5832">
        <v>239</v>
      </c>
      <c r="H5832" t="str">
        <f>VLOOKUP(G5832,'1C. Category IDs'!$A$2:$B$41,2,0)</f>
        <v>DIY Home</v>
      </c>
      <c r="I5832">
        <v>7</v>
      </c>
      <c r="J5832">
        <v>0</v>
      </c>
      <c r="K5832">
        <v>0</v>
      </c>
      <c r="L5832">
        <v>0</v>
      </c>
      <c r="M5832">
        <f t="shared" si="183"/>
        <v>1</v>
      </c>
    </row>
    <row r="5833" spans="1:13" x14ac:dyDescent="0.35">
      <c r="A5833" s="7" t="str">
        <f t="shared" si="182"/>
        <v>Buyer</v>
      </c>
      <c r="B5833">
        <v>94295</v>
      </c>
      <c r="C5833" s="7">
        <v>0</v>
      </c>
      <c r="D5833" s="7">
        <v>0</v>
      </c>
      <c r="E5833" s="7">
        <v>1</v>
      </c>
      <c r="F5833">
        <v>3</v>
      </c>
      <c r="G5833">
        <v>239</v>
      </c>
      <c r="H5833" t="str">
        <f>VLOOKUP(G5833,'1C. Category IDs'!$A$2:$B$41,2,0)</f>
        <v>DIY Home</v>
      </c>
      <c r="I5833">
        <v>7</v>
      </c>
      <c r="J5833">
        <v>0</v>
      </c>
      <c r="K5833">
        <v>0</v>
      </c>
      <c r="L5833">
        <v>0</v>
      </c>
      <c r="M5833">
        <f t="shared" si="183"/>
        <v>1</v>
      </c>
    </row>
    <row r="5834" spans="1:13" x14ac:dyDescent="0.35">
      <c r="A5834" s="7" t="str">
        <f t="shared" si="182"/>
        <v>Seller</v>
      </c>
      <c r="B5834">
        <v>94845</v>
      </c>
      <c r="C5834" s="7">
        <v>0.10361026526937778</v>
      </c>
      <c r="D5834" s="7">
        <v>1.2167198599404294E-2</v>
      </c>
      <c r="E5834" s="7">
        <v>6.0835992997021471E-3</v>
      </c>
      <c r="F5834">
        <v>6</v>
      </c>
      <c r="G5834">
        <v>239</v>
      </c>
      <c r="H5834" t="str">
        <f>VLOOKUP(G5834,'1C. Category IDs'!$A$2:$B$41,2,0)</f>
        <v>DIY Home</v>
      </c>
      <c r="I5834">
        <v>7</v>
      </c>
      <c r="J5834">
        <v>0</v>
      </c>
      <c r="K5834">
        <v>0</v>
      </c>
      <c r="L5834">
        <v>0</v>
      </c>
      <c r="M5834">
        <f t="shared" si="183"/>
        <v>1</v>
      </c>
    </row>
    <row r="5835" spans="1:13" x14ac:dyDescent="0.35">
      <c r="A5835" s="7" t="str">
        <f t="shared" si="182"/>
        <v>Seller</v>
      </c>
      <c r="B5835">
        <v>95017</v>
      </c>
      <c r="C5835" s="7">
        <v>0.3295192441507182</v>
      </c>
      <c r="D5835" s="7">
        <v>0.53150277463227436</v>
      </c>
      <c r="E5835" s="7">
        <v>0.26575138731613718</v>
      </c>
      <c r="F5835">
        <v>3</v>
      </c>
      <c r="G5835">
        <v>239</v>
      </c>
      <c r="H5835" t="str">
        <f>VLOOKUP(G5835,'1C. Category IDs'!$A$2:$B$41,2,0)</f>
        <v>DIY Home</v>
      </c>
      <c r="I5835">
        <v>7</v>
      </c>
      <c r="J5835">
        <v>0</v>
      </c>
      <c r="K5835">
        <v>0</v>
      </c>
      <c r="L5835">
        <v>0</v>
      </c>
      <c r="M5835">
        <f t="shared" si="183"/>
        <v>1</v>
      </c>
    </row>
    <row r="5836" spans="1:13" x14ac:dyDescent="0.35">
      <c r="A5836" s="7" t="str">
        <f t="shared" si="182"/>
        <v>Buyer</v>
      </c>
      <c r="B5836">
        <v>96135</v>
      </c>
      <c r="C5836" s="7">
        <v>0</v>
      </c>
      <c r="D5836" s="7">
        <v>0</v>
      </c>
      <c r="E5836" s="7">
        <v>0</v>
      </c>
      <c r="F5836">
        <v>7</v>
      </c>
      <c r="G5836">
        <v>239</v>
      </c>
      <c r="H5836" t="str">
        <f>VLOOKUP(G5836,'1C. Category IDs'!$A$2:$B$41,2,0)</f>
        <v>DIY Home</v>
      </c>
      <c r="I5836">
        <v>7</v>
      </c>
      <c r="J5836">
        <v>0</v>
      </c>
      <c r="K5836">
        <v>0</v>
      </c>
      <c r="L5836">
        <v>0</v>
      </c>
      <c r="M5836">
        <f t="shared" si="183"/>
        <v>1</v>
      </c>
    </row>
    <row r="5837" spans="1:13" x14ac:dyDescent="0.35">
      <c r="A5837" s="7" t="str">
        <f t="shared" si="182"/>
        <v>Buyer</v>
      </c>
      <c r="B5837">
        <v>96555</v>
      </c>
      <c r="C5837" s="7">
        <v>0</v>
      </c>
      <c r="D5837" s="7">
        <v>0</v>
      </c>
      <c r="E5837" s="7">
        <v>1</v>
      </c>
      <c r="F5837">
        <v>4</v>
      </c>
      <c r="G5837">
        <v>239</v>
      </c>
      <c r="H5837" t="str">
        <f>VLOOKUP(G5837,'1C. Category IDs'!$A$2:$B$41,2,0)</f>
        <v>DIY Home</v>
      </c>
      <c r="I5837">
        <v>7</v>
      </c>
      <c r="J5837">
        <v>0</v>
      </c>
      <c r="K5837">
        <v>0</v>
      </c>
      <c r="L5837">
        <v>0</v>
      </c>
      <c r="M5837">
        <f t="shared" si="183"/>
        <v>1</v>
      </c>
    </row>
    <row r="5838" spans="1:13" x14ac:dyDescent="0.35">
      <c r="A5838" s="7" t="str">
        <f t="shared" si="182"/>
        <v>Buyer</v>
      </c>
      <c r="B5838">
        <v>96841</v>
      </c>
      <c r="C5838" s="7">
        <v>0</v>
      </c>
      <c r="D5838" s="7">
        <v>0</v>
      </c>
      <c r="E5838" s="7">
        <v>2</v>
      </c>
      <c r="F5838">
        <v>4</v>
      </c>
      <c r="G5838">
        <v>239</v>
      </c>
      <c r="H5838" t="str">
        <f>VLOOKUP(G5838,'1C. Category IDs'!$A$2:$B$41,2,0)</f>
        <v>DIY Home</v>
      </c>
      <c r="I5838">
        <v>7</v>
      </c>
      <c r="J5838">
        <v>0</v>
      </c>
      <c r="K5838">
        <v>0</v>
      </c>
      <c r="L5838">
        <v>0</v>
      </c>
      <c r="M5838">
        <f t="shared" si="183"/>
        <v>1</v>
      </c>
    </row>
    <row r="5839" spans="1:13" x14ac:dyDescent="0.35">
      <c r="A5839" s="7" t="str">
        <f t="shared" si="182"/>
        <v>Seller</v>
      </c>
      <c r="B5839">
        <v>96963</v>
      </c>
      <c r="C5839" s="7">
        <v>2</v>
      </c>
      <c r="D5839" s="7">
        <v>0</v>
      </c>
      <c r="E5839" s="7">
        <v>1</v>
      </c>
      <c r="F5839">
        <v>4</v>
      </c>
      <c r="G5839">
        <v>1984</v>
      </c>
      <c r="H5839" t="str">
        <f>VLOOKUP(G5839,'1C. Category IDs'!$A$2:$B$41,2,0)</f>
        <v>Tickets</v>
      </c>
      <c r="I5839">
        <v>7</v>
      </c>
      <c r="J5839">
        <v>0</v>
      </c>
      <c r="K5839">
        <v>0</v>
      </c>
      <c r="L5839">
        <v>0</v>
      </c>
      <c r="M5839">
        <f t="shared" si="183"/>
        <v>1</v>
      </c>
    </row>
    <row r="5840" spans="1:13" x14ac:dyDescent="0.35">
      <c r="A5840" s="7" t="str">
        <f t="shared" si="182"/>
        <v>Seller</v>
      </c>
      <c r="B5840">
        <v>98765</v>
      </c>
      <c r="C5840" s="7">
        <v>2</v>
      </c>
      <c r="D5840" s="7">
        <v>0</v>
      </c>
      <c r="E5840" s="7">
        <v>0</v>
      </c>
      <c r="F5840">
        <v>2</v>
      </c>
      <c r="G5840">
        <v>1984</v>
      </c>
      <c r="H5840" t="str">
        <f>VLOOKUP(G5840,'1C. Category IDs'!$A$2:$B$41,2,0)</f>
        <v>Tickets</v>
      </c>
      <c r="I5840">
        <v>7</v>
      </c>
      <c r="J5840">
        <v>0</v>
      </c>
      <c r="K5840">
        <v>0</v>
      </c>
      <c r="L5840">
        <v>0</v>
      </c>
      <c r="M5840">
        <f t="shared" si="183"/>
        <v>1</v>
      </c>
    </row>
    <row r="5841" spans="1:13" x14ac:dyDescent="0.35">
      <c r="A5841" s="7" t="str">
        <f t="shared" si="182"/>
        <v>Seller</v>
      </c>
      <c r="B5841">
        <v>149</v>
      </c>
      <c r="C5841" s="7">
        <v>8.5485865167905626</v>
      </c>
      <c r="D5841" s="7">
        <v>4.2712761371263595</v>
      </c>
      <c r="E5841" s="7">
        <v>2</v>
      </c>
      <c r="F5841">
        <v>4</v>
      </c>
      <c r="G5841">
        <v>1984</v>
      </c>
      <c r="H5841" t="str">
        <f>VLOOKUP(G5841,'1C. Category IDs'!$A$2:$B$41,2,0)</f>
        <v>Tickets</v>
      </c>
      <c r="I5841">
        <v>8</v>
      </c>
      <c r="J5841">
        <v>0</v>
      </c>
      <c r="K5841">
        <v>0</v>
      </c>
      <c r="L5841">
        <v>0</v>
      </c>
      <c r="M5841">
        <f t="shared" si="183"/>
        <v>1</v>
      </c>
    </row>
    <row r="5842" spans="1:13" x14ac:dyDescent="0.35">
      <c r="A5842" s="7" t="str">
        <f t="shared" si="182"/>
        <v>Seller</v>
      </c>
      <c r="B5842">
        <v>697</v>
      </c>
      <c r="C5842" s="7">
        <v>9.1387283990491426</v>
      </c>
      <c r="D5842" s="7">
        <v>2.0852554827703425</v>
      </c>
      <c r="E5842" s="7">
        <v>1.0426277413851712</v>
      </c>
      <c r="F5842">
        <v>5</v>
      </c>
      <c r="G5842">
        <v>1099</v>
      </c>
      <c r="H5842" t="str">
        <f>VLOOKUP(G5842,'1C. Category IDs'!$A$2:$B$41,2,0)</f>
        <v>Hobby</v>
      </c>
      <c r="I5842">
        <v>8</v>
      </c>
      <c r="J5842">
        <v>0</v>
      </c>
      <c r="K5842">
        <v>0</v>
      </c>
      <c r="L5842">
        <v>0</v>
      </c>
      <c r="M5842">
        <f t="shared" si="183"/>
        <v>1</v>
      </c>
    </row>
    <row r="5843" spans="1:13" x14ac:dyDescent="0.35">
      <c r="A5843" s="7" t="str">
        <f t="shared" si="182"/>
        <v>Seller</v>
      </c>
      <c r="B5843">
        <v>2379</v>
      </c>
      <c r="C5843" s="7">
        <v>0.33834193690960301</v>
      </c>
      <c r="D5843" s="7">
        <v>1.4651002072346753</v>
      </c>
      <c r="E5843" s="7">
        <v>0.73255010361733763</v>
      </c>
      <c r="F5843">
        <v>5</v>
      </c>
      <c r="G5843">
        <v>1099</v>
      </c>
      <c r="H5843" t="str">
        <f>VLOOKUP(G5843,'1C. Category IDs'!$A$2:$B$41,2,0)</f>
        <v>Hobby</v>
      </c>
      <c r="I5843">
        <v>8</v>
      </c>
      <c r="J5843">
        <v>0</v>
      </c>
      <c r="K5843">
        <v>0</v>
      </c>
      <c r="L5843">
        <v>0</v>
      </c>
      <c r="M5843">
        <f t="shared" si="183"/>
        <v>1</v>
      </c>
    </row>
    <row r="5844" spans="1:13" x14ac:dyDescent="0.35">
      <c r="A5844" s="7" t="str">
        <f t="shared" si="182"/>
        <v>Seller</v>
      </c>
      <c r="B5844">
        <v>3275</v>
      </c>
      <c r="C5844" s="7">
        <v>1.0655116511392571</v>
      </c>
      <c r="D5844" s="7">
        <v>3.618941629912968</v>
      </c>
      <c r="E5844" s="7">
        <v>1</v>
      </c>
      <c r="F5844">
        <v>3</v>
      </c>
      <c r="G5844">
        <v>1099</v>
      </c>
      <c r="H5844" t="str">
        <f>VLOOKUP(G5844,'1C. Category IDs'!$A$2:$B$41,2,0)</f>
        <v>Hobby</v>
      </c>
      <c r="I5844">
        <v>8</v>
      </c>
      <c r="J5844">
        <v>0</v>
      </c>
      <c r="K5844">
        <v>0</v>
      </c>
      <c r="L5844">
        <v>0</v>
      </c>
      <c r="M5844">
        <f t="shared" si="183"/>
        <v>1</v>
      </c>
    </row>
    <row r="5845" spans="1:13" x14ac:dyDescent="0.35">
      <c r="A5845" s="7" t="str">
        <f t="shared" si="182"/>
        <v>Seller</v>
      </c>
      <c r="B5845">
        <v>3506</v>
      </c>
      <c r="C5845" s="7">
        <v>6.5433588732002379</v>
      </c>
      <c r="D5845" s="7">
        <v>4.0816101833656395</v>
      </c>
      <c r="E5845" s="7">
        <v>0</v>
      </c>
      <c r="F5845">
        <v>5</v>
      </c>
      <c r="G5845">
        <v>395</v>
      </c>
      <c r="H5845" t="str">
        <f>VLOOKUP(G5845,'1C. Category IDs'!$A$2:$B$41,2,0)</f>
        <v>Animals</v>
      </c>
      <c r="I5845">
        <v>8</v>
      </c>
      <c r="J5845">
        <v>0</v>
      </c>
      <c r="K5845">
        <v>0</v>
      </c>
      <c r="L5845">
        <v>0</v>
      </c>
      <c r="M5845">
        <f t="shared" si="183"/>
        <v>1</v>
      </c>
    </row>
    <row r="5846" spans="1:13" x14ac:dyDescent="0.35">
      <c r="A5846" s="7" t="str">
        <f t="shared" si="182"/>
        <v>Seller</v>
      </c>
      <c r="B5846">
        <v>5126</v>
      </c>
      <c r="C5846" s="7">
        <v>9.532385995461599</v>
      </c>
      <c r="D5846" s="7">
        <v>2.501405617819461</v>
      </c>
      <c r="E5846" s="7">
        <v>1.2507028089097305</v>
      </c>
      <c r="F5846">
        <v>5</v>
      </c>
      <c r="G5846">
        <v>1099</v>
      </c>
      <c r="H5846" t="str">
        <f>VLOOKUP(G5846,'1C. Category IDs'!$A$2:$B$41,2,0)</f>
        <v>Hobby</v>
      </c>
      <c r="I5846">
        <v>8</v>
      </c>
      <c r="J5846">
        <v>0</v>
      </c>
      <c r="K5846">
        <v>0</v>
      </c>
      <c r="L5846">
        <v>0</v>
      </c>
      <c r="M5846">
        <f t="shared" si="183"/>
        <v>1</v>
      </c>
    </row>
    <row r="5847" spans="1:13" x14ac:dyDescent="0.35">
      <c r="A5847" s="7" t="str">
        <f t="shared" si="182"/>
        <v>Seller</v>
      </c>
      <c r="B5847">
        <v>5353</v>
      </c>
      <c r="C5847" s="7">
        <v>9.0259151279432785</v>
      </c>
      <c r="D5847" s="7">
        <v>2.3328889826864496</v>
      </c>
      <c r="E5847" s="7">
        <v>0</v>
      </c>
      <c r="F5847">
        <v>6</v>
      </c>
      <c r="G5847">
        <v>1744</v>
      </c>
      <c r="H5847" t="str">
        <f>VLOOKUP(G5847,'1C. Category IDs'!$A$2:$B$41,2,0)</f>
        <v>CD and DVDs</v>
      </c>
      <c r="I5847">
        <v>8</v>
      </c>
      <c r="J5847">
        <v>0</v>
      </c>
      <c r="K5847">
        <v>0</v>
      </c>
      <c r="L5847">
        <v>0</v>
      </c>
      <c r="M5847">
        <f t="shared" si="183"/>
        <v>1</v>
      </c>
    </row>
    <row r="5848" spans="1:13" x14ac:dyDescent="0.35">
      <c r="A5848" s="7" t="str">
        <f t="shared" si="182"/>
        <v>Seller</v>
      </c>
      <c r="B5848">
        <v>5871</v>
      </c>
      <c r="C5848" s="7">
        <v>3.7082211801011078</v>
      </c>
      <c r="D5848" s="7">
        <v>0.53166370077318059</v>
      </c>
      <c r="E5848" s="7">
        <v>0.2658318503865903</v>
      </c>
      <c r="F5848">
        <v>7</v>
      </c>
      <c r="G5848">
        <v>1099</v>
      </c>
      <c r="H5848" t="str">
        <f>VLOOKUP(G5848,'1C. Category IDs'!$A$2:$B$41,2,0)</f>
        <v>Hobby</v>
      </c>
      <c r="I5848">
        <v>8</v>
      </c>
      <c r="J5848">
        <v>0</v>
      </c>
      <c r="K5848">
        <v>0</v>
      </c>
      <c r="L5848">
        <v>0</v>
      </c>
      <c r="M5848">
        <f t="shared" si="183"/>
        <v>1</v>
      </c>
    </row>
    <row r="5849" spans="1:13" x14ac:dyDescent="0.35">
      <c r="A5849" s="7" t="str">
        <f t="shared" si="182"/>
        <v>Seller</v>
      </c>
      <c r="B5849">
        <v>6091</v>
      </c>
      <c r="C5849" s="7">
        <v>5.7342003541044679</v>
      </c>
      <c r="D5849" s="7">
        <v>0.72387654909541188</v>
      </c>
      <c r="E5849" s="7">
        <v>0.36193827454770594</v>
      </c>
      <c r="F5849">
        <v>3</v>
      </c>
      <c r="G5849">
        <v>1099</v>
      </c>
      <c r="H5849" t="str">
        <f>VLOOKUP(G5849,'1C. Category IDs'!$A$2:$B$41,2,0)</f>
        <v>Hobby</v>
      </c>
      <c r="I5849">
        <v>8</v>
      </c>
      <c r="J5849">
        <v>0</v>
      </c>
      <c r="K5849">
        <v>0</v>
      </c>
      <c r="L5849">
        <v>0</v>
      </c>
      <c r="M5849">
        <f t="shared" si="183"/>
        <v>1</v>
      </c>
    </row>
    <row r="5850" spans="1:13" x14ac:dyDescent="0.35">
      <c r="A5850" s="7" t="str">
        <f t="shared" si="182"/>
        <v>Seller</v>
      </c>
      <c r="B5850">
        <v>7634</v>
      </c>
      <c r="C5850" s="7">
        <v>3.3390675665734584</v>
      </c>
      <c r="D5850" s="7">
        <v>2.6287661545325918</v>
      </c>
      <c r="E5850" s="7">
        <v>1.3143830772662959</v>
      </c>
      <c r="F5850">
        <v>4</v>
      </c>
      <c r="G5850">
        <v>1099</v>
      </c>
      <c r="H5850" t="str">
        <f>VLOOKUP(G5850,'1C. Category IDs'!$A$2:$B$41,2,0)</f>
        <v>Hobby</v>
      </c>
      <c r="I5850">
        <v>8</v>
      </c>
      <c r="J5850">
        <v>0</v>
      </c>
      <c r="K5850">
        <v>0</v>
      </c>
      <c r="L5850">
        <v>0</v>
      </c>
      <c r="M5850">
        <f t="shared" si="183"/>
        <v>1</v>
      </c>
    </row>
    <row r="5851" spans="1:13" x14ac:dyDescent="0.35">
      <c r="A5851" s="7" t="str">
        <f t="shared" si="182"/>
        <v>Seller</v>
      </c>
      <c r="B5851">
        <v>7678</v>
      </c>
      <c r="C5851" s="7">
        <v>9.1482183660112586</v>
      </c>
      <c r="D5851" s="7">
        <v>3.1839678064976584</v>
      </c>
      <c r="E5851" s="7">
        <v>1.5919839032488292</v>
      </c>
      <c r="F5851">
        <v>5</v>
      </c>
      <c r="G5851">
        <v>1099</v>
      </c>
      <c r="H5851" t="str">
        <f>VLOOKUP(G5851,'1C. Category IDs'!$A$2:$B$41,2,0)</f>
        <v>Hobby</v>
      </c>
      <c r="I5851">
        <v>8</v>
      </c>
      <c r="J5851">
        <v>0</v>
      </c>
      <c r="K5851">
        <v>0</v>
      </c>
      <c r="L5851">
        <v>0</v>
      </c>
      <c r="M5851">
        <f t="shared" si="183"/>
        <v>1</v>
      </c>
    </row>
    <row r="5852" spans="1:13" x14ac:dyDescent="0.35">
      <c r="A5852" s="7" t="str">
        <f t="shared" si="182"/>
        <v>Seller</v>
      </c>
      <c r="B5852">
        <v>8943</v>
      </c>
      <c r="C5852" s="7">
        <v>2.9788075280648272</v>
      </c>
      <c r="D5852" s="7">
        <v>3.0123356811029267</v>
      </c>
      <c r="E5852" s="7">
        <v>0</v>
      </c>
      <c r="F5852">
        <v>2</v>
      </c>
      <c r="G5852">
        <v>91</v>
      </c>
      <c r="H5852" t="str">
        <f>VLOOKUP(G5852,'1C. Category IDs'!$A$2:$B$41,2,0)</f>
        <v>Laptop parts</v>
      </c>
      <c r="I5852">
        <v>8</v>
      </c>
      <c r="J5852">
        <v>0</v>
      </c>
      <c r="K5852">
        <v>0</v>
      </c>
      <c r="L5852">
        <v>0</v>
      </c>
      <c r="M5852">
        <f t="shared" si="183"/>
        <v>1</v>
      </c>
    </row>
    <row r="5853" spans="1:13" x14ac:dyDescent="0.35">
      <c r="A5853" s="7" t="str">
        <f t="shared" si="182"/>
        <v>Seller</v>
      </c>
      <c r="B5853">
        <v>11384</v>
      </c>
      <c r="C5853" s="7">
        <v>4.9038391204095824</v>
      </c>
      <c r="D5853" s="7">
        <v>1.5865439813553184</v>
      </c>
      <c r="E5853" s="7">
        <v>0</v>
      </c>
      <c r="F5853">
        <v>7</v>
      </c>
      <c r="G5853">
        <v>1847</v>
      </c>
      <c r="H5853" t="str">
        <f>VLOOKUP(G5853,'1C. Category IDs'!$A$2:$B$41,2,0)</f>
        <v>Gardening</v>
      </c>
      <c r="I5853">
        <v>8</v>
      </c>
      <c r="J5853">
        <v>0</v>
      </c>
      <c r="K5853">
        <v>0</v>
      </c>
      <c r="L5853">
        <v>0</v>
      </c>
      <c r="M5853">
        <f t="shared" si="183"/>
        <v>1</v>
      </c>
    </row>
    <row r="5854" spans="1:13" x14ac:dyDescent="0.35">
      <c r="A5854" s="7" t="str">
        <f t="shared" si="182"/>
        <v>Seller</v>
      </c>
      <c r="B5854">
        <v>11453</v>
      </c>
      <c r="C5854" s="7">
        <v>2.2921338333672638</v>
      </c>
      <c r="D5854" s="7">
        <v>4.0590528613956174</v>
      </c>
      <c r="E5854" s="7">
        <v>4</v>
      </c>
      <c r="F5854">
        <v>4</v>
      </c>
      <c r="G5854">
        <v>537</v>
      </c>
      <c r="H5854" t="str">
        <f>VLOOKUP(G5854,'1C. Category IDs'!$A$2:$B$41,2,0)</f>
        <v>Apparatus</v>
      </c>
      <c r="I5854">
        <v>8</v>
      </c>
      <c r="J5854">
        <v>0</v>
      </c>
      <c r="K5854">
        <v>0</v>
      </c>
      <c r="L5854">
        <v>0</v>
      </c>
      <c r="M5854">
        <f t="shared" si="183"/>
        <v>1</v>
      </c>
    </row>
    <row r="5855" spans="1:13" x14ac:dyDescent="0.35">
      <c r="A5855" s="7" t="str">
        <f t="shared" si="182"/>
        <v>Seller</v>
      </c>
      <c r="B5855">
        <v>11532</v>
      </c>
      <c r="C5855" s="7">
        <v>9.3228605257483128</v>
      </c>
      <c r="D5855" s="7">
        <v>1.6356980664913396</v>
      </c>
      <c r="E5855" s="7">
        <v>2</v>
      </c>
      <c r="F5855">
        <v>4</v>
      </c>
      <c r="G5855">
        <v>537</v>
      </c>
      <c r="H5855" t="str">
        <f>VLOOKUP(G5855,'1C. Category IDs'!$A$2:$B$41,2,0)</f>
        <v>Apparatus</v>
      </c>
      <c r="I5855">
        <v>8</v>
      </c>
      <c r="J5855">
        <v>0</v>
      </c>
      <c r="K5855">
        <v>0</v>
      </c>
      <c r="L5855">
        <v>0</v>
      </c>
      <c r="M5855">
        <f t="shared" si="183"/>
        <v>1</v>
      </c>
    </row>
    <row r="5856" spans="1:13" x14ac:dyDescent="0.35">
      <c r="A5856" s="7" t="str">
        <f t="shared" si="182"/>
        <v>Seller</v>
      </c>
      <c r="B5856">
        <v>13479</v>
      </c>
      <c r="C5856" s="7">
        <v>8.7146652167320013</v>
      </c>
      <c r="D5856" s="7">
        <v>2.6260402402038729</v>
      </c>
      <c r="E5856" s="7">
        <v>4</v>
      </c>
      <c r="F5856">
        <v>6</v>
      </c>
      <c r="G5856">
        <v>1032</v>
      </c>
      <c r="H5856" t="str">
        <f>VLOOKUP(G5856,'1C. Category IDs'!$A$2:$B$41,2,0)</f>
        <v>Houses buy</v>
      </c>
      <c r="I5856">
        <v>8</v>
      </c>
      <c r="J5856">
        <v>0</v>
      </c>
      <c r="K5856">
        <v>0</v>
      </c>
      <c r="L5856">
        <v>0</v>
      </c>
      <c r="M5856">
        <f t="shared" si="183"/>
        <v>1</v>
      </c>
    </row>
    <row r="5857" spans="1:13" x14ac:dyDescent="0.35">
      <c r="A5857" s="7" t="str">
        <f t="shared" si="182"/>
        <v>Seller</v>
      </c>
      <c r="B5857">
        <v>17603</v>
      </c>
      <c r="C5857" s="7">
        <v>5.6220711810317328</v>
      </c>
      <c r="D5857" s="7">
        <v>1.6102769891969122</v>
      </c>
      <c r="E5857" s="7">
        <v>0.8051384945984561</v>
      </c>
      <c r="F5857">
        <v>6</v>
      </c>
      <c r="G5857">
        <v>1099</v>
      </c>
      <c r="H5857" t="str">
        <f>VLOOKUP(G5857,'1C. Category IDs'!$A$2:$B$41,2,0)</f>
        <v>Hobby</v>
      </c>
      <c r="I5857">
        <v>8</v>
      </c>
      <c r="J5857">
        <v>0</v>
      </c>
      <c r="K5857">
        <v>0</v>
      </c>
      <c r="L5857">
        <v>0</v>
      </c>
      <c r="M5857">
        <f t="shared" si="183"/>
        <v>1</v>
      </c>
    </row>
    <row r="5858" spans="1:13" x14ac:dyDescent="0.35">
      <c r="A5858" s="7" t="str">
        <f t="shared" si="182"/>
        <v>Seller</v>
      </c>
      <c r="B5858">
        <v>18176</v>
      </c>
      <c r="C5858" s="7">
        <v>9.8211004592322073</v>
      </c>
      <c r="D5858" s="7">
        <v>2.0756296511914467</v>
      </c>
      <c r="E5858" s="7">
        <v>1.0378148255957234</v>
      </c>
      <c r="F5858">
        <v>4</v>
      </c>
      <c r="G5858">
        <v>1099</v>
      </c>
      <c r="H5858" t="str">
        <f>VLOOKUP(G5858,'1C. Category IDs'!$A$2:$B$41,2,0)</f>
        <v>Hobby</v>
      </c>
      <c r="I5858">
        <v>8</v>
      </c>
      <c r="J5858">
        <v>0</v>
      </c>
      <c r="K5858">
        <v>0</v>
      </c>
      <c r="L5858">
        <v>0</v>
      </c>
      <c r="M5858">
        <f t="shared" si="183"/>
        <v>1</v>
      </c>
    </row>
    <row r="5859" spans="1:13" x14ac:dyDescent="0.35">
      <c r="A5859" s="7" t="str">
        <f t="shared" si="182"/>
        <v>Seller</v>
      </c>
      <c r="B5859">
        <v>18704</v>
      </c>
      <c r="C5859" s="7">
        <v>8.2379719595264671</v>
      </c>
      <c r="D5859" s="7">
        <v>0.2600535764950096</v>
      </c>
      <c r="E5859" s="7">
        <v>0</v>
      </c>
      <c r="F5859">
        <v>3</v>
      </c>
      <c r="G5859">
        <v>504</v>
      </c>
      <c r="H5859" t="str">
        <f>VLOOKUP(G5859,'1C. Category IDs'!$A$2:$B$41,2,0)</f>
        <v>Home lighting</v>
      </c>
      <c r="I5859">
        <v>8</v>
      </c>
      <c r="J5859">
        <v>0</v>
      </c>
      <c r="K5859">
        <v>0</v>
      </c>
      <c r="L5859">
        <v>0</v>
      </c>
      <c r="M5859">
        <f t="shared" si="183"/>
        <v>1</v>
      </c>
    </row>
    <row r="5860" spans="1:13" x14ac:dyDescent="0.35">
      <c r="A5860" s="7" t="str">
        <f t="shared" si="182"/>
        <v>Seller</v>
      </c>
      <c r="B5860">
        <v>21611</v>
      </c>
      <c r="C5860" s="7">
        <v>9.9972148917099055</v>
      </c>
      <c r="D5860" s="7">
        <v>3.8255285207502858</v>
      </c>
      <c r="E5860" s="7">
        <v>0</v>
      </c>
      <c r="F5860">
        <v>4</v>
      </c>
      <c r="G5860">
        <v>239</v>
      </c>
      <c r="H5860" t="str">
        <f>VLOOKUP(G5860,'1C. Category IDs'!$A$2:$B$41,2,0)</f>
        <v>DIY Home</v>
      </c>
      <c r="I5860">
        <v>8</v>
      </c>
      <c r="J5860">
        <v>0</v>
      </c>
      <c r="K5860">
        <v>0</v>
      </c>
      <c r="L5860">
        <v>0</v>
      </c>
      <c r="M5860">
        <f t="shared" si="183"/>
        <v>1</v>
      </c>
    </row>
    <row r="5861" spans="1:13" x14ac:dyDescent="0.35">
      <c r="A5861" s="7" t="str">
        <f t="shared" si="182"/>
        <v>Seller</v>
      </c>
      <c r="B5861">
        <v>23099</v>
      </c>
      <c r="C5861" s="7">
        <v>3.4067974969491734</v>
      </c>
      <c r="D5861" s="7">
        <v>2.9086501112284973</v>
      </c>
      <c r="E5861" s="7">
        <v>0</v>
      </c>
      <c r="F5861">
        <v>2</v>
      </c>
      <c r="G5861">
        <v>31</v>
      </c>
      <c r="H5861" t="str">
        <f>VLOOKUP(G5861,'1C. Category IDs'!$A$2:$B$41,2,0)</f>
        <v>Audio, TV</v>
      </c>
      <c r="I5861">
        <v>8</v>
      </c>
      <c r="J5861">
        <v>0</v>
      </c>
      <c r="K5861">
        <v>0</v>
      </c>
      <c r="L5861">
        <v>0</v>
      </c>
      <c r="M5861">
        <f t="shared" si="183"/>
        <v>1</v>
      </c>
    </row>
    <row r="5862" spans="1:13" x14ac:dyDescent="0.35">
      <c r="A5862" s="7" t="str">
        <f t="shared" si="182"/>
        <v>Seller</v>
      </c>
      <c r="B5862">
        <v>23140</v>
      </c>
      <c r="C5862" s="7">
        <v>4.8796628262523765</v>
      </c>
      <c r="D5862" s="7">
        <v>1.2729800640899902E-2</v>
      </c>
      <c r="E5862" s="7">
        <v>6.364900320449951E-3</v>
      </c>
      <c r="F5862">
        <v>6</v>
      </c>
      <c r="G5862">
        <v>1099</v>
      </c>
      <c r="H5862" t="str">
        <f>VLOOKUP(G5862,'1C. Category IDs'!$A$2:$B$41,2,0)</f>
        <v>Hobby</v>
      </c>
      <c r="I5862">
        <v>8</v>
      </c>
      <c r="J5862">
        <v>0</v>
      </c>
      <c r="K5862">
        <v>0</v>
      </c>
      <c r="L5862">
        <v>0</v>
      </c>
      <c r="M5862">
        <f t="shared" si="183"/>
        <v>1</v>
      </c>
    </row>
    <row r="5863" spans="1:13" x14ac:dyDescent="0.35">
      <c r="A5863" s="7" t="str">
        <f t="shared" si="182"/>
        <v>Seller</v>
      </c>
      <c r="B5863">
        <v>23312</v>
      </c>
      <c r="C5863" s="7">
        <v>4.4194176420444551</v>
      </c>
      <c r="D5863" s="7">
        <v>4.5634143354328813</v>
      </c>
      <c r="E5863" s="7">
        <v>10</v>
      </c>
      <c r="F5863">
        <v>2</v>
      </c>
      <c r="G5863">
        <v>895</v>
      </c>
      <c r="H5863" t="str">
        <f>VLOOKUP(G5863,'1C. Category IDs'!$A$2:$B$41,2,0)</f>
        <v>Toys</v>
      </c>
      <c r="I5863">
        <v>8</v>
      </c>
      <c r="J5863">
        <v>0</v>
      </c>
      <c r="K5863">
        <v>0</v>
      </c>
      <c r="L5863">
        <v>0</v>
      </c>
      <c r="M5863">
        <f t="shared" si="183"/>
        <v>1</v>
      </c>
    </row>
    <row r="5864" spans="1:13" x14ac:dyDescent="0.35">
      <c r="A5864" s="7" t="str">
        <f t="shared" si="182"/>
        <v>Seller</v>
      </c>
      <c r="B5864">
        <v>23562</v>
      </c>
      <c r="C5864" s="7">
        <v>6.4112597564199074</v>
      </c>
      <c r="D5864" s="7">
        <v>0.67540181648870656</v>
      </c>
      <c r="E5864" s="7">
        <v>2</v>
      </c>
      <c r="F5864">
        <v>4</v>
      </c>
      <c r="G5864">
        <v>504</v>
      </c>
      <c r="H5864" t="str">
        <f>VLOOKUP(G5864,'1C. Category IDs'!$A$2:$B$41,2,0)</f>
        <v>Home lighting</v>
      </c>
      <c r="I5864">
        <v>8</v>
      </c>
      <c r="J5864">
        <v>0</v>
      </c>
      <c r="K5864">
        <v>0</v>
      </c>
      <c r="L5864">
        <v>0</v>
      </c>
      <c r="M5864">
        <f t="shared" si="183"/>
        <v>1</v>
      </c>
    </row>
    <row r="5865" spans="1:13" x14ac:dyDescent="0.35">
      <c r="A5865" s="7" t="str">
        <f t="shared" si="182"/>
        <v>Seller</v>
      </c>
      <c r="B5865">
        <v>24273</v>
      </c>
      <c r="C5865" s="7">
        <v>4.7184631097353922</v>
      </c>
      <c r="D5865" s="7">
        <v>1.973060051408126</v>
      </c>
      <c r="E5865" s="7">
        <v>20</v>
      </c>
      <c r="F5865">
        <v>4</v>
      </c>
      <c r="G5865">
        <v>820</v>
      </c>
      <c r="H5865" t="str">
        <f>VLOOKUP(G5865,'1C. Category IDs'!$A$2:$B$41,2,0)</f>
        <v>Telecommunication</v>
      </c>
      <c r="I5865">
        <v>8</v>
      </c>
      <c r="J5865">
        <v>0</v>
      </c>
      <c r="K5865">
        <v>0</v>
      </c>
      <c r="L5865">
        <v>0</v>
      </c>
      <c r="M5865">
        <f t="shared" si="183"/>
        <v>1</v>
      </c>
    </row>
    <row r="5866" spans="1:13" x14ac:dyDescent="0.35">
      <c r="A5866" s="7" t="str">
        <f t="shared" si="182"/>
        <v>Seller</v>
      </c>
      <c r="B5866">
        <v>24939</v>
      </c>
      <c r="C5866" s="7">
        <v>1.1144773238066097</v>
      </c>
      <c r="D5866" s="7">
        <v>0.59245571494853488</v>
      </c>
      <c r="E5866" s="7">
        <v>0</v>
      </c>
      <c r="F5866">
        <v>5</v>
      </c>
      <c r="G5866">
        <v>1099</v>
      </c>
      <c r="H5866" t="str">
        <f>VLOOKUP(G5866,'1C. Category IDs'!$A$2:$B$41,2,0)</f>
        <v>Hobby</v>
      </c>
      <c r="I5866">
        <v>8</v>
      </c>
      <c r="J5866">
        <v>0</v>
      </c>
      <c r="K5866">
        <v>0</v>
      </c>
      <c r="L5866">
        <v>0</v>
      </c>
      <c r="M5866">
        <f t="shared" si="183"/>
        <v>1</v>
      </c>
    </row>
    <row r="5867" spans="1:13" x14ac:dyDescent="0.35">
      <c r="A5867" s="7" t="str">
        <f t="shared" si="182"/>
        <v>Seller</v>
      </c>
      <c r="B5867">
        <v>25707</v>
      </c>
      <c r="C5867" s="7">
        <v>3.5785700767161686</v>
      </c>
      <c r="D5867" s="7">
        <v>1.9551704889784256</v>
      </c>
      <c r="E5867" s="7">
        <v>0.9775852444892128</v>
      </c>
      <c r="F5867">
        <v>2</v>
      </c>
      <c r="G5867">
        <v>1099</v>
      </c>
      <c r="H5867" t="str">
        <f>VLOOKUP(G5867,'1C. Category IDs'!$A$2:$B$41,2,0)</f>
        <v>Hobby</v>
      </c>
      <c r="I5867">
        <v>8</v>
      </c>
      <c r="J5867">
        <v>0</v>
      </c>
      <c r="K5867">
        <v>0</v>
      </c>
      <c r="L5867">
        <v>0</v>
      </c>
      <c r="M5867">
        <f t="shared" si="183"/>
        <v>1</v>
      </c>
    </row>
    <row r="5868" spans="1:13" x14ac:dyDescent="0.35">
      <c r="A5868" s="7" t="str">
        <f t="shared" si="182"/>
        <v>Seller</v>
      </c>
      <c r="B5868">
        <v>28047</v>
      </c>
      <c r="C5868" s="7">
        <v>4.1744093552290309</v>
      </c>
      <c r="D5868" s="7">
        <v>4.3804763249235101</v>
      </c>
      <c r="E5868" s="7">
        <v>0</v>
      </c>
      <c r="F5868">
        <v>6</v>
      </c>
      <c r="G5868">
        <v>504</v>
      </c>
      <c r="H5868" t="str">
        <f>VLOOKUP(G5868,'1C. Category IDs'!$A$2:$B$41,2,0)</f>
        <v>Home lighting</v>
      </c>
      <c r="I5868">
        <v>8</v>
      </c>
      <c r="J5868">
        <v>0</v>
      </c>
      <c r="K5868">
        <v>0</v>
      </c>
      <c r="L5868">
        <v>0</v>
      </c>
      <c r="M5868">
        <f t="shared" si="183"/>
        <v>1</v>
      </c>
    </row>
    <row r="5869" spans="1:13" x14ac:dyDescent="0.35">
      <c r="A5869" s="7" t="str">
        <f t="shared" si="182"/>
        <v>Seller</v>
      </c>
      <c r="B5869">
        <v>28682</v>
      </c>
      <c r="C5869" s="7">
        <v>2.9692660618090363</v>
      </c>
      <c r="D5869" s="7">
        <v>1.688781663461592</v>
      </c>
      <c r="E5869" s="7">
        <v>0.84439083173079599</v>
      </c>
      <c r="F5869">
        <v>2</v>
      </c>
      <c r="G5869">
        <v>1099</v>
      </c>
      <c r="H5869" t="str">
        <f>VLOOKUP(G5869,'1C. Category IDs'!$A$2:$B$41,2,0)</f>
        <v>Hobby</v>
      </c>
      <c r="I5869">
        <v>8</v>
      </c>
      <c r="J5869">
        <v>0</v>
      </c>
      <c r="K5869">
        <v>0</v>
      </c>
      <c r="L5869">
        <v>0</v>
      </c>
      <c r="M5869">
        <f t="shared" si="183"/>
        <v>1</v>
      </c>
    </row>
    <row r="5870" spans="1:13" x14ac:dyDescent="0.35">
      <c r="A5870" s="7" t="str">
        <f t="shared" si="182"/>
        <v>Seller</v>
      </c>
      <c r="B5870">
        <v>28714</v>
      </c>
      <c r="C5870" s="7">
        <v>7.1022331771307048</v>
      </c>
      <c r="D5870" s="7">
        <v>4.1643030982204738</v>
      </c>
      <c r="E5870" s="7">
        <v>0</v>
      </c>
      <c r="F5870">
        <v>5</v>
      </c>
      <c r="G5870">
        <v>91</v>
      </c>
      <c r="H5870" t="str">
        <f>VLOOKUP(G5870,'1C. Category IDs'!$A$2:$B$41,2,0)</f>
        <v>Laptop parts</v>
      </c>
      <c r="I5870">
        <v>8</v>
      </c>
      <c r="J5870">
        <v>0</v>
      </c>
      <c r="K5870">
        <v>0</v>
      </c>
      <c r="L5870">
        <v>0</v>
      </c>
      <c r="M5870">
        <f t="shared" si="183"/>
        <v>1</v>
      </c>
    </row>
    <row r="5871" spans="1:13" x14ac:dyDescent="0.35">
      <c r="A5871" s="7" t="str">
        <f t="shared" si="182"/>
        <v>Seller</v>
      </c>
      <c r="B5871">
        <v>28722</v>
      </c>
      <c r="C5871" s="7">
        <v>7.0609006123250104</v>
      </c>
      <c r="D5871" s="7">
        <v>2.6133615927674372</v>
      </c>
      <c r="E5871" s="7">
        <v>0</v>
      </c>
      <c r="F5871">
        <v>4</v>
      </c>
      <c r="G5871">
        <v>1099</v>
      </c>
      <c r="H5871" t="str">
        <f>VLOOKUP(G5871,'1C. Category IDs'!$A$2:$B$41,2,0)</f>
        <v>Hobby</v>
      </c>
      <c r="I5871">
        <v>8</v>
      </c>
      <c r="J5871">
        <v>0</v>
      </c>
      <c r="K5871">
        <v>0</v>
      </c>
      <c r="L5871">
        <v>0</v>
      </c>
      <c r="M5871">
        <f t="shared" si="183"/>
        <v>1</v>
      </c>
    </row>
    <row r="5872" spans="1:13" x14ac:dyDescent="0.35">
      <c r="A5872" s="7" t="str">
        <f t="shared" si="182"/>
        <v>Seller</v>
      </c>
      <c r="B5872">
        <v>30769</v>
      </c>
      <c r="C5872" s="7">
        <v>5.6718441112713105</v>
      </c>
      <c r="D5872" s="7">
        <v>2.1479827291012081</v>
      </c>
      <c r="E5872" s="7">
        <v>22</v>
      </c>
      <c r="F5872">
        <v>7</v>
      </c>
      <c r="G5872">
        <v>565</v>
      </c>
      <c r="H5872" t="str">
        <f>VLOOKUP(G5872,'1C. Category IDs'!$A$2:$B$41,2,0)</f>
        <v>Baby</v>
      </c>
      <c r="I5872">
        <v>8</v>
      </c>
      <c r="J5872">
        <v>0</v>
      </c>
      <c r="K5872">
        <v>0</v>
      </c>
      <c r="L5872">
        <v>0</v>
      </c>
      <c r="M5872">
        <f t="shared" si="183"/>
        <v>1</v>
      </c>
    </row>
    <row r="5873" spans="1:13" x14ac:dyDescent="0.35">
      <c r="A5873" s="7" t="str">
        <f t="shared" si="182"/>
        <v>Seller</v>
      </c>
      <c r="B5873">
        <v>30999</v>
      </c>
      <c r="C5873" s="7">
        <v>8.138034946255523</v>
      </c>
      <c r="D5873" s="7">
        <v>0.68175613391089074</v>
      </c>
      <c r="E5873" s="7">
        <v>0</v>
      </c>
      <c r="F5873">
        <v>6</v>
      </c>
      <c r="G5873">
        <v>48</v>
      </c>
      <c r="H5873" t="str">
        <f>VLOOKUP(G5873,'1C. Category IDs'!$A$2:$B$41,2,0)</f>
        <v>Laptop</v>
      </c>
      <c r="I5873">
        <v>8</v>
      </c>
      <c r="J5873">
        <v>0</v>
      </c>
      <c r="K5873">
        <v>0</v>
      </c>
      <c r="L5873">
        <v>0</v>
      </c>
      <c r="M5873">
        <f t="shared" si="183"/>
        <v>1</v>
      </c>
    </row>
    <row r="5874" spans="1:13" x14ac:dyDescent="0.35">
      <c r="A5874" s="7" t="str">
        <f t="shared" si="182"/>
        <v>Seller</v>
      </c>
      <c r="B5874">
        <v>31101</v>
      </c>
      <c r="C5874" s="7">
        <v>2.1668753223699309</v>
      </c>
      <c r="D5874" s="7">
        <v>0.76362391833153742</v>
      </c>
      <c r="E5874" s="7">
        <v>0</v>
      </c>
      <c r="F5874">
        <v>5</v>
      </c>
      <c r="G5874">
        <v>504</v>
      </c>
      <c r="H5874" t="str">
        <f>VLOOKUP(G5874,'1C. Category IDs'!$A$2:$B$41,2,0)</f>
        <v>Home lighting</v>
      </c>
      <c r="I5874">
        <v>8</v>
      </c>
      <c r="J5874">
        <v>0</v>
      </c>
      <c r="K5874">
        <v>0</v>
      </c>
      <c r="L5874">
        <v>0</v>
      </c>
      <c r="M5874">
        <f t="shared" si="183"/>
        <v>1</v>
      </c>
    </row>
    <row r="5875" spans="1:13" x14ac:dyDescent="0.35">
      <c r="A5875" s="7" t="str">
        <f t="shared" si="182"/>
        <v>Seller</v>
      </c>
      <c r="B5875">
        <v>31357</v>
      </c>
      <c r="C5875" s="7">
        <v>3.7263024509093743</v>
      </c>
      <c r="D5875" s="7">
        <v>4.1726758792662535</v>
      </c>
      <c r="E5875" s="7">
        <v>4</v>
      </c>
      <c r="F5875">
        <v>4</v>
      </c>
      <c r="G5875">
        <v>48</v>
      </c>
      <c r="H5875" t="str">
        <f>VLOOKUP(G5875,'1C. Category IDs'!$A$2:$B$41,2,0)</f>
        <v>Laptop</v>
      </c>
      <c r="I5875">
        <v>8</v>
      </c>
      <c r="J5875">
        <v>0</v>
      </c>
      <c r="K5875">
        <v>0</v>
      </c>
      <c r="L5875">
        <v>0</v>
      </c>
      <c r="M5875">
        <f t="shared" si="183"/>
        <v>1</v>
      </c>
    </row>
    <row r="5876" spans="1:13" x14ac:dyDescent="0.35">
      <c r="A5876" s="7" t="str">
        <f t="shared" si="182"/>
        <v>Seller</v>
      </c>
      <c r="B5876">
        <v>31821</v>
      </c>
      <c r="C5876" s="7">
        <v>0.8128570052690598</v>
      </c>
      <c r="D5876" s="7">
        <v>1.7520248411573713</v>
      </c>
      <c r="E5876" s="7">
        <v>0.87601242057868567</v>
      </c>
      <c r="F5876">
        <v>6</v>
      </c>
      <c r="G5876">
        <v>1099</v>
      </c>
      <c r="H5876" t="str">
        <f>VLOOKUP(G5876,'1C. Category IDs'!$A$2:$B$41,2,0)</f>
        <v>Hobby</v>
      </c>
      <c r="I5876">
        <v>8</v>
      </c>
      <c r="J5876">
        <v>0</v>
      </c>
      <c r="K5876">
        <v>0</v>
      </c>
      <c r="L5876">
        <v>0</v>
      </c>
      <c r="M5876">
        <f t="shared" si="183"/>
        <v>1</v>
      </c>
    </row>
    <row r="5877" spans="1:13" x14ac:dyDescent="0.35">
      <c r="A5877" s="7" t="str">
        <f t="shared" si="182"/>
        <v>Seller</v>
      </c>
      <c r="B5877">
        <v>34426</v>
      </c>
      <c r="C5877" s="7">
        <v>0.74313597804991915</v>
      </c>
      <c r="D5877" s="7">
        <v>2.8056486910825922</v>
      </c>
      <c r="E5877" s="7">
        <v>0</v>
      </c>
      <c r="F5877">
        <v>5</v>
      </c>
      <c r="G5877">
        <v>322</v>
      </c>
      <c r="H5877" t="str">
        <f>VLOOKUP(G5877,'1C. Category IDs'!$A$2:$B$41,2,0)</f>
        <v>Software</v>
      </c>
      <c r="I5877">
        <v>8</v>
      </c>
      <c r="J5877">
        <v>0</v>
      </c>
      <c r="K5877">
        <v>0</v>
      </c>
      <c r="L5877">
        <v>0</v>
      </c>
      <c r="M5877">
        <f t="shared" si="183"/>
        <v>1</v>
      </c>
    </row>
    <row r="5878" spans="1:13" x14ac:dyDescent="0.35">
      <c r="A5878" s="7" t="str">
        <f t="shared" si="182"/>
        <v>Seller</v>
      </c>
      <c r="B5878">
        <v>34659</v>
      </c>
      <c r="C5878" s="7">
        <v>8.3954066670426482</v>
      </c>
      <c r="D5878" s="7">
        <v>4.5995993669888353</v>
      </c>
      <c r="E5878" s="7">
        <v>2</v>
      </c>
      <c r="F5878">
        <v>4</v>
      </c>
      <c r="G5878">
        <v>1</v>
      </c>
      <c r="H5878" t="str">
        <f>VLOOKUP(G5878,'1C. Category IDs'!$A$2:$B$41,2,0)</f>
        <v>Antique and Decoration</v>
      </c>
      <c r="I5878">
        <v>8</v>
      </c>
      <c r="J5878">
        <v>0</v>
      </c>
      <c r="K5878">
        <v>0</v>
      </c>
      <c r="L5878">
        <v>0</v>
      </c>
      <c r="M5878">
        <f t="shared" si="183"/>
        <v>1</v>
      </c>
    </row>
    <row r="5879" spans="1:13" x14ac:dyDescent="0.35">
      <c r="A5879" s="7" t="str">
        <f t="shared" si="182"/>
        <v>Seller</v>
      </c>
      <c r="B5879">
        <v>34889</v>
      </c>
      <c r="C5879" s="7">
        <v>7.2321322634239174</v>
      </c>
      <c r="D5879" s="7">
        <v>2.5956284998360806</v>
      </c>
      <c r="E5879" s="7">
        <v>0</v>
      </c>
      <c r="F5879">
        <v>2</v>
      </c>
      <c r="G5879">
        <v>784</v>
      </c>
      <c r="H5879" t="str">
        <f>VLOOKUP(G5879,'1C. Category IDs'!$A$2:$B$41,2,0)</f>
        <v>Sports</v>
      </c>
      <c r="I5879">
        <v>8</v>
      </c>
      <c r="J5879">
        <v>0</v>
      </c>
      <c r="K5879">
        <v>0</v>
      </c>
      <c r="L5879">
        <v>0</v>
      </c>
      <c r="M5879">
        <f t="shared" si="183"/>
        <v>1</v>
      </c>
    </row>
    <row r="5880" spans="1:13" x14ac:dyDescent="0.35">
      <c r="A5880" s="7" t="str">
        <f t="shared" si="182"/>
        <v>Seller</v>
      </c>
      <c r="B5880">
        <v>35068</v>
      </c>
      <c r="C5880" s="7">
        <v>8.3958014986289324</v>
      </c>
      <c r="D5880" s="7">
        <v>1.3858545292614273</v>
      </c>
      <c r="E5880" s="7">
        <v>1</v>
      </c>
      <c r="F5880">
        <v>3</v>
      </c>
      <c r="G5880">
        <v>1099</v>
      </c>
      <c r="H5880" t="str">
        <f>VLOOKUP(G5880,'1C. Category IDs'!$A$2:$B$41,2,0)</f>
        <v>Hobby</v>
      </c>
      <c r="I5880">
        <v>8</v>
      </c>
      <c r="J5880">
        <v>0</v>
      </c>
      <c r="K5880">
        <v>0</v>
      </c>
      <c r="L5880">
        <v>0</v>
      </c>
      <c r="M5880">
        <f t="shared" si="183"/>
        <v>1</v>
      </c>
    </row>
    <row r="5881" spans="1:13" x14ac:dyDescent="0.35">
      <c r="A5881" s="7" t="str">
        <f t="shared" si="182"/>
        <v>Seller</v>
      </c>
      <c r="B5881">
        <v>35273</v>
      </c>
      <c r="C5881" s="7">
        <v>7.7049786001115903</v>
      </c>
      <c r="D5881" s="7">
        <v>3.4668859565580936</v>
      </c>
      <c r="E5881" s="7">
        <v>3</v>
      </c>
      <c r="F5881">
        <v>4</v>
      </c>
      <c r="G5881">
        <v>1099</v>
      </c>
      <c r="H5881" t="str">
        <f>VLOOKUP(G5881,'1C. Category IDs'!$A$2:$B$41,2,0)</f>
        <v>Hobby</v>
      </c>
      <c r="I5881">
        <v>8</v>
      </c>
      <c r="J5881">
        <v>0</v>
      </c>
      <c r="K5881">
        <v>0</v>
      </c>
      <c r="L5881">
        <v>0</v>
      </c>
      <c r="M5881">
        <f t="shared" si="183"/>
        <v>1</v>
      </c>
    </row>
    <row r="5882" spans="1:13" x14ac:dyDescent="0.35">
      <c r="A5882" s="7" t="str">
        <f t="shared" si="182"/>
        <v>Seller</v>
      </c>
      <c r="B5882">
        <v>36833</v>
      </c>
      <c r="C5882" s="7">
        <v>7.3831553613299672</v>
      </c>
      <c r="D5882" s="7">
        <v>4.7831906436064555</v>
      </c>
      <c r="E5882" s="7">
        <v>2.3915953218032278</v>
      </c>
      <c r="F5882">
        <v>3</v>
      </c>
      <c r="G5882">
        <v>678</v>
      </c>
      <c r="H5882" t="str">
        <f>VLOOKUP(G5882,'1C. Category IDs'!$A$2:$B$41,2,0)</f>
        <v>Children</v>
      </c>
      <c r="I5882">
        <v>8</v>
      </c>
      <c r="J5882">
        <v>0</v>
      </c>
      <c r="K5882">
        <v>0</v>
      </c>
      <c r="L5882">
        <v>0</v>
      </c>
      <c r="M5882">
        <f t="shared" si="183"/>
        <v>1</v>
      </c>
    </row>
    <row r="5883" spans="1:13" x14ac:dyDescent="0.35">
      <c r="A5883" s="7" t="str">
        <f t="shared" si="182"/>
        <v>Seller</v>
      </c>
      <c r="B5883">
        <v>37028</v>
      </c>
      <c r="C5883" s="7">
        <v>1.2401824797340211</v>
      </c>
      <c r="D5883" s="7">
        <v>4.9551184139950921</v>
      </c>
      <c r="E5883" s="7">
        <v>2.4775592069975461</v>
      </c>
      <c r="F5883">
        <v>2</v>
      </c>
      <c r="G5883">
        <v>678</v>
      </c>
      <c r="H5883" t="str">
        <f>VLOOKUP(G5883,'1C. Category IDs'!$A$2:$B$41,2,0)</f>
        <v>Children</v>
      </c>
      <c r="I5883">
        <v>8</v>
      </c>
      <c r="J5883">
        <v>0</v>
      </c>
      <c r="K5883">
        <v>0</v>
      </c>
      <c r="L5883">
        <v>0</v>
      </c>
      <c r="M5883">
        <f t="shared" si="183"/>
        <v>1</v>
      </c>
    </row>
    <row r="5884" spans="1:13" x14ac:dyDescent="0.35">
      <c r="A5884" s="7" t="str">
        <f t="shared" si="182"/>
        <v>Seller</v>
      </c>
      <c r="B5884">
        <v>37283</v>
      </c>
      <c r="C5884" s="7">
        <v>6.1223282344683145</v>
      </c>
      <c r="D5884" s="7">
        <v>1.9171461428331515</v>
      </c>
      <c r="E5884" s="7">
        <v>0</v>
      </c>
      <c r="F5884">
        <v>7</v>
      </c>
      <c r="G5884">
        <v>784</v>
      </c>
      <c r="H5884" t="str">
        <f>VLOOKUP(G5884,'1C. Category IDs'!$A$2:$B$41,2,0)</f>
        <v>Sports</v>
      </c>
      <c r="I5884">
        <v>8</v>
      </c>
      <c r="J5884">
        <v>0</v>
      </c>
      <c r="K5884">
        <v>0</v>
      </c>
      <c r="L5884">
        <v>0</v>
      </c>
      <c r="M5884">
        <f t="shared" si="183"/>
        <v>1</v>
      </c>
    </row>
    <row r="5885" spans="1:13" x14ac:dyDescent="0.35">
      <c r="A5885" s="7" t="str">
        <f t="shared" si="182"/>
        <v>Seller</v>
      </c>
      <c r="B5885">
        <v>37710</v>
      </c>
      <c r="C5885" s="7">
        <v>0.43786058861098875</v>
      </c>
      <c r="D5885" s="7">
        <v>0.59157932485365661</v>
      </c>
      <c r="E5885" s="7">
        <v>0</v>
      </c>
      <c r="F5885">
        <v>2</v>
      </c>
      <c r="G5885">
        <v>239</v>
      </c>
      <c r="H5885" t="str">
        <f>VLOOKUP(G5885,'1C. Category IDs'!$A$2:$B$41,2,0)</f>
        <v>DIY Home</v>
      </c>
      <c r="I5885">
        <v>8</v>
      </c>
      <c r="J5885">
        <v>0</v>
      </c>
      <c r="K5885">
        <v>0</v>
      </c>
      <c r="L5885">
        <v>0</v>
      </c>
      <c r="M5885">
        <f t="shared" si="183"/>
        <v>1</v>
      </c>
    </row>
    <row r="5886" spans="1:13" x14ac:dyDescent="0.35">
      <c r="A5886" s="7" t="str">
        <f t="shared" si="182"/>
        <v>Seller</v>
      </c>
      <c r="B5886">
        <v>37720</v>
      </c>
      <c r="C5886" s="7">
        <v>9.2670096071998245</v>
      </c>
      <c r="D5886" s="7">
        <v>3.4105187296803603</v>
      </c>
      <c r="E5886" s="7">
        <v>1.7052593648401801</v>
      </c>
      <c r="F5886">
        <v>5</v>
      </c>
      <c r="G5886">
        <v>678</v>
      </c>
      <c r="H5886" t="str">
        <f>VLOOKUP(G5886,'1C. Category IDs'!$A$2:$B$41,2,0)</f>
        <v>Children</v>
      </c>
      <c r="I5886">
        <v>8</v>
      </c>
      <c r="J5886">
        <v>0</v>
      </c>
      <c r="K5886">
        <v>0</v>
      </c>
      <c r="L5886">
        <v>0</v>
      </c>
      <c r="M5886">
        <f t="shared" si="183"/>
        <v>1</v>
      </c>
    </row>
    <row r="5887" spans="1:13" x14ac:dyDescent="0.35">
      <c r="A5887" s="7" t="str">
        <f t="shared" si="182"/>
        <v>Buyer</v>
      </c>
      <c r="B5887">
        <v>39316</v>
      </c>
      <c r="C5887" s="7">
        <v>0</v>
      </c>
      <c r="D5887" s="7">
        <v>0</v>
      </c>
      <c r="E5887" s="7">
        <v>1</v>
      </c>
      <c r="F5887">
        <v>6</v>
      </c>
      <c r="G5887">
        <v>678</v>
      </c>
      <c r="H5887" t="str">
        <f>VLOOKUP(G5887,'1C. Category IDs'!$A$2:$B$41,2,0)</f>
        <v>Children</v>
      </c>
      <c r="I5887">
        <v>8</v>
      </c>
      <c r="J5887">
        <v>0</v>
      </c>
      <c r="K5887">
        <v>0</v>
      </c>
      <c r="L5887">
        <v>0</v>
      </c>
      <c r="M5887">
        <f t="shared" si="183"/>
        <v>1</v>
      </c>
    </row>
    <row r="5888" spans="1:13" x14ac:dyDescent="0.35">
      <c r="A5888" s="7" t="str">
        <f t="shared" si="182"/>
        <v>Seller</v>
      </c>
      <c r="B5888">
        <v>41326</v>
      </c>
      <c r="C5888" s="7">
        <v>0.94031007560527435</v>
      </c>
      <c r="D5888" s="7">
        <v>8.044376867007863E-2</v>
      </c>
      <c r="E5888" s="7">
        <v>4.0221884335039315E-2</v>
      </c>
      <c r="F5888">
        <v>4</v>
      </c>
      <c r="G5888">
        <v>678</v>
      </c>
      <c r="H5888" t="str">
        <f>VLOOKUP(G5888,'1C. Category IDs'!$A$2:$B$41,2,0)</f>
        <v>Children</v>
      </c>
      <c r="I5888">
        <v>8</v>
      </c>
      <c r="J5888">
        <v>0</v>
      </c>
      <c r="K5888">
        <v>0</v>
      </c>
      <c r="L5888">
        <v>0</v>
      </c>
      <c r="M5888">
        <f t="shared" si="183"/>
        <v>1</v>
      </c>
    </row>
    <row r="5889" spans="1:13" x14ac:dyDescent="0.35">
      <c r="A5889" s="7" t="str">
        <f t="shared" si="182"/>
        <v>Seller</v>
      </c>
      <c r="B5889">
        <v>41477</v>
      </c>
      <c r="C5889" s="7">
        <v>2</v>
      </c>
      <c r="D5889" s="7">
        <v>0</v>
      </c>
      <c r="E5889" s="7">
        <v>4</v>
      </c>
      <c r="F5889">
        <v>4</v>
      </c>
      <c r="G5889">
        <v>678</v>
      </c>
      <c r="H5889" t="str">
        <f>VLOOKUP(G5889,'1C. Category IDs'!$A$2:$B$41,2,0)</f>
        <v>Children</v>
      </c>
      <c r="I5889">
        <v>8</v>
      </c>
      <c r="J5889">
        <v>0</v>
      </c>
      <c r="K5889">
        <v>0</v>
      </c>
      <c r="L5889">
        <v>0</v>
      </c>
      <c r="M5889">
        <f t="shared" si="183"/>
        <v>1</v>
      </c>
    </row>
    <row r="5890" spans="1:13" x14ac:dyDescent="0.35">
      <c r="A5890" s="7" t="str">
        <f t="shared" ref="A5890:A5953" si="184">IF(AND(C5890=0,D5890=0),"Buyer","Seller")</f>
        <v>Buyer</v>
      </c>
      <c r="B5890">
        <v>42255</v>
      </c>
      <c r="C5890" s="7">
        <v>0</v>
      </c>
      <c r="D5890" s="7">
        <v>0</v>
      </c>
      <c r="E5890" s="7">
        <v>0</v>
      </c>
      <c r="F5890">
        <v>3</v>
      </c>
      <c r="G5890">
        <v>395</v>
      </c>
      <c r="H5890" t="str">
        <f>VLOOKUP(G5890,'1C. Category IDs'!$A$2:$B$41,2,0)</f>
        <v>Animals</v>
      </c>
      <c r="I5890">
        <v>8</v>
      </c>
      <c r="J5890">
        <v>0</v>
      </c>
      <c r="K5890">
        <v>0</v>
      </c>
      <c r="L5890">
        <v>0</v>
      </c>
      <c r="M5890">
        <f t="shared" si="183"/>
        <v>1</v>
      </c>
    </row>
    <row r="5891" spans="1:13" x14ac:dyDescent="0.35">
      <c r="A5891" s="7" t="str">
        <f t="shared" si="184"/>
        <v>Seller</v>
      </c>
      <c r="B5891">
        <v>44092</v>
      </c>
      <c r="C5891" s="7">
        <v>2</v>
      </c>
      <c r="D5891" s="7">
        <v>0</v>
      </c>
      <c r="E5891" s="7">
        <v>0</v>
      </c>
      <c r="F5891">
        <v>6</v>
      </c>
      <c r="G5891">
        <v>445</v>
      </c>
      <c r="H5891" t="str">
        <f>VLOOKUP(G5891,'1C. Category IDs'!$A$2:$B$41,2,0)</f>
        <v>Cycles</v>
      </c>
      <c r="I5891">
        <v>8</v>
      </c>
      <c r="J5891">
        <v>0</v>
      </c>
      <c r="K5891">
        <v>0</v>
      </c>
      <c r="L5891">
        <v>0</v>
      </c>
      <c r="M5891">
        <f t="shared" ref="M5891:M5954" si="185">IF(AND(J5891=0,K5891=0,L5891=0),1,0)</f>
        <v>1</v>
      </c>
    </row>
    <row r="5892" spans="1:13" x14ac:dyDescent="0.35">
      <c r="A5892" s="7" t="str">
        <f t="shared" si="184"/>
        <v>Buyer</v>
      </c>
      <c r="B5892">
        <v>45375</v>
      </c>
      <c r="C5892" s="7">
        <v>0</v>
      </c>
      <c r="D5892" s="7">
        <v>0</v>
      </c>
      <c r="E5892" s="7">
        <v>1</v>
      </c>
      <c r="F5892">
        <v>2</v>
      </c>
      <c r="G5892">
        <v>678</v>
      </c>
      <c r="H5892" t="str">
        <f>VLOOKUP(G5892,'1C. Category IDs'!$A$2:$B$41,2,0)</f>
        <v>Children</v>
      </c>
      <c r="I5892">
        <v>8</v>
      </c>
      <c r="J5892">
        <v>0</v>
      </c>
      <c r="K5892">
        <v>0</v>
      </c>
      <c r="L5892">
        <v>0</v>
      </c>
      <c r="M5892">
        <f t="shared" si="185"/>
        <v>1</v>
      </c>
    </row>
    <row r="5893" spans="1:13" x14ac:dyDescent="0.35">
      <c r="A5893" s="7" t="str">
        <f t="shared" si="184"/>
        <v>Buyer</v>
      </c>
      <c r="B5893">
        <v>46167</v>
      </c>
      <c r="C5893" s="7">
        <v>0</v>
      </c>
      <c r="D5893" s="7">
        <v>0</v>
      </c>
      <c r="E5893" s="7">
        <v>2</v>
      </c>
      <c r="F5893">
        <v>5</v>
      </c>
      <c r="G5893">
        <v>31</v>
      </c>
      <c r="H5893" t="str">
        <f>VLOOKUP(G5893,'1C. Category IDs'!$A$2:$B$41,2,0)</f>
        <v>Audio, TV</v>
      </c>
      <c r="I5893">
        <v>8</v>
      </c>
      <c r="J5893">
        <v>0</v>
      </c>
      <c r="K5893">
        <v>0</v>
      </c>
      <c r="L5893">
        <v>0</v>
      </c>
      <c r="M5893">
        <f t="shared" si="185"/>
        <v>1</v>
      </c>
    </row>
    <row r="5894" spans="1:13" x14ac:dyDescent="0.35">
      <c r="A5894" s="7" t="str">
        <f t="shared" si="184"/>
        <v>Seller</v>
      </c>
      <c r="B5894">
        <v>46824</v>
      </c>
      <c r="C5894" s="7">
        <v>0.82398460786434169</v>
      </c>
      <c r="D5894" s="7">
        <v>0.19401898976822973</v>
      </c>
      <c r="E5894" s="7">
        <v>9.7009494884114866E-2</v>
      </c>
      <c r="F5894">
        <v>2</v>
      </c>
      <c r="G5894">
        <v>678</v>
      </c>
      <c r="H5894" t="str">
        <f>VLOOKUP(G5894,'1C. Category IDs'!$A$2:$B$41,2,0)</f>
        <v>Children</v>
      </c>
      <c r="I5894">
        <v>8</v>
      </c>
      <c r="J5894">
        <v>0</v>
      </c>
      <c r="K5894">
        <v>0</v>
      </c>
      <c r="L5894">
        <v>0</v>
      </c>
      <c r="M5894">
        <f t="shared" si="185"/>
        <v>1</v>
      </c>
    </row>
    <row r="5895" spans="1:13" x14ac:dyDescent="0.35">
      <c r="A5895" s="7" t="str">
        <f t="shared" si="184"/>
        <v>Seller</v>
      </c>
      <c r="B5895">
        <v>47322</v>
      </c>
      <c r="C5895" s="7">
        <v>9.5674756827162866E-2</v>
      </c>
      <c r="D5895" s="7">
        <v>0.97667118281049037</v>
      </c>
      <c r="E5895" s="7">
        <v>0.48833559140524518</v>
      </c>
      <c r="F5895">
        <v>5</v>
      </c>
      <c r="G5895">
        <v>678</v>
      </c>
      <c r="H5895" t="str">
        <f>VLOOKUP(G5895,'1C. Category IDs'!$A$2:$B$41,2,0)</f>
        <v>Children</v>
      </c>
      <c r="I5895">
        <v>8</v>
      </c>
      <c r="J5895">
        <v>0</v>
      </c>
      <c r="K5895">
        <v>0</v>
      </c>
      <c r="L5895">
        <v>0</v>
      </c>
      <c r="M5895">
        <f t="shared" si="185"/>
        <v>1</v>
      </c>
    </row>
    <row r="5896" spans="1:13" x14ac:dyDescent="0.35">
      <c r="A5896" s="7" t="str">
        <f t="shared" si="184"/>
        <v>Seller</v>
      </c>
      <c r="B5896">
        <v>48097</v>
      </c>
      <c r="C5896" s="7">
        <v>0.53497658148160998</v>
      </c>
      <c r="D5896" s="7">
        <v>0.85094507051157731</v>
      </c>
      <c r="E5896" s="7">
        <v>0.42547253525578865</v>
      </c>
      <c r="F5896">
        <v>5</v>
      </c>
      <c r="G5896">
        <v>678</v>
      </c>
      <c r="H5896" t="str">
        <f>VLOOKUP(G5896,'1C. Category IDs'!$A$2:$B$41,2,0)</f>
        <v>Children</v>
      </c>
      <c r="I5896">
        <v>8</v>
      </c>
      <c r="J5896">
        <v>0</v>
      </c>
      <c r="K5896">
        <v>0</v>
      </c>
      <c r="L5896">
        <v>0</v>
      </c>
      <c r="M5896">
        <f t="shared" si="185"/>
        <v>1</v>
      </c>
    </row>
    <row r="5897" spans="1:13" x14ac:dyDescent="0.35">
      <c r="A5897" s="7" t="str">
        <f t="shared" si="184"/>
        <v>Buyer</v>
      </c>
      <c r="B5897">
        <v>48921</v>
      </c>
      <c r="C5897" s="7">
        <v>0</v>
      </c>
      <c r="D5897" s="7">
        <v>0</v>
      </c>
      <c r="E5897" s="7">
        <v>0</v>
      </c>
      <c r="F5897">
        <v>6</v>
      </c>
      <c r="G5897">
        <v>445</v>
      </c>
      <c r="H5897" t="str">
        <f>VLOOKUP(G5897,'1C. Category IDs'!$A$2:$B$41,2,0)</f>
        <v>Cycles</v>
      </c>
      <c r="I5897">
        <v>8</v>
      </c>
      <c r="J5897">
        <v>0</v>
      </c>
      <c r="K5897">
        <v>0</v>
      </c>
      <c r="L5897">
        <v>0</v>
      </c>
      <c r="M5897">
        <f t="shared" si="185"/>
        <v>1</v>
      </c>
    </row>
    <row r="5898" spans="1:13" x14ac:dyDescent="0.35">
      <c r="A5898" s="7" t="str">
        <f t="shared" si="184"/>
        <v>Buyer</v>
      </c>
      <c r="B5898">
        <v>51660</v>
      </c>
      <c r="C5898" s="7">
        <v>0</v>
      </c>
      <c r="D5898" s="7">
        <v>0</v>
      </c>
      <c r="E5898" s="7">
        <v>0</v>
      </c>
      <c r="F5898">
        <v>5</v>
      </c>
      <c r="G5898">
        <v>289</v>
      </c>
      <c r="H5898" t="str">
        <f>VLOOKUP(G5898,'1C. Category IDs'!$A$2:$B$41,2,0)</f>
        <v>Holiday</v>
      </c>
      <c r="I5898">
        <v>8</v>
      </c>
      <c r="J5898">
        <v>0</v>
      </c>
      <c r="K5898">
        <v>0</v>
      </c>
      <c r="L5898">
        <v>0</v>
      </c>
      <c r="M5898">
        <f t="shared" si="185"/>
        <v>1</v>
      </c>
    </row>
    <row r="5899" spans="1:13" x14ac:dyDescent="0.35">
      <c r="A5899" s="7" t="str">
        <f t="shared" si="184"/>
        <v>Seller</v>
      </c>
      <c r="B5899">
        <v>52392</v>
      </c>
      <c r="C5899" s="7">
        <v>8</v>
      </c>
      <c r="D5899" s="7">
        <v>0</v>
      </c>
      <c r="E5899" s="7">
        <v>2</v>
      </c>
      <c r="F5899">
        <v>2</v>
      </c>
      <c r="G5899">
        <v>1984</v>
      </c>
      <c r="H5899" t="str">
        <f>VLOOKUP(G5899,'1C. Category IDs'!$A$2:$B$41,2,0)</f>
        <v>Tickets</v>
      </c>
      <c r="I5899">
        <v>8</v>
      </c>
      <c r="J5899">
        <v>0</v>
      </c>
      <c r="K5899">
        <v>0</v>
      </c>
      <c r="L5899">
        <v>0</v>
      </c>
      <c r="M5899">
        <f t="shared" si="185"/>
        <v>1</v>
      </c>
    </row>
    <row r="5900" spans="1:13" x14ac:dyDescent="0.35">
      <c r="A5900" s="7" t="str">
        <f t="shared" si="184"/>
        <v>Seller</v>
      </c>
      <c r="B5900">
        <v>53310</v>
      </c>
      <c r="C5900" s="7">
        <v>2</v>
      </c>
      <c r="D5900" s="7">
        <v>0</v>
      </c>
      <c r="E5900" s="7">
        <v>0</v>
      </c>
      <c r="F5900">
        <v>5</v>
      </c>
      <c r="G5900">
        <v>504</v>
      </c>
      <c r="H5900" t="str">
        <f>VLOOKUP(G5900,'1C. Category IDs'!$A$2:$B$41,2,0)</f>
        <v>Home lighting</v>
      </c>
      <c r="I5900">
        <v>8</v>
      </c>
      <c r="J5900">
        <v>0</v>
      </c>
      <c r="K5900">
        <v>0</v>
      </c>
      <c r="L5900">
        <v>0</v>
      </c>
      <c r="M5900">
        <f t="shared" si="185"/>
        <v>1</v>
      </c>
    </row>
    <row r="5901" spans="1:13" x14ac:dyDescent="0.35">
      <c r="A5901" s="7" t="str">
        <f t="shared" si="184"/>
        <v>Buyer</v>
      </c>
      <c r="B5901">
        <v>53860</v>
      </c>
      <c r="C5901" s="7">
        <v>0</v>
      </c>
      <c r="D5901" s="7">
        <v>0</v>
      </c>
      <c r="E5901" s="7">
        <v>1</v>
      </c>
      <c r="F5901">
        <v>4</v>
      </c>
      <c r="G5901">
        <v>678</v>
      </c>
      <c r="H5901" t="str">
        <f>VLOOKUP(G5901,'1C. Category IDs'!$A$2:$B$41,2,0)</f>
        <v>Children</v>
      </c>
      <c r="I5901">
        <v>8</v>
      </c>
      <c r="J5901">
        <v>0</v>
      </c>
      <c r="K5901">
        <v>0</v>
      </c>
      <c r="L5901">
        <v>0</v>
      </c>
      <c r="M5901">
        <f t="shared" si="185"/>
        <v>1</v>
      </c>
    </row>
    <row r="5902" spans="1:13" x14ac:dyDescent="0.35">
      <c r="A5902" s="7" t="str">
        <f t="shared" si="184"/>
        <v>Seller</v>
      </c>
      <c r="B5902">
        <v>53869</v>
      </c>
      <c r="C5902" s="7">
        <v>2</v>
      </c>
      <c r="D5902" s="7">
        <v>0</v>
      </c>
      <c r="E5902" s="7">
        <v>0</v>
      </c>
      <c r="F5902">
        <v>5</v>
      </c>
      <c r="G5902">
        <v>728</v>
      </c>
      <c r="H5902" t="str">
        <f>VLOOKUP(G5902,'1C. Category IDs'!$A$2:$B$41,2,0)</f>
        <v>Musical instruments</v>
      </c>
      <c r="I5902">
        <v>8</v>
      </c>
      <c r="J5902">
        <v>0</v>
      </c>
      <c r="K5902">
        <v>0</v>
      </c>
      <c r="L5902">
        <v>0</v>
      </c>
      <c r="M5902">
        <f t="shared" si="185"/>
        <v>1</v>
      </c>
    </row>
    <row r="5903" spans="1:13" x14ac:dyDescent="0.35">
      <c r="A5903" s="7" t="str">
        <f t="shared" si="184"/>
        <v>Buyer</v>
      </c>
      <c r="B5903">
        <v>55345</v>
      </c>
      <c r="C5903" s="7">
        <v>0</v>
      </c>
      <c r="D5903" s="7">
        <v>0</v>
      </c>
      <c r="E5903" s="7">
        <v>2</v>
      </c>
      <c r="F5903">
        <v>5</v>
      </c>
      <c r="G5903">
        <v>91</v>
      </c>
      <c r="H5903" t="str">
        <f>VLOOKUP(G5903,'1C. Category IDs'!$A$2:$B$41,2,0)</f>
        <v>Laptop parts</v>
      </c>
      <c r="I5903">
        <v>8</v>
      </c>
      <c r="J5903">
        <v>0</v>
      </c>
      <c r="K5903">
        <v>0</v>
      </c>
      <c r="L5903">
        <v>0</v>
      </c>
      <c r="M5903">
        <f t="shared" si="185"/>
        <v>1</v>
      </c>
    </row>
    <row r="5904" spans="1:13" x14ac:dyDescent="0.35">
      <c r="A5904" s="7" t="str">
        <f t="shared" si="184"/>
        <v>Seller</v>
      </c>
      <c r="B5904">
        <v>56220</v>
      </c>
      <c r="C5904" s="7">
        <v>0.42892309548642549</v>
      </c>
      <c r="D5904" s="7">
        <v>2.0752608803081718E-2</v>
      </c>
      <c r="E5904" s="7">
        <v>1.0376304401540859E-2</v>
      </c>
      <c r="F5904">
        <v>5</v>
      </c>
      <c r="G5904">
        <v>678</v>
      </c>
      <c r="H5904" t="str">
        <f>VLOOKUP(G5904,'1C. Category IDs'!$A$2:$B$41,2,0)</f>
        <v>Children</v>
      </c>
      <c r="I5904">
        <v>8</v>
      </c>
      <c r="J5904">
        <v>0</v>
      </c>
      <c r="K5904">
        <v>0</v>
      </c>
      <c r="L5904">
        <v>0</v>
      </c>
      <c r="M5904">
        <f t="shared" si="185"/>
        <v>1</v>
      </c>
    </row>
    <row r="5905" spans="1:13" x14ac:dyDescent="0.35">
      <c r="A5905" s="7" t="str">
        <f t="shared" si="184"/>
        <v>Seller</v>
      </c>
      <c r="B5905">
        <v>56494</v>
      </c>
      <c r="C5905" s="7">
        <v>3</v>
      </c>
      <c r="D5905" s="7">
        <v>0</v>
      </c>
      <c r="E5905" s="7">
        <v>0</v>
      </c>
      <c r="F5905">
        <v>6</v>
      </c>
      <c r="G5905">
        <v>820</v>
      </c>
      <c r="H5905" t="str">
        <f>VLOOKUP(G5905,'1C. Category IDs'!$A$2:$B$41,2,0)</f>
        <v>Telecommunication</v>
      </c>
      <c r="I5905">
        <v>8</v>
      </c>
      <c r="J5905">
        <v>0</v>
      </c>
      <c r="K5905">
        <v>0</v>
      </c>
      <c r="L5905">
        <v>0</v>
      </c>
      <c r="M5905">
        <f t="shared" si="185"/>
        <v>1</v>
      </c>
    </row>
    <row r="5906" spans="1:13" x14ac:dyDescent="0.35">
      <c r="A5906" s="7" t="str">
        <f t="shared" si="184"/>
        <v>Seller</v>
      </c>
      <c r="B5906">
        <v>57243</v>
      </c>
      <c r="C5906" s="7">
        <v>0.87270339683626519</v>
      </c>
      <c r="D5906" s="7">
        <v>0.40378385311569676</v>
      </c>
      <c r="E5906" s="7">
        <v>0.20189192655784838</v>
      </c>
      <c r="F5906">
        <v>6</v>
      </c>
      <c r="G5906">
        <v>678</v>
      </c>
      <c r="H5906" t="str">
        <f>VLOOKUP(G5906,'1C. Category IDs'!$A$2:$B$41,2,0)</f>
        <v>Children</v>
      </c>
      <c r="I5906">
        <v>8</v>
      </c>
      <c r="J5906">
        <v>0</v>
      </c>
      <c r="K5906">
        <v>0</v>
      </c>
      <c r="L5906">
        <v>0</v>
      </c>
      <c r="M5906">
        <f t="shared" si="185"/>
        <v>1</v>
      </c>
    </row>
    <row r="5907" spans="1:13" x14ac:dyDescent="0.35">
      <c r="A5907" s="7" t="str">
        <f t="shared" si="184"/>
        <v>Seller</v>
      </c>
      <c r="B5907">
        <v>57300</v>
      </c>
      <c r="C5907" s="7">
        <v>0.58698443123811772</v>
      </c>
      <c r="D5907" s="7">
        <v>0.42918478297996587</v>
      </c>
      <c r="E5907" s="7">
        <v>0.21459239148998294</v>
      </c>
      <c r="F5907">
        <v>3</v>
      </c>
      <c r="G5907">
        <v>678</v>
      </c>
      <c r="H5907" t="str">
        <f>VLOOKUP(G5907,'1C. Category IDs'!$A$2:$B$41,2,0)</f>
        <v>Children</v>
      </c>
      <c r="I5907">
        <v>8</v>
      </c>
      <c r="J5907">
        <v>0</v>
      </c>
      <c r="K5907">
        <v>0</v>
      </c>
      <c r="L5907">
        <v>0</v>
      </c>
      <c r="M5907">
        <f t="shared" si="185"/>
        <v>1</v>
      </c>
    </row>
    <row r="5908" spans="1:13" x14ac:dyDescent="0.35">
      <c r="A5908" s="7" t="str">
        <f t="shared" si="184"/>
        <v>Seller</v>
      </c>
      <c r="B5908">
        <v>58819</v>
      </c>
      <c r="C5908" s="7">
        <v>0.97330935886574987</v>
      </c>
      <c r="D5908" s="7">
        <v>0.9951863900403094</v>
      </c>
      <c r="E5908" s="7">
        <v>0.4975931950201547</v>
      </c>
      <c r="F5908">
        <v>5</v>
      </c>
      <c r="G5908">
        <v>678</v>
      </c>
      <c r="H5908" t="str">
        <f>VLOOKUP(G5908,'1C. Category IDs'!$A$2:$B$41,2,0)</f>
        <v>Children</v>
      </c>
      <c r="I5908">
        <v>8</v>
      </c>
      <c r="J5908">
        <v>0</v>
      </c>
      <c r="K5908">
        <v>0</v>
      </c>
      <c r="L5908">
        <v>0</v>
      </c>
      <c r="M5908">
        <f t="shared" si="185"/>
        <v>1</v>
      </c>
    </row>
    <row r="5909" spans="1:13" x14ac:dyDescent="0.35">
      <c r="A5909" s="7" t="str">
        <f t="shared" si="184"/>
        <v>Seller</v>
      </c>
      <c r="B5909">
        <v>59221</v>
      </c>
      <c r="C5909" s="7">
        <v>0.64705753468261729</v>
      </c>
      <c r="D5909" s="7">
        <v>0.25346847448100107</v>
      </c>
      <c r="E5909" s="7">
        <v>0.12673423724050054</v>
      </c>
      <c r="F5909">
        <v>6</v>
      </c>
      <c r="G5909">
        <v>678</v>
      </c>
      <c r="H5909" t="str">
        <f>VLOOKUP(G5909,'1C. Category IDs'!$A$2:$B$41,2,0)</f>
        <v>Children</v>
      </c>
      <c r="I5909">
        <v>8</v>
      </c>
      <c r="J5909">
        <v>0</v>
      </c>
      <c r="K5909">
        <v>0</v>
      </c>
      <c r="L5909">
        <v>0</v>
      </c>
      <c r="M5909">
        <f t="shared" si="185"/>
        <v>1</v>
      </c>
    </row>
    <row r="5910" spans="1:13" x14ac:dyDescent="0.35">
      <c r="A5910" s="7" t="str">
        <f t="shared" si="184"/>
        <v>Seller</v>
      </c>
      <c r="B5910">
        <v>60059</v>
      </c>
      <c r="C5910" s="7">
        <v>2.4129734495872079E-2</v>
      </c>
      <c r="D5910" s="7">
        <v>0.46406831775636725</v>
      </c>
      <c r="E5910" s="7">
        <v>0.23203415887818363</v>
      </c>
      <c r="F5910">
        <v>5</v>
      </c>
      <c r="G5910">
        <v>678</v>
      </c>
      <c r="H5910" t="str">
        <f>VLOOKUP(G5910,'1C. Category IDs'!$A$2:$B$41,2,0)</f>
        <v>Children</v>
      </c>
      <c r="I5910">
        <v>8</v>
      </c>
      <c r="J5910">
        <v>0</v>
      </c>
      <c r="K5910">
        <v>0</v>
      </c>
      <c r="L5910">
        <v>0</v>
      </c>
      <c r="M5910">
        <f t="shared" si="185"/>
        <v>1</v>
      </c>
    </row>
    <row r="5911" spans="1:13" x14ac:dyDescent="0.35">
      <c r="A5911" s="7" t="str">
        <f t="shared" si="184"/>
        <v>Buyer</v>
      </c>
      <c r="B5911">
        <v>60408</v>
      </c>
      <c r="C5911" s="7">
        <v>0</v>
      </c>
      <c r="D5911" s="7">
        <v>0</v>
      </c>
      <c r="E5911" s="7">
        <v>0</v>
      </c>
      <c r="F5911">
        <v>6</v>
      </c>
      <c r="G5911">
        <v>856</v>
      </c>
      <c r="H5911" t="str">
        <f>VLOOKUP(G5911,'1C. Category IDs'!$A$2:$B$41,2,0)</f>
        <v>Vacation homes</v>
      </c>
      <c r="I5911">
        <v>8</v>
      </c>
      <c r="J5911">
        <v>0</v>
      </c>
      <c r="K5911">
        <v>0</v>
      </c>
      <c r="L5911">
        <v>0</v>
      </c>
      <c r="M5911">
        <f t="shared" si="185"/>
        <v>1</v>
      </c>
    </row>
    <row r="5912" spans="1:13" x14ac:dyDescent="0.35">
      <c r="A5912" s="7" t="str">
        <f t="shared" si="184"/>
        <v>Buyer</v>
      </c>
      <c r="B5912">
        <v>61622</v>
      </c>
      <c r="C5912" s="7">
        <v>0</v>
      </c>
      <c r="D5912" s="7">
        <v>0</v>
      </c>
      <c r="E5912" s="7">
        <v>4</v>
      </c>
      <c r="F5912">
        <v>7</v>
      </c>
      <c r="G5912">
        <v>537</v>
      </c>
      <c r="H5912" t="str">
        <f>VLOOKUP(G5912,'1C. Category IDs'!$A$2:$B$41,2,0)</f>
        <v>Apparatus</v>
      </c>
      <c r="I5912">
        <v>8</v>
      </c>
      <c r="J5912">
        <v>0</v>
      </c>
      <c r="K5912">
        <v>0</v>
      </c>
      <c r="L5912">
        <v>0</v>
      </c>
      <c r="M5912">
        <f t="shared" si="185"/>
        <v>1</v>
      </c>
    </row>
    <row r="5913" spans="1:13" x14ac:dyDescent="0.35">
      <c r="A5913" s="7" t="str">
        <f t="shared" si="184"/>
        <v>Buyer</v>
      </c>
      <c r="B5913">
        <v>61843</v>
      </c>
      <c r="C5913" s="7">
        <v>0</v>
      </c>
      <c r="D5913" s="7">
        <v>0</v>
      </c>
      <c r="E5913" s="7">
        <v>4</v>
      </c>
      <c r="F5913">
        <v>4</v>
      </c>
      <c r="G5913">
        <v>504</v>
      </c>
      <c r="H5913" t="str">
        <f>VLOOKUP(G5913,'1C. Category IDs'!$A$2:$B$41,2,0)</f>
        <v>Home lighting</v>
      </c>
      <c r="I5913">
        <v>8</v>
      </c>
      <c r="J5913">
        <v>0</v>
      </c>
      <c r="K5913">
        <v>0</v>
      </c>
      <c r="L5913">
        <v>0</v>
      </c>
      <c r="M5913">
        <f t="shared" si="185"/>
        <v>1</v>
      </c>
    </row>
    <row r="5914" spans="1:13" x14ac:dyDescent="0.35">
      <c r="A5914" s="7" t="str">
        <f t="shared" si="184"/>
        <v>Seller</v>
      </c>
      <c r="B5914">
        <v>61990</v>
      </c>
      <c r="C5914" s="7">
        <v>0.16222166227002277</v>
      </c>
      <c r="D5914" s="7">
        <v>0.10830769351640568</v>
      </c>
      <c r="E5914" s="7">
        <v>5.4153846758202839E-2</v>
      </c>
      <c r="F5914">
        <v>7</v>
      </c>
      <c r="G5914">
        <v>678</v>
      </c>
      <c r="H5914" t="str">
        <f>VLOOKUP(G5914,'1C. Category IDs'!$A$2:$B$41,2,0)</f>
        <v>Children</v>
      </c>
      <c r="I5914">
        <v>8</v>
      </c>
      <c r="J5914">
        <v>0</v>
      </c>
      <c r="K5914">
        <v>0</v>
      </c>
      <c r="L5914">
        <v>0</v>
      </c>
      <c r="M5914">
        <f t="shared" si="185"/>
        <v>1</v>
      </c>
    </row>
    <row r="5915" spans="1:13" x14ac:dyDescent="0.35">
      <c r="A5915" s="7" t="str">
        <f t="shared" si="184"/>
        <v>Seller</v>
      </c>
      <c r="B5915">
        <v>62590</v>
      </c>
      <c r="C5915" s="7">
        <v>2</v>
      </c>
      <c r="D5915" s="7">
        <v>0</v>
      </c>
      <c r="E5915" s="7">
        <v>0</v>
      </c>
      <c r="F5915">
        <v>3</v>
      </c>
      <c r="G5915">
        <v>565</v>
      </c>
      <c r="H5915" t="str">
        <f>VLOOKUP(G5915,'1C. Category IDs'!$A$2:$B$41,2,0)</f>
        <v>Baby</v>
      </c>
      <c r="I5915">
        <v>8</v>
      </c>
      <c r="J5915">
        <v>0</v>
      </c>
      <c r="K5915">
        <v>0</v>
      </c>
      <c r="L5915">
        <v>0</v>
      </c>
      <c r="M5915">
        <f t="shared" si="185"/>
        <v>1</v>
      </c>
    </row>
    <row r="5916" spans="1:13" x14ac:dyDescent="0.35">
      <c r="A5916" s="7" t="str">
        <f t="shared" si="184"/>
        <v>Buyer</v>
      </c>
      <c r="B5916">
        <v>63839</v>
      </c>
      <c r="C5916" s="7">
        <v>0</v>
      </c>
      <c r="D5916" s="7">
        <v>0</v>
      </c>
      <c r="E5916" s="7">
        <v>3</v>
      </c>
      <c r="F5916">
        <v>6</v>
      </c>
      <c r="G5916">
        <v>678</v>
      </c>
      <c r="H5916" t="str">
        <f>VLOOKUP(G5916,'1C. Category IDs'!$A$2:$B$41,2,0)</f>
        <v>Children</v>
      </c>
      <c r="I5916">
        <v>8</v>
      </c>
      <c r="J5916">
        <v>0</v>
      </c>
      <c r="K5916">
        <v>0</v>
      </c>
      <c r="L5916">
        <v>0</v>
      </c>
      <c r="M5916">
        <f t="shared" si="185"/>
        <v>1</v>
      </c>
    </row>
    <row r="5917" spans="1:13" x14ac:dyDescent="0.35">
      <c r="A5917" s="7" t="str">
        <f t="shared" si="184"/>
        <v>Buyer</v>
      </c>
      <c r="B5917">
        <v>65096</v>
      </c>
      <c r="C5917" s="7">
        <v>0</v>
      </c>
      <c r="D5917" s="7">
        <v>0</v>
      </c>
      <c r="E5917" s="7">
        <v>2</v>
      </c>
      <c r="F5917">
        <v>4</v>
      </c>
      <c r="G5917">
        <v>322</v>
      </c>
      <c r="H5917" t="str">
        <f>VLOOKUP(G5917,'1C. Category IDs'!$A$2:$B$41,2,0)</f>
        <v>Software</v>
      </c>
      <c r="I5917">
        <v>8</v>
      </c>
      <c r="J5917">
        <v>0</v>
      </c>
      <c r="K5917">
        <v>0</v>
      </c>
      <c r="L5917">
        <v>0</v>
      </c>
      <c r="M5917">
        <f t="shared" si="185"/>
        <v>1</v>
      </c>
    </row>
    <row r="5918" spans="1:13" x14ac:dyDescent="0.35">
      <c r="A5918" s="7" t="str">
        <f t="shared" si="184"/>
        <v>Buyer</v>
      </c>
      <c r="B5918">
        <v>65236</v>
      </c>
      <c r="C5918" s="7">
        <v>0</v>
      </c>
      <c r="D5918" s="7">
        <v>0</v>
      </c>
      <c r="E5918" s="7">
        <v>0</v>
      </c>
      <c r="F5918">
        <v>3</v>
      </c>
      <c r="G5918">
        <v>91</v>
      </c>
      <c r="H5918" t="str">
        <f>VLOOKUP(G5918,'1C. Category IDs'!$A$2:$B$41,2,0)</f>
        <v>Laptop parts</v>
      </c>
      <c r="I5918">
        <v>8</v>
      </c>
      <c r="J5918">
        <v>0</v>
      </c>
      <c r="K5918">
        <v>0</v>
      </c>
      <c r="L5918">
        <v>0</v>
      </c>
      <c r="M5918">
        <f t="shared" si="185"/>
        <v>1</v>
      </c>
    </row>
    <row r="5919" spans="1:13" x14ac:dyDescent="0.35">
      <c r="A5919" s="7" t="str">
        <f t="shared" si="184"/>
        <v>Seller</v>
      </c>
      <c r="B5919">
        <v>66816</v>
      </c>
      <c r="C5919" s="7">
        <v>0.93297526734494052</v>
      </c>
      <c r="D5919" s="7">
        <v>0.44678586294546474</v>
      </c>
      <c r="E5919" s="7">
        <v>0.22339293147273237</v>
      </c>
      <c r="F5919">
        <v>6</v>
      </c>
      <c r="G5919">
        <v>678</v>
      </c>
      <c r="H5919" t="str">
        <f>VLOOKUP(G5919,'1C. Category IDs'!$A$2:$B$41,2,0)</f>
        <v>Children</v>
      </c>
      <c r="I5919">
        <v>8</v>
      </c>
      <c r="J5919">
        <v>0</v>
      </c>
      <c r="K5919">
        <v>0</v>
      </c>
      <c r="L5919">
        <v>0</v>
      </c>
      <c r="M5919">
        <f t="shared" si="185"/>
        <v>1</v>
      </c>
    </row>
    <row r="5920" spans="1:13" x14ac:dyDescent="0.35">
      <c r="A5920" s="7" t="str">
        <f t="shared" si="184"/>
        <v>Buyer</v>
      </c>
      <c r="B5920">
        <v>66896</v>
      </c>
      <c r="C5920" s="7">
        <v>0</v>
      </c>
      <c r="D5920" s="7">
        <v>0</v>
      </c>
      <c r="E5920" s="7">
        <v>0</v>
      </c>
      <c r="F5920">
        <v>7</v>
      </c>
      <c r="G5920">
        <v>678</v>
      </c>
      <c r="H5920" t="str">
        <f>VLOOKUP(G5920,'1C. Category IDs'!$A$2:$B$41,2,0)</f>
        <v>Children</v>
      </c>
      <c r="I5920">
        <v>8</v>
      </c>
      <c r="J5920">
        <v>0</v>
      </c>
      <c r="K5920">
        <v>0</v>
      </c>
      <c r="L5920">
        <v>0</v>
      </c>
      <c r="M5920">
        <f t="shared" si="185"/>
        <v>1</v>
      </c>
    </row>
    <row r="5921" spans="1:13" x14ac:dyDescent="0.35">
      <c r="A5921" s="7" t="str">
        <f t="shared" si="184"/>
        <v>Seller</v>
      </c>
      <c r="B5921">
        <v>67190</v>
      </c>
      <c r="C5921" s="7">
        <v>0.17677031832641532</v>
      </c>
      <c r="D5921" s="7">
        <v>0.34801179666489523</v>
      </c>
      <c r="E5921" s="7">
        <v>0.17400589833244762</v>
      </c>
      <c r="F5921">
        <v>2</v>
      </c>
      <c r="G5921">
        <v>678</v>
      </c>
      <c r="H5921" t="str">
        <f>VLOOKUP(G5921,'1C. Category IDs'!$A$2:$B$41,2,0)</f>
        <v>Children</v>
      </c>
      <c r="I5921">
        <v>8</v>
      </c>
      <c r="J5921">
        <v>0</v>
      </c>
      <c r="K5921">
        <v>0</v>
      </c>
      <c r="L5921">
        <v>0</v>
      </c>
      <c r="M5921">
        <f t="shared" si="185"/>
        <v>1</v>
      </c>
    </row>
    <row r="5922" spans="1:13" x14ac:dyDescent="0.35">
      <c r="A5922" s="7" t="str">
        <f t="shared" si="184"/>
        <v>Seller</v>
      </c>
      <c r="B5922">
        <v>69281</v>
      </c>
      <c r="C5922" s="7">
        <v>2</v>
      </c>
      <c r="D5922" s="7">
        <v>0</v>
      </c>
      <c r="E5922" s="7">
        <v>0</v>
      </c>
      <c r="F5922">
        <v>5</v>
      </c>
      <c r="G5922">
        <v>1</v>
      </c>
      <c r="H5922" t="str">
        <f>VLOOKUP(G5922,'1C. Category IDs'!$A$2:$B$41,2,0)</f>
        <v>Antique and Decoration</v>
      </c>
      <c r="I5922">
        <v>8</v>
      </c>
      <c r="J5922">
        <v>0</v>
      </c>
      <c r="K5922">
        <v>0</v>
      </c>
      <c r="L5922">
        <v>0</v>
      </c>
      <c r="M5922">
        <f t="shared" si="185"/>
        <v>1</v>
      </c>
    </row>
    <row r="5923" spans="1:13" x14ac:dyDescent="0.35">
      <c r="A5923" s="7" t="str">
        <f t="shared" si="184"/>
        <v>Buyer</v>
      </c>
      <c r="B5923">
        <v>70553</v>
      </c>
      <c r="C5923" s="7">
        <v>0</v>
      </c>
      <c r="D5923" s="7">
        <v>0</v>
      </c>
      <c r="E5923" s="7">
        <v>2</v>
      </c>
      <c r="F5923">
        <v>3</v>
      </c>
      <c r="G5923">
        <v>504</v>
      </c>
      <c r="H5923" t="str">
        <f>VLOOKUP(G5923,'1C. Category IDs'!$A$2:$B$41,2,0)</f>
        <v>Home lighting</v>
      </c>
      <c r="I5923">
        <v>8</v>
      </c>
      <c r="J5923">
        <v>0</v>
      </c>
      <c r="K5923">
        <v>0</v>
      </c>
      <c r="L5923">
        <v>0</v>
      </c>
      <c r="M5923">
        <f t="shared" si="185"/>
        <v>1</v>
      </c>
    </row>
    <row r="5924" spans="1:13" x14ac:dyDescent="0.35">
      <c r="A5924" s="7" t="str">
        <f t="shared" si="184"/>
        <v>Seller</v>
      </c>
      <c r="B5924">
        <v>71909</v>
      </c>
      <c r="C5924" s="7">
        <v>8</v>
      </c>
      <c r="D5924" s="7">
        <v>0</v>
      </c>
      <c r="E5924" s="7">
        <v>0</v>
      </c>
      <c r="F5924">
        <v>4</v>
      </c>
      <c r="G5924">
        <v>322</v>
      </c>
      <c r="H5924" t="str">
        <f>VLOOKUP(G5924,'1C. Category IDs'!$A$2:$B$41,2,0)</f>
        <v>Software</v>
      </c>
      <c r="I5924">
        <v>8</v>
      </c>
      <c r="J5924">
        <v>0</v>
      </c>
      <c r="K5924">
        <v>0</v>
      </c>
      <c r="L5924">
        <v>0</v>
      </c>
      <c r="M5924">
        <f t="shared" si="185"/>
        <v>1</v>
      </c>
    </row>
    <row r="5925" spans="1:13" x14ac:dyDescent="0.35">
      <c r="A5925" s="7" t="str">
        <f t="shared" si="184"/>
        <v>Seller</v>
      </c>
      <c r="B5925">
        <v>72459</v>
      </c>
      <c r="C5925" s="7">
        <v>0.19171108621179467</v>
      </c>
      <c r="D5925" s="7">
        <v>0.39239485035255284</v>
      </c>
      <c r="E5925" s="7">
        <v>0.19619742517627642</v>
      </c>
      <c r="F5925">
        <v>5</v>
      </c>
      <c r="G5925">
        <v>239</v>
      </c>
      <c r="H5925" t="str">
        <f>VLOOKUP(G5925,'1C. Category IDs'!$A$2:$B$41,2,0)</f>
        <v>DIY Home</v>
      </c>
      <c r="I5925">
        <v>8</v>
      </c>
      <c r="J5925">
        <v>0</v>
      </c>
      <c r="K5925">
        <v>0</v>
      </c>
      <c r="L5925">
        <v>0</v>
      </c>
      <c r="M5925">
        <f t="shared" si="185"/>
        <v>1</v>
      </c>
    </row>
    <row r="5926" spans="1:13" x14ac:dyDescent="0.35">
      <c r="A5926" s="7" t="str">
        <f t="shared" si="184"/>
        <v>Buyer</v>
      </c>
      <c r="B5926">
        <v>72463</v>
      </c>
      <c r="C5926" s="7">
        <v>0</v>
      </c>
      <c r="D5926" s="7">
        <v>0</v>
      </c>
      <c r="E5926" s="7">
        <v>0</v>
      </c>
      <c r="F5926">
        <v>3</v>
      </c>
      <c r="G5926">
        <v>91</v>
      </c>
      <c r="H5926" t="str">
        <f>VLOOKUP(G5926,'1C. Category IDs'!$A$2:$B$41,2,0)</f>
        <v>Laptop parts</v>
      </c>
      <c r="I5926">
        <v>8</v>
      </c>
      <c r="J5926">
        <v>0</v>
      </c>
      <c r="K5926">
        <v>0</v>
      </c>
      <c r="L5926">
        <v>0</v>
      </c>
      <c r="M5926">
        <f t="shared" si="185"/>
        <v>1</v>
      </c>
    </row>
    <row r="5927" spans="1:13" x14ac:dyDescent="0.35">
      <c r="A5927" s="7" t="str">
        <f t="shared" si="184"/>
        <v>Seller</v>
      </c>
      <c r="B5927">
        <v>73108</v>
      </c>
      <c r="C5927" s="7">
        <v>0.88044546694505021</v>
      </c>
      <c r="D5927" s="7">
        <v>0.23747712771283458</v>
      </c>
      <c r="E5927" s="7">
        <v>0.11873856385641729</v>
      </c>
      <c r="F5927">
        <v>6</v>
      </c>
      <c r="G5927">
        <v>239</v>
      </c>
      <c r="H5927" t="str">
        <f>VLOOKUP(G5927,'1C. Category IDs'!$A$2:$B$41,2,0)</f>
        <v>DIY Home</v>
      </c>
      <c r="I5927">
        <v>8</v>
      </c>
      <c r="J5927">
        <v>0</v>
      </c>
      <c r="K5927">
        <v>0</v>
      </c>
      <c r="L5927">
        <v>0</v>
      </c>
      <c r="M5927">
        <f t="shared" si="185"/>
        <v>1</v>
      </c>
    </row>
    <row r="5928" spans="1:13" x14ac:dyDescent="0.35">
      <c r="A5928" s="7" t="str">
        <f t="shared" si="184"/>
        <v>Seller</v>
      </c>
      <c r="B5928">
        <v>76384</v>
      </c>
      <c r="C5928" s="7">
        <v>2</v>
      </c>
      <c r="D5928" s="7">
        <v>0</v>
      </c>
      <c r="E5928" s="7">
        <v>0</v>
      </c>
      <c r="F5928">
        <v>4</v>
      </c>
      <c r="G5928">
        <v>895</v>
      </c>
      <c r="H5928" t="str">
        <f>VLOOKUP(G5928,'1C. Category IDs'!$A$2:$B$41,2,0)</f>
        <v>Toys</v>
      </c>
      <c r="I5928">
        <v>8</v>
      </c>
      <c r="J5928">
        <v>0</v>
      </c>
      <c r="K5928">
        <v>0</v>
      </c>
      <c r="L5928">
        <v>0</v>
      </c>
      <c r="M5928">
        <f t="shared" si="185"/>
        <v>1</v>
      </c>
    </row>
    <row r="5929" spans="1:13" x14ac:dyDescent="0.35">
      <c r="A5929" s="7" t="str">
        <f t="shared" si="184"/>
        <v>Seller</v>
      </c>
      <c r="B5929">
        <v>77120</v>
      </c>
      <c r="C5929" s="7">
        <v>6</v>
      </c>
      <c r="D5929" s="7">
        <v>0</v>
      </c>
      <c r="E5929" s="7">
        <v>0</v>
      </c>
      <c r="F5929">
        <v>4</v>
      </c>
      <c r="G5929">
        <v>565</v>
      </c>
      <c r="H5929" t="str">
        <f>VLOOKUP(G5929,'1C. Category IDs'!$A$2:$B$41,2,0)</f>
        <v>Baby</v>
      </c>
      <c r="I5929">
        <v>8</v>
      </c>
      <c r="J5929">
        <v>0</v>
      </c>
      <c r="K5929">
        <v>0</v>
      </c>
      <c r="L5929">
        <v>0</v>
      </c>
      <c r="M5929">
        <f t="shared" si="185"/>
        <v>1</v>
      </c>
    </row>
    <row r="5930" spans="1:13" x14ac:dyDescent="0.35">
      <c r="A5930" s="7" t="str">
        <f t="shared" si="184"/>
        <v>Seller</v>
      </c>
      <c r="B5930">
        <v>78619</v>
      </c>
      <c r="C5930" s="7">
        <v>0.73748935139397487</v>
      </c>
      <c r="D5930" s="7">
        <v>0.90972008179011998</v>
      </c>
      <c r="E5930" s="7">
        <v>0.45486004089505999</v>
      </c>
      <c r="F5930">
        <v>5</v>
      </c>
      <c r="G5930">
        <v>239</v>
      </c>
      <c r="H5930" t="str">
        <f>VLOOKUP(G5930,'1C. Category IDs'!$A$2:$B$41,2,0)</f>
        <v>DIY Home</v>
      </c>
      <c r="I5930">
        <v>8</v>
      </c>
      <c r="J5930">
        <v>0</v>
      </c>
      <c r="K5930">
        <v>0</v>
      </c>
      <c r="L5930">
        <v>0</v>
      </c>
      <c r="M5930">
        <f t="shared" si="185"/>
        <v>1</v>
      </c>
    </row>
    <row r="5931" spans="1:13" x14ac:dyDescent="0.35">
      <c r="A5931" s="7" t="str">
        <f t="shared" si="184"/>
        <v>Seller</v>
      </c>
      <c r="B5931">
        <v>78793</v>
      </c>
      <c r="C5931" s="7">
        <v>2</v>
      </c>
      <c r="D5931" s="7">
        <v>0</v>
      </c>
      <c r="E5931" s="7">
        <v>0</v>
      </c>
      <c r="F5931">
        <v>4</v>
      </c>
      <c r="G5931">
        <v>537</v>
      </c>
      <c r="H5931" t="str">
        <f>VLOOKUP(G5931,'1C. Category IDs'!$A$2:$B$41,2,0)</f>
        <v>Apparatus</v>
      </c>
      <c r="I5931">
        <v>8</v>
      </c>
      <c r="J5931">
        <v>0</v>
      </c>
      <c r="K5931">
        <v>0</v>
      </c>
      <c r="L5931">
        <v>0</v>
      </c>
      <c r="M5931">
        <f t="shared" si="185"/>
        <v>1</v>
      </c>
    </row>
    <row r="5932" spans="1:13" x14ac:dyDescent="0.35">
      <c r="A5932" s="7" t="str">
        <f t="shared" si="184"/>
        <v>Seller</v>
      </c>
      <c r="B5932">
        <v>79985</v>
      </c>
      <c r="C5932" s="7">
        <v>4</v>
      </c>
      <c r="D5932" s="7">
        <v>0</v>
      </c>
      <c r="E5932" s="7">
        <v>0</v>
      </c>
      <c r="F5932">
        <v>7</v>
      </c>
      <c r="G5932">
        <v>504</v>
      </c>
      <c r="H5932" t="str">
        <f>VLOOKUP(G5932,'1C. Category IDs'!$A$2:$B$41,2,0)</f>
        <v>Home lighting</v>
      </c>
      <c r="I5932">
        <v>8</v>
      </c>
      <c r="J5932">
        <v>0</v>
      </c>
      <c r="K5932">
        <v>0</v>
      </c>
      <c r="L5932">
        <v>0</v>
      </c>
      <c r="M5932">
        <f t="shared" si="185"/>
        <v>1</v>
      </c>
    </row>
    <row r="5933" spans="1:13" x14ac:dyDescent="0.35">
      <c r="A5933" s="7" t="str">
        <f t="shared" si="184"/>
        <v>Buyer</v>
      </c>
      <c r="B5933">
        <v>80282</v>
      </c>
      <c r="C5933" s="7">
        <v>0</v>
      </c>
      <c r="D5933" s="7">
        <v>0</v>
      </c>
      <c r="E5933" s="7">
        <v>13</v>
      </c>
      <c r="F5933">
        <v>2</v>
      </c>
      <c r="G5933">
        <v>239</v>
      </c>
      <c r="H5933" t="str">
        <f>VLOOKUP(G5933,'1C. Category IDs'!$A$2:$B$41,2,0)</f>
        <v>DIY Home</v>
      </c>
      <c r="I5933">
        <v>8</v>
      </c>
      <c r="J5933">
        <v>0</v>
      </c>
      <c r="K5933">
        <v>0</v>
      </c>
      <c r="L5933">
        <v>0</v>
      </c>
      <c r="M5933">
        <f t="shared" si="185"/>
        <v>1</v>
      </c>
    </row>
    <row r="5934" spans="1:13" x14ac:dyDescent="0.35">
      <c r="A5934" s="7" t="str">
        <f t="shared" si="184"/>
        <v>Buyer</v>
      </c>
      <c r="B5934">
        <v>80533</v>
      </c>
      <c r="C5934" s="7">
        <v>0</v>
      </c>
      <c r="D5934" s="7">
        <v>0</v>
      </c>
      <c r="E5934" s="7">
        <v>1</v>
      </c>
      <c r="F5934">
        <v>3</v>
      </c>
      <c r="G5934">
        <v>239</v>
      </c>
      <c r="H5934" t="str">
        <f>VLOOKUP(G5934,'1C. Category IDs'!$A$2:$B$41,2,0)</f>
        <v>DIY Home</v>
      </c>
      <c r="I5934">
        <v>8</v>
      </c>
      <c r="J5934">
        <v>0</v>
      </c>
      <c r="K5934">
        <v>0</v>
      </c>
      <c r="L5934">
        <v>0</v>
      </c>
      <c r="M5934">
        <f t="shared" si="185"/>
        <v>1</v>
      </c>
    </row>
    <row r="5935" spans="1:13" x14ac:dyDescent="0.35">
      <c r="A5935" s="7" t="str">
        <f t="shared" si="184"/>
        <v>Seller</v>
      </c>
      <c r="B5935">
        <v>81629</v>
      </c>
      <c r="C5935" s="7">
        <v>0.59139305045384893</v>
      </c>
      <c r="D5935" s="7">
        <v>0.38936606384834194</v>
      </c>
      <c r="E5935" s="7">
        <v>0.19468303192417097</v>
      </c>
      <c r="F5935">
        <v>6</v>
      </c>
      <c r="G5935">
        <v>239</v>
      </c>
      <c r="H5935" t="str">
        <f>VLOOKUP(G5935,'1C. Category IDs'!$A$2:$B$41,2,0)</f>
        <v>DIY Home</v>
      </c>
      <c r="I5935">
        <v>8</v>
      </c>
      <c r="J5935">
        <v>0</v>
      </c>
      <c r="K5935">
        <v>0</v>
      </c>
      <c r="L5935">
        <v>0</v>
      </c>
      <c r="M5935">
        <f t="shared" si="185"/>
        <v>1</v>
      </c>
    </row>
    <row r="5936" spans="1:13" x14ac:dyDescent="0.35">
      <c r="A5936" s="7" t="str">
        <f t="shared" si="184"/>
        <v>Buyer</v>
      </c>
      <c r="B5936">
        <v>82542</v>
      </c>
      <c r="C5936" s="7">
        <v>0</v>
      </c>
      <c r="D5936" s="7">
        <v>0</v>
      </c>
      <c r="E5936" s="7">
        <v>2</v>
      </c>
      <c r="F5936">
        <v>6</v>
      </c>
      <c r="G5936">
        <v>91</v>
      </c>
      <c r="H5936" t="str">
        <f>VLOOKUP(G5936,'1C. Category IDs'!$A$2:$B$41,2,0)</f>
        <v>Laptop parts</v>
      </c>
      <c r="I5936">
        <v>8</v>
      </c>
      <c r="J5936">
        <v>0</v>
      </c>
      <c r="K5936">
        <v>0</v>
      </c>
      <c r="L5936">
        <v>0</v>
      </c>
      <c r="M5936">
        <f t="shared" si="185"/>
        <v>1</v>
      </c>
    </row>
    <row r="5937" spans="1:13" x14ac:dyDescent="0.35">
      <c r="A5937" s="7" t="str">
        <f t="shared" si="184"/>
        <v>Seller</v>
      </c>
      <c r="B5937">
        <v>82898</v>
      </c>
      <c r="C5937" s="7">
        <v>2</v>
      </c>
      <c r="D5937" s="7">
        <v>0</v>
      </c>
      <c r="E5937" s="7">
        <v>0</v>
      </c>
      <c r="F5937">
        <v>6</v>
      </c>
      <c r="G5937">
        <v>395</v>
      </c>
      <c r="H5937" t="str">
        <f>VLOOKUP(G5937,'1C. Category IDs'!$A$2:$B$41,2,0)</f>
        <v>Animals</v>
      </c>
      <c r="I5937">
        <v>8</v>
      </c>
      <c r="J5937">
        <v>0</v>
      </c>
      <c r="K5937">
        <v>0</v>
      </c>
      <c r="L5937">
        <v>0</v>
      </c>
      <c r="M5937">
        <f t="shared" si="185"/>
        <v>1</v>
      </c>
    </row>
    <row r="5938" spans="1:13" x14ac:dyDescent="0.35">
      <c r="A5938" s="7" t="str">
        <f t="shared" si="184"/>
        <v>Buyer</v>
      </c>
      <c r="B5938">
        <v>83671</v>
      </c>
      <c r="C5938" s="7">
        <v>0</v>
      </c>
      <c r="D5938" s="7">
        <v>0</v>
      </c>
      <c r="E5938" s="7">
        <v>0</v>
      </c>
      <c r="F5938">
        <v>4</v>
      </c>
      <c r="G5938">
        <v>1032</v>
      </c>
      <c r="H5938" t="str">
        <f>VLOOKUP(G5938,'1C. Category IDs'!$A$2:$B$41,2,0)</f>
        <v>Houses buy</v>
      </c>
      <c r="I5938">
        <v>8</v>
      </c>
      <c r="J5938">
        <v>0</v>
      </c>
      <c r="K5938">
        <v>0</v>
      </c>
      <c r="L5938">
        <v>0</v>
      </c>
      <c r="M5938">
        <f t="shared" si="185"/>
        <v>1</v>
      </c>
    </row>
    <row r="5939" spans="1:13" x14ac:dyDescent="0.35">
      <c r="A5939" s="7" t="str">
        <f t="shared" si="184"/>
        <v>Buyer</v>
      </c>
      <c r="B5939">
        <v>84360</v>
      </c>
      <c r="C5939" s="7">
        <v>0</v>
      </c>
      <c r="D5939" s="7">
        <v>0</v>
      </c>
      <c r="E5939" s="7">
        <v>1</v>
      </c>
      <c r="F5939">
        <v>3</v>
      </c>
      <c r="G5939">
        <v>239</v>
      </c>
      <c r="H5939" t="str">
        <f>VLOOKUP(G5939,'1C. Category IDs'!$A$2:$B$41,2,0)</f>
        <v>DIY Home</v>
      </c>
      <c r="I5939">
        <v>8</v>
      </c>
      <c r="J5939">
        <v>0</v>
      </c>
      <c r="K5939">
        <v>0</v>
      </c>
      <c r="L5939">
        <v>0</v>
      </c>
      <c r="M5939">
        <f t="shared" si="185"/>
        <v>1</v>
      </c>
    </row>
    <row r="5940" spans="1:13" x14ac:dyDescent="0.35">
      <c r="A5940" s="7" t="str">
        <f t="shared" si="184"/>
        <v>Buyer</v>
      </c>
      <c r="B5940">
        <v>84416</v>
      </c>
      <c r="C5940" s="7">
        <v>0</v>
      </c>
      <c r="D5940" s="7">
        <v>0</v>
      </c>
      <c r="E5940" s="7">
        <v>2</v>
      </c>
      <c r="F5940">
        <v>4</v>
      </c>
      <c r="G5940">
        <v>504</v>
      </c>
      <c r="H5940" t="str">
        <f>VLOOKUP(G5940,'1C. Category IDs'!$A$2:$B$41,2,0)</f>
        <v>Home lighting</v>
      </c>
      <c r="I5940">
        <v>8</v>
      </c>
      <c r="J5940">
        <v>0</v>
      </c>
      <c r="K5940">
        <v>0</v>
      </c>
      <c r="L5940">
        <v>0</v>
      </c>
      <c r="M5940">
        <f t="shared" si="185"/>
        <v>1</v>
      </c>
    </row>
    <row r="5941" spans="1:13" x14ac:dyDescent="0.35">
      <c r="A5941" s="7" t="str">
        <f t="shared" si="184"/>
        <v>Seller</v>
      </c>
      <c r="B5941">
        <v>84683</v>
      </c>
      <c r="C5941" s="7">
        <v>2</v>
      </c>
      <c r="D5941" s="7">
        <v>0</v>
      </c>
      <c r="E5941" s="7">
        <v>0</v>
      </c>
      <c r="F5941">
        <v>5</v>
      </c>
      <c r="G5941">
        <v>820</v>
      </c>
      <c r="H5941" t="str">
        <f>VLOOKUP(G5941,'1C. Category IDs'!$A$2:$B$41,2,0)</f>
        <v>Telecommunication</v>
      </c>
      <c r="I5941">
        <v>8</v>
      </c>
      <c r="J5941">
        <v>0</v>
      </c>
      <c r="K5941">
        <v>0</v>
      </c>
      <c r="L5941">
        <v>0</v>
      </c>
      <c r="M5941">
        <f t="shared" si="185"/>
        <v>1</v>
      </c>
    </row>
    <row r="5942" spans="1:13" x14ac:dyDescent="0.35">
      <c r="A5942" s="7" t="str">
        <f t="shared" si="184"/>
        <v>Seller</v>
      </c>
      <c r="B5942">
        <v>85734</v>
      </c>
      <c r="C5942" s="7">
        <v>0.91876685963714122</v>
      </c>
      <c r="D5942" s="7">
        <v>0.90102439438006943</v>
      </c>
      <c r="E5942" s="7">
        <v>0.45051219719003471</v>
      </c>
      <c r="F5942">
        <v>7</v>
      </c>
      <c r="G5942">
        <v>239</v>
      </c>
      <c r="H5942" t="str">
        <f>VLOOKUP(G5942,'1C. Category IDs'!$A$2:$B$41,2,0)</f>
        <v>DIY Home</v>
      </c>
      <c r="I5942">
        <v>8</v>
      </c>
      <c r="J5942">
        <v>0</v>
      </c>
      <c r="K5942">
        <v>0</v>
      </c>
      <c r="L5942">
        <v>0</v>
      </c>
      <c r="M5942">
        <f t="shared" si="185"/>
        <v>1</v>
      </c>
    </row>
    <row r="5943" spans="1:13" x14ac:dyDescent="0.35">
      <c r="A5943" s="7" t="str">
        <f t="shared" si="184"/>
        <v>Seller</v>
      </c>
      <c r="B5943">
        <v>86417</v>
      </c>
      <c r="C5943" s="7">
        <v>0.42656396332152857</v>
      </c>
      <c r="D5943" s="7">
        <v>0.56378339565514102</v>
      </c>
      <c r="E5943" s="7">
        <v>0.28189169782757051</v>
      </c>
      <c r="F5943">
        <v>4</v>
      </c>
      <c r="G5943">
        <v>239</v>
      </c>
      <c r="H5943" t="str">
        <f>VLOOKUP(G5943,'1C. Category IDs'!$A$2:$B$41,2,0)</f>
        <v>DIY Home</v>
      </c>
      <c r="I5943">
        <v>8</v>
      </c>
      <c r="J5943">
        <v>0</v>
      </c>
      <c r="K5943">
        <v>0</v>
      </c>
      <c r="L5943">
        <v>0</v>
      </c>
      <c r="M5943">
        <f t="shared" si="185"/>
        <v>1</v>
      </c>
    </row>
    <row r="5944" spans="1:13" x14ac:dyDescent="0.35">
      <c r="A5944" s="7" t="str">
        <f t="shared" si="184"/>
        <v>Seller</v>
      </c>
      <c r="B5944">
        <v>86491</v>
      </c>
      <c r="C5944" s="7">
        <v>0.61908259955864819</v>
      </c>
      <c r="D5944" s="7">
        <v>0.56426058160382597</v>
      </c>
      <c r="E5944" s="7">
        <v>0.28213029080191299</v>
      </c>
      <c r="F5944">
        <v>3</v>
      </c>
      <c r="G5944">
        <v>239</v>
      </c>
      <c r="H5944" t="str">
        <f>VLOOKUP(G5944,'1C. Category IDs'!$A$2:$B$41,2,0)</f>
        <v>DIY Home</v>
      </c>
      <c r="I5944">
        <v>8</v>
      </c>
      <c r="J5944">
        <v>0</v>
      </c>
      <c r="K5944">
        <v>0</v>
      </c>
      <c r="L5944">
        <v>0</v>
      </c>
      <c r="M5944">
        <f t="shared" si="185"/>
        <v>1</v>
      </c>
    </row>
    <row r="5945" spans="1:13" x14ac:dyDescent="0.35">
      <c r="A5945" s="7" t="str">
        <f t="shared" si="184"/>
        <v>Seller</v>
      </c>
      <c r="B5945">
        <v>86667</v>
      </c>
      <c r="C5945" s="7">
        <v>2</v>
      </c>
      <c r="D5945" s="7">
        <v>0</v>
      </c>
      <c r="E5945" s="7">
        <v>0</v>
      </c>
      <c r="F5945">
        <v>6</v>
      </c>
      <c r="G5945">
        <v>784</v>
      </c>
      <c r="H5945" t="str">
        <f>VLOOKUP(G5945,'1C. Category IDs'!$A$2:$B$41,2,0)</f>
        <v>Sports</v>
      </c>
      <c r="I5945">
        <v>8</v>
      </c>
      <c r="J5945">
        <v>0</v>
      </c>
      <c r="K5945">
        <v>0</v>
      </c>
      <c r="L5945">
        <v>0</v>
      </c>
      <c r="M5945">
        <f t="shared" si="185"/>
        <v>1</v>
      </c>
    </row>
    <row r="5946" spans="1:13" x14ac:dyDescent="0.35">
      <c r="A5946" s="7" t="str">
        <f t="shared" si="184"/>
        <v>Buyer</v>
      </c>
      <c r="B5946">
        <v>87136</v>
      </c>
      <c r="C5946" s="7">
        <v>0</v>
      </c>
      <c r="D5946" s="7">
        <v>0</v>
      </c>
      <c r="E5946" s="7">
        <v>0</v>
      </c>
      <c r="F5946">
        <v>1</v>
      </c>
      <c r="G5946">
        <v>1826</v>
      </c>
      <c r="H5946" t="str">
        <f>VLOOKUP(G5946,'1C. Category IDs'!$A$2:$B$41,2,0)</f>
        <v>Plants</v>
      </c>
      <c r="I5946">
        <v>8</v>
      </c>
      <c r="J5946">
        <v>0</v>
      </c>
      <c r="K5946">
        <v>0</v>
      </c>
      <c r="L5946">
        <v>0</v>
      </c>
      <c r="M5946">
        <f t="shared" si="185"/>
        <v>1</v>
      </c>
    </row>
    <row r="5947" spans="1:13" x14ac:dyDescent="0.35">
      <c r="A5947" s="7" t="str">
        <f t="shared" si="184"/>
        <v>Buyer</v>
      </c>
      <c r="B5947">
        <v>87628</v>
      </c>
      <c r="C5947" s="7">
        <v>0</v>
      </c>
      <c r="D5947" s="7">
        <v>0</v>
      </c>
      <c r="E5947" s="7">
        <v>4</v>
      </c>
      <c r="F5947">
        <v>4</v>
      </c>
      <c r="G5947">
        <v>1099</v>
      </c>
      <c r="H5947" t="str">
        <f>VLOOKUP(G5947,'1C. Category IDs'!$A$2:$B$41,2,0)</f>
        <v>Hobby</v>
      </c>
      <c r="I5947">
        <v>8</v>
      </c>
      <c r="J5947">
        <v>0</v>
      </c>
      <c r="K5947">
        <v>0</v>
      </c>
      <c r="L5947">
        <v>0</v>
      </c>
      <c r="M5947">
        <f t="shared" si="185"/>
        <v>1</v>
      </c>
    </row>
    <row r="5948" spans="1:13" x14ac:dyDescent="0.35">
      <c r="A5948" s="7" t="str">
        <f t="shared" si="184"/>
        <v>Buyer</v>
      </c>
      <c r="B5948">
        <v>87943</v>
      </c>
      <c r="C5948" s="7">
        <v>0</v>
      </c>
      <c r="D5948" s="7">
        <v>0</v>
      </c>
      <c r="E5948" s="7">
        <v>2</v>
      </c>
      <c r="F5948">
        <v>4</v>
      </c>
      <c r="G5948">
        <v>395</v>
      </c>
      <c r="H5948" t="str">
        <f>VLOOKUP(G5948,'1C. Category IDs'!$A$2:$B$41,2,0)</f>
        <v>Animals</v>
      </c>
      <c r="I5948">
        <v>8</v>
      </c>
      <c r="J5948">
        <v>0</v>
      </c>
      <c r="K5948">
        <v>0</v>
      </c>
      <c r="L5948">
        <v>0</v>
      </c>
      <c r="M5948">
        <f t="shared" si="185"/>
        <v>1</v>
      </c>
    </row>
    <row r="5949" spans="1:13" x14ac:dyDescent="0.35">
      <c r="A5949" s="7" t="str">
        <f t="shared" si="184"/>
        <v>Buyer</v>
      </c>
      <c r="B5949">
        <v>87975</v>
      </c>
      <c r="C5949" s="7">
        <v>0</v>
      </c>
      <c r="D5949" s="7">
        <v>0</v>
      </c>
      <c r="E5949" s="7">
        <v>0</v>
      </c>
      <c r="F5949">
        <v>4</v>
      </c>
      <c r="G5949">
        <v>91</v>
      </c>
      <c r="H5949" t="str">
        <f>VLOOKUP(G5949,'1C. Category IDs'!$A$2:$B$41,2,0)</f>
        <v>Laptop parts</v>
      </c>
      <c r="I5949">
        <v>8</v>
      </c>
      <c r="J5949">
        <v>0</v>
      </c>
      <c r="K5949">
        <v>0</v>
      </c>
      <c r="L5949">
        <v>0</v>
      </c>
      <c r="M5949">
        <f t="shared" si="185"/>
        <v>1</v>
      </c>
    </row>
    <row r="5950" spans="1:13" x14ac:dyDescent="0.35">
      <c r="A5950" s="7" t="str">
        <f t="shared" si="184"/>
        <v>Seller</v>
      </c>
      <c r="B5950">
        <v>89194</v>
      </c>
      <c r="C5950" s="7">
        <v>2</v>
      </c>
      <c r="D5950" s="7">
        <v>0</v>
      </c>
      <c r="E5950" s="7">
        <v>0</v>
      </c>
      <c r="F5950">
        <v>7</v>
      </c>
      <c r="G5950">
        <v>1984</v>
      </c>
      <c r="H5950" t="str">
        <f>VLOOKUP(G5950,'1C. Category IDs'!$A$2:$B$41,2,0)</f>
        <v>Tickets</v>
      </c>
      <c r="I5950">
        <v>8</v>
      </c>
      <c r="J5950">
        <v>0</v>
      </c>
      <c r="K5950">
        <v>0</v>
      </c>
      <c r="L5950">
        <v>0</v>
      </c>
      <c r="M5950">
        <f t="shared" si="185"/>
        <v>1</v>
      </c>
    </row>
    <row r="5951" spans="1:13" x14ac:dyDescent="0.35">
      <c r="A5951" s="7" t="str">
        <f t="shared" si="184"/>
        <v>Seller</v>
      </c>
      <c r="B5951">
        <v>89321</v>
      </c>
      <c r="C5951" s="7">
        <v>2</v>
      </c>
      <c r="D5951" s="7">
        <v>0</v>
      </c>
      <c r="E5951" s="7">
        <v>0</v>
      </c>
      <c r="F5951">
        <v>3</v>
      </c>
      <c r="G5951">
        <v>395</v>
      </c>
      <c r="H5951" t="str">
        <f>VLOOKUP(G5951,'1C. Category IDs'!$A$2:$B$41,2,0)</f>
        <v>Animals</v>
      </c>
      <c r="I5951">
        <v>8</v>
      </c>
      <c r="J5951">
        <v>0</v>
      </c>
      <c r="K5951">
        <v>0</v>
      </c>
      <c r="L5951">
        <v>0</v>
      </c>
      <c r="M5951">
        <f t="shared" si="185"/>
        <v>1</v>
      </c>
    </row>
    <row r="5952" spans="1:13" x14ac:dyDescent="0.35">
      <c r="A5952" s="7" t="str">
        <f t="shared" si="184"/>
        <v>Buyer</v>
      </c>
      <c r="B5952">
        <v>90001</v>
      </c>
      <c r="C5952" s="7">
        <v>0</v>
      </c>
      <c r="D5952" s="7">
        <v>0</v>
      </c>
      <c r="E5952" s="7">
        <v>2</v>
      </c>
      <c r="F5952">
        <v>5</v>
      </c>
      <c r="G5952">
        <v>1826</v>
      </c>
      <c r="H5952" t="str">
        <f>VLOOKUP(G5952,'1C. Category IDs'!$A$2:$B$41,2,0)</f>
        <v>Plants</v>
      </c>
      <c r="I5952">
        <v>8</v>
      </c>
      <c r="J5952">
        <v>0</v>
      </c>
      <c r="K5952">
        <v>0</v>
      </c>
      <c r="L5952">
        <v>0</v>
      </c>
      <c r="M5952">
        <f t="shared" si="185"/>
        <v>1</v>
      </c>
    </row>
    <row r="5953" spans="1:13" x14ac:dyDescent="0.35">
      <c r="A5953" s="7" t="str">
        <f t="shared" si="184"/>
        <v>Seller</v>
      </c>
      <c r="B5953">
        <v>90972</v>
      </c>
      <c r="C5953" s="7">
        <v>0.60236306643368653</v>
      </c>
      <c r="D5953" s="7">
        <v>0.7345463952061968</v>
      </c>
      <c r="E5953" s="7">
        <v>0.3672731976030984</v>
      </c>
      <c r="F5953">
        <v>5</v>
      </c>
      <c r="G5953">
        <v>239</v>
      </c>
      <c r="H5953" t="str">
        <f>VLOOKUP(G5953,'1C. Category IDs'!$A$2:$B$41,2,0)</f>
        <v>DIY Home</v>
      </c>
      <c r="I5953">
        <v>8</v>
      </c>
      <c r="J5953">
        <v>0</v>
      </c>
      <c r="K5953">
        <v>0</v>
      </c>
      <c r="L5953">
        <v>0</v>
      </c>
      <c r="M5953">
        <f t="shared" si="185"/>
        <v>1</v>
      </c>
    </row>
    <row r="5954" spans="1:13" x14ac:dyDescent="0.35">
      <c r="A5954" s="7" t="str">
        <f t="shared" ref="A5954:A6017" si="186">IF(AND(C5954=0,D5954=0),"Buyer","Seller")</f>
        <v>Seller</v>
      </c>
      <c r="B5954">
        <v>92392</v>
      </c>
      <c r="C5954" s="7">
        <v>2</v>
      </c>
      <c r="D5954" s="7">
        <v>0</v>
      </c>
      <c r="E5954" s="7">
        <v>0</v>
      </c>
      <c r="F5954">
        <v>4</v>
      </c>
      <c r="G5954">
        <v>820</v>
      </c>
      <c r="H5954" t="str">
        <f>VLOOKUP(G5954,'1C. Category IDs'!$A$2:$B$41,2,0)</f>
        <v>Telecommunication</v>
      </c>
      <c r="I5954">
        <v>8</v>
      </c>
      <c r="J5954">
        <v>0</v>
      </c>
      <c r="K5954">
        <v>0</v>
      </c>
      <c r="L5954">
        <v>0</v>
      </c>
      <c r="M5954">
        <f t="shared" si="185"/>
        <v>1</v>
      </c>
    </row>
    <row r="5955" spans="1:13" x14ac:dyDescent="0.35">
      <c r="A5955" s="7" t="str">
        <f t="shared" si="186"/>
        <v>Seller</v>
      </c>
      <c r="B5955">
        <v>93568</v>
      </c>
      <c r="C5955" s="7">
        <v>3</v>
      </c>
      <c r="D5955" s="7">
        <v>0</v>
      </c>
      <c r="E5955" s="7">
        <v>0</v>
      </c>
      <c r="F5955">
        <v>3</v>
      </c>
      <c r="G5955">
        <v>239</v>
      </c>
      <c r="H5955" t="str">
        <f>VLOOKUP(G5955,'1C. Category IDs'!$A$2:$B$41,2,0)</f>
        <v>DIY Home</v>
      </c>
      <c r="I5955">
        <v>8</v>
      </c>
      <c r="J5955">
        <v>0</v>
      </c>
      <c r="K5955">
        <v>0</v>
      </c>
      <c r="L5955">
        <v>0</v>
      </c>
      <c r="M5955">
        <f t="shared" ref="M5955:M6018" si="187">IF(AND(J5955=0,K5955=0,L5955=0),1,0)</f>
        <v>1</v>
      </c>
    </row>
    <row r="5956" spans="1:13" x14ac:dyDescent="0.35">
      <c r="A5956" s="7" t="str">
        <f t="shared" si="186"/>
        <v>Seller</v>
      </c>
      <c r="B5956">
        <v>95051</v>
      </c>
      <c r="C5956" s="7">
        <v>2</v>
      </c>
      <c r="D5956" s="7">
        <v>0</v>
      </c>
      <c r="E5956" s="7">
        <v>0</v>
      </c>
      <c r="F5956">
        <v>5</v>
      </c>
      <c r="G5956">
        <v>1984</v>
      </c>
      <c r="H5956" t="str">
        <f>VLOOKUP(G5956,'1C. Category IDs'!$A$2:$B$41,2,0)</f>
        <v>Tickets</v>
      </c>
      <c r="I5956">
        <v>8</v>
      </c>
      <c r="J5956">
        <v>0</v>
      </c>
      <c r="K5956">
        <v>0</v>
      </c>
      <c r="L5956">
        <v>0</v>
      </c>
      <c r="M5956">
        <f t="shared" si="187"/>
        <v>1</v>
      </c>
    </row>
    <row r="5957" spans="1:13" x14ac:dyDescent="0.35">
      <c r="A5957" s="7" t="str">
        <f t="shared" si="186"/>
        <v>Buyer</v>
      </c>
      <c r="B5957">
        <v>96027</v>
      </c>
      <c r="C5957" s="7">
        <v>0</v>
      </c>
      <c r="D5957" s="7">
        <v>0</v>
      </c>
      <c r="E5957" s="7">
        <v>2</v>
      </c>
      <c r="F5957">
        <v>4</v>
      </c>
      <c r="G5957">
        <v>1776</v>
      </c>
      <c r="H5957" t="str">
        <f>VLOOKUP(G5957,'1C. Category IDs'!$A$2:$B$41,2,0)</f>
        <v>Male</v>
      </c>
      <c r="I5957">
        <v>8</v>
      </c>
      <c r="J5957">
        <v>0</v>
      </c>
      <c r="K5957">
        <v>0</v>
      </c>
      <c r="L5957">
        <v>0</v>
      </c>
      <c r="M5957">
        <f t="shared" si="187"/>
        <v>1</v>
      </c>
    </row>
    <row r="5958" spans="1:13" x14ac:dyDescent="0.35">
      <c r="A5958" s="7" t="str">
        <f t="shared" si="186"/>
        <v>Seller</v>
      </c>
      <c r="B5958">
        <v>96265</v>
      </c>
      <c r="C5958" s="7">
        <v>0.63563481271227462</v>
      </c>
      <c r="D5958" s="7">
        <v>0.96411148726113927</v>
      </c>
      <c r="E5958" s="7">
        <v>0.48205574363056963</v>
      </c>
      <c r="F5958">
        <v>5</v>
      </c>
      <c r="G5958">
        <v>239</v>
      </c>
      <c r="H5958" t="str">
        <f>VLOOKUP(G5958,'1C. Category IDs'!$A$2:$B$41,2,0)</f>
        <v>DIY Home</v>
      </c>
      <c r="I5958">
        <v>8</v>
      </c>
      <c r="J5958">
        <v>0</v>
      </c>
      <c r="K5958">
        <v>0</v>
      </c>
      <c r="L5958">
        <v>0</v>
      </c>
      <c r="M5958">
        <f t="shared" si="187"/>
        <v>1</v>
      </c>
    </row>
    <row r="5959" spans="1:13" x14ac:dyDescent="0.35">
      <c r="A5959" s="7" t="str">
        <f t="shared" si="186"/>
        <v>Seller</v>
      </c>
      <c r="B5959">
        <v>96386</v>
      </c>
      <c r="C5959" s="7">
        <v>12</v>
      </c>
      <c r="D5959" s="7">
        <v>0</v>
      </c>
      <c r="E5959" s="7">
        <v>0</v>
      </c>
      <c r="F5959">
        <v>7</v>
      </c>
      <c r="G5959">
        <v>565</v>
      </c>
      <c r="H5959" t="str">
        <f>VLOOKUP(G5959,'1C. Category IDs'!$A$2:$B$41,2,0)</f>
        <v>Baby</v>
      </c>
      <c r="I5959">
        <v>8</v>
      </c>
      <c r="J5959">
        <v>0</v>
      </c>
      <c r="K5959">
        <v>0</v>
      </c>
      <c r="L5959">
        <v>0</v>
      </c>
      <c r="M5959">
        <f t="shared" si="187"/>
        <v>1</v>
      </c>
    </row>
    <row r="5960" spans="1:13" x14ac:dyDescent="0.35">
      <c r="A5960" s="7" t="str">
        <f t="shared" si="186"/>
        <v>Buyer</v>
      </c>
      <c r="B5960">
        <v>97789</v>
      </c>
      <c r="C5960" s="7">
        <v>0</v>
      </c>
      <c r="D5960" s="7">
        <v>0</v>
      </c>
      <c r="E5960" s="7">
        <v>0</v>
      </c>
      <c r="F5960">
        <v>6</v>
      </c>
      <c r="G5960">
        <v>504</v>
      </c>
      <c r="H5960" t="str">
        <f>VLOOKUP(G5960,'1C. Category IDs'!$A$2:$B$41,2,0)</f>
        <v>Home lighting</v>
      </c>
      <c r="I5960">
        <v>8</v>
      </c>
      <c r="J5960">
        <v>0</v>
      </c>
      <c r="K5960">
        <v>0</v>
      </c>
      <c r="L5960">
        <v>0</v>
      </c>
      <c r="M5960">
        <f t="shared" si="187"/>
        <v>1</v>
      </c>
    </row>
    <row r="5961" spans="1:13" x14ac:dyDescent="0.35">
      <c r="A5961" s="7" t="str">
        <f t="shared" si="186"/>
        <v>Buyer</v>
      </c>
      <c r="B5961">
        <v>98789</v>
      </c>
      <c r="C5961" s="7">
        <v>0</v>
      </c>
      <c r="D5961" s="7">
        <v>0</v>
      </c>
      <c r="E5961" s="7">
        <v>3</v>
      </c>
      <c r="F5961">
        <v>3</v>
      </c>
      <c r="G5961">
        <v>895</v>
      </c>
      <c r="H5961" t="str">
        <f>VLOOKUP(G5961,'1C. Category IDs'!$A$2:$B$41,2,0)</f>
        <v>Toys</v>
      </c>
      <c r="I5961">
        <v>8</v>
      </c>
      <c r="J5961">
        <v>0</v>
      </c>
      <c r="K5961">
        <v>0</v>
      </c>
      <c r="L5961">
        <v>0</v>
      </c>
      <c r="M5961">
        <f t="shared" si="187"/>
        <v>1</v>
      </c>
    </row>
    <row r="5962" spans="1:13" x14ac:dyDescent="0.35">
      <c r="A5962" s="7" t="str">
        <f t="shared" si="186"/>
        <v>Seller</v>
      </c>
      <c r="B5962">
        <v>98856</v>
      </c>
      <c r="C5962" s="7">
        <v>0.3593027590596668</v>
      </c>
      <c r="D5962" s="7">
        <v>0.53583838824716845</v>
      </c>
      <c r="E5962" s="7">
        <v>0.26791919412358423</v>
      </c>
      <c r="F5962">
        <v>5</v>
      </c>
      <c r="G5962">
        <v>239</v>
      </c>
      <c r="H5962" t="str">
        <f>VLOOKUP(G5962,'1C. Category IDs'!$A$2:$B$41,2,0)</f>
        <v>DIY Home</v>
      </c>
      <c r="I5962">
        <v>8</v>
      </c>
      <c r="J5962">
        <v>0</v>
      </c>
      <c r="K5962">
        <v>0</v>
      </c>
      <c r="L5962">
        <v>0</v>
      </c>
      <c r="M5962">
        <f t="shared" si="187"/>
        <v>1</v>
      </c>
    </row>
    <row r="5963" spans="1:13" x14ac:dyDescent="0.35">
      <c r="A5963" s="7" t="str">
        <f t="shared" si="186"/>
        <v>Seller</v>
      </c>
      <c r="B5963">
        <v>99498</v>
      </c>
      <c r="C5963" s="7">
        <v>2</v>
      </c>
      <c r="D5963" s="7">
        <v>0</v>
      </c>
      <c r="E5963" s="7">
        <v>0</v>
      </c>
      <c r="F5963">
        <v>4</v>
      </c>
      <c r="G5963">
        <v>31</v>
      </c>
      <c r="H5963" t="str">
        <f>VLOOKUP(G5963,'1C. Category IDs'!$A$2:$B$41,2,0)</f>
        <v>Audio, TV</v>
      </c>
      <c r="I5963">
        <v>8</v>
      </c>
      <c r="J5963">
        <v>0</v>
      </c>
      <c r="K5963">
        <v>0</v>
      </c>
      <c r="L5963">
        <v>0</v>
      </c>
      <c r="M5963">
        <f t="shared" si="187"/>
        <v>1</v>
      </c>
    </row>
    <row r="5964" spans="1:13" x14ac:dyDescent="0.35">
      <c r="A5964" s="7" t="str">
        <f t="shared" si="186"/>
        <v>Seller</v>
      </c>
      <c r="B5964">
        <v>2035</v>
      </c>
      <c r="C5964" s="7">
        <v>1.1323806924457036</v>
      </c>
      <c r="D5964" s="7">
        <v>1.0793525400239556</v>
      </c>
      <c r="E5964" s="7">
        <v>0</v>
      </c>
      <c r="F5964">
        <v>4</v>
      </c>
      <c r="G5964">
        <v>537</v>
      </c>
      <c r="H5964" t="str">
        <f>VLOOKUP(G5964,'1C. Category IDs'!$A$2:$B$41,2,0)</f>
        <v>Apparatus</v>
      </c>
      <c r="I5964">
        <v>9</v>
      </c>
      <c r="J5964">
        <v>0</v>
      </c>
      <c r="K5964">
        <v>0</v>
      </c>
      <c r="L5964">
        <v>0</v>
      </c>
      <c r="M5964">
        <f t="shared" si="187"/>
        <v>1</v>
      </c>
    </row>
    <row r="5965" spans="1:13" x14ac:dyDescent="0.35">
      <c r="A5965" s="7" t="str">
        <f t="shared" si="186"/>
        <v>Seller</v>
      </c>
      <c r="B5965">
        <v>2201</v>
      </c>
      <c r="C5965" s="7">
        <v>9.7997237246411153</v>
      </c>
      <c r="D5965" s="7">
        <v>2.274688130619956</v>
      </c>
      <c r="E5965" s="7">
        <v>0</v>
      </c>
      <c r="F5965">
        <v>4</v>
      </c>
      <c r="G5965">
        <v>537</v>
      </c>
      <c r="H5965" t="str">
        <f>VLOOKUP(G5965,'1C. Category IDs'!$A$2:$B$41,2,0)</f>
        <v>Apparatus</v>
      </c>
      <c r="I5965">
        <v>9</v>
      </c>
      <c r="J5965">
        <v>0</v>
      </c>
      <c r="K5965">
        <v>0</v>
      </c>
      <c r="L5965">
        <v>0</v>
      </c>
      <c r="M5965">
        <f t="shared" si="187"/>
        <v>1</v>
      </c>
    </row>
    <row r="5966" spans="1:13" x14ac:dyDescent="0.35">
      <c r="A5966" s="7" t="str">
        <f t="shared" si="186"/>
        <v>Seller</v>
      </c>
      <c r="B5966">
        <v>3165</v>
      </c>
      <c r="C5966" s="7">
        <v>6.810813788343629</v>
      </c>
      <c r="D5966" s="7">
        <v>2.9133587001537546</v>
      </c>
      <c r="E5966" s="7">
        <v>1</v>
      </c>
      <c r="F5966">
        <v>5</v>
      </c>
      <c r="G5966">
        <v>1099</v>
      </c>
      <c r="H5966" t="str">
        <f>VLOOKUP(G5966,'1C. Category IDs'!$A$2:$B$41,2,0)</f>
        <v>Hobby</v>
      </c>
      <c r="I5966">
        <v>9</v>
      </c>
      <c r="J5966">
        <v>0</v>
      </c>
      <c r="K5966">
        <v>0</v>
      </c>
      <c r="L5966">
        <v>0</v>
      </c>
      <c r="M5966">
        <f t="shared" si="187"/>
        <v>1</v>
      </c>
    </row>
    <row r="5967" spans="1:13" x14ac:dyDescent="0.35">
      <c r="A5967" s="7" t="str">
        <f t="shared" si="186"/>
        <v>Seller</v>
      </c>
      <c r="B5967">
        <v>3361</v>
      </c>
      <c r="C5967" s="7">
        <v>3.869062208416969</v>
      </c>
      <c r="D5967" s="7">
        <v>4.5366371744406226</v>
      </c>
      <c r="E5967" s="7">
        <v>0</v>
      </c>
      <c r="F5967">
        <v>7</v>
      </c>
      <c r="G5967">
        <v>537</v>
      </c>
      <c r="H5967" t="str">
        <f>VLOOKUP(G5967,'1C. Category IDs'!$A$2:$B$41,2,0)</f>
        <v>Apparatus</v>
      </c>
      <c r="I5967">
        <v>9</v>
      </c>
      <c r="J5967">
        <v>0</v>
      </c>
      <c r="K5967">
        <v>0</v>
      </c>
      <c r="L5967">
        <v>0</v>
      </c>
      <c r="M5967">
        <f t="shared" si="187"/>
        <v>1</v>
      </c>
    </row>
    <row r="5968" spans="1:13" x14ac:dyDescent="0.35">
      <c r="A5968" s="7" t="str">
        <f t="shared" si="186"/>
        <v>Seller</v>
      </c>
      <c r="B5968">
        <v>3804</v>
      </c>
      <c r="C5968" s="7">
        <v>8.4591022136306258</v>
      </c>
      <c r="D5968" s="7">
        <v>3.9625456526966607</v>
      </c>
      <c r="E5968" s="7">
        <v>1</v>
      </c>
      <c r="F5968">
        <v>5</v>
      </c>
      <c r="G5968">
        <v>504</v>
      </c>
      <c r="H5968" t="str">
        <f>VLOOKUP(G5968,'1C. Category IDs'!$A$2:$B$41,2,0)</f>
        <v>Home lighting</v>
      </c>
      <c r="I5968">
        <v>9</v>
      </c>
      <c r="J5968">
        <v>0</v>
      </c>
      <c r="K5968">
        <v>0</v>
      </c>
      <c r="L5968">
        <v>0</v>
      </c>
      <c r="M5968">
        <f t="shared" si="187"/>
        <v>1</v>
      </c>
    </row>
    <row r="5969" spans="1:13" x14ac:dyDescent="0.35">
      <c r="A5969" s="7" t="str">
        <f t="shared" si="186"/>
        <v>Seller</v>
      </c>
      <c r="B5969">
        <v>4272</v>
      </c>
      <c r="C5969" s="7">
        <v>7.9917171707361048</v>
      </c>
      <c r="D5969" s="7">
        <v>3.2179305553697493</v>
      </c>
      <c r="E5969" s="7">
        <v>1.6089652776848746</v>
      </c>
      <c r="F5969">
        <v>5</v>
      </c>
      <c r="G5969">
        <v>1099</v>
      </c>
      <c r="H5969" t="str">
        <f>VLOOKUP(G5969,'1C. Category IDs'!$A$2:$B$41,2,0)</f>
        <v>Hobby</v>
      </c>
      <c r="I5969">
        <v>9</v>
      </c>
      <c r="J5969">
        <v>0</v>
      </c>
      <c r="K5969">
        <v>0</v>
      </c>
      <c r="L5969">
        <v>0</v>
      </c>
      <c r="M5969">
        <f t="shared" si="187"/>
        <v>1</v>
      </c>
    </row>
    <row r="5970" spans="1:13" x14ac:dyDescent="0.35">
      <c r="A5970" s="7" t="str">
        <f t="shared" si="186"/>
        <v>Seller</v>
      </c>
      <c r="B5970">
        <v>4522</v>
      </c>
      <c r="C5970" s="7">
        <v>6.2174431437647604</v>
      </c>
      <c r="D5970" s="7">
        <v>1.6112559484880706</v>
      </c>
      <c r="E5970" s="7">
        <v>0.80562797424403532</v>
      </c>
      <c r="F5970">
        <v>7</v>
      </c>
      <c r="G5970">
        <v>1099</v>
      </c>
      <c r="H5970" t="str">
        <f>VLOOKUP(G5970,'1C. Category IDs'!$A$2:$B$41,2,0)</f>
        <v>Hobby</v>
      </c>
      <c r="I5970">
        <v>9</v>
      </c>
      <c r="J5970">
        <v>0</v>
      </c>
      <c r="K5970">
        <v>0</v>
      </c>
      <c r="L5970">
        <v>0</v>
      </c>
      <c r="M5970">
        <f t="shared" si="187"/>
        <v>1</v>
      </c>
    </row>
    <row r="5971" spans="1:13" x14ac:dyDescent="0.35">
      <c r="A5971" s="7" t="str">
        <f t="shared" si="186"/>
        <v>Seller</v>
      </c>
      <c r="B5971">
        <v>4794</v>
      </c>
      <c r="C5971" s="7">
        <v>6.5814027509566673</v>
      </c>
      <c r="D5971" s="7">
        <v>2.7415287142712681</v>
      </c>
      <c r="E5971" s="7">
        <v>1.370764357135634</v>
      </c>
      <c r="F5971">
        <v>2</v>
      </c>
      <c r="G5971">
        <v>1099</v>
      </c>
      <c r="H5971" t="str">
        <f>VLOOKUP(G5971,'1C. Category IDs'!$A$2:$B$41,2,0)</f>
        <v>Hobby</v>
      </c>
      <c r="I5971">
        <v>9</v>
      </c>
      <c r="J5971">
        <v>0</v>
      </c>
      <c r="K5971">
        <v>0</v>
      </c>
      <c r="L5971">
        <v>0</v>
      </c>
      <c r="M5971">
        <f t="shared" si="187"/>
        <v>1</v>
      </c>
    </row>
    <row r="5972" spans="1:13" x14ac:dyDescent="0.35">
      <c r="A5972" s="7" t="str">
        <f t="shared" si="186"/>
        <v>Seller</v>
      </c>
      <c r="B5972">
        <v>5831</v>
      </c>
      <c r="C5972" s="7">
        <v>3.2829841959680439</v>
      </c>
      <c r="D5972" s="7">
        <v>4.5799299198392092</v>
      </c>
      <c r="E5972" s="7">
        <v>2.2899649599196046</v>
      </c>
      <c r="F5972">
        <v>5</v>
      </c>
      <c r="G5972">
        <v>1099</v>
      </c>
      <c r="H5972" t="str">
        <f>VLOOKUP(G5972,'1C. Category IDs'!$A$2:$B$41,2,0)</f>
        <v>Hobby</v>
      </c>
      <c r="I5972">
        <v>9</v>
      </c>
      <c r="J5972">
        <v>0</v>
      </c>
      <c r="K5972">
        <v>0</v>
      </c>
      <c r="L5972">
        <v>0</v>
      </c>
      <c r="M5972">
        <f t="shared" si="187"/>
        <v>1</v>
      </c>
    </row>
    <row r="5973" spans="1:13" x14ac:dyDescent="0.35">
      <c r="A5973" s="7" t="str">
        <f t="shared" si="186"/>
        <v>Seller</v>
      </c>
      <c r="B5973">
        <v>6180</v>
      </c>
      <c r="C5973" s="7">
        <v>1.9979325832568229</v>
      </c>
      <c r="D5973" s="7">
        <v>1.7387348266496945</v>
      </c>
      <c r="E5973" s="7">
        <v>0</v>
      </c>
      <c r="F5973">
        <v>6</v>
      </c>
      <c r="G5973">
        <v>728</v>
      </c>
      <c r="H5973" t="str">
        <f>VLOOKUP(G5973,'1C. Category IDs'!$A$2:$B$41,2,0)</f>
        <v>Musical instruments</v>
      </c>
      <c r="I5973">
        <v>9</v>
      </c>
      <c r="J5973">
        <v>0</v>
      </c>
      <c r="K5973">
        <v>0</v>
      </c>
      <c r="L5973">
        <v>0</v>
      </c>
      <c r="M5973">
        <f t="shared" si="187"/>
        <v>1</v>
      </c>
    </row>
    <row r="5974" spans="1:13" x14ac:dyDescent="0.35">
      <c r="A5974" s="7" t="str">
        <f t="shared" si="186"/>
        <v>Seller</v>
      </c>
      <c r="B5974">
        <v>7414</v>
      </c>
      <c r="C5974" s="7">
        <v>8.8815247598417155</v>
      </c>
      <c r="D5974" s="7">
        <v>2.3746887519970823</v>
      </c>
      <c r="E5974" s="7">
        <v>0</v>
      </c>
      <c r="F5974">
        <v>6</v>
      </c>
      <c r="G5974">
        <v>678</v>
      </c>
      <c r="H5974" t="str">
        <f>VLOOKUP(G5974,'1C. Category IDs'!$A$2:$B$41,2,0)</f>
        <v>Children</v>
      </c>
      <c r="I5974">
        <v>9</v>
      </c>
      <c r="J5974">
        <v>0</v>
      </c>
      <c r="K5974">
        <v>0</v>
      </c>
      <c r="L5974">
        <v>0</v>
      </c>
      <c r="M5974">
        <f t="shared" si="187"/>
        <v>1</v>
      </c>
    </row>
    <row r="5975" spans="1:13" x14ac:dyDescent="0.35">
      <c r="A5975" s="7" t="str">
        <f t="shared" si="186"/>
        <v>Seller</v>
      </c>
      <c r="B5975">
        <v>7734</v>
      </c>
      <c r="C5975" s="7">
        <v>1.9087969574723007</v>
      </c>
      <c r="D5975" s="7">
        <v>3.566986256125968</v>
      </c>
      <c r="E5975" s="7">
        <v>8</v>
      </c>
      <c r="F5975">
        <v>1</v>
      </c>
      <c r="G5975">
        <v>728</v>
      </c>
      <c r="H5975" t="str">
        <f>VLOOKUP(G5975,'1C. Category IDs'!$A$2:$B$41,2,0)</f>
        <v>Musical instruments</v>
      </c>
      <c r="I5975">
        <v>9</v>
      </c>
      <c r="J5975">
        <v>0</v>
      </c>
      <c r="K5975">
        <v>0</v>
      </c>
      <c r="L5975">
        <v>0</v>
      </c>
      <c r="M5975">
        <f t="shared" si="187"/>
        <v>1</v>
      </c>
    </row>
    <row r="5976" spans="1:13" x14ac:dyDescent="0.35">
      <c r="A5976" s="7" t="str">
        <f t="shared" si="186"/>
        <v>Seller</v>
      </c>
      <c r="B5976">
        <v>8104</v>
      </c>
      <c r="C5976" s="7">
        <v>2.2378970348163838</v>
      </c>
      <c r="D5976" s="7">
        <v>4.0245551868723739</v>
      </c>
      <c r="E5976" s="7">
        <v>2.012277593436187</v>
      </c>
      <c r="F5976">
        <v>6</v>
      </c>
      <c r="G5976">
        <v>1099</v>
      </c>
      <c r="H5976" t="str">
        <f>VLOOKUP(G5976,'1C. Category IDs'!$A$2:$B$41,2,0)</f>
        <v>Hobby</v>
      </c>
      <c r="I5976">
        <v>9</v>
      </c>
      <c r="J5976">
        <v>0</v>
      </c>
      <c r="K5976">
        <v>0</v>
      </c>
      <c r="L5976">
        <v>0</v>
      </c>
      <c r="M5976">
        <f t="shared" si="187"/>
        <v>1</v>
      </c>
    </row>
    <row r="5977" spans="1:13" x14ac:dyDescent="0.35">
      <c r="A5977" s="7" t="str">
        <f t="shared" si="186"/>
        <v>Seller</v>
      </c>
      <c r="B5977">
        <v>9449</v>
      </c>
      <c r="C5977" s="7">
        <v>2.8946178385126098</v>
      </c>
      <c r="D5977" s="7">
        <v>2.119228687378178</v>
      </c>
      <c r="E5977" s="7">
        <v>1.059614343689089</v>
      </c>
      <c r="F5977">
        <v>8</v>
      </c>
      <c r="G5977">
        <v>1099</v>
      </c>
      <c r="H5977" t="str">
        <f>VLOOKUP(G5977,'1C. Category IDs'!$A$2:$B$41,2,0)</f>
        <v>Hobby</v>
      </c>
      <c r="I5977">
        <v>9</v>
      </c>
      <c r="J5977">
        <v>0</v>
      </c>
      <c r="K5977">
        <v>0</v>
      </c>
      <c r="L5977">
        <v>0</v>
      </c>
      <c r="M5977">
        <f t="shared" si="187"/>
        <v>1</v>
      </c>
    </row>
    <row r="5978" spans="1:13" x14ac:dyDescent="0.35">
      <c r="A5978" s="7" t="str">
        <f t="shared" si="186"/>
        <v>Seller</v>
      </c>
      <c r="B5978">
        <v>11357</v>
      </c>
      <c r="C5978" s="7">
        <v>2.1602541543174612</v>
      </c>
      <c r="D5978" s="7">
        <v>4.6011223533091723</v>
      </c>
      <c r="E5978" s="7">
        <v>0</v>
      </c>
      <c r="F5978">
        <v>3</v>
      </c>
      <c r="G5978">
        <v>820</v>
      </c>
      <c r="H5978" t="str">
        <f>VLOOKUP(G5978,'1C. Category IDs'!$A$2:$B$41,2,0)</f>
        <v>Telecommunication</v>
      </c>
      <c r="I5978">
        <v>9</v>
      </c>
      <c r="J5978">
        <v>0</v>
      </c>
      <c r="K5978">
        <v>0</v>
      </c>
      <c r="L5978">
        <v>0</v>
      </c>
      <c r="M5978">
        <f t="shared" si="187"/>
        <v>1</v>
      </c>
    </row>
    <row r="5979" spans="1:13" x14ac:dyDescent="0.35">
      <c r="A5979" s="7" t="str">
        <f t="shared" si="186"/>
        <v>Seller</v>
      </c>
      <c r="B5979">
        <v>11450</v>
      </c>
      <c r="C5979" s="7">
        <v>3.8271441362561887</v>
      </c>
      <c r="D5979" s="7">
        <v>4.382657893545761</v>
      </c>
      <c r="E5979" s="7">
        <v>2</v>
      </c>
      <c r="F5979">
        <v>8</v>
      </c>
      <c r="G5979">
        <v>31</v>
      </c>
      <c r="H5979" t="str">
        <f>VLOOKUP(G5979,'1C. Category IDs'!$A$2:$B$41,2,0)</f>
        <v>Audio, TV</v>
      </c>
      <c r="I5979">
        <v>9</v>
      </c>
      <c r="J5979">
        <v>0</v>
      </c>
      <c r="K5979">
        <v>0</v>
      </c>
      <c r="L5979">
        <v>0</v>
      </c>
      <c r="M5979">
        <f t="shared" si="187"/>
        <v>1</v>
      </c>
    </row>
    <row r="5980" spans="1:13" x14ac:dyDescent="0.35">
      <c r="A5980" s="7" t="str">
        <f t="shared" si="186"/>
        <v>Seller</v>
      </c>
      <c r="B5980">
        <v>12478</v>
      </c>
      <c r="C5980" s="7">
        <v>5.8781975047926629</v>
      </c>
      <c r="D5980" s="7">
        <v>7.037791159922091E-2</v>
      </c>
      <c r="E5980" s="7">
        <v>3.5188955799610455E-2</v>
      </c>
      <c r="F5980">
        <v>7</v>
      </c>
      <c r="G5980">
        <v>1099</v>
      </c>
      <c r="H5980" t="str">
        <f>VLOOKUP(G5980,'1C. Category IDs'!$A$2:$B$41,2,0)</f>
        <v>Hobby</v>
      </c>
      <c r="I5980">
        <v>9</v>
      </c>
      <c r="J5980">
        <v>0</v>
      </c>
      <c r="K5980">
        <v>0</v>
      </c>
      <c r="L5980">
        <v>0</v>
      </c>
      <c r="M5980">
        <f t="shared" si="187"/>
        <v>1</v>
      </c>
    </row>
    <row r="5981" spans="1:13" x14ac:dyDescent="0.35">
      <c r="A5981" s="7" t="str">
        <f t="shared" si="186"/>
        <v>Seller</v>
      </c>
      <c r="B5981">
        <v>13630</v>
      </c>
      <c r="C5981" s="7">
        <v>1.7947566440986584</v>
      </c>
      <c r="D5981" s="7">
        <v>4.5141873182405332</v>
      </c>
      <c r="E5981" s="7">
        <v>0</v>
      </c>
      <c r="F5981">
        <v>4</v>
      </c>
      <c r="G5981">
        <v>504</v>
      </c>
      <c r="H5981" t="str">
        <f>VLOOKUP(G5981,'1C. Category IDs'!$A$2:$B$41,2,0)</f>
        <v>Home lighting</v>
      </c>
      <c r="I5981">
        <v>9</v>
      </c>
      <c r="J5981">
        <v>0</v>
      </c>
      <c r="K5981">
        <v>0</v>
      </c>
      <c r="L5981">
        <v>0</v>
      </c>
      <c r="M5981">
        <f t="shared" si="187"/>
        <v>1</v>
      </c>
    </row>
    <row r="5982" spans="1:13" x14ac:dyDescent="0.35">
      <c r="A5982" s="7" t="str">
        <f t="shared" si="186"/>
        <v>Seller</v>
      </c>
      <c r="B5982">
        <v>14174</v>
      </c>
      <c r="C5982" s="7">
        <v>7.5299179978475381</v>
      </c>
      <c r="D5982" s="7">
        <v>3.2833645306756427</v>
      </c>
      <c r="E5982" s="7">
        <v>0</v>
      </c>
      <c r="F5982">
        <v>3</v>
      </c>
      <c r="G5982">
        <v>621</v>
      </c>
      <c r="H5982" t="str">
        <f>VLOOKUP(G5982,'1C. Category IDs'!$A$2:$B$41,2,0)</f>
        <v>Women</v>
      </c>
      <c r="I5982">
        <v>9</v>
      </c>
      <c r="J5982">
        <v>0</v>
      </c>
      <c r="K5982">
        <v>0</v>
      </c>
      <c r="L5982">
        <v>0</v>
      </c>
      <c r="M5982">
        <f t="shared" si="187"/>
        <v>1</v>
      </c>
    </row>
    <row r="5983" spans="1:13" x14ac:dyDescent="0.35">
      <c r="A5983" s="7" t="str">
        <f t="shared" si="186"/>
        <v>Seller</v>
      </c>
      <c r="B5983">
        <v>18636</v>
      </c>
      <c r="C5983" s="7">
        <v>5.6895155667915711</v>
      </c>
      <c r="D5983" s="7">
        <v>0.92046529117569165</v>
      </c>
      <c r="E5983" s="7">
        <v>0.46023264558784582</v>
      </c>
      <c r="F5983">
        <v>4</v>
      </c>
      <c r="G5983">
        <v>1099</v>
      </c>
      <c r="H5983" t="str">
        <f>VLOOKUP(G5983,'1C. Category IDs'!$A$2:$B$41,2,0)</f>
        <v>Hobby</v>
      </c>
      <c r="I5983">
        <v>9</v>
      </c>
      <c r="J5983">
        <v>0</v>
      </c>
      <c r="K5983">
        <v>0</v>
      </c>
      <c r="L5983">
        <v>0</v>
      </c>
      <c r="M5983">
        <f t="shared" si="187"/>
        <v>1</v>
      </c>
    </row>
    <row r="5984" spans="1:13" x14ac:dyDescent="0.35">
      <c r="A5984" s="7" t="str">
        <f t="shared" si="186"/>
        <v>Seller</v>
      </c>
      <c r="B5984">
        <v>18919</v>
      </c>
      <c r="C5984" s="7">
        <v>8.9348315081744154</v>
      </c>
      <c r="D5984" s="7">
        <v>1.9242717140921717</v>
      </c>
      <c r="E5984" s="7">
        <v>0</v>
      </c>
      <c r="F5984">
        <v>5</v>
      </c>
      <c r="G5984">
        <v>356</v>
      </c>
      <c r="H5984" t="str">
        <f>VLOOKUP(G5984,'1C. Category IDs'!$A$2:$B$41,2,0)</f>
        <v>Games</v>
      </c>
      <c r="I5984">
        <v>9</v>
      </c>
      <c r="J5984">
        <v>0</v>
      </c>
      <c r="K5984">
        <v>0</v>
      </c>
      <c r="L5984">
        <v>0</v>
      </c>
      <c r="M5984">
        <f t="shared" si="187"/>
        <v>1</v>
      </c>
    </row>
    <row r="5985" spans="1:13" x14ac:dyDescent="0.35">
      <c r="A5985" s="7" t="str">
        <f t="shared" si="186"/>
        <v>Seller</v>
      </c>
      <c r="B5985">
        <v>19910</v>
      </c>
      <c r="C5985" s="7">
        <v>5.3968185142298033</v>
      </c>
      <c r="D5985" s="7">
        <v>2.0739040816132852</v>
      </c>
      <c r="E5985" s="7">
        <v>1.0369520408066426</v>
      </c>
      <c r="F5985">
        <v>7</v>
      </c>
      <c r="G5985">
        <v>1099</v>
      </c>
      <c r="H5985" t="str">
        <f>VLOOKUP(G5985,'1C. Category IDs'!$A$2:$B$41,2,0)</f>
        <v>Hobby</v>
      </c>
      <c r="I5985">
        <v>9</v>
      </c>
      <c r="J5985">
        <v>0</v>
      </c>
      <c r="K5985">
        <v>0</v>
      </c>
      <c r="L5985">
        <v>0</v>
      </c>
      <c r="M5985">
        <f t="shared" si="187"/>
        <v>1</v>
      </c>
    </row>
    <row r="5986" spans="1:13" x14ac:dyDescent="0.35">
      <c r="A5986" s="7" t="str">
        <f t="shared" si="186"/>
        <v>Seller</v>
      </c>
      <c r="B5986">
        <v>21726</v>
      </c>
      <c r="C5986" s="7">
        <v>5.0298930593809441</v>
      </c>
      <c r="D5986" s="7">
        <v>3.5597247716424651</v>
      </c>
      <c r="E5986" s="7">
        <v>6</v>
      </c>
      <c r="F5986">
        <v>6</v>
      </c>
      <c r="G5986">
        <v>1776</v>
      </c>
      <c r="H5986" t="str">
        <f>VLOOKUP(G5986,'1C. Category IDs'!$A$2:$B$41,2,0)</f>
        <v>Male</v>
      </c>
      <c r="I5986">
        <v>9</v>
      </c>
      <c r="J5986">
        <v>0</v>
      </c>
      <c r="K5986">
        <v>0</v>
      </c>
      <c r="L5986">
        <v>0</v>
      </c>
      <c r="M5986">
        <f t="shared" si="187"/>
        <v>1</v>
      </c>
    </row>
    <row r="5987" spans="1:13" x14ac:dyDescent="0.35">
      <c r="A5987" s="7" t="str">
        <f t="shared" si="186"/>
        <v>Seller</v>
      </c>
      <c r="B5987">
        <v>23279</v>
      </c>
      <c r="C5987" s="7">
        <v>9.5742508244404814</v>
      </c>
      <c r="D5987" s="7">
        <v>4.873589214310015</v>
      </c>
      <c r="E5987" s="7">
        <v>2.4367946071550075</v>
      </c>
      <c r="F5987">
        <v>6</v>
      </c>
      <c r="G5987">
        <v>1099</v>
      </c>
      <c r="H5987" t="str">
        <f>VLOOKUP(G5987,'1C. Category IDs'!$A$2:$B$41,2,0)</f>
        <v>Hobby</v>
      </c>
      <c r="I5987">
        <v>9</v>
      </c>
      <c r="J5987">
        <v>0</v>
      </c>
      <c r="K5987">
        <v>0</v>
      </c>
      <c r="L5987">
        <v>0</v>
      </c>
      <c r="M5987">
        <f t="shared" si="187"/>
        <v>1</v>
      </c>
    </row>
    <row r="5988" spans="1:13" x14ac:dyDescent="0.35">
      <c r="A5988" s="7" t="str">
        <f t="shared" si="186"/>
        <v>Seller</v>
      </c>
      <c r="B5988">
        <v>23850</v>
      </c>
      <c r="C5988" s="7">
        <v>5.5411152666406727</v>
      </c>
      <c r="D5988" s="7">
        <v>3.3464747015440022</v>
      </c>
      <c r="E5988" s="7">
        <v>0</v>
      </c>
      <c r="F5988">
        <v>7</v>
      </c>
      <c r="G5988">
        <v>48</v>
      </c>
      <c r="H5988" t="str">
        <f>VLOOKUP(G5988,'1C. Category IDs'!$A$2:$B$41,2,0)</f>
        <v>Laptop</v>
      </c>
      <c r="I5988">
        <v>9</v>
      </c>
      <c r="J5988">
        <v>0</v>
      </c>
      <c r="K5988">
        <v>0</v>
      </c>
      <c r="L5988">
        <v>0</v>
      </c>
      <c r="M5988">
        <f t="shared" si="187"/>
        <v>1</v>
      </c>
    </row>
    <row r="5989" spans="1:13" x14ac:dyDescent="0.35">
      <c r="A5989" s="7" t="str">
        <f t="shared" si="186"/>
        <v>Seller</v>
      </c>
      <c r="B5989">
        <v>24651</v>
      </c>
      <c r="C5989" s="7">
        <v>2.0895183217225566</v>
      </c>
      <c r="D5989" s="7">
        <v>2.3310335362182268</v>
      </c>
      <c r="E5989" s="7">
        <v>1.1655167681091134</v>
      </c>
      <c r="F5989">
        <v>7</v>
      </c>
      <c r="G5989">
        <v>1099</v>
      </c>
      <c r="H5989" t="str">
        <f>VLOOKUP(G5989,'1C. Category IDs'!$A$2:$B$41,2,0)</f>
        <v>Hobby</v>
      </c>
      <c r="I5989">
        <v>9</v>
      </c>
      <c r="J5989">
        <v>0</v>
      </c>
      <c r="K5989">
        <v>0</v>
      </c>
      <c r="L5989">
        <v>0</v>
      </c>
      <c r="M5989">
        <f t="shared" si="187"/>
        <v>1</v>
      </c>
    </row>
    <row r="5990" spans="1:13" x14ac:dyDescent="0.35">
      <c r="A5990" s="7" t="str">
        <f t="shared" si="186"/>
        <v>Seller</v>
      </c>
      <c r="B5990">
        <v>25224</v>
      </c>
      <c r="C5990" s="7">
        <v>0.29540551696776163</v>
      </c>
      <c r="D5990" s="7">
        <v>1.3633136451612731</v>
      </c>
      <c r="E5990" s="7">
        <v>0</v>
      </c>
      <c r="F5990">
        <v>4</v>
      </c>
      <c r="G5990">
        <v>239</v>
      </c>
      <c r="H5990" t="str">
        <f>VLOOKUP(G5990,'1C. Category IDs'!$A$2:$B$41,2,0)</f>
        <v>DIY Home</v>
      </c>
      <c r="I5990">
        <v>9</v>
      </c>
      <c r="J5990">
        <v>0</v>
      </c>
      <c r="K5990">
        <v>0</v>
      </c>
      <c r="L5990">
        <v>0</v>
      </c>
      <c r="M5990">
        <f t="shared" si="187"/>
        <v>1</v>
      </c>
    </row>
    <row r="5991" spans="1:13" x14ac:dyDescent="0.35">
      <c r="A5991" s="7" t="str">
        <f t="shared" si="186"/>
        <v>Seller</v>
      </c>
      <c r="B5991">
        <v>26053</v>
      </c>
      <c r="C5991" s="7">
        <v>5.4728233275026925</v>
      </c>
      <c r="D5991" s="7">
        <v>4.5142830829803096</v>
      </c>
      <c r="E5991" s="7">
        <v>0</v>
      </c>
      <c r="F5991">
        <v>6</v>
      </c>
      <c r="G5991">
        <v>504</v>
      </c>
      <c r="H5991" t="str">
        <f>VLOOKUP(G5991,'1C. Category IDs'!$A$2:$B$41,2,0)</f>
        <v>Home lighting</v>
      </c>
      <c r="I5991">
        <v>9</v>
      </c>
      <c r="J5991">
        <v>0</v>
      </c>
      <c r="K5991">
        <v>0</v>
      </c>
      <c r="L5991">
        <v>0</v>
      </c>
      <c r="M5991">
        <f t="shared" si="187"/>
        <v>1</v>
      </c>
    </row>
    <row r="5992" spans="1:13" x14ac:dyDescent="0.35">
      <c r="A5992" s="7" t="str">
        <f t="shared" si="186"/>
        <v>Seller</v>
      </c>
      <c r="B5992">
        <v>26256</v>
      </c>
      <c r="C5992" s="7">
        <v>1.6481685491976217</v>
      </c>
      <c r="D5992" s="7">
        <v>1.924141809993889</v>
      </c>
      <c r="E5992" s="7">
        <v>6</v>
      </c>
      <c r="F5992">
        <v>7</v>
      </c>
      <c r="G5992">
        <v>445</v>
      </c>
      <c r="H5992" t="str">
        <f>VLOOKUP(G5992,'1C. Category IDs'!$A$2:$B$41,2,0)</f>
        <v>Cycles</v>
      </c>
      <c r="I5992">
        <v>9</v>
      </c>
      <c r="J5992">
        <v>0</v>
      </c>
      <c r="K5992">
        <v>0</v>
      </c>
      <c r="L5992">
        <v>0</v>
      </c>
      <c r="M5992">
        <f t="shared" si="187"/>
        <v>1</v>
      </c>
    </row>
    <row r="5993" spans="1:13" x14ac:dyDescent="0.35">
      <c r="A5993" s="7" t="str">
        <f t="shared" si="186"/>
        <v>Seller</v>
      </c>
      <c r="B5993">
        <v>27088</v>
      </c>
      <c r="C5993" s="7">
        <v>6.3164048334403038</v>
      </c>
      <c r="D5993" s="7">
        <v>0.55202853983068956</v>
      </c>
      <c r="E5993" s="7">
        <v>0</v>
      </c>
      <c r="F5993">
        <v>5</v>
      </c>
      <c r="G5993">
        <v>504</v>
      </c>
      <c r="H5993" t="str">
        <f>VLOOKUP(G5993,'1C. Category IDs'!$A$2:$B$41,2,0)</f>
        <v>Home lighting</v>
      </c>
      <c r="I5993">
        <v>9</v>
      </c>
      <c r="J5993">
        <v>0</v>
      </c>
      <c r="K5993">
        <v>0</v>
      </c>
      <c r="L5993">
        <v>0</v>
      </c>
      <c r="M5993">
        <f t="shared" si="187"/>
        <v>1</v>
      </c>
    </row>
    <row r="5994" spans="1:13" x14ac:dyDescent="0.35">
      <c r="A5994" s="7" t="str">
        <f t="shared" si="186"/>
        <v>Seller</v>
      </c>
      <c r="B5994">
        <v>28972</v>
      </c>
      <c r="C5994" s="7">
        <v>3.3328323709363517</v>
      </c>
      <c r="D5994" s="7">
        <v>4.0915036802546716</v>
      </c>
      <c r="E5994" s="7">
        <v>2.0457518401273358</v>
      </c>
      <c r="F5994">
        <v>7</v>
      </c>
      <c r="G5994">
        <v>1099</v>
      </c>
      <c r="H5994" t="str">
        <f>VLOOKUP(G5994,'1C. Category IDs'!$A$2:$B$41,2,0)</f>
        <v>Hobby</v>
      </c>
      <c r="I5994">
        <v>9</v>
      </c>
      <c r="J5994">
        <v>0</v>
      </c>
      <c r="K5994">
        <v>0</v>
      </c>
      <c r="L5994">
        <v>0</v>
      </c>
      <c r="M5994">
        <f t="shared" si="187"/>
        <v>1</v>
      </c>
    </row>
    <row r="5995" spans="1:13" x14ac:dyDescent="0.35">
      <c r="A5995" s="7" t="str">
        <f t="shared" si="186"/>
        <v>Seller</v>
      </c>
      <c r="B5995">
        <v>29409</v>
      </c>
      <c r="C5995" s="7">
        <v>7.7833296638139879</v>
      </c>
      <c r="D5995" s="7">
        <v>4.1827700719149732</v>
      </c>
      <c r="E5995" s="7">
        <v>0</v>
      </c>
      <c r="F5995">
        <v>7</v>
      </c>
      <c r="G5995">
        <v>1099</v>
      </c>
      <c r="H5995" t="str">
        <f>VLOOKUP(G5995,'1C. Category IDs'!$A$2:$B$41,2,0)</f>
        <v>Hobby</v>
      </c>
      <c r="I5995">
        <v>9</v>
      </c>
      <c r="J5995">
        <v>0</v>
      </c>
      <c r="K5995">
        <v>0</v>
      </c>
      <c r="L5995">
        <v>0</v>
      </c>
      <c r="M5995">
        <f t="shared" si="187"/>
        <v>1</v>
      </c>
    </row>
    <row r="5996" spans="1:13" x14ac:dyDescent="0.35">
      <c r="A5996" s="7" t="str">
        <f t="shared" si="186"/>
        <v>Seller</v>
      </c>
      <c r="B5996">
        <v>30392</v>
      </c>
      <c r="C5996" s="7">
        <v>9.4900526544382995</v>
      </c>
      <c r="D5996" s="7">
        <v>2.9407528395024869</v>
      </c>
      <c r="E5996" s="7">
        <v>0</v>
      </c>
      <c r="F5996">
        <v>7</v>
      </c>
      <c r="G5996">
        <v>201</v>
      </c>
      <c r="H5996" t="str">
        <f>VLOOKUP(G5996,'1C. Category IDs'!$A$2:$B$41,2,0)</f>
        <v>Books</v>
      </c>
      <c r="I5996">
        <v>9</v>
      </c>
      <c r="J5996">
        <v>0</v>
      </c>
      <c r="K5996">
        <v>0</v>
      </c>
      <c r="L5996">
        <v>0</v>
      </c>
      <c r="M5996">
        <f t="shared" si="187"/>
        <v>1</v>
      </c>
    </row>
    <row r="5997" spans="1:13" x14ac:dyDescent="0.35">
      <c r="A5997" s="7" t="str">
        <f t="shared" si="186"/>
        <v>Seller</v>
      </c>
      <c r="B5997">
        <v>30784</v>
      </c>
      <c r="C5997" s="7">
        <v>5.2492171315710525</v>
      </c>
      <c r="D5997" s="7">
        <v>3.33477476179704</v>
      </c>
      <c r="E5997" s="7">
        <v>1.66738738089852</v>
      </c>
      <c r="F5997">
        <v>5</v>
      </c>
      <c r="G5997">
        <v>1099</v>
      </c>
      <c r="H5997" t="str">
        <f>VLOOKUP(G5997,'1C. Category IDs'!$A$2:$B$41,2,0)</f>
        <v>Hobby</v>
      </c>
      <c r="I5997">
        <v>9</v>
      </c>
      <c r="J5997">
        <v>0</v>
      </c>
      <c r="K5997">
        <v>0</v>
      </c>
      <c r="L5997">
        <v>0</v>
      </c>
      <c r="M5997">
        <f t="shared" si="187"/>
        <v>1</v>
      </c>
    </row>
    <row r="5998" spans="1:13" x14ac:dyDescent="0.35">
      <c r="A5998" s="7" t="str">
        <f t="shared" si="186"/>
        <v>Seller</v>
      </c>
      <c r="B5998">
        <v>30788</v>
      </c>
      <c r="C5998" s="7">
        <v>8.3625667398577814</v>
      </c>
      <c r="D5998" s="7">
        <v>1.3808149229030979</v>
      </c>
      <c r="E5998" s="7">
        <v>0</v>
      </c>
      <c r="F5998">
        <v>7</v>
      </c>
      <c r="G5998">
        <v>820</v>
      </c>
      <c r="H5998" t="str">
        <f>VLOOKUP(G5998,'1C. Category IDs'!$A$2:$B$41,2,0)</f>
        <v>Telecommunication</v>
      </c>
      <c r="I5998">
        <v>9</v>
      </c>
      <c r="J5998">
        <v>0</v>
      </c>
      <c r="K5998">
        <v>0</v>
      </c>
      <c r="L5998">
        <v>0</v>
      </c>
      <c r="M5998">
        <f t="shared" si="187"/>
        <v>1</v>
      </c>
    </row>
    <row r="5999" spans="1:13" x14ac:dyDescent="0.35">
      <c r="A5999" s="7" t="str">
        <f t="shared" si="186"/>
        <v>Seller</v>
      </c>
      <c r="B5999">
        <v>31983</v>
      </c>
      <c r="C5999" s="7">
        <v>9.5884378445555427</v>
      </c>
      <c r="D5999" s="7">
        <v>2.7186339705035216</v>
      </c>
      <c r="E5999" s="7">
        <v>0</v>
      </c>
      <c r="F5999">
        <v>6</v>
      </c>
      <c r="G5999">
        <v>565</v>
      </c>
      <c r="H5999" t="str">
        <f>VLOOKUP(G5999,'1C. Category IDs'!$A$2:$B$41,2,0)</f>
        <v>Baby</v>
      </c>
      <c r="I5999">
        <v>9</v>
      </c>
      <c r="J5999">
        <v>0</v>
      </c>
      <c r="K5999">
        <v>0</v>
      </c>
      <c r="L5999">
        <v>0</v>
      </c>
      <c r="M5999">
        <f t="shared" si="187"/>
        <v>1</v>
      </c>
    </row>
    <row r="6000" spans="1:13" x14ac:dyDescent="0.35">
      <c r="A6000" s="7" t="str">
        <f t="shared" si="186"/>
        <v>Seller</v>
      </c>
      <c r="B6000">
        <v>32094</v>
      </c>
      <c r="C6000" s="7">
        <v>8.2944825084763938</v>
      </c>
      <c r="D6000" s="7">
        <v>1.4606674601563103</v>
      </c>
      <c r="E6000" s="7">
        <v>2</v>
      </c>
      <c r="F6000">
        <v>6</v>
      </c>
      <c r="G6000">
        <v>820</v>
      </c>
      <c r="H6000" t="str">
        <f>VLOOKUP(G6000,'1C. Category IDs'!$A$2:$B$41,2,0)</f>
        <v>Telecommunication</v>
      </c>
      <c r="I6000">
        <v>9</v>
      </c>
      <c r="J6000">
        <v>0</v>
      </c>
      <c r="K6000">
        <v>0</v>
      </c>
      <c r="L6000">
        <v>0</v>
      </c>
      <c r="M6000">
        <f t="shared" si="187"/>
        <v>1</v>
      </c>
    </row>
    <row r="6001" spans="1:13" x14ac:dyDescent="0.35">
      <c r="A6001" s="7" t="str">
        <f t="shared" si="186"/>
        <v>Seller</v>
      </c>
      <c r="B6001">
        <v>32394</v>
      </c>
      <c r="C6001" s="7">
        <v>6.9703576357622019</v>
      </c>
      <c r="D6001" s="7">
        <v>1.5421141636356976</v>
      </c>
      <c r="E6001" s="7">
        <v>234</v>
      </c>
      <c r="F6001">
        <v>6</v>
      </c>
      <c r="G6001">
        <v>820</v>
      </c>
      <c r="H6001" t="str">
        <f>VLOOKUP(G6001,'1C. Category IDs'!$A$2:$B$41,2,0)</f>
        <v>Telecommunication</v>
      </c>
      <c r="I6001">
        <v>9</v>
      </c>
      <c r="J6001">
        <v>0</v>
      </c>
      <c r="K6001">
        <v>0</v>
      </c>
      <c r="L6001">
        <v>0</v>
      </c>
      <c r="M6001">
        <f t="shared" si="187"/>
        <v>1</v>
      </c>
    </row>
    <row r="6002" spans="1:13" x14ac:dyDescent="0.35">
      <c r="A6002" s="7" t="str">
        <f t="shared" si="186"/>
        <v>Seller</v>
      </c>
      <c r="B6002">
        <v>33039</v>
      </c>
      <c r="C6002" s="7">
        <v>3.9967013296010458</v>
      </c>
      <c r="D6002" s="7">
        <v>2.418186293475602</v>
      </c>
      <c r="E6002" s="7">
        <v>6</v>
      </c>
      <c r="F6002">
        <v>5</v>
      </c>
      <c r="G6002">
        <v>565</v>
      </c>
      <c r="H6002" t="str">
        <f>VLOOKUP(G6002,'1C. Category IDs'!$A$2:$B$41,2,0)</f>
        <v>Baby</v>
      </c>
      <c r="I6002">
        <v>9</v>
      </c>
      <c r="J6002">
        <v>0</v>
      </c>
      <c r="K6002">
        <v>0</v>
      </c>
      <c r="L6002">
        <v>0</v>
      </c>
      <c r="M6002">
        <f t="shared" si="187"/>
        <v>1</v>
      </c>
    </row>
    <row r="6003" spans="1:13" x14ac:dyDescent="0.35">
      <c r="A6003" s="7" t="str">
        <f t="shared" si="186"/>
        <v>Seller</v>
      </c>
      <c r="B6003">
        <v>33512</v>
      </c>
      <c r="C6003" s="7">
        <v>2.6299636589223816</v>
      </c>
      <c r="D6003" s="7">
        <v>0.83160866674045708</v>
      </c>
      <c r="E6003" s="7">
        <v>16</v>
      </c>
      <c r="F6003">
        <v>2</v>
      </c>
      <c r="G6003">
        <v>91</v>
      </c>
      <c r="H6003" t="str">
        <f>VLOOKUP(G6003,'1C. Category IDs'!$A$2:$B$41,2,0)</f>
        <v>Laptop parts</v>
      </c>
      <c r="I6003">
        <v>9</v>
      </c>
      <c r="J6003">
        <v>0</v>
      </c>
      <c r="K6003">
        <v>0</v>
      </c>
      <c r="L6003">
        <v>0</v>
      </c>
      <c r="M6003">
        <f t="shared" si="187"/>
        <v>1</v>
      </c>
    </row>
    <row r="6004" spans="1:13" x14ac:dyDescent="0.35">
      <c r="A6004" s="7" t="str">
        <f t="shared" si="186"/>
        <v>Seller</v>
      </c>
      <c r="B6004">
        <v>34976</v>
      </c>
      <c r="C6004" s="7">
        <v>9.1370582812940491</v>
      </c>
      <c r="D6004" s="7">
        <v>4.3176172791391316</v>
      </c>
      <c r="E6004" s="7">
        <v>1</v>
      </c>
      <c r="F6004">
        <v>3</v>
      </c>
      <c r="G6004">
        <v>1099</v>
      </c>
      <c r="H6004" t="str">
        <f>VLOOKUP(G6004,'1C. Category IDs'!$A$2:$B$41,2,0)</f>
        <v>Hobby</v>
      </c>
      <c r="I6004">
        <v>9</v>
      </c>
      <c r="J6004">
        <v>0</v>
      </c>
      <c r="K6004">
        <v>0</v>
      </c>
      <c r="L6004">
        <v>0</v>
      </c>
      <c r="M6004">
        <f t="shared" si="187"/>
        <v>1</v>
      </c>
    </row>
    <row r="6005" spans="1:13" x14ac:dyDescent="0.35">
      <c r="A6005" s="7" t="str">
        <f t="shared" si="186"/>
        <v>Seller</v>
      </c>
      <c r="B6005">
        <v>36291</v>
      </c>
      <c r="C6005" s="7">
        <v>7.1463324473279153</v>
      </c>
      <c r="D6005" s="7">
        <v>2.3720650091498818</v>
      </c>
      <c r="E6005" s="7">
        <v>4</v>
      </c>
      <c r="F6005">
        <v>5</v>
      </c>
      <c r="G6005">
        <v>2600</v>
      </c>
      <c r="H6005" t="str">
        <f>VLOOKUP(G6005,'1C. Category IDs'!$A$2:$B$41,2,0)</f>
        <v>Medical</v>
      </c>
      <c r="I6005">
        <v>9</v>
      </c>
      <c r="J6005">
        <v>0</v>
      </c>
      <c r="K6005">
        <v>0</v>
      </c>
      <c r="L6005">
        <v>0</v>
      </c>
      <c r="M6005">
        <f t="shared" si="187"/>
        <v>1</v>
      </c>
    </row>
    <row r="6006" spans="1:13" x14ac:dyDescent="0.35">
      <c r="A6006" s="7" t="str">
        <f t="shared" si="186"/>
        <v>Seller</v>
      </c>
      <c r="B6006">
        <v>38240</v>
      </c>
      <c r="C6006" s="7">
        <v>1.1611151106423567</v>
      </c>
      <c r="D6006" s="7">
        <v>4.70211956955771</v>
      </c>
      <c r="E6006" s="7">
        <v>0</v>
      </c>
      <c r="F6006">
        <v>6</v>
      </c>
      <c r="G6006">
        <v>678</v>
      </c>
      <c r="H6006" t="str">
        <f>VLOOKUP(G6006,'1C. Category IDs'!$A$2:$B$41,2,0)</f>
        <v>Children</v>
      </c>
      <c r="I6006">
        <v>9</v>
      </c>
      <c r="J6006">
        <v>0</v>
      </c>
      <c r="K6006">
        <v>0</v>
      </c>
      <c r="L6006">
        <v>0</v>
      </c>
      <c r="M6006">
        <f t="shared" si="187"/>
        <v>1</v>
      </c>
    </row>
    <row r="6007" spans="1:13" x14ac:dyDescent="0.35">
      <c r="A6007" s="7" t="str">
        <f t="shared" si="186"/>
        <v>Seller</v>
      </c>
      <c r="B6007">
        <v>38465</v>
      </c>
      <c r="C6007" s="7">
        <v>1.7423200242631554</v>
      </c>
      <c r="D6007" s="7">
        <v>3.3953067336056608</v>
      </c>
      <c r="E6007" s="7">
        <v>0</v>
      </c>
      <c r="F6007">
        <v>8</v>
      </c>
      <c r="G6007">
        <v>91</v>
      </c>
      <c r="H6007" t="str">
        <f>VLOOKUP(G6007,'1C. Category IDs'!$A$2:$B$41,2,0)</f>
        <v>Laptop parts</v>
      </c>
      <c r="I6007">
        <v>9</v>
      </c>
      <c r="J6007">
        <v>0</v>
      </c>
      <c r="K6007">
        <v>0</v>
      </c>
      <c r="L6007">
        <v>0</v>
      </c>
      <c r="M6007">
        <f t="shared" si="187"/>
        <v>1</v>
      </c>
    </row>
    <row r="6008" spans="1:13" x14ac:dyDescent="0.35">
      <c r="A6008" s="7" t="str">
        <f t="shared" si="186"/>
        <v>Seller</v>
      </c>
      <c r="B6008">
        <v>38692</v>
      </c>
      <c r="C6008" s="7">
        <v>2.9768306032640925</v>
      </c>
      <c r="D6008" s="7">
        <v>3.8659002071561988</v>
      </c>
      <c r="E6008" s="7">
        <v>0</v>
      </c>
      <c r="F6008">
        <v>9</v>
      </c>
      <c r="G6008">
        <v>678</v>
      </c>
      <c r="H6008" t="str">
        <f>VLOOKUP(G6008,'1C. Category IDs'!$A$2:$B$41,2,0)</f>
        <v>Children</v>
      </c>
      <c r="I6008">
        <v>9</v>
      </c>
      <c r="J6008">
        <v>0</v>
      </c>
      <c r="K6008">
        <v>0</v>
      </c>
      <c r="L6008">
        <v>0</v>
      </c>
      <c r="M6008">
        <f t="shared" si="187"/>
        <v>1</v>
      </c>
    </row>
    <row r="6009" spans="1:13" x14ac:dyDescent="0.35">
      <c r="A6009" s="7" t="str">
        <f t="shared" si="186"/>
        <v>Buyer</v>
      </c>
      <c r="B6009">
        <v>39550</v>
      </c>
      <c r="C6009" s="7">
        <v>0</v>
      </c>
      <c r="D6009" s="7">
        <v>0</v>
      </c>
      <c r="E6009" s="7">
        <v>0</v>
      </c>
      <c r="F6009">
        <v>5</v>
      </c>
      <c r="G6009">
        <v>678</v>
      </c>
      <c r="H6009" t="str">
        <f>VLOOKUP(G6009,'1C. Category IDs'!$A$2:$B$41,2,0)</f>
        <v>Children</v>
      </c>
      <c r="I6009">
        <v>9</v>
      </c>
      <c r="J6009">
        <v>0</v>
      </c>
      <c r="K6009">
        <v>0</v>
      </c>
      <c r="L6009">
        <v>0</v>
      </c>
      <c r="M6009">
        <f t="shared" si="187"/>
        <v>1</v>
      </c>
    </row>
    <row r="6010" spans="1:13" x14ac:dyDescent="0.35">
      <c r="A6010" s="7" t="str">
        <f t="shared" si="186"/>
        <v>Seller</v>
      </c>
      <c r="B6010">
        <v>39819</v>
      </c>
      <c r="C6010" s="7">
        <v>2</v>
      </c>
      <c r="D6010" s="7">
        <v>0</v>
      </c>
      <c r="E6010" s="7">
        <v>0</v>
      </c>
      <c r="F6010">
        <v>5</v>
      </c>
      <c r="G6010">
        <v>239</v>
      </c>
      <c r="H6010" t="str">
        <f>VLOOKUP(G6010,'1C. Category IDs'!$A$2:$B$41,2,0)</f>
        <v>DIY Home</v>
      </c>
      <c r="I6010">
        <v>9</v>
      </c>
      <c r="J6010">
        <v>0</v>
      </c>
      <c r="K6010">
        <v>0</v>
      </c>
      <c r="L6010">
        <v>0</v>
      </c>
      <c r="M6010">
        <f t="shared" si="187"/>
        <v>1</v>
      </c>
    </row>
    <row r="6011" spans="1:13" x14ac:dyDescent="0.35">
      <c r="A6011" s="7" t="str">
        <f t="shared" si="186"/>
        <v>Seller</v>
      </c>
      <c r="B6011">
        <v>41147</v>
      </c>
      <c r="C6011" s="7">
        <v>0.9847985653000485</v>
      </c>
      <c r="D6011" s="7">
        <v>0.52338115225857107</v>
      </c>
      <c r="E6011" s="7">
        <v>0.26169057612928553</v>
      </c>
      <c r="F6011">
        <v>3</v>
      </c>
      <c r="G6011">
        <v>678</v>
      </c>
      <c r="H6011" t="str">
        <f>VLOOKUP(G6011,'1C. Category IDs'!$A$2:$B$41,2,0)</f>
        <v>Children</v>
      </c>
      <c r="I6011">
        <v>9</v>
      </c>
      <c r="J6011">
        <v>0</v>
      </c>
      <c r="K6011">
        <v>0</v>
      </c>
      <c r="L6011">
        <v>0</v>
      </c>
      <c r="M6011">
        <f t="shared" si="187"/>
        <v>1</v>
      </c>
    </row>
    <row r="6012" spans="1:13" x14ac:dyDescent="0.35">
      <c r="A6012" s="7" t="str">
        <f t="shared" si="186"/>
        <v>Buyer</v>
      </c>
      <c r="B6012">
        <v>41759</v>
      </c>
      <c r="C6012" s="7">
        <v>0</v>
      </c>
      <c r="D6012" s="7">
        <v>0</v>
      </c>
      <c r="E6012" s="7">
        <v>2</v>
      </c>
      <c r="F6012">
        <v>4</v>
      </c>
      <c r="G6012">
        <v>678</v>
      </c>
      <c r="H6012" t="str">
        <f>VLOOKUP(G6012,'1C. Category IDs'!$A$2:$B$41,2,0)</f>
        <v>Children</v>
      </c>
      <c r="I6012">
        <v>9</v>
      </c>
      <c r="J6012">
        <v>0</v>
      </c>
      <c r="K6012">
        <v>0</v>
      </c>
      <c r="L6012">
        <v>0</v>
      </c>
      <c r="M6012">
        <f t="shared" si="187"/>
        <v>1</v>
      </c>
    </row>
    <row r="6013" spans="1:13" x14ac:dyDescent="0.35">
      <c r="A6013" s="7" t="str">
        <f t="shared" si="186"/>
        <v>Seller</v>
      </c>
      <c r="B6013">
        <v>41840</v>
      </c>
      <c r="C6013" s="7">
        <v>0.68106073625502839</v>
      </c>
      <c r="D6013" s="7">
        <v>0.90598998567896638</v>
      </c>
      <c r="E6013" s="7">
        <v>0.45299499283948319</v>
      </c>
      <c r="F6013">
        <v>5</v>
      </c>
      <c r="G6013">
        <v>678</v>
      </c>
      <c r="H6013" t="str">
        <f>VLOOKUP(G6013,'1C. Category IDs'!$A$2:$B$41,2,0)</f>
        <v>Children</v>
      </c>
      <c r="I6013">
        <v>9</v>
      </c>
      <c r="J6013">
        <v>0</v>
      </c>
      <c r="K6013">
        <v>0</v>
      </c>
      <c r="L6013">
        <v>0</v>
      </c>
      <c r="M6013">
        <f t="shared" si="187"/>
        <v>1</v>
      </c>
    </row>
    <row r="6014" spans="1:13" x14ac:dyDescent="0.35">
      <c r="A6014" s="7" t="str">
        <f t="shared" si="186"/>
        <v>Buyer</v>
      </c>
      <c r="B6014">
        <v>46159</v>
      </c>
      <c r="C6014" s="7">
        <v>0</v>
      </c>
      <c r="D6014" s="7">
        <v>0</v>
      </c>
      <c r="E6014" s="7">
        <v>1</v>
      </c>
      <c r="F6014">
        <v>3</v>
      </c>
      <c r="G6014">
        <v>678</v>
      </c>
      <c r="H6014" t="str">
        <f>VLOOKUP(G6014,'1C. Category IDs'!$A$2:$B$41,2,0)</f>
        <v>Children</v>
      </c>
      <c r="I6014">
        <v>9</v>
      </c>
      <c r="J6014">
        <v>0</v>
      </c>
      <c r="K6014">
        <v>0</v>
      </c>
      <c r="L6014">
        <v>0</v>
      </c>
      <c r="M6014">
        <f t="shared" si="187"/>
        <v>1</v>
      </c>
    </row>
    <row r="6015" spans="1:13" x14ac:dyDescent="0.35">
      <c r="A6015" s="7" t="str">
        <f t="shared" si="186"/>
        <v>Seller</v>
      </c>
      <c r="B6015">
        <v>46522</v>
      </c>
      <c r="C6015" s="7">
        <v>2</v>
      </c>
      <c r="D6015" s="7">
        <v>0</v>
      </c>
      <c r="E6015" s="7">
        <v>0</v>
      </c>
      <c r="F6015">
        <v>6</v>
      </c>
      <c r="G6015">
        <v>621</v>
      </c>
      <c r="H6015" t="str">
        <f>VLOOKUP(G6015,'1C. Category IDs'!$A$2:$B$41,2,0)</f>
        <v>Women</v>
      </c>
      <c r="I6015">
        <v>9</v>
      </c>
      <c r="J6015">
        <v>0</v>
      </c>
      <c r="K6015">
        <v>0</v>
      </c>
      <c r="L6015">
        <v>0</v>
      </c>
      <c r="M6015">
        <f t="shared" si="187"/>
        <v>1</v>
      </c>
    </row>
    <row r="6016" spans="1:13" x14ac:dyDescent="0.35">
      <c r="A6016" s="7" t="str">
        <f t="shared" si="186"/>
        <v>Seller</v>
      </c>
      <c r="B6016">
        <v>47399</v>
      </c>
      <c r="C6016" s="7">
        <v>2</v>
      </c>
      <c r="D6016" s="7">
        <v>0</v>
      </c>
      <c r="E6016" s="7">
        <v>0</v>
      </c>
      <c r="F6016">
        <v>2</v>
      </c>
      <c r="G6016">
        <v>356</v>
      </c>
      <c r="H6016" t="str">
        <f>VLOOKUP(G6016,'1C. Category IDs'!$A$2:$B$41,2,0)</f>
        <v>Games</v>
      </c>
      <c r="I6016">
        <v>9</v>
      </c>
      <c r="J6016">
        <v>0</v>
      </c>
      <c r="K6016">
        <v>0</v>
      </c>
      <c r="L6016">
        <v>0</v>
      </c>
      <c r="M6016">
        <f t="shared" si="187"/>
        <v>1</v>
      </c>
    </row>
    <row r="6017" spans="1:13" x14ac:dyDescent="0.35">
      <c r="A6017" s="7" t="str">
        <f t="shared" si="186"/>
        <v>Buyer</v>
      </c>
      <c r="B6017">
        <v>48496</v>
      </c>
      <c r="C6017" s="7">
        <v>0</v>
      </c>
      <c r="D6017" s="7">
        <v>0</v>
      </c>
      <c r="E6017" s="7">
        <v>18</v>
      </c>
      <c r="F6017">
        <v>2</v>
      </c>
      <c r="G6017">
        <v>356</v>
      </c>
      <c r="H6017" t="str">
        <f>VLOOKUP(G6017,'1C. Category IDs'!$A$2:$B$41,2,0)</f>
        <v>Games</v>
      </c>
      <c r="I6017">
        <v>9</v>
      </c>
      <c r="J6017">
        <v>0</v>
      </c>
      <c r="K6017">
        <v>0</v>
      </c>
      <c r="L6017">
        <v>0</v>
      </c>
      <c r="M6017">
        <f t="shared" si="187"/>
        <v>1</v>
      </c>
    </row>
    <row r="6018" spans="1:13" x14ac:dyDescent="0.35">
      <c r="A6018" s="7" t="str">
        <f t="shared" ref="A6018:A6081" si="188">IF(AND(C6018=0,D6018=0),"Buyer","Seller")</f>
        <v>Seller</v>
      </c>
      <c r="B6018">
        <v>49406</v>
      </c>
      <c r="C6018" s="7">
        <v>0.19095896543088331</v>
      </c>
      <c r="D6018" s="7">
        <v>0.43778066094631229</v>
      </c>
      <c r="E6018" s="7">
        <v>0.21889033047315615</v>
      </c>
      <c r="F6018">
        <v>7</v>
      </c>
      <c r="G6018">
        <v>678</v>
      </c>
      <c r="H6018" t="str">
        <f>VLOOKUP(G6018,'1C. Category IDs'!$A$2:$B$41,2,0)</f>
        <v>Children</v>
      </c>
      <c r="I6018">
        <v>9</v>
      </c>
      <c r="J6018">
        <v>0</v>
      </c>
      <c r="K6018">
        <v>0</v>
      </c>
      <c r="L6018">
        <v>0</v>
      </c>
      <c r="M6018">
        <f t="shared" si="187"/>
        <v>1</v>
      </c>
    </row>
    <row r="6019" spans="1:13" x14ac:dyDescent="0.35">
      <c r="A6019" s="7" t="str">
        <f t="shared" si="188"/>
        <v>Buyer</v>
      </c>
      <c r="B6019">
        <v>51174</v>
      </c>
      <c r="C6019" s="7">
        <v>0</v>
      </c>
      <c r="D6019" s="7">
        <v>0</v>
      </c>
      <c r="E6019" s="7">
        <v>2</v>
      </c>
      <c r="F6019">
        <v>6</v>
      </c>
      <c r="G6019">
        <v>356</v>
      </c>
      <c r="H6019" t="str">
        <f>VLOOKUP(G6019,'1C. Category IDs'!$A$2:$B$41,2,0)</f>
        <v>Games</v>
      </c>
      <c r="I6019">
        <v>9</v>
      </c>
      <c r="J6019">
        <v>0</v>
      </c>
      <c r="K6019">
        <v>0</v>
      </c>
      <c r="L6019">
        <v>0</v>
      </c>
      <c r="M6019">
        <f t="shared" ref="M6019:M6082" si="189">IF(AND(J6019=0,K6019=0,L6019=0),1,0)</f>
        <v>1</v>
      </c>
    </row>
    <row r="6020" spans="1:13" x14ac:dyDescent="0.35">
      <c r="A6020" s="7" t="str">
        <f t="shared" si="188"/>
        <v>Seller</v>
      </c>
      <c r="B6020">
        <v>51584</v>
      </c>
      <c r="C6020" s="7">
        <v>0.91158462686203134</v>
      </c>
      <c r="D6020" s="7">
        <v>0.85848745728416076</v>
      </c>
      <c r="E6020" s="7">
        <v>0.42924372864208038</v>
      </c>
      <c r="F6020">
        <v>7</v>
      </c>
      <c r="G6020">
        <v>678</v>
      </c>
      <c r="H6020" t="str">
        <f>VLOOKUP(G6020,'1C. Category IDs'!$A$2:$B$41,2,0)</f>
        <v>Children</v>
      </c>
      <c r="I6020">
        <v>9</v>
      </c>
      <c r="J6020">
        <v>0</v>
      </c>
      <c r="K6020">
        <v>0</v>
      </c>
      <c r="L6020">
        <v>0</v>
      </c>
      <c r="M6020">
        <f t="shared" si="189"/>
        <v>1</v>
      </c>
    </row>
    <row r="6021" spans="1:13" x14ac:dyDescent="0.35">
      <c r="A6021" s="7" t="str">
        <f t="shared" si="188"/>
        <v>Buyer</v>
      </c>
      <c r="B6021">
        <v>52501</v>
      </c>
      <c r="C6021" s="7">
        <v>0</v>
      </c>
      <c r="D6021" s="7">
        <v>0</v>
      </c>
      <c r="E6021" s="7">
        <v>4</v>
      </c>
      <c r="F6021">
        <v>4</v>
      </c>
      <c r="G6021">
        <v>48</v>
      </c>
      <c r="H6021" t="str">
        <f>VLOOKUP(G6021,'1C. Category IDs'!$A$2:$B$41,2,0)</f>
        <v>Laptop</v>
      </c>
      <c r="I6021">
        <v>9</v>
      </c>
      <c r="J6021">
        <v>0</v>
      </c>
      <c r="K6021">
        <v>0</v>
      </c>
      <c r="L6021">
        <v>0</v>
      </c>
      <c r="M6021">
        <f t="shared" si="189"/>
        <v>1</v>
      </c>
    </row>
    <row r="6022" spans="1:13" x14ac:dyDescent="0.35">
      <c r="A6022" s="7" t="str">
        <f t="shared" si="188"/>
        <v>Buyer</v>
      </c>
      <c r="B6022">
        <v>54696</v>
      </c>
      <c r="C6022" s="7">
        <v>0</v>
      </c>
      <c r="D6022" s="7">
        <v>0</v>
      </c>
      <c r="E6022" s="7">
        <v>2</v>
      </c>
      <c r="F6022">
        <v>5</v>
      </c>
      <c r="G6022">
        <v>356</v>
      </c>
      <c r="H6022" t="str">
        <f>VLOOKUP(G6022,'1C. Category IDs'!$A$2:$B$41,2,0)</f>
        <v>Games</v>
      </c>
      <c r="I6022">
        <v>9</v>
      </c>
      <c r="J6022">
        <v>0</v>
      </c>
      <c r="K6022">
        <v>0</v>
      </c>
      <c r="L6022">
        <v>0</v>
      </c>
      <c r="M6022">
        <f t="shared" si="189"/>
        <v>1</v>
      </c>
    </row>
    <row r="6023" spans="1:13" x14ac:dyDescent="0.35">
      <c r="A6023" s="7" t="str">
        <f t="shared" si="188"/>
        <v>Buyer</v>
      </c>
      <c r="B6023">
        <v>56683</v>
      </c>
      <c r="C6023" s="7">
        <v>0</v>
      </c>
      <c r="D6023" s="7">
        <v>0</v>
      </c>
      <c r="E6023" s="7">
        <v>10</v>
      </c>
      <c r="F6023">
        <v>2</v>
      </c>
      <c r="G6023">
        <v>322</v>
      </c>
      <c r="H6023" t="str">
        <f>VLOOKUP(G6023,'1C. Category IDs'!$A$2:$B$41,2,0)</f>
        <v>Software</v>
      </c>
      <c r="I6023">
        <v>9</v>
      </c>
      <c r="J6023">
        <v>0</v>
      </c>
      <c r="K6023">
        <v>0</v>
      </c>
      <c r="L6023">
        <v>0</v>
      </c>
      <c r="M6023">
        <f t="shared" si="189"/>
        <v>1</v>
      </c>
    </row>
    <row r="6024" spans="1:13" x14ac:dyDescent="0.35">
      <c r="A6024" s="7" t="str">
        <f t="shared" si="188"/>
        <v>Buyer</v>
      </c>
      <c r="B6024">
        <v>56769</v>
      </c>
      <c r="C6024" s="7">
        <v>0</v>
      </c>
      <c r="D6024" s="7">
        <v>0</v>
      </c>
      <c r="E6024" s="7">
        <v>0</v>
      </c>
      <c r="F6024">
        <v>5</v>
      </c>
      <c r="G6024">
        <v>504</v>
      </c>
      <c r="H6024" t="str">
        <f>VLOOKUP(G6024,'1C. Category IDs'!$A$2:$B$41,2,0)</f>
        <v>Home lighting</v>
      </c>
      <c r="I6024">
        <v>9</v>
      </c>
      <c r="J6024">
        <v>0</v>
      </c>
      <c r="K6024">
        <v>0</v>
      </c>
      <c r="L6024">
        <v>0</v>
      </c>
      <c r="M6024">
        <f t="shared" si="189"/>
        <v>1</v>
      </c>
    </row>
    <row r="6025" spans="1:13" x14ac:dyDescent="0.35">
      <c r="A6025" s="7" t="str">
        <f t="shared" si="188"/>
        <v>Seller</v>
      </c>
      <c r="B6025">
        <v>56996</v>
      </c>
      <c r="C6025" s="7">
        <v>2</v>
      </c>
      <c r="D6025" s="7">
        <v>0</v>
      </c>
      <c r="E6025" s="7">
        <v>0</v>
      </c>
      <c r="F6025">
        <v>5</v>
      </c>
      <c r="G6025">
        <v>504</v>
      </c>
      <c r="H6025" t="str">
        <f>VLOOKUP(G6025,'1C. Category IDs'!$A$2:$B$41,2,0)</f>
        <v>Home lighting</v>
      </c>
      <c r="I6025">
        <v>9</v>
      </c>
      <c r="J6025">
        <v>0</v>
      </c>
      <c r="K6025">
        <v>0</v>
      </c>
      <c r="L6025">
        <v>0</v>
      </c>
      <c r="M6025">
        <f t="shared" si="189"/>
        <v>1</v>
      </c>
    </row>
    <row r="6026" spans="1:13" x14ac:dyDescent="0.35">
      <c r="A6026" s="7" t="str">
        <f t="shared" si="188"/>
        <v>Seller</v>
      </c>
      <c r="B6026">
        <v>57155</v>
      </c>
      <c r="C6026" s="7">
        <v>2</v>
      </c>
      <c r="D6026" s="7">
        <v>0</v>
      </c>
      <c r="E6026" s="7">
        <v>0</v>
      </c>
      <c r="F6026">
        <v>6</v>
      </c>
      <c r="G6026">
        <v>239</v>
      </c>
      <c r="H6026" t="str">
        <f>VLOOKUP(G6026,'1C. Category IDs'!$A$2:$B$41,2,0)</f>
        <v>DIY Home</v>
      </c>
      <c r="I6026">
        <v>9</v>
      </c>
      <c r="J6026">
        <v>0</v>
      </c>
      <c r="K6026">
        <v>0</v>
      </c>
      <c r="L6026">
        <v>0</v>
      </c>
      <c r="M6026">
        <f t="shared" si="189"/>
        <v>1</v>
      </c>
    </row>
    <row r="6027" spans="1:13" x14ac:dyDescent="0.35">
      <c r="A6027" s="7" t="str">
        <f t="shared" si="188"/>
        <v>Seller</v>
      </c>
      <c r="B6027">
        <v>57265</v>
      </c>
      <c r="C6027" s="7">
        <v>2</v>
      </c>
      <c r="D6027" s="7">
        <v>0</v>
      </c>
      <c r="E6027" s="7">
        <v>0</v>
      </c>
      <c r="F6027">
        <v>3</v>
      </c>
      <c r="G6027">
        <v>621</v>
      </c>
      <c r="H6027" t="str">
        <f>VLOOKUP(G6027,'1C. Category IDs'!$A$2:$B$41,2,0)</f>
        <v>Women</v>
      </c>
      <c r="I6027">
        <v>9</v>
      </c>
      <c r="J6027">
        <v>0</v>
      </c>
      <c r="K6027">
        <v>0</v>
      </c>
      <c r="L6027">
        <v>0</v>
      </c>
      <c r="M6027">
        <f t="shared" si="189"/>
        <v>1</v>
      </c>
    </row>
    <row r="6028" spans="1:13" x14ac:dyDescent="0.35">
      <c r="A6028" s="7" t="str">
        <f t="shared" si="188"/>
        <v>Seller</v>
      </c>
      <c r="B6028">
        <v>57700</v>
      </c>
      <c r="C6028" s="7">
        <v>1</v>
      </c>
      <c r="D6028" s="7">
        <v>0</v>
      </c>
      <c r="E6028" s="7">
        <v>0</v>
      </c>
      <c r="F6028">
        <v>2</v>
      </c>
      <c r="G6028">
        <v>678</v>
      </c>
      <c r="H6028" t="str">
        <f>VLOOKUP(G6028,'1C. Category IDs'!$A$2:$B$41,2,0)</f>
        <v>Children</v>
      </c>
      <c r="I6028">
        <v>9</v>
      </c>
      <c r="J6028">
        <v>0</v>
      </c>
      <c r="K6028">
        <v>0</v>
      </c>
      <c r="L6028">
        <v>0</v>
      </c>
      <c r="M6028">
        <f t="shared" si="189"/>
        <v>1</v>
      </c>
    </row>
    <row r="6029" spans="1:13" x14ac:dyDescent="0.35">
      <c r="A6029" s="7" t="str">
        <f t="shared" si="188"/>
        <v>Seller</v>
      </c>
      <c r="B6029">
        <v>59694</v>
      </c>
      <c r="C6029" s="7">
        <v>4</v>
      </c>
      <c r="D6029" s="7">
        <v>0</v>
      </c>
      <c r="E6029" s="7">
        <v>12</v>
      </c>
      <c r="F6029">
        <v>2</v>
      </c>
      <c r="G6029">
        <v>678</v>
      </c>
      <c r="H6029" t="str">
        <f>VLOOKUP(G6029,'1C. Category IDs'!$A$2:$B$41,2,0)</f>
        <v>Children</v>
      </c>
      <c r="I6029">
        <v>9</v>
      </c>
      <c r="J6029">
        <v>0</v>
      </c>
      <c r="K6029">
        <v>0</v>
      </c>
      <c r="L6029">
        <v>0</v>
      </c>
      <c r="M6029">
        <f t="shared" si="189"/>
        <v>1</v>
      </c>
    </row>
    <row r="6030" spans="1:13" x14ac:dyDescent="0.35">
      <c r="A6030" s="7" t="str">
        <f t="shared" si="188"/>
        <v>Buyer</v>
      </c>
      <c r="B6030">
        <v>60802</v>
      </c>
      <c r="C6030" s="7">
        <v>0</v>
      </c>
      <c r="D6030" s="7">
        <v>0</v>
      </c>
      <c r="E6030" s="7">
        <v>1</v>
      </c>
      <c r="F6030">
        <v>3</v>
      </c>
      <c r="G6030">
        <v>678</v>
      </c>
      <c r="H6030" t="str">
        <f>VLOOKUP(G6030,'1C. Category IDs'!$A$2:$B$41,2,0)</f>
        <v>Children</v>
      </c>
      <c r="I6030">
        <v>9</v>
      </c>
      <c r="J6030">
        <v>0</v>
      </c>
      <c r="K6030">
        <v>0</v>
      </c>
      <c r="L6030">
        <v>0</v>
      </c>
      <c r="M6030">
        <f t="shared" si="189"/>
        <v>1</v>
      </c>
    </row>
    <row r="6031" spans="1:13" x14ac:dyDescent="0.35">
      <c r="A6031" s="7" t="str">
        <f t="shared" si="188"/>
        <v>Buyer</v>
      </c>
      <c r="B6031">
        <v>62722</v>
      </c>
      <c r="C6031" s="7">
        <v>0</v>
      </c>
      <c r="D6031" s="7">
        <v>0</v>
      </c>
      <c r="E6031" s="7">
        <v>0</v>
      </c>
      <c r="F6031">
        <v>6</v>
      </c>
      <c r="G6031">
        <v>91</v>
      </c>
      <c r="H6031" t="str">
        <f>VLOOKUP(G6031,'1C. Category IDs'!$A$2:$B$41,2,0)</f>
        <v>Laptop parts</v>
      </c>
      <c r="I6031">
        <v>9</v>
      </c>
      <c r="J6031">
        <v>0</v>
      </c>
      <c r="K6031">
        <v>0</v>
      </c>
      <c r="L6031">
        <v>0</v>
      </c>
      <c r="M6031">
        <f t="shared" si="189"/>
        <v>1</v>
      </c>
    </row>
    <row r="6032" spans="1:13" x14ac:dyDescent="0.35">
      <c r="A6032" s="7" t="str">
        <f t="shared" si="188"/>
        <v>Seller</v>
      </c>
      <c r="B6032">
        <v>63475</v>
      </c>
      <c r="C6032" s="7">
        <v>2</v>
      </c>
      <c r="D6032" s="7">
        <v>0</v>
      </c>
      <c r="E6032" s="7">
        <v>0</v>
      </c>
      <c r="F6032">
        <v>4</v>
      </c>
      <c r="G6032">
        <v>678</v>
      </c>
      <c r="H6032" t="str">
        <f>VLOOKUP(G6032,'1C. Category IDs'!$A$2:$B$41,2,0)</f>
        <v>Children</v>
      </c>
      <c r="I6032">
        <v>9</v>
      </c>
      <c r="J6032">
        <v>0</v>
      </c>
      <c r="K6032">
        <v>0</v>
      </c>
      <c r="L6032">
        <v>0</v>
      </c>
      <c r="M6032">
        <f t="shared" si="189"/>
        <v>1</v>
      </c>
    </row>
    <row r="6033" spans="1:13" x14ac:dyDescent="0.35">
      <c r="A6033" s="7" t="str">
        <f t="shared" si="188"/>
        <v>Seller</v>
      </c>
      <c r="B6033">
        <v>63803</v>
      </c>
      <c r="C6033" s="7">
        <v>0.9746769302076479</v>
      </c>
      <c r="D6033" s="7">
        <v>0.47943405166403863</v>
      </c>
      <c r="E6033" s="7">
        <v>0.23971702583201931</v>
      </c>
      <c r="F6033">
        <v>7</v>
      </c>
      <c r="G6033">
        <v>678</v>
      </c>
      <c r="H6033" t="str">
        <f>VLOOKUP(G6033,'1C. Category IDs'!$A$2:$B$41,2,0)</f>
        <v>Children</v>
      </c>
      <c r="I6033">
        <v>9</v>
      </c>
      <c r="J6033">
        <v>0</v>
      </c>
      <c r="K6033">
        <v>0</v>
      </c>
      <c r="L6033">
        <v>0</v>
      </c>
      <c r="M6033">
        <f t="shared" si="189"/>
        <v>1</v>
      </c>
    </row>
    <row r="6034" spans="1:13" x14ac:dyDescent="0.35">
      <c r="A6034" s="7" t="str">
        <f t="shared" si="188"/>
        <v>Seller</v>
      </c>
      <c r="B6034">
        <v>64915</v>
      </c>
      <c r="C6034" s="7">
        <v>4</v>
      </c>
      <c r="D6034" s="7">
        <v>0</v>
      </c>
      <c r="E6034" s="7">
        <v>0</v>
      </c>
      <c r="F6034">
        <v>3</v>
      </c>
      <c r="G6034">
        <v>621</v>
      </c>
      <c r="H6034" t="str">
        <f>VLOOKUP(G6034,'1C. Category IDs'!$A$2:$B$41,2,0)</f>
        <v>Women</v>
      </c>
      <c r="I6034">
        <v>9</v>
      </c>
      <c r="J6034">
        <v>0</v>
      </c>
      <c r="K6034">
        <v>0</v>
      </c>
      <c r="L6034">
        <v>0</v>
      </c>
      <c r="M6034">
        <f t="shared" si="189"/>
        <v>1</v>
      </c>
    </row>
    <row r="6035" spans="1:13" x14ac:dyDescent="0.35">
      <c r="A6035" s="7" t="str">
        <f t="shared" si="188"/>
        <v>Seller</v>
      </c>
      <c r="B6035">
        <v>69651</v>
      </c>
      <c r="C6035" s="7">
        <v>2</v>
      </c>
      <c r="D6035" s="7">
        <v>0</v>
      </c>
      <c r="E6035" s="7">
        <v>0</v>
      </c>
      <c r="F6035">
        <v>5</v>
      </c>
      <c r="G6035">
        <v>1826</v>
      </c>
      <c r="H6035" t="str">
        <f>VLOOKUP(G6035,'1C. Category IDs'!$A$2:$B$41,2,0)</f>
        <v>Plants</v>
      </c>
      <c r="I6035">
        <v>9</v>
      </c>
      <c r="J6035">
        <v>0</v>
      </c>
      <c r="K6035">
        <v>0</v>
      </c>
      <c r="L6035">
        <v>0</v>
      </c>
      <c r="M6035">
        <f t="shared" si="189"/>
        <v>1</v>
      </c>
    </row>
    <row r="6036" spans="1:13" x14ac:dyDescent="0.35">
      <c r="A6036" s="7" t="str">
        <f t="shared" si="188"/>
        <v>Seller</v>
      </c>
      <c r="B6036">
        <v>72174</v>
      </c>
      <c r="C6036" s="7">
        <v>1</v>
      </c>
      <c r="D6036" s="7">
        <v>0</v>
      </c>
      <c r="E6036" s="7">
        <v>0</v>
      </c>
      <c r="F6036">
        <v>1</v>
      </c>
      <c r="G6036">
        <v>239</v>
      </c>
      <c r="H6036" t="str">
        <f>VLOOKUP(G6036,'1C. Category IDs'!$A$2:$B$41,2,0)</f>
        <v>DIY Home</v>
      </c>
      <c r="I6036">
        <v>9</v>
      </c>
      <c r="J6036">
        <v>0</v>
      </c>
      <c r="K6036">
        <v>0</v>
      </c>
      <c r="L6036">
        <v>0</v>
      </c>
      <c r="M6036">
        <f t="shared" si="189"/>
        <v>1</v>
      </c>
    </row>
    <row r="6037" spans="1:13" x14ac:dyDescent="0.35">
      <c r="A6037" s="7" t="str">
        <f t="shared" si="188"/>
        <v>Seller</v>
      </c>
      <c r="B6037">
        <v>72230</v>
      </c>
      <c r="C6037" s="7">
        <v>0.48647748168968186</v>
      </c>
      <c r="D6037" s="7">
        <v>0.67359038356594725</v>
      </c>
      <c r="E6037" s="7">
        <v>0.33679519178297362</v>
      </c>
      <c r="F6037">
        <v>4</v>
      </c>
      <c r="G6037">
        <v>239</v>
      </c>
      <c r="H6037" t="str">
        <f>VLOOKUP(G6037,'1C. Category IDs'!$A$2:$B$41,2,0)</f>
        <v>DIY Home</v>
      </c>
      <c r="I6037">
        <v>9</v>
      </c>
      <c r="J6037">
        <v>0</v>
      </c>
      <c r="K6037">
        <v>0</v>
      </c>
      <c r="L6037">
        <v>0</v>
      </c>
      <c r="M6037">
        <f t="shared" si="189"/>
        <v>1</v>
      </c>
    </row>
    <row r="6038" spans="1:13" x14ac:dyDescent="0.35">
      <c r="A6038" s="7" t="str">
        <f t="shared" si="188"/>
        <v>Seller</v>
      </c>
      <c r="B6038">
        <v>74670</v>
      </c>
      <c r="C6038" s="7">
        <v>0.23921904853178144</v>
      </c>
      <c r="D6038" s="7">
        <v>0.5305457360165261</v>
      </c>
      <c r="E6038" s="7">
        <v>0.26527286800826305</v>
      </c>
      <c r="F6038">
        <v>5</v>
      </c>
      <c r="G6038">
        <v>239</v>
      </c>
      <c r="H6038" t="str">
        <f>VLOOKUP(G6038,'1C. Category IDs'!$A$2:$B$41,2,0)</f>
        <v>DIY Home</v>
      </c>
      <c r="I6038">
        <v>9</v>
      </c>
      <c r="J6038">
        <v>0</v>
      </c>
      <c r="K6038">
        <v>0</v>
      </c>
      <c r="L6038">
        <v>0</v>
      </c>
      <c r="M6038">
        <f t="shared" si="189"/>
        <v>1</v>
      </c>
    </row>
    <row r="6039" spans="1:13" x14ac:dyDescent="0.35">
      <c r="A6039" s="7" t="str">
        <f t="shared" si="188"/>
        <v>Seller</v>
      </c>
      <c r="B6039">
        <v>74711</v>
      </c>
      <c r="C6039" s="7">
        <v>0.14201028982305874</v>
      </c>
      <c r="D6039" s="7">
        <v>0.87243248967554909</v>
      </c>
      <c r="E6039" s="7">
        <v>0.43621624483777455</v>
      </c>
      <c r="F6039">
        <v>6</v>
      </c>
      <c r="G6039">
        <v>239</v>
      </c>
      <c r="H6039" t="str">
        <f>VLOOKUP(G6039,'1C. Category IDs'!$A$2:$B$41,2,0)</f>
        <v>DIY Home</v>
      </c>
      <c r="I6039">
        <v>9</v>
      </c>
      <c r="J6039">
        <v>0</v>
      </c>
      <c r="K6039">
        <v>0</v>
      </c>
      <c r="L6039">
        <v>0</v>
      </c>
      <c r="M6039">
        <f t="shared" si="189"/>
        <v>1</v>
      </c>
    </row>
    <row r="6040" spans="1:13" x14ac:dyDescent="0.35">
      <c r="A6040" s="7" t="str">
        <f t="shared" si="188"/>
        <v>Seller</v>
      </c>
      <c r="B6040">
        <v>75108</v>
      </c>
      <c r="C6040" s="7">
        <v>0.79580283919346939</v>
      </c>
      <c r="D6040" s="7">
        <v>0.57412593673184964</v>
      </c>
      <c r="E6040" s="7">
        <v>0.28706296836592482</v>
      </c>
      <c r="F6040">
        <v>3</v>
      </c>
      <c r="G6040">
        <v>239</v>
      </c>
      <c r="H6040" t="str">
        <f>VLOOKUP(G6040,'1C. Category IDs'!$A$2:$B$41,2,0)</f>
        <v>DIY Home</v>
      </c>
      <c r="I6040">
        <v>9</v>
      </c>
      <c r="J6040">
        <v>0</v>
      </c>
      <c r="K6040">
        <v>0</v>
      </c>
      <c r="L6040">
        <v>0</v>
      </c>
      <c r="M6040">
        <f t="shared" si="189"/>
        <v>1</v>
      </c>
    </row>
    <row r="6041" spans="1:13" x14ac:dyDescent="0.35">
      <c r="A6041" s="7" t="str">
        <f t="shared" si="188"/>
        <v>Seller</v>
      </c>
      <c r="B6041">
        <v>76667</v>
      </c>
      <c r="C6041" s="7">
        <v>0.7944058310670371</v>
      </c>
      <c r="D6041" s="7">
        <v>0.22776738041137146</v>
      </c>
      <c r="E6041" s="7">
        <v>0.11388369020568573</v>
      </c>
      <c r="F6041">
        <v>5</v>
      </c>
      <c r="G6041">
        <v>239</v>
      </c>
      <c r="H6041" t="str">
        <f>VLOOKUP(G6041,'1C. Category IDs'!$A$2:$B$41,2,0)</f>
        <v>DIY Home</v>
      </c>
      <c r="I6041">
        <v>9</v>
      </c>
      <c r="J6041">
        <v>0</v>
      </c>
      <c r="K6041">
        <v>0</v>
      </c>
      <c r="L6041">
        <v>0</v>
      </c>
      <c r="M6041">
        <f t="shared" si="189"/>
        <v>1</v>
      </c>
    </row>
    <row r="6042" spans="1:13" x14ac:dyDescent="0.35">
      <c r="A6042" s="7" t="str">
        <f t="shared" si="188"/>
        <v>Buyer</v>
      </c>
      <c r="B6042">
        <v>76757</v>
      </c>
      <c r="C6042" s="7">
        <v>0</v>
      </c>
      <c r="D6042" s="7">
        <v>0</v>
      </c>
      <c r="E6042" s="7">
        <v>7</v>
      </c>
      <c r="F6042">
        <v>6</v>
      </c>
      <c r="G6042">
        <v>239</v>
      </c>
      <c r="H6042" t="str">
        <f>VLOOKUP(G6042,'1C. Category IDs'!$A$2:$B$41,2,0)</f>
        <v>DIY Home</v>
      </c>
      <c r="I6042">
        <v>9</v>
      </c>
      <c r="J6042">
        <v>0</v>
      </c>
      <c r="K6042">
        <v>0</v>
      </c>
      <c r="L6042">
        <v>0</v>
      </c>
      <c r="M6042">
        <f t="shared" si="189"/>
        <v>1</v>
      </c>
    </row>
    <row r="6043" spans="1:13" x14ac:dyDescent="0.35">
      <c r="A6043" s="7" t="str">
        <f t="shared" si="188"/>
        <v>Buyer</v>
      </c>
      <c r="B6043">
        <v>78736</v>
      </c>
      <c r="C6043" s="7">
        <v>0</v>
      </c>
      <c r="D6043" s="7">
        <v>0</v>
      </c>
      <c r="E6043" s="7">
        <v>2</v>
      </c>
      <c r="F6043">
        <v>5</v>
      </c>
      <c r="G6043">
        <v>91</v>
      </c>
      <c r="H6043" t="str">
        <f>VLOOKUP(G6043,'1C. Category IDs'!$A$2:$B$41,2,0)</f>
        <v>Laptop parts</v>
      </c>
      <c r="I6043">
        <v>9</v>
      </c>
      <c r="J6043">
        <v>0</v>
      </c>
      <c r="K6043">
        <v>0</v>
      </c>
      <c r="L6043">
        <v>0</v>
      </c>
      <c r="M6043">
        <f t="shared" si="189"/>
        <v>1</v>
      </c>
    </row>
    <row r="6044" spans="1:13" x14ac:dyDescent="0.35">
      <c r="A6044" s="7" t="str">
        <f t="shared" si="188"/>
        <v>Seller</v>
      </c>
      <c r="B6044">
        <v>79183</v>
      </c>
      <c r="C6044" s="7">
        <v>0.95632164871230629</v>
      </c>
      <c r="D6044" s="7">
        <v>0.50897084974956064</v>
      </c>
      <c r="E6044" s="7">
        <v>0.25448542487478032</v>
      </c>
      <c r="F6044">
        <v>4</v>
      </c>
      <c r="G6044">
        <v>239</v>
      </c>
      <c r="H6044" t="str">
        <f>VLOOKUP(G6044,'1C. Category IDs'!$A$2:$B$41,2,0)</f>
        <v>DIY Home</v>
      </c>
      <c r="I6044">
        <v>9</v>
      </c>
      <c r="J6044">
        <v>0</v>
      </c>
      <c r="K6044">
        <v>0</v>
      </c>
      <c r="L6044">
        <v>0</v>
      </c>
      <c r="M6044">
        <f t="shared" si="189"/>
        <v>1</v>
      </c>
    </row>
    <row r="6045" spans="1:13" x14ac:dyDescent="0.35">
      <c r="A6045" s="7" t="str">
        <f t="shared" si="188"/>
        <v>Buyer</v>
      </c>
      <c r="B6045">
        <v>79682</v>
      </c>
      <c r="C6045" s="7">
        <v>0</v>
      </c>
      <c r="D6045" s="7">
        <v>0</v>
      </c>
      <c r="E6045" s="7">
        <v>1</v>
      </c>
      <c r="F6045">
        <v>5</v>
      </c>
      <c r="G6045">
        <v>239</v>
      </c>
      <c r="H6045" t="str">
        <f>VLOOKUP(G6045,'1C. Category IDs'!$A$2:$B$41,2,0)</f>
        <v>DIY Home</v>
      </c>
      <c r="I6045">
        <v>9</v>
      </c>
      <c r="J6045">
        <v>0</v>
      </c>
      <c r="K6045">
        <v>0</v>
      </c>
      <c r="L6045">
        <v>0</v>
      </c>
      <c r="M6045">
        <f t="shared" si="189"/>
        <v>1</v>
      </c>
    </row>
    <row r="6046" spans="1:13" x14ac:dyDescent="0.35">
      <c r="A6046" s="7" t="str">
        <f t="shared" si="188"/>
        <v>Seller</v>
      </c>
      <c r="B6046">
        <v>80613</v>
      </c>
      <c r="C6046" s="7">
        <v>0.91822017046869653</v>
      </c>
      <c r="D6046" s="7">
        <v>6.442642750919092E-2</v>
      </c>
      <c r="E6046" s="7">
        <v>3.221321375459546E-2</v>
      </c>
      <c r="F6046">
        <v>5</v>
      </c>
      <c r="G6046">
        <v>239</v>
      </c>
      <c r="H6046" t="str">
        <f>VLOOKUP(G6046,'1C. Category IDs'!$A$2:$B$41,2,0)</f>
        <v>DIY Home</v>
      </c>
      <c r="I6046">
        <v>9</v>
      </c>
      <c r="J6046">
        <v>0</v>
      </c>
      <c r="K6046">
        <v>0</v>
      </c>
      <c r="L6046">
        <v>0</v>
      </c>
      <c r="M6046">
        <f t="shared" si="189"/>
        <v>1</v>
      </c>
    </row>
    <row r="6047" spans="1:13" x14ac:dyDescent="0.35">
      <c r="A6047" s="7" t="str">
        <f t="shared" si="188"/>
        <v>Buyer</v>
      </c>
      <c r="B6047">
        <v>80825</v>
      </c>
      <c r="C6047" s="7">
        <v>0</v>
      </c>
      <c r="D6047" s="7">
        <v>0</v>
      </c>
      <c r="E6047" s="7">
        <v>8</v>
      </c>
      <c r="F6047">
        <v>3</v>
      </c>
      <c r="G6047">
        <v>1826</v>
      </c>
      <c r="H6047" t="str">
        <f>VLOOKUP(G6047,'1C. Category IDs'!$A$2:$B$41,2,0)</f>
        <v>Plants</v>
      </c>
      <c r="I6047">
        <v>9</v>
      </c>
      <c r="J6047">
        <v>0</v>
      </c>
      <c r="K6047">
        <v>0</v>
      </c>
      <c r="L6047">
        <v>0</v>
      </c>
      <c r="M6047">
        <f t="shared" si="189"/>
        <v>1</v>
      </c>
    </row>
    <row r="6048" spans="1:13" x14ac:dyDescent="0.35">
      <c r="A6048" s="7" t="str">
        <f t="shared" si="188"/>
        <v>Buyer</v>
      </c>
      <c r="B6048">
        <v>81049</v>
      </c>
      <c r="C6048" s="7">
        <v>0</v>
      </c>
      <c r="D6048" s="7">
        <v>0</v>
      </c>
      <c r="E6048" s="7">
        <v>1</v>
      </c>
      <c r="F6048">
        <v>6</v>
      </c>
      <c r="G6048">
        <v>239</v>
      </c>
      <c r="H6048" t="str">
        <f>VLOOKUP(G6048,'1C. Category IDs'!$A$2:$B$41,2,0)</f>
        <v>DIY Home</v>
      </c>
      <c r="I6048">
        <v>9</v>
      </c>
      <c r="J6048">
        <v>0</v>
      </c>
      <c r="K6048">
        <v>0</v>
      </c>
      <c r="L6048">
        <v>0</v>
      </c>
      <c r="M6048">
        <f t="shared" si="189"/>
        <v>1</v>
      </c>
    </row>
    <row r="6049" spans="1:13" x14ac:dyDescent="0.35">
      <c r="A6049" s="7" t="str">
        <f t="shared" si="188"/>
        <v>Seller</v>
      </c>
      <c r="B6049">
        <v>83525</v>
      </c>
      <c r="C6049" s="7">
        <v>2</v>
      </c>
      <c r="D6049" s="7">
        <v>0</v>
      </c>
      <c r="E6049" s="7">
        <v>0</v>
      </c>
      <c r="F6049">
        <v>6</v>
      </c>
      <c r="G6049">
        <v>445</v>
      </c>
      <c r="H6049" t="str">
        <f>VLOOKUP(G6049,'1C. Category IDs'!$A$2:$B$41,2,0)</f>
        <v>Cycles</v>
      </c>
      <c r="I6049">
        <v>9</v>
      </c>
      <c r="J6049">
        <v>0</v>
      </c>
      <c r="K6049">
        <v>0</v>
      </c>
      <c r="L6049">
        <v>0</v>
      </c>
      <c r="M6049">
        <f t="shared" si="189"/>
        <v>1</v>
      </c>
    </row>
    <row r="6050" spans="1:13" x14ac:dyDescent="0.35">
      <c r="A6050" s="7" t="str">
        <f t="shared" si="188"/>
        <v>Buyer</v>
      </c>
      <c r="B6050">
        <v>83798</v>
      </c>
      <c r="C6050" s="7">
        <v>0</v>
      </c>
      <c r="D6050" s="7">
        <v>0</v>
      </c>
      <c r="E6050" s="7">
        <v>3</v>
      </c>
      <c r="F6050">
        <v>4</v>
      </c>
      <c r="G6050">
        <v>239</v>
      </c>
      <c r="H6050" t="str">
        <f>VLOOKUP(G6050,'1C. Category IDs'!$A$2:$B$41,2,0)</f>
        <v>DIY Home</v>
      </c>
      <c r="I6050">
        <v>9</v>
      </c>
      <c r="J6050">
        <v>0</v>
      </c>
      <c r="K6050">
        <v>0</v>
      </c>
      <c r="L6050">
        <v>0</v>
      </c>
      <c r="M6050">
        <f t="shared" si="189"/>
        <v>1</v>
      </c>
    </row>
    <row r="6051" spans="1:13" x14ac:dyDescent="0.35">
      <c r="A6051" s="7" t="str">
        <f t="shared" si="188"/>
        <v>Seller</v>
      </c>
      <c r="B6051">
        <v>87125</v>
      </c>
      <c r="C6051" s="7">
        <v>1</v>
      </c>
      <c r="D6051" s="7">
        <v>0</v>
      </c>
      <c r="E6051" s="7">
        <v>0</v>
      </c>
      <c r="F6051">
        <v>6</v>
      </c>
      <c r="G6051">
        <v>239</v>
      </c>
      <c r="H6051" t="str">
        <f>VLOOKUP(G6051,'1C. Category IDs'!$A$2:$B$41,2,0)</f>
        <v>DIY Home</v>
      </c>
      <c r="I6051">
        <v>9</v>
      </c>
      <c r="J6051">
        <v>0</v>
      </c>
      <c r="K6051">
        <v>0</v>
      </c>
      <c r="L6051">
        <v>0</v>
      </c>
      <c r="M6051">
        <f t="shared" si="189"/>
        <v>1</v>
      </c>
    </row>
    <row r="6052" spans="1:13" x14ac:dyDescent="0.35">
      <c r="A6052" s="7" t="str">
        <f t="shared" si="188"/>
        <v>Seller</v>
      </c>
      <c r="B6052">
        <v>87560</v>
      </c>
      <c r="C6052" s="7">
        <v>0.10080860888855236</v>
      </c>
      <c r="D6052" s="7">
        <v>0.11273711043022405</v>
      </c>
      <c r="E6052" s="7">
        <v>5.6368555215112026E-2</v>
      </c>
      <c r="F6052">
        <v>3</v>
      </c>
      <c r="G6052">
        <v>239</v>
      </c>
      <c r="H6052" t="str">
        <f>VLOOKUP(G6052,'1C. Category IDs'!$A$2:$B$41,2,0)</f>
        <v>DIY Home</v>
      </c>
      <c r="I6052">
        <v>9</v>
      </c>
      <c r="J6052">
        <v>0</v>
      </c>
      <c r="K6052">
        <v>0</v>
      </c>
      <c r="L6052">
        <v>0</v>
      </c>
      <c r="M6052">
        <f t="shared" si="189"/>
        <v>1</v>
      </c>
    </row>
    <row r="6053" spans="1:13" x14ac:dyDescent="0.35">
      <c r="A6053" s="7" t="str">
        <f t="shared" si="188"/>
        <v>Seller</v>
      </c>
      <c r="B6053">
        <v>88193</v>
      </c>
      <c r="C6053" s="7">
        <v>0.73787807152411888</v>
      </c>
      <c r="D6053" s="7">
        <v>0.49044763039846195</v>
      </c>
      <c r="E6053" s="7">
        <v>0.24522381519923098</v>
      </c>
      <c r="F6053">
        <v>6</v>
      </c>
      <c r="G6053">
        <v>239</v>
      </c>
      <c r="H6053" t="str">
        <f>VLOOKUP(G6053,'1C. Category IDs'!$A$2:$B$41,2,0)</f>
        <v>DIY Home</v>
      </c>
      <c r="I6053">
        <v>9</v>
      </c>
      <c r="J6053">
        <v>0</v>
      </c>
      <c r="K6053">
        <v>0</v>
      </c>
      <c r="L6053">
        <v>0</v>
      </c>
      <c r="M6053">
        <f t="shared" si="189"/>
        <v>1</v>
      </c>
    </row>
    <row r="6054" spans="1:13" x14ac:dyDescent="0.35">
      <c r="A6054" s="7" t="str">
        <f t="shared" si="188"/>
        <v>Seller</v>
      </c>
      <c r="B6054">
        <v>89127</v>
      </c>
      <c r="C6054" s="7">
        <v>0.3913930668338611</v>
      </c>
      <c r="D6054" s="7">
        <v>0.86483023858434671</v>
      </c>
      <c r="E6054" s="7">
        <v>0.43241511929217336</v>
      </c>
      <c r="F6054">
        <v>7</v>
      </c>
      <c r="G6054">
        <v>239</v>
      </c>
      <c r="H6054" t="str">
        <f>VLOOKUP(G6054,'1C. Category IDs'!$A$2:$B$41,2,0)</f>
        <v>DIY Home</v>
      </c>
      <c r="I6054">
        <v>9</v>
      </c>
      <c r="J6054">
        <v>0</v>
      </c>
      <c r="K6054">
        <v>0</v>
      </c>
      <c r="L6054">
        <v>0</v>
      </c>
      <c r="M6054">
        <f t="shared" si="189"/>
        <v>1</v>
      </c>
    </row>
    <row r="6055" spans="1:13" x14ac:dyDescent="0.35">
      <c r="A6055" s="7" t="str">
        <f t="shared" si="188"/>
        <v>Seller</v>
      </c>
      <c r="B6055">
        <v>89156</v>
      </c>
      <c r="C6055" s="7">
        <v>0</v>
      </c>
      <c r="D6055" s="7">
        <v>2</v>
      </c>
      <c r="E6055" s="7">
        <v>0</v>
      </c>
      <c r="F6055">
        <v>4</v>
      </c>
      <c r="G6055">
        <v>395</v>
      </c>
      <c r="H6055" t="str">
        <f>VLOOKUP(G6055,'1C. Category IDs'!$A$2:$B$41,2,0)</f>
        <v>Animals</v>
      </c>
      <c r="I6055">
        <v>9</v>
      </c>
      <c r="J6055">
        <v>0</v>
      </c>
      <c r="K6055">
        <v>0</v>
      </c>
      <c r="L6055">
        <v>0</v>
      </c>
      <c r="M6055">
        <f t="shared" si="189"/>
        <v>1</v>
      </c>
    </row>
    <row r="6056" spans="1:13" x14ac:dyDescent="0.35">
      <c r="A6056" s="7" t="str">
        <f t="shared" si="188"/>
        <v>Buyer</v>
      </c>
      <c r="B6056">
        <v>90388</v>
      </c>
      <c r="C6056" s="7">
        <v>0</v>
      </c>
      <c r="D6056" s="7">
        <v>0</v>
      </c>
      <c r="E6056" s="7">
        <v>1</v>
      </c>
      <c r="F6056">
        <v>5</v>
      </c>
      <c r="G6056">
        <v>239</v>
      </c>
      <c r="H6056" t="str">
        <f>VLOOKUP(G6056,'1C. Category IDs'!$A$2:$B$41,2,0)</f>
        <v>DIY Home</v>
      </c>
      <c r="I6056">
        <v>9</v>
      </c>
      <c r="J6056">
        <v>0</v>
      </c>
      <c r="K6056">
        <v>0</v>
      </c>
      <c r="L6056">
        <v>0</v>
      </c>
      <c r="M6056">
        <f t="shared" si="189"/>
        <v>1</v>
      </c>
    </row>
    <row r="6057" spans="1:13" x14ac:dyDescent="0.35">
      <c r="A6057" s="7" t="str">
        <f t="shared" si="188"/>
        <v>Seller</v>
      </c>
      <c r="B6057">
        <v>91559</v>
      </c>
      <c r="C6057" s="7">
        <v>2</v>
      </c>
      <c r="D6057" s="7">
        <v>0</v>
      </c>
      <c r="E6057" s="7">
        <v>2</v>
      </c>
      <c r="F6057">
        <v>5</v>
      </c>
      <c r="G6057">
        <v>1984</v>
      </c>
      <c r="H6057" t="str">
        <f>VLOOKUP(G6057,'1C. Category IDs'!$A$2:$B$41,2,0)</f>
        <v>Tickets</v>
      </c>
      <c r="I6057">
        <v>9</v>
      </c>
      <c r="J6057">
        <v>0</v>
      </c>
      <c r="K6057">
        <v>0</v>
      </c>
      <c r="L6057">
        <v>0</v>
      </c>
      <c r="M6057">
        <f t="shared" si="189"/>
        <v>1</v>
      </c>
    </row>
    <row r="6058" spans="1:13" x14ac:dyDescent="0.35">
      <c r="A6058" s="7" t="str">
        <f t="shared" si="188"/>
        <v>Buyer</v>
      </c>
      <c r="B6058">
        <v>92462</v>
      </c>
      <c r="C6058" s="7">
        <v>0</v>
      </c>
      <c r="D6058" s="7">
        <v>0</v>
      </c>
      <c r="E6058" s="7">
        <v>18</v>
      </c>
      <c r="F6058">
        <v>2</v>
      </c>
      <c r="G6058">
        <v>820</v>
      </c>
      <c r="H6058" t="str">
        <f>VLOOKUP(G6058,'1C. Category IDs'!$A$2:$B$41,2,0)</f>
        <v>Telecommunication</v>
      </c>
      <c r="I6058">
        <v>9</v>
      </c>
      <c r="J6058">
        <v>0</v>
      </c>
      <c r="K6058">
        <v>0</v>
      </c>
      <c r="L6058">
        <v>0</v>
      </c>
      <c r="M6058">
        <f t="shared" si="189"/>
        <v>1</v>
      </c>
    </row>
    <row r="6059" spans="1:13" x14ac:dyDescent="0.35">
      <c r="A6059" s="7" t="str">
        <f t="shared" si="188"/>
        <v>Seller</v>
      </c>
      <c r="B6059">
        <v>92510</v>
      </c>
      <c r="C6059" s="7">
        <v>8</v>
      </c>
      <c r="D6059" s="7">
        <v>0</v>
      </c>
      <c r="E6059" s="7">
        <v>0</v>
      </c>
      <c r="F6059">
        <v>6</v>
      </c>
      <c r="G6059">
        <v>1744</v>
      </c>
      <c r="H6059" t="str">
        <f>VLOOKUP(G6059,'1C. Category IDs'!$A$2:$B$41,2,0)</f>
        <v>CD and DVDs</v>
      </c>
      <c r="I6059">
        <v>9</v>
      </c>
      <c r="J6059">
        <v>0</v>
      </c>
      <c r="K6059">
        <v>0</v>
      </c>
      <c r="L6059">
        <v>0</v>
      </c>
      <c r="M6059">
        <f t="shared" si="189"/>
        <v>1</v>
      </c>
    </row>
    <row r="6060" spans="1:13" x14ac:dyDescent="0.35">
      <c r="A6060" s="7" t="str">
        <f t="shared" si="188"/>
        <v>Seller</v>
      </c>
      <c r="B6060">
        <v>94471</v>
      </c>
      <c r="C6060" s="7">
        <v>0.59165763836356933</v>
      </c>
      <c r="D6060" s="7">
        <v>0.80626434715012374</v>
      </c>
      <c r="E6060" s="7">
        <v>0.40313217357506187</v>
      </c>
      <c r="F6060">
        <v>6</v>
      </c>
      <c r="G6060">
        <v>239</v>
      </c>
      <c r="H6060" t="str">
        <f>VLOOKUP(G6060,'1C. Category IDs'!$A$2:$B$41,2,0)</f>
        <v>DIY Home</v>
      </c>
      <c r="I6060">
        <v>9</v>
      </c>
      <c r="J6060">
        <v>0</v>
      </c>
      <c r="K6060">
        <v>0</v>
      </c>
      <c r="L6060">
        <v>0</v>
      </c>
      <c r="M6060">
        <f t="shared" si="189"/>
        <v>1</v>
      </c>
    </row>
    <row r="6061" spans="1:13" x14ac:dyDescent="0.35">
      <c r="A6061" s="7" t="str">
        <f t="shared" si="188"/>
        <v>Seller</v>
      </c>
      <c r="B6061">
        <v>97621</v>
      </c>
      <c r="C6061" s="7">
        <v>0.65838524394066245</v>
      </c>
      <c r="D6061" s="7">
        <v>0.81855423636541358</v>
      </c>
      <c r="E6061" s="7">
        <v>0.40927711818270679</v>
      </c>
      <c r="F6061">
        <v>6</v>
      </c>
      <c r="G6061">
        <v>239</v>
      </c>
      <c r="H6061" t="str">
        <f>VLOOKUP(G6061,'1C. Category IDs'!$A$2:$B$41,2,0)</f>
        <v>DIY Home</v>
      </c>
      <c r="I6061">
        <v>9</v>
      </c>
      <c r="J6061">
        <v>0</v>
      </c>
      <c r="K6061">
        <v>0</v>
      </c>
      <c r="L6061">
        <v>0</v>
      </c>
      <c r="M6061">
        <f t="shared" si="189"/>
        <v>1</v>
      </c>
    </row>
    <row r="6062" spans="1:13" x14ac:dyDescent="0.35">
      <c r="A6062" s="7" t="str">
        <f t="shared" si="188"/>
        <v>Buyer</v>
      </c>
      <c r="B6062">
        <v>97750</v>
      </c>
      <c r="C6062" s="7">
        <v>0</v>
      </c>
      <c r="D6062" s="7">
        <v>0</v>
      </c>
      <c r="E6062" s="7">
        <v>1</v>
      </c>
      <c r="F6062">
        <v>5</v>
      </c>
      <c r="G6062">
        <v>239</v>
      </c>
      <c r="H6062" t="str">
        <f>VLOOKUP(G6062,'1C. Category IDs'!$A$2:$B$41,2,0)</f>
        <v>DIY Home</v>
      </c>
      <c r="I6062">
        <v>9</v>
      </c>
      <c r="J6062">
        <v>0</v>
      </c>
      <c r="K6062">
        <v>0</v>
      </c>
      <c r="L6062">
        <v>0</v>
      </c>
      <c r="M6062">
        <f t="shared" si="189"/>
        <v>1</v>
      </c>
    </row>
    <row r="6063" spans="1:13" x14ac:dyDescent="0.35">
      <c r="A6063" s="7" t="str">
        <f t="shared" si="188"/>
        <v>Buyer</v>
      </c>
      <c r="B6063">
        <v>98932</v>
      </c>
      <c r="C6063" s="7">
        <v>0</v>
      </c>
      <c r="D6063" s="7">
        <v>0</v>
      </c>
      <c r="E6063" s="7">
        <v>0</v>
      </c>
      <c r="F6063">
        <v>7</v>
      </c>
      <c r="G6063">
        <v>322</v>
      </c>
      <c r="H6063" t="str">
        <f>VLOOKUP(G6063,'1C. Category IDs'!$A$2:$B$41,2,0)</f>
        <v>Software</v>
      </c>
      <c r="I6063">
        <v>9</v>
      </c>
      <c r="J6063">
        <v>0</v>
      </c>
      <c r="K6063">
        <v>0</v>
      </c>
      <c r="L6063">
        <v>0</v>
      </c>
      <c r="M6063">
        <f t="shared" si="189"/>
        <v>1</v>
      </c>
    </row>
    <row r="6064" spans="1:13" x14ac:dyDescent="0.35">
      <c r="A6064" s="7" t="str">
        <f t="shared" si="188"/>
        <v>Seller</v>
      </c>
      <c r="B6064">
        <v>99104</v>
      </c>
      <c r="C6064" s="7">
        <v>2</v>
      </c>
      <c r="D6064" s="7">
        <v>0</v>
      </c>
      <c r="E6064" s="7">
        <v>2</v>
      </c>
      <c r="F6064">
        <v>8</v>
      </c>
      <c r="G6064">
        <v>565</v>
      </c>
      <c r="H6064" t="str">
        <f>VLOOKUP(G6064,'1C. Category IDs'!$A$2:$B$41,2,0)</f>
        <v>Baby</v>
      </c>
      <c r="I6064">
        <v>9</v>
      </c>
      <c r="J6064">
        <v>0</v>
      </c>
      <c r="K6064">
        <v>0</v>
      </c>
      <c r="L6064">
        <v>0</v>
      </c>
      <c r="M6064">
        <f t="shared" si="189"/>
        <v>1</v>
      </c>
    </row>
    <row r="6065" spans="1:13" x14ac:dyDescent="0.35">
      <c r="A6065" s="7" t="str">
        <f t="shared" si="188"/>
        <v>Seller</v>
      </c>
      <c r="B6065">
        <v>2161</v>
      </c>
      <c r="C6065" s="7">
        <v>1.2487413613229559</v>
      </c>
      <c r="D6065" s="7">
        <v>2.1777136725518886</v>
      </c>
      <c r="E6065" s="7">
        <v>0</v>
      </c>
      <c r="F6065">
        <v>6</v>
      </c>
      <c r="G6065">
        <v>91</v>
      </c>
      <c r="H6065" t="str">
        <f>VLOOKUP(G6065,'1C. Category IDs'!$A$2:$B$41,2,0)</f>
        <v>Laptop parts</v>
      </c>
      <c r="I6065">
        <v>10</v>
      </c>
      <c r="J6065">
        <v>0</v>
      </c>
      <c r="K6065">
        <v>0</v>
      </c>
      <c r="L6065">
        <v>0</v>
      </c>
      <c r="M6065">
        <f t="shared" si="189"/>
        <v>1</v>
      </c>
    </row>
    <row r="6066" spans="1:13" x14ac:dyDescent="0.35">
      <c r="A6066" s="7" t="str">
        <f t="shared" si="188"/>
        <v>Seller</v>
      </c>
      <c r="B6066">
        <v>2839</v>
      </c>
      <c r="C6066" s="7">
        <v>0.30991928562149162</v>
      </c>
      <c r="D6066" s="7">
        <v>4.3805458458318007</v>
      </c>
      <c r="E6066" s="7">
        <v>2</v>
      </c>
      <c r="F6066">
        <v>6</v>
      </c>
      <c r="G6066">
        <v>322</v>
      </c>
      <c r="H6066" t="str">
        <f>VLOOKUP(G6066,'1C. Category IDs'!$A$2:$B$41,2,0)</f>
        <v>Software</v>
      </c>
      <c r="I6066">
        <v>10</v>
      </c>
      <c r="J6066">
        <v>0</v>
      </c>
      <c r="K6066">
        <v>0</v>
      </c>
      <c r="L6066">
        <v>0</v>
      </c>
      <c r="M6066">
        <f t="shared" si="189"/>
        <v>1</v>
      </c>
    </row>
    <row r="6067" spans="1:13" x14ac:dyDescent="0.35">
      <c r="A6067" s="7" t="str">
        <f t="shared" si="188"/>
        <v>Seller</v>
      </c>
      <c r="B6067">
        <v>4723</v>
      </c>
      <c r="C6067" s="7">
        <v>1.8748632079381722</v>
      </c>
      <c r="D6067" s="7">
        <v>3.6669138041492344</v>
      </c>
      <c r="E6067" s="7">
        <v>0</v>
      </c>
      <c r="F6067">
        <v>7</v>
      </c>
      <c r="G6067">
        <v>239</v>
      </c>
      <c r="H6067" t="str">
        <f>VLOOKUP(G6067,'1C. Category IDs'!$A$2:$B$41,2,0)</f>
        <v>DIY Home</v>
      </c>
      <c r="I6067">
        <v>10</v>
      </c>
      <c r="J6067">
        <v>0</v>
      </c>
      <c r="K6067">
        <v>0</v>
      </c>
      <c r="L6067">
        <v>0</v>
      </c>
      <c r="M6067">
        <f t="shared" si="189"/>
        <v>1</v>
      </c>
    </row>
    <row r="6068" spans="1:13" x14ac:dyDescent="0.35">
      <c r="A6068" s="7" t="str">
        <f t="shared" si="188"/>
        <v>Seller</v>
      </c>
      <c r="B6068">
        <v>7356</v>
      </c>
      <c r="C6068" s="7">
        <v>6.3150768712059318</v>
      </c>
      <c r="D6068" s="7">
        <v>0.45263624141746561</v>
      </c>
      <c r="E6068" s="7">
        <v>0</v>
      </c>
      <c r="F6068">
        <v>5</v>
      </c>
      <c r="G6068">
        <v>621</v>
      </c>
      <c r="H6068" t="str">
        <f>VLOOKUP(G6068,'1C. Category IDs'!$A$2:$B$41,2,0)</f>
        <v>Women</v>
      </c>
      <c r="I6068">
        <v>10</v>
      </c>
      <c r="J6068">
        <v>0</v>
      </c>
      <c r="K6068">
        <v>0</v>
      </c>
      <c r="L6068">
        <v>0</v>
      </c>
      <c r="M6068">
        <f t="shared" si="189"/>
        <v>1</v>
      </c>
    </row>
    <row r="6069" spans="1:13" x14ac:dyDescent="0.35">
      <c r="A6069" s="7" t="str">
        <f t="shared" si="188"/>
        <v>Seller</v>
      </c>
      <c r="B6069">
        <v>7881</v>
      </c>
      <c r="C6069" s="7">
        <v>2.6212739321029463</v>
      </c>
      <c r="D6069" s="7">
        <v>0.32599829619385345</v>
      </c>
      <c r="E6069" s="7">
        <v>2</v>
      </c>
      <c r="F6069">
        <v>5</v>
      </c>
      <c r="G6069">
        <v>565</v>
      </c>
      <c r="H6069" t="str">
        <f>VLOOKUP(G6069,'1C. Category IDs'!$A$2:$B$41,2,0)</f>
        <v>Baby</v>
      </c>
      <c r="I6069">
        <v>10</v>
      </c>
      <c r="J6069">
        <v>0</v>
      </c>
      <c r="K6069">
        <v>0</v>
      </c>
      <c r="L6069">
        <v>0</v>
      </c>
      <c r="M6069">
        <f t="shared" si="189"/>
        <v>1</v>
      </c>
    </row>
    <row r="6070" spans="1:13" x14ac:dyDescent="0.35">
      <c r="A6070" s="7" t="str">
        <f t="shared" si="188"/>
        <v>Seller</v>
      </c>
      <c r="B6070">
        <v>8553</v>
      </c>
      <c r="C6070" s="7">
        <v>8.2212721166746245</v>
      </c>
      <c r="D6070" s="7">
        <v>4.8217818644121522</v>
      </c>
      <c r="E6070" s="7">
        <v>1</v>
      </c>
      <c r="F6070">
        <v>4</v>
      </c>
      <c r="G6070">
        <v>1099</v>
      </c>
      <c r="H6070" t="str">
        <f>VLOOKUP(G6070,'1C. Category IDs'!$A$2:$B$41,2,0)</f>
        <v>Hobby</v>
      </c>
      <c r="I6070">
        <v>10</v>
      </c>
      <c r="J6070">
        <v>0</v>
      </c>
      <c r="K6070">
        <v>0</v>
      </c>
      <c r="L6070">
        <v>0</v>
      </c>
      <c r="M6070">
        <f t="shared" si="189"/>
        <v>1</v>
      </c>
    </row>
    <row r="6071" spans="1:13" x14ac:dyDescent="0.35">
      <c r="A6071" s="7" t="str">
        <f t="shared" si="188"/>
        <v>Seller</v>
      </c>
      <c r="B6071">
        <v>9164</v>
      </c>
      <c r="C6071" s="7">
        <v>0.6756576769606526</v>
      </c>
      <c r="D6071" s="7">
        <v>4.0730535378718438</v>
      </c>
      <c r="E6071" s="7">
        <v>2</v>
      </c>
      <c r="F6071">
        <v>4</v>
      </c>
      <c r="G6071">
        <v>678</v>
      </c>
      <c r="H6071" t="str">
        <f>VLOOKUP(G6071,'1C. Category IDs'!$A$2:$B$41,2,0)</f>
        <v>Children</v>
      </c>
      <c r="I6071">
        <v>10</v>
      </c>
      <c r="J6071">
        <v>0</v>
      </c>
      <c r="K6071">
        <v>0</v>
      </c>
      <c r="L6071">
        <v>0</v>
      </c>
      <c r="M6071">
        <f t="shared" si="189"/>
        <v>1</v>
      </c>
    </row>
    <row r="6072" spans="1:13" x14ac:dyDescent="0.35">
      <c r="A6072" s="7" t="str">
        <f t="shared" si="188"/>
        <v>Seller</v>
      </c>
      <c r="B6072">
        <v>9376</v>
      </c>
      <c r="C6072" s="7">
        <v>3.2360588676152071</v>
      </c>
      <c r="D6072" s="7">
        <v>4.1480088295985986</v>
      </c>
      <c r="E6072" s="7">
        <v>0</v>
      </c>
      <c r="F6072">
        <v>5</v>
      </c>
      <c r="G6072">
        <v>621</v>
      </c>
      <c r="H6072" t="str">
        <f>VLOOKUP(G6072,'1C. Category IDs'!$A$2:$B$41,2,0)</f>
        <v>Women</v>
      </c>
      <c r="I6072">
        <v>10</v>
      </c>
      <c r="J6072">
        <v>0</v>
      </c>
      <c r="K6072">
        <v>0</v>
      </c>
      <c r="L6072">
        <v>0</v>
      </c>
      <c r="M6072">
        <f t="shared" si="189"/>
        <v>1</v>
      </c>
    </row>
    <row r="6073" spans="1:13" x14ac:dyDescent="0.35">
      <c r="A6073" s="7" t="str">
        <f t="shared" si="188"/>
        <v>Seller</v>
      </c>
      <c r="B6073">
        <v>9806</v>
      </c>
      <c r="C6073" s="7">
        <v>6.7493632626047395</v>
      </c>
      <c r="D6073" s="7">
        <v>3.3203151342630521</v>
      </c>
      <c r="E6073" s="7">
        <v>2</v>
      </c>
      <c r="F6073">
        <v>7</v>
      </c>
      <c r="G6073">
        <v>728</v>
      </c>
      <c r="H6073" t="str">
        <f>VLOOKUP(G6073,'1C. Category IDs'!$A$2:$B$41,2,0)</f>
        <v>Musical instruments</v>
      </c>
      <c r="I6073">
        <v>10</v>
      </c>
      <c r="J6073">
        <v>0</v>
      </c>
      <c r="K6073">
        <v>0</v>
      </c>
      <c r="L6073">
        <v>0</v>
      </c>
      <c r="M6073">
        <f t="shared" si="189"/>
        <v>1</v>
      </c>
    </row>
    <row r="6074" spans="1:13" x14ac:dyDescent="0.35">
      <c r="A6074" s="7" t="str">
        <f t="shared" si="188"/>
        <v>Seller</v>
      </c>
      <c r="B6074">
        <v>10728</v>
      </c>
      <c r="C6074" s="7">
        <v>4.4043196947938164</v>
      </c>
      <c r="D6074" s="7">
        <v>1.7334387515693432</v>
      </c>
      <c r="E6074" s="7">
        <v>0</v>
      </c>
      <c r="F6074">
        <v>5</v>
      </c>
      <c r="G6074">
        <v>504</v>
      </c>
      <c r="H6074" t="str">
        <f>VLOOKUP(G6074,'1C. Category IDs'!$A$2:$B$41,2,0)</f>
        <v>Home lighting</v>
      </c>
      <c r="I6074">
        <v>10</v>
      </c>
      <c r="J6074">
        <v>0</v>
      </c>
      <c r="K6074">
        <v>0</v>
      </c>
      <c r="L6074">
        <v>0</v>
      </c>
      <c r="M6074">
        <f t="shared" si="189"/>
        <v>1</v>
      </c>
    </row>
    <row r="6075" spans="1:13" x14ac:dyDescent="0.35">
      <c r="A6075" s="7" t="str">
        <f t="shared" si="188"/>
        <v>Seller</v>
      </c>
      <c r="B6075">
        <v>11437</v>
      </c>
      <c r="C6075" s="7">
        <v>7.5904099589941456</v>
      </c>
      <c r="D6075" s="7">
        <v>4.4545336638281006</v>
      </c>
      <c r="E6075" s="7">
        <v>0</v>
      </c>
      <c r="F6075">
        <v>5</v>
      </c>
      <c r="G6075">
        <v>504</v>
      </c>
      <c r="H6075" t="str">
        <f>VLOOKUP(G6075,'1C. Category IDs'!$A$2:$B$41,2,0)</f>
        <v>Home lighting</v>
      </c>
      <c r="I6075">
        <v>10</v>
      </c>
      <c r="J6075">
        <v>0</v>
      </c>
      <c r="K6075">
        <v>0</v>
      </c>
      <c r="L6075">
        <v>0</v>
      </c>
      <c r="M6075">
        <f t="shared" si="189"/>
        <v>1</v>
      </c>
    </row>
    <row r="6076" spans="1:13" x14ac:dyDescent="0.35">
      <c r="A6076" s="7" t="str">
        <f t="shared" si="188"/>
        <v>Seller</v>
      </c>
      <c r="B6076">
        <v>12203</v>
      </c>
      <c r="C6076" s="7">
        <v>9.9103232958674923</v>
      </c>
      <c r="D6076" s="7">
        <v>4.8199458803449406</v>
      </c>
      <c r="E6076" s="7">
        <v>3</v>
      </c>
      <c r="F6076">
        <v>5</v>
      </c>
      <c r="G6076">
        <v>239</v>
      </c>
      <c r="H6076" t="str">
        <f>VLOOKUP(G6076,'1C. Category IDs'!$A$2:$B$41,2,0)</f>
        <v>DIY Home</v>
      </c>
      <c r="I6076">
        <v>10</v>
      </c>
      <c r="J6076">
        <v>0</v>
      </c>
      <c r="K6076">
        <v>0</v>
      </c>
      <c r="L6076">
        <v>0</v>
      </c>
      <c r="M6076">
        <f t="shared" si="189"/>
        <v>1</v>
      </c>
    </row>
    <row r="6077" spans="1:13" x14ac:dyDescent="0.35">
      <c r="A6077" s="7" t="str">
        <f t="shared" si="188"/>
        <v>Seller</v>
      </c>
      <c r="B6077">
        <v>12954</v>
      </c>
      <c r="C6077" s="7">
        <v>3.3353050592297717</v>
      </c>
      <c r="D6077" s="7">
        <v>0.2503428919793016</v>
      </c>
      <c r="E6077" s="7">
        <v>0</v>
      </c>
      <c r="F6077">
        <v>9</v>
      </c>
      <c r="G6077">
        <v>621</v>
      </c>
      <c r="H6077" t="str">
        <f>VLOOKUP(G6077,'1C. Category IDs'!$A$2:$B$41,2,0)</f>
        <v>Women</v>
      </c>
      <c r="I6077">
        <v>10</v>
      </c>
      <c r="J6077">
        <v>0</v>
      </c>
      <c r="K6077">
        <v>0</v>
      </c>
      <c r="L6077">
        <v>0</v>
      </c>
      <c r="M6077">
        <f t="shared" si="189"/>
        <v>1</v>
      </c>
    </row>
    <row r="6078" spans="1:13" x14ac:dyDescent="0.35">
      <c r="A6078" s="7" t="str">
        <f t="shared" si="188"/>
        <v>Seller</v>
      </c>
      <c r="B6078">
        <v>13629</v>
      </c>
      <c r="C6078" s="7">
        <v>3.6619700824105186</v>
      </c>
      <c r="D6078" s="7">
        <v>0.17367448505498484</v>
      </c>
      <c r="E6078" s="7">
        <v>1</v>
      </c>
      <c r="F6078">
        <v>5</v>
      </c>
      <c r="G6078">
        <v>1099</v>
      </c>
      <c r="H6078" t="str">
        <f>VLOOKUP(G6078,'1C. Category IDs'!$A$2:$B$41,2,0)</f>
        <v>Hobby</v>
      </c>
      <c r="I6078">
        <v>10</v>
      </c>
      <c r="J6078">
        <v>0</v>
      </c>
      <c r="K6078">
        <v>0</v>
      </c>
      <c r="L6078">
        <v>0</v>
      </c>
      <c r="M6078">
        <f t="shared" si="189"/>
        <v>1</v>
      </c>
    </row>
    <row r="6079" spans="1:13" x14ac:dyDescent="0.35">
      <c r="A6079" s="7" t="str">
        <f t="shared" si="188"/>
        <v>Seller</v>
      </c>
      <c r="B6079">
        <v>13810</v>
      </c>
      <c r="C6079" s="7">
        <v>9.1860156825939114</v>
      </c>
      <c r="D6079" s="7">
        <v>1.792887027203599</v>
      </c>
      <c r="E6079" s="7">
        <v>0.89644351360179952</v>
      </c>
      <c r="F6079">
        <v>7</v>
      </c>
      <c r="G6079">
        <v>1099</v>
      </c>
      <c r="H6079" t="str">
        <f>VLOOKUP(G6079,'1C. Category IDs'!$A$2:$B$41,2,0)</f>
        <v>Hobby</v>
      </c>
      <c r="I6079">
        <v>10</v>
      </c>
      <c r="J6079">
        <v>0</v>
      </c>
      <c r="K6079">
        <v>0</v>
      </c>
      <c r="L6079">
        <v>0</v>
      </c>
      <c r="M6079">
        <f t="shared" si="189"/>
        <v>1</v>
      </c>
    </row>
    <row r="6080" spans="1:13" x14ac:dyDescent="0.35">
      <c r="A6080" s="7" t="str">
        <f t="shared" si="188"/>
        <v>Seller</v>
      </c>
      <c r="B6080">
        <v>15870</v>
      </c>
      <c r="C6080" s="7">
        <v>6.1583353412587316</v>
      </c>
      <c r="D6080" s="7">
        <v>3.14922748563942</v>
      </c>
      <c r="E6080" s="7">
        <v>2</v>
      </c>
      <c r="F6080">
        <v>4</v>
      </c>
      <c r="G6080">
        <v>976</v>
      </c>
      <c r="H6080" t="str">
        <f>VLOOKUP(G6080,'1C. Category IDs'!$A$2:$B$41,2,0)</f>
        <v>Water sport</v>
      </c>
      <c r="I6080">
        <v>10</v>
      </c>
      <c r="J6080">
        <v>0</v>
      </c>
      <c r="K6080">
        <v>0</v>
      </c>
      <c r="L6080">
        <v>0</v>
      </c>
      <c r="M6080">
        <f t="shared" si="189"/>
        <v>1</v>
      </c>
    </row>
    <row r="6081" spans="1:13" x14ac:dyDescent="0.35">
      <c r="A6081" s="7" t="str">
        <f t="shared" si="188"/>
        <v>Seller</v>
      </c>
      <c r="B6081">
        <v>16196</v>
      </c>
      <c r="C6081" s="7">
        <v>5.7701778835544202</v>
      </c>
      <c r="D6081" s="7">
        <v>3.9401370621117153</v>
      </c>
      <c r="E6081" s="7">
        <v>0</v>
      </c>
      <c r="F6081">
        <v>5</v>
      </c>
      <c r="G6081">
        <v>91</v>
      </c>
      <c r="H6081" t="str">
        <f>VLOOKUP(G6081,'1C. Category IDs'!$A$2:$B$41,2,0)</f>
        <v>Laptop parts</v>
      </c>
      <c r="I6081">
        <v>10</v>
      </c>
      <c r="J6081">
        <v>0</v>
      </c>
      <c r="K6081">
        <v>0</v>
      </c>
      <c r="L6081">
        <v>0</v>
      </c>
      <c r="M6081">
        <f t="shared" si="189"/>
        <v>1</v>
      </c>
    </row>
    <row r="6082" spans="1:13" x14ac:dyDescent="0.35">
      <c r="A6082" s="7" t="str">
        <f t="shared" ref="A6082:A6145" si="190">IF(AND(C6082=0,D6082=0),"Buyer","Seller")</f>
        <v>Seller</v>
      </c>
      <c r="B6082">
        <v>16464</v>
      </c>
      <c r="C6082" s="7">
        <v>2.0405607512812951</v>
      </c>
      <c r="D6082" s="7">
        <v>4.71538141496855</v>
      </c>
      <c r="E6082" s="7">
        <v>2.357690707484275</v>
      </c>
      <c r="F6082">
        <v>6</v>
      </c>
      <c r="G6082">
        <v>1099</v>
      </c>
      <c r="H6082" t="str">
        <f>VLOOKUP(G6082,'1C. Category IDs'!$A$2:$B$41,2,0)</f>
        <v>Hobby</v>
      </c>
      <c r="I6082">
        <v>10</v>
      </c>
      <c r="J6082">
        <v>0</v>
      </c>
      <c r="K6082">
        <v>0</v>
      </c>
      <c r="L6082">
        <v>0</v>
      </c>
      <c r="M6082">
        <f t="shared" si="189"/>
        <v>1</v>
      </c>
    </row>
    <row r="6083" spans="1:13" x14ac:dyDescent="0.35">
      <c r="A6083" s="7" t="str">
        <f t="shared" si="190"/>
        <v>Seller</v>
      </c>
      <c r="B6083">
        <v>18901</v>
      </c>
      <c r="C6083" s="7">
        <v>2.8363976987207575</v>
      </c>
      <c r="D6083" s="7">
        <v>2.1976700657848864</v>
      </c>
      <c r="E6083" s="7">
        <v>2</v>
      </c>
      <c r="F6083">
        <v>9</v>
      </c>
      <c r="G6083">
        <v>322</v>
      </c>
      <c r="H6083" t="str">
        <f>VLOOKUP(G6083,'1C. Category IDs'!$A$2:$B$41,2,0)</f>
        <v>Software</v>
      </c>
      <c r="I6083">
        <v>10</v>
      </c>
      <c r="J6083">
        <v>0</v>
      </c>
      <c r="K6083">
        <v>0</v>
      </c>
      <c r="L6083">
        <v>0</v>
      </c>
      <c r="M6083">
        <f t="shared" ref="M6083:M6146" si="191">IF(AND(J6083=0,K6083=0,L6083=0),1,0)</f>
        <v>1</v>
      </c>
    </row>
    <row r="6084" spans="1:13" x14ac:dyDescent="0.35">
      <c r="A6084" s="7" t="str">
        <f t="shared" si="190"/>
        <v>Seller</v>
      </c>
      <c r="B6084">
        <v>19066</v>
      </c>
      <c r="C6084" s="7">
        <v>6.4769509467221784</v>
      </c>
      <c r="D6084" s="7">
        <v>0.90973199374980052</v>
      </c>
      <c r="E6084" s="7">
        <v>0</v>
      </c>
      <c r="F6084">
        <v>4</v>
      </c>
      <c r="G6084">
        <v>565</v>
      </c>
      <c r="H6084" t="str">
        <f>VLOOKUP(G6084,'1C. Category IDs'!$A$2:$B$41,2,0)</f>
        <v>Baby</v>
      </c>
      <c r="I6084">
        <v>10</v>
      </c>
      <c r="J6084">
        <v>0</v>
      </c>
      <c r="K6084">
        <v>0</v>
      </c>
      <c r="L6084">
        <v>0</v>
      </c>
      <c r="M6084">
        <f t="shared" si="191"/>
        <v>1</v>
      </c>
    </row>
    <row r="6085" spans="1:13" x14ac:dyDescent="0.35">
      <c r="A6085" s="7" t="str">
        <f t="shared" si="190"/>
        <v>Seller</v>
      </c>
      <c r="B6085">
        <v>19501</v>
      </c>
      <c r="C6085" s="7">
        <v>7.2600997457650687</v>
      </c>
      <c r="D6085" s="7">
        <v>4.024079448451169</v>
      </c>
      <c r="E6085" s="7">
        <v>2</v>
      </c>
      <c r="F6085">
        <v>6</v>
      </c>
      <c r="G6085">
        <v>1099</v>
      </c>
      <c r="H6085" t="str">
        <f>VLOOKUP(G6085,'1C. Category IDs'!$A$2:$B$41,2,0)</f>
        <v>Hobby</v>
      </c>
      <c r="I6085">
        <v>10</v>
      </c>
      <c r="J6085">
        <v>0</v>
      </c>
      <c r="K6085">
        <v>0</v>
      </c>
      <c r="L6085">
        <v>0</v>
      </c>
      <c r="M6085">
        <f t="shared" si="191"/>
        <v>1</v>
      </c>
    </row>
    <row r="6086" spans="1:13" x14ac:dyDescent="0.35">
      <c r="A6086" s="7" t="str">
        <f t="shared" si="190"/>
        <v>Seller</v>
      </c>
      <c r="B6086">
        <v>19633</v>
      </c>
      <c r="C6086" s="7">
        <v>6.1250946650031537</v>
      </c>
      <c r="D6086" s="7">
        <v>3.1213661031549793</v>
      </c>
      <c r="E6086" s="7">
        <v>4</v>
      </c>
      <c r="F6086">
        <v>6</v>
      </c>
      <c r="G6086">
        <v>1776</v>
      </c>
      <c r="H6086" t="str">
        <f>VLOOKUP(G6086,'1C. Category IDs'!$A$2:$B$41,2,0)</f>
        <v>Male</v>
      </c>
      <c r="I6086">
        <v>10</v>
      </c>
      <c r="J6086">
        <v>0</v>
      </c>
      <c r="K6086">
        <v>0</v>
      </c>
      <c r="L6086">
        <v>0</v>
      </c>
      <c r="M6086">
        <f t="shared" si="191"/>
        <v>1</v>
      </c>
    </row>
    <row r="6087" spans="1:13" x14ac:dyDescent="0.35">
      <c r="A6087" s="7" t="str">
        <f t="shared" si="190"/>
        <v>Seller</v>
      </c>
      <c r="B6087">
        <v>23605</v>
      </c>
      <c r="C6087" s="7">
        <v>9.9607205904192764</v>
      </c>
      <c r="D6087" s="7">
        <v>1.0327430008865486</v>
      </c>
      <c r="E6087" s="7">
        <v>1</v>
      </c>
      <c r="F6087">
        <v>6</v>
      </c>
      <c r="G6087">
        <v>1099</v>
      </c>
      <c r="H6087" t="str">
        <f>VLOOKUP(G6087,'1C. Category IDs'!$A$2:$B$41,2,0)</f>
        <v>Hobby</v>
      </c>
      <c r="I6087">
        <v>10</v>
      </c>
      <c r="J6087">
        <v>0</v>
      </c>
      <c r="K6087">
        <v>0</v>
      </c>
      <c r="L6087">
        <v>0</v>
      </c>
      <c r="M6087">
        <f t="shared" si="191"/>
        <v>1</v>
      </c>
    </row>
    <row r="6088" spans="1:13" x14ac:dyDescent="0.35">
      <c r="A6088" s="7" t="str">
        <f t="shared" si="190"/>
        <v>Seller</v>
      </c>
      <c r="B6088">
        <v>23924</v>
      </c>
      <c r="C6088" s="7">
        <v>5.0670699388705529</v>
      </c>
      <c r="D6088" s="7">
        <v>4.3641766726518139</v>
      </c>
      <c r="E6088" s="7">
        <v>0</v>
      </c>
      <c r="F6088">
        <v>3</v>
      </c>
      <c r="G6088">
        <v>621</v>
      </c>
      <c r="H6088" t="str">
        <f>VLOOKUP(G6088,'1C. Category IDs'!$A$2:$B$41,2,0)</f>
        <v>Women</v>
      </c>
      <c r="I6088">
        <v>10</v>
      </c>
      <c r="J6088">
        <v>0</v>
      </c>
      <c r="K6088">
        <v>0</v>
      </c>
      <c r="L6088">
        <v>0</v>
      </c>
      <c r="M6088">
        <f t="shared" si="191"/>
        <v>1</v>
      </c>
    </row>
    <row r="6089" spans="1:13" x14ac:dyDescent="0.35">
      <c r="A6089" s="7" t="str">
        <f t="shared" si="190"/>
        <v>Seller</v>
      </c>
      <c r="B6089">
        <v>23945</v>
      </c>
      <c r="C6089" s="7">
        <v>8.9974262006976904</v>
      </c>
      <c r="D6089" s="7">
        <v>1.1061988231176128</v>
      </c>
      <c r="E6089" s="7">
        <v>0.55309941155880638</v>
      </c>
      <c r="F6089">
        <v>5</v>
      </c>
      <c r="G6089">
        <v>1099</v>
      </c>
      <c r="H6089" t="str">
        <f>VLOOKUP(G6089,'1C. Category IDs'!$A$2:$B$41,2,0)</f>
        <v>Hobby</v>
      </c>
      <c r="I6089">
        <v>10</v>
      </c>
      <c r="J6089">
        <v>0</v>
      </c>
      <c r="K6089">
        <v>0</v>
      </c>
      <c r="L6089">
        <v>0</v>
      </c>
      <c r="M6089">
        <f t="shared" si="191"/>
        <v>1</v>
      </c>
    </row>
    <row r="6090" spans="1:13" x14ac:dyDescent="0.35">
      <c r="A6090" s="7" t="str">
        <f t="shared" si="190"/>
        <v>Seller</v>
      </c>
      <c r="B6090">
        <v>24110</v>
      </c>
      <c r="C6090" s="7">
        <v>0.6647192518899192</v>
      </c>
      <c r="D6090" s="7">
        <v>4.8813307372078167</v>
      </c>
      <c r="E6090" s="7">
        <v>2.4406653686039084</v>
      </c>
      <c r="F6090">
        <v>5</v>
      </c>
      <c r="G6090">
        <v>1099</v>
      </c>
      <c r="H6090" t="str">
        <f>VLOOKUP(G6090,'1C. Category IDs'!$A$2:$B$41,2,0)</f>
        <v>Hobby</v>
      </c>
      <c r="I6090">
        <v>10</v>
      </c>
      <c r="J6090">
        <v>0</v>
      </c>
      <c r="K6090">
        <v>0</v>
      </c>
      <c r="L6090">
        <v>0</v>
      </c>
      <c r="M6090">
        <f t="shared" si="191"/>
        <v>1</v>
      </c>
    </row>
    <row r="6091" spans="1:13" x14ac:dyDescent="0.35">
      <c r="A6091" s="7" t="str">
        <f t="shared" si="190"/>
        <v>Seller</v>
      </c>
      <c r="B6091">
        <v>24175</v>
      </c>
      <c r="C6091" s="7">
        <v>8.7088121133612635</v>
      </c>
      <c r="D6091" s="7">
        <v>1.8477385727129136</v>
      </c>
      <c r="E6091" s="7">
        <v>0.92386928635645682</v>
      </c>
      <c r="F6091">
        <v>6</v>
      </c>
      <c r="G6091">
        <v>1099</v>
      </c>
      <c r="H6091" t="str">
        <f>VLOOKUP(G6091,'1C. Category IDs'!$A$2:$B$41,2,0)</f>
        <v>Hobby</v>
      </c>
      <c r="I6091">
        <v>10</v>
      </c>
      <c r="J6091">
        <v>0</v>
      </c>
      <c r="K6091">
        <v>0</v>
      </c>
      <c r="L6091">
        <v>0</v>
      </c>
      <c r="M6091">
        <f t="shared" si="191"/>
        <v>1</v>
      </c>
    </row>
    <row r="6092" spans="1:13" x14ac:dyDescent="0.35">
      <c r="A6092" s="7" t="str">
        <f t="shared" si="190"/>
        <v>Seller</v>
      </c>
      <c r="B6092">
        <v>24564</v>
      </c>
      <c r="C6092" s="7">
        <v>3.0155234848409207</v>
      </c>
      <c r="D6092" s="7">
        <v>3.0135058854204289</v>
      </c>
      <c r="E6092" s="7">
        <v>4</v>
      </c>
      <c r="F6092">
        <v>6</v>
      </c>
      <c r="G6092">
        <v>201</v>
      </c>
      <c r="H6092" t="str">
        <f>VLOOKUP(G6092,'1C. Category IDs'!$A$2:$B$41,2,0)</f>
        <v>Books</v>
      </c>
      <c r="I6092">
        <v>10</v>
      </c>
      <c r="J6092">
        <v>0</v>
      </c>
      <c r="K6092">
        <v>0</v>
      </c>
      <c r="L6092">
        <v>0</v>
      </c>
      <c r="M6092">
        <f t="shared" si="191"/>
        <v>1</v>
      </c>
    </row>
    <row r="6093" spans="1:13" x14ac:dyDescent="0.35">
      <c r="A6093" s="7" t="str">
        <f t="shared" si="190"/>
        <v>Seller</v>
      </c>
      <c r="B6093">
        <v>27195</v>
      </c>
      <c r="C6093" s="7">
        <v>8.7694539207581634</v>
      </c>
      <c r="D6093" s="7">
        <v>3.4637224251923318</v>
      </c>
      <c r="E6093" s="7">
        <v>1.7318612125961659</v>
      </c>
      <c r="F6093">
        <v>6</v>
      </c>
      <c r="G6093">
        <v>1099</v>
      </c>
      <c r="H6093" t="str">
        <f>VLOOKUP(G6093,'1C. Category IDs'!$A$2:$B$41,2,0)</f>
        <v>Hobby</v>
      </c>
      <c r="I6093">
        <v>10</v>
      </c>
      <c r="J6093">
        <v>0</v>
      </c>
      <c r="K6093">
        <v>0</v>
      </c>
      <c r="L6093">
        <v>0</v>
      </c>
      <c r="M6093">
        <f t="shared" si="191"/>
        <v>1</v>
      </c>
    </row>
    <row r="6094" spans="1:13" x14ac:dyDescent="0.35">
      <c r="A6094" s="7" t="str">
        <f t="shared" si="190"/>
        <v>Seller</v>
      </c>
      <c r="B6094">
        <v>27682</v>
      </c>
      <c r="C6094" s="7">
        <v>1.1750082642033732</v>
      </c>
      <c r="D6094" s="7">
        <v>0.27188916100705063</v>
      </c>
      <c r="E6094" s="7">
        <v>0.13594458050352531</v>
      </c>
      <c r="F6094">
        <v>7</v>
      </c>
      <c r="G6094">
        <v>1099</v>
      </c>
      <c r="H6094" t="str">
        <f>VLOOKUP(G6094,'1C. Category IDs'!$A$2:$B$41,2,0)</f>
        <v>Hobby</v>
      </c>
      <c r="I6094">
        <v>10</v>
      </c>
      <c r="J6094">
        <v>0</v>
      </c>
      <c r="K6094">
        <v>0</v>
      </c>
      <c r="L6094">
        <v>0</v>
      </c>
      <c r="M6094">
        <f t="shared" si="191"/>
        <v>1</v>
      </c>
    </row>
    <row r="6095" spans="1:13" x14ac:dyDescent="0.35">
      <c r="A6095" s="7" t="str">
        <f t="shared" si="190"/>
        <v>Seller</v>
      </c>
      <c r="B6095">
        <v>28169</v>
      </c>
      <c r="C6095" s="7">
        <v>3.9116109677652169</v>
      </c>
      <c r="D6095" s="7">
        <v>2.9465486971467776</v>
      </c>
      <c r="E6095" s="7">
        <v>0</v>
      </c>
      <c r="F6095">
        <v>9</v>
      </c>
      <c r="G6095">
        <v>239</v>
      </c>
      <c r="H6095" t="str">
        <f>VLOOKUP(G6095,'1C. Category IDs'!$A$2:$B$41,2,0)</f>
        <v>DIY Home</v>
      </c>
      <c r="I6095">
        <v>10</v>
      </c>
      <c r="J6095">
        <v>0</v>
      </c>
      <c r="K6095">
        <v>0</v>
      </c>
      <c r="L6095">
        <v>0</v>
      </c>
      <c r="M6095">
        <f t="shared" si="191"/>
        <v>1</v>
      </c>
    </row>
    <row r="6096" spans="1:13" x14ac:dyDescent="0.35">
      <c r="A6096" s="7" t="str">
        <f t="shared" si="190"/>
        <v>Seller</v>
      </c>
      <c r="B6096">
        <v>28735</v>
      </c>
      <c r="C6096" s="7">
        <v>9.0035313981070022</v>
      </c>
      <c r="D6096" s="7">
        <v>3.1884509699596246</v>
      </c>
      <c r="E6096" s="7">
        <v>2</v>
      </c>
      <c r="F6096">
        <v>8</v>
      </c>
      <c r="G6096">
        <v>820</v>
      </c>
      <c r="H6096" t="str">
        <f>VLOOKUP(G6096,'1C. Category IDs'!$A$2:$B$41,2,0)</f>
        <v>Telecommunication</v>
      </c>
      <c r="I6096">
        <v>10</v>
      </c>
      <c r="J6096">
        <v>0</v>
      </c>
      <c r="K6096">
        <v>0</v>
      </c>
      <c r="L6096">
        <v>0</v>
      </c>
      <c r="M6096">
        <f t="shared" si="191"/>
        <v>1</v>
      </c>
    </row>
    <row r="6097" spans="1:13" x14ac:dyDescent="0.35">
      <c r="A6097" s="7" t="str">
        <f t="shared" si="190"/>
        <v>Seller</v>
      </c>
      <c r="B6097">
        <v>29864</v>
      </c>
      <c r="C6097" s="7">
        <v>7.8783174322668605</v>
      </c>
      <c r="D6097" s="7">
        <v>2.5977114503736134</v>
      </c>
      <c r="E6097" s="7">
        <v>1.2988557251868067</v>
      </c>
      <c r="F6097">
        <v>6</v>
      </c>
      <c r="G6097">
        <v>1099</v>
      </c>
      <c r="H6097" t="str">
        <f>VLOOKUP(G6097,'1C. Category IDs'!$A$2:$B$41,2,0)</f>
        <v>Hobby</v>
      </c>
      <c r="I6097">
        <v>10</v>
      </c>
      <c r="J6097">
        <v>0</v>
      </c>
      <c r="K6097">
        <v>0</v>
      </c>
      <c r="L6097">
        <v>0</v>
      </c>
      <c r="M6097">
        <f t="shared" si="191"/>
        <v>1</v>
      </c>
    </row>
    <row r="6098" spans="1:13" x14ac:dyDescent="0.35">
      <c r="A6098" s="7" t="str">
        <f t="shared" si="190"/>
        <v>Seller</v>
      </c>
      <c r="B6098">
        <v>31207</v>
      </c>
      <c r="C6098" s="7">
        <v>3.5948169406228647</v>
      </c>
      <c r="D6098" s="7">
        <v>1.2627615724657555</v>
      </c>
      <c r="E6098" s="7">
        <v>2</v>
      </c>
      <c r="F6098">
        <v>5</v>
      </c>
      <c r="G6098">
        <v>537</v>
      </c>
      <c r="H6098" t="str">
        <f>VLOOKUP(G6098,'1C. Category IDs'!$A$2:$B$41,2,0)</f>
        <v>Apparatus</v>
      </c>
      <c r="I6098">
        <v>10</v>
      </c>
      <c r="J6098">
        <v>0</v>
      </c>
      <c r="K6098">
        <v>0</v>
      </c>
      <c r="L6098">
        <v>0</v>
      </c>
      <c r="M6098">
        <f t="shared" si="191"/>
        <v>1</v>
      </c>
    </row>
    <row r="6099" spans="1:13" x14ac:dyDescent="0.35">
      <c r="A6099" s="7" t="str">
        <f t="shared" si="190"/>
        <v>Seller</v>
      </c>
      <c r="B6099">
        <v>32508</v>
      </c>
      <c r="C6099" s="7">
        <v>8.950038503956268</v>
      </c>
      <c r="D6099" s="7">
        <v>1.5731649104020358</v>
      </c>
      <c r="E6099" s="7">
        <v>0.78658245520101788</v>
      </c>
      <c r="F6099">
        <v>6</v>
      </c>
      <c r="G6099">
        <v>1099</v>
      </c>
      <c r="H6099" t="str">
        <f>VLOOKUP(G6099,'1C. Category IDs'!$A$2:$B$41,2,0)</f>
        <v>Hobby</v>
      </c>
      <c r="I6099">
        <v>10</v>
      </c>
      <c r="J6099">
        <v>0</v>
      </c>
      <c r="K6099">
        <v>0</v>
      </c>
      <c r="L6099">
        <v>0</v>
      </c>
      <c r="M6099">
        <f t="shared" si="191"/>
        <v>1</v>
      </c>
    </row>
    <row r="6100" spans="1:13" x14ac:dyDescent="0.35">
      <c r="A6100" s="7" t="str">
        <f t="shared" si="190"/>
        <v>Seller</v>
      </c>
      <c r="B6100">
        <v>33543</v>
      </c>
      <c r="C6100" s="7">
        <v>0.84911944280836593</v>
      </c>
      <c r="D6100" s="7">
        <v>4.3871444136957312</v>
      </c>
      <c r="E6100" s="7">
        <v>2.1935722068478656</v>
      </c>
      <c r="F6100">
        <v>6</v>
      </c>
      <c r="G6100">
        <v>1099</v>
      </c>
      <c r="H6100" t="str">
        <f>VLOOKUP(G6100,'1C. Category IDs'!$A$2:$B$41,2,0)</f>
        <v>Hobby</v>
      </c>
      <c r="I6100">
        <v>10</v>
      </c>
      <c r="J6100">
        <v>0</v>
      </c>
      <c r="K6100">
        <v>0</v>
      </c>
      <c r="L6100">
        <v>0</v>
      </c>
      <c r="M6100">
        <f t="shared" si="191"/>
        <v>1</v>
      </c>
    </row>
    <row r="6101" spans="1:13" x14ac:dyDescent="0.35">
      <c r="A6101" s="7" t="str">
        <f t="shared" si="190"/>
        <v>Seller</v>
      </c>
      <c r="B6101">
        <v>33964</v>
      </c>
      <c r="C6101" s="7">
        <v>2.5661070925624396</v>
      </c>
      <c r="D6101" s="7">
        <v>4.2294063052825637</v>
      </c>
      <c r="E6101" s="7">
        <v>2</v>
      </c>
      <c r="F6101">
        <v>6</v>
      </c>
      <c r="G6101">
        <v>48</v>
      </c>
      <c r="H6101" t="str">
        <f>VLOOKUP(G6101,'1C. Category IDs'!$A$2:$B$41,2,0)</f>
        <v>Laptop</v>
      </c>
      <c r="I6101">
        <v>10</v>
      </c>
      <c r="J6101">
        <v>0</v>
      </c>
      <c r="K6101">
        <v>0</v>
      </c>
      <c r="L6101">
        <v>0</v>
      </c>
      <c r="M6101">
        <f t="shared" si="191"/>
        <v>1</v>
      </c>
    </row>
    <row r="6102" spans="1:13" x14ac:dyDescent="0.35">
      <c r="A6102" s="7" t="str">
        <f t="shared" si="190"/>
        <v>Buyer</v>
      </c>
      <c r="B6102">
        <v>39551</v>
      </c>
      <c r="C6102" s="7">
        <v>0</v>
      </c>
      <c r="D6102" s="7">
        <v>0</v>
      </c>
      <c r="E6102" s="7">
        <v>4</v>
      </c>
      <c r="F6102">
        <v>6</v>
      </c>
      <c r="G6102">
        <v>91</v>
      </c>
      <c r="H6102" t="str">
        <f>VLOOKUP(G6102,'1C. Category IDs'!$A$2:$B$41,2,0)</f>
        <v>Laptop parts</v>
      </c>
      <c r="I6102">
        <v>10</v>
      </c>
      <c r="J6102">
        <v>0</v>
      </c>
      <c r="K6102">
        <v>0</v>
      </c>
      <c r="L6102">
        <v>0</v>
      </c>
      <c r="M6102">
        <f t="shared" si="191"/>
        <v>1</v>
      </c>
    </row>
    <row r="6103" spans="1:13" x14ac:dyDescent="0.35">
      <c r="A6103" s="7" t="str">
        <f t="shared" si="190"/>
        <v>Buyer</v>
      </c>
      <c r="B6103">
        <v>44636</v>
      </c>
      <c r="C6103" s="7">
        <v>0</v>
      </c>
      <c r="D6103" s="7">
        <v>0</v>
      </c>
      <c r="E6103" s="7">
        <v>3</v>
      </c>
      <c r="F6103">
        <v>3</v>
      </c>
      <c r="G6103">
        <v>678</v>
      </c>
      <c r="H6103" t="str">
        <f>VLOOKUP(G6103,'1C. Category IDs'!$A$2:$B$41,2,0)</f>
        <v>Children</v>
      </c>
      <c r="I6103">
        <v>10</v>
      </c>
      <c r="J6103">
        <v>0</v>
      </c>
      <c r="K6103">
        <v>0</v>
      </c>
      <c r="L6103">
        <v>0</v>
      </c>
      <c r="M6103">
        <f t="shared" si="191"/>
        <v>1</v>
      </c>
    </row>
    <row r="6104" spans="1:13" x14ac:dyDescent="0.35">
      <c r="A6104" s="7" t="str">
        <f t="shared" si="190"/>
        <v>Buyer</v>
      </c>
      <c r="B6104">
        <v>45205</v>
      </c>
      <c r="C6104" s="7">
        <v>0</v>
      </c>
      <c r="D6104" s="7">
        <v>0</v>
      </c>
      <c r="E6104" s="7">
        <v>0</v>
      </c>
      <c r="F6104">
        <v>9</v>
      </c>
      <c r="G6104">
        <v>678</v>
      </c>
      <c r="H6104" t="str">
        <f>VLOOKUP(G6104,'1C. Category IDs'!$A$2:$B$41,2,0)</f>
        <v>Children</v>
      </c>
      <c r="I6104">
        <v>10</v>
      </c>
      <c r="J6104">
        <v>0</v>
      </c>
      <c r="K6104">
        <v>0</v>
      </c>
      <c r="L6104">
        <v>0</v>
      </c>
      <c r="M6104">
        <f t="shared" si="191"/>
        <v>1</v>
      </c>
    </row>
    <row r="6105" spans="1:13" x14ac:dyDescent="0.35">
      <c r="A6105" s="7" t="str">
        <f t="shared" si="190"/>
        <v>Buyer</v>
      </c>
      <c r="B6105">
        <v>46053</v>
      </c>
      <c r="C6105" s="7">
        <v>0</v>
      </c>
      <c r="D6105" s="7">
        <v>0</v>
      </c>
      <c r="E6105" s="7">
        <v>2</v>
      </c>
      <c r="F6105">
        <v>2</v>
      </c>
      <c r="G6105">
        <v>678</v>
      </c>
      <c r="H6105" t="str">
        <f>VLOOKUP(G6105,'1C. Category IDs'!$A$2:$B$41,2,0)</f>
        <v>Children</v>
      </c>
      <c r="I6105">
        <v>10</v>
      </c>
      <c r="J6105">
        <v>0</v>
      </c>
      <c r="K6105">
        <v>0</v>
      </c>
      <c r="L6105">
        <v>0</v>
      </c>
      <c r="M6105">
        <f t="shared" si="191"/>
        <v>1</v>
      </c>
    </row>
    <row r="6106" spans="1:13" x14ac:dyDescent="0.35">
      <c r="A6106" s="7" t="str">
        <f t="shared" si="190"/>
        <v>Seller</v>
      </c>
      <c r="B6106">
        <v>46504</v>
      </c>
      <c r="C6106" s="7">
        <v>0.363965922865498</v>
      </c>
      <c r="D6106" s="7">
        <v>0.25693606533761548</v>
      </c>
      <c r="E6106" s="7">
        <v>0.12846803266880774</v>
      </c>
      <c r="F6106">
        <v>4</v>
      </c>
      <c r="G6106">
        <v>678</v>
      </c>
      <c r="H6106" t="str">
        <f>VLOOKUP(G6106,'1C. Category IDs'!$A$2:$B$41,2,0)</f>
        <v>Children</v>
      </c>
      <c r="I6106">
        <v>10</v>
      </c>
      <c r="J6106">
        <v>0</v>
      </c>
      <c r="K6106">
        <v>0</v>
      </c>
      <c r="L6106">
        <v>0</v>
      </c>
      <c r="M6106">
        <f t="shared" si="191"/>
        <v>1</v>
      </c>
    </row>
    <row r="6107" spans="1:13" x14ac:dyDescent="0.35">
      <c r="A6107" s="7" t="str">
        <f t="shared" si="190"/>
        <v>Seller</v>
      </c>
      <c r="B6107">
        <v>46845</v>
      </c>
      <c r="C6107" s="7">
        <v>2</v>
      </c>
      <c r="D6107" s="7">
        <v>0</v>
      </c>
      <c r="E6107" s="7">
        <v>0</v>
      </c>
      <c r="F6107">
        <v>5</v>
      </c>
      <c r="G6107">
        <v>239</v>
      </c>
      <c r="H6107" t="str">
        <f>VLOOKUP(G6107,'1C. Category IDs'!$A$2:$B$41,2,0)</f>
        <v>DIY Home</v>
      </c>
      <c r="I6107">
        <v>10</v>
      </c>
      <c r="J6107">
        <v>0</v>
      </c>
      <c r="K6107">
        <v>0</v>
      </c>
      <c r="L6107">
        <v>0</v>
      </c>
      <c r="M6107">
        <f t="shared" si="191"/>
        <v>1</v>
      </c>
    </row>
    <row r="6108" spans="1:13" x14ac:dyDescent="0.35">
      <c r="A6108" s="7" t="str">
        <f t="shared" si="190"/>
        <v>Buyer</v>
      </c>
      <c r="B6108">
        <v>48351</v>
      </c>
      <c r="C6108" s="7">
        <v>0</v>
      </c>
      <c r="D6108" s="7">
        <v>0</v>
      </c>
      <c r="E6108" s="7">
        <v>4</v>
      </c>
      <c r="F6108">
        <v>4</v>
      </c>
      <c r="G6108">
        <v>565</v>
      </c>
      <c r="H6108" t="str">
        <f>VLOOKUP(G6108,'1C. Category IDs'!$A$2:$B$41,2,0)</f>
        <v>Baby</v>
      </c>
      <c r="I6108">
        <v>10</v>
      </c>
      <c r="J6108">
        <v>0</v>
      </c>
      <c r="K6108">
        <v>0</v>
      </c>
      <c r="L6108">
        <v>0</v>
      </c>
      <c r="M6108">
        <f t="shared" si="191"/>
        <v>1</v>
      </c>
    </row>
    <row r="6109" spans="1:13" x14ac:dyDescent="0.35">
      <c r="A6109" s="7" t="str">
        <f t="shared" si="190"/>
        <v>Seller</v>
      </c>
      <c r="B6109">
        <v>50625</v>
      </c>
      <c r="C6109" s="7">
        <v>2</v>
      </c>
      <c r="D6109" s="7">
        <v>0</v>
      </c>
      <c r="E6109" s="7">
        <v>2</v>
      </c>
      <c r="F6109">
        <v>6</v>
      </c>
      <c r="G6109">
        <v>504</v>
      </c>
      <c r="H6109" t="str">
        <f>VLOOKUP(G6109,'1C. Category IDs'!$A$2:$B$41,2,0)</f>
        <v>Home lighting</v>
      </c>
      <c r="I6109">
        <v>10</v>
      </c>
      <c r="J6109">
        <v>0</v>
      </c>
      <c r="K6109">
        <v>0</v>
      </c>
      <c r="L6109">
        <v>0</v>
      </c>
      <c r="M6109">
        <f t="shared" si="191"/>
        <v>1</v>
      </c>
    </row>
    <row r="6110" spans="1:13" x14ac:dyDescent="0.35">
      <c r="A6110" s="7" t="str">
        <f t="shared" si="190"/>
        <v>Buyer</v>
      </c>
      <c r="B6110">
        <v>51650</v>
      </c>
      <c r="C6110" s="7">
        <v>0</v>
      </c>
      <c r="D6110" s="7">
        <v>0</v>
      </c>
      <c r="E6110" s="7">
        <v>4</v>
      </c>
      <c r="F6110">
        <v>2</v>
      </c>
      <c r="G6110">
        <v>820</v>
      </c>
      <c r="H6110" t="str">
        <f>VLOOKUP(G6110,'1C. Category IDs'!$A$2:$B$41,2,0)</f>
        <v>Telecommunication</v>
      </c>
      <c r="I6110">
        <v>10</v>
      </c>
      <c r="J6110">
        <v>0</v>
      </c>
      <c r="K6110">
        <v>0</v>
      </c>
      <c r="L6110">
        <v>0</v>
      </c>
      <c r="M6110">
        <f t="shared" si="191"/>
        <v>1</v>
      </c>
    </row>
    <row r="6111" spans="1:13" x14ac:dyDescent="0.35">
      <c r="A6111" s="7" t="str">
        <f t="shared" si="190"/>
        <v>Buyer</v>
      </c>
      <c r="B6111">
        <v>52082</v>
      </c>
      <c r="C6111" s="7">
        <v>0</v>
      </c>
      <c r="D6111" s="7">
        <v>0</v>
      </c>
      <c r="E6111" s="7">
        <v>0</v>
      </c>
      <c r="F6111">
        <v>6</v>
      </c>
      <c r="G6111">
        <v>239</v>
      </c>
      <c r="H6111" t="str">
        <f>VLOOKUP(G6111,'1C. Category IDs'!$A$2:$B$41,2,0)</f>
        <v>DIY Home</v>
      </c>
      <c r="I6111">
        <v>10</v>
      </c>
      <c r="J6111">
        <v>0</v>
      </c>
      <c r="K6111">
        <v>0</v>
      </c>
      <c r="L6111">
        <v>0</v>
      </c>
      <c r="M6111">
        <f t="shared" si="191"/>
        <v>1</v>
      </c>
    </row>
    <row r="6112" spans="1:13" x14ac:dyDescent="0.35">
      <c r="A6112" s="7" t="str">
        <f t="shared" si="190"/>
        <v>Buyer</v>
      </c>
      <c r="B6112">
        <v>52481</v>
      </c>
      <c r="C6112" s="7">
        <v>0</v>
      </c>
      <c r="D6112" s="7">
        <v>0</v>
      </c>
      <c r="E6112" s="7">
        <v>4</v>
      </c>
      <c r="F6112">
        <v>3</v>
      </c>
      <c r="G6112">
        <v>504</v>
      </c>
      <c r="H6112" t="str">
        <f>VLOOKUP(G6112,'1C. Category IDs'!$A$2:$B$41,2,0)</f>
        <v>Home lighting</v>
      </c>
      <c r="I6112">
        <v>10</v>
      </c>
      <c r="J6112">
        <v>0</v>
      </c>
      <c r="K6112">
        <v>0</v>
      </c>
      <c r="L6112">
        <v>0</v>
      </c>
      <c r="M6112">
        <f t="shared" si="191"/>
        <v>1</v>
      </c>
    </row>
    <row r="6113" spans="1:13" x14ac:dyDescent="0.35">
      <c r="A6113" s="7" t="str">
        <f t="shared" si="190"/>
        <v>Seller</v>
      </c>
      <c r="B6113">
        <v>52485</v>
      </c>
      <c r="C6113" s="7">
        <v>0.14070534237087085</v>
      </c>
      <c r="D6113" s="7">
        <v>0.54958290994140468</v>
      </c>
      <c r="E6113" s="7">
        <v>0.27479145497070234</v>
      </c>
      <c r="F6113">
        <v>7</v>
      </c>
      <c r="G6113">
        <v>678</v>
      </c>
      <c r="H6113" t="str">
        <f>VLOOKUP(G6113,'1C. Category IDs'!$A$2:$B$41,2,0)</f>
        <v>Children</v>
      </c>
      <c r="I6113">
        <v>10</v>
      </c>
      <c r="J6113">
        <v>0</v>
      </c>
      <c r="K6113">
        <v>0</v>
      </c>
      <c r="L6113">
        <v>0</v>
      </c>
      <c r="M6113">
        <f t="shared" si="191"/>
        <v>1</v>
      </c>
    </row>
    <row r="6114" spans="1:13" x14ac:dyDescent="0.35">
      <c r="A6114" s="7" t="str">
        <f t="shared" si="190"/>
        <v>Buyer</v>
      </c>
      <c r="B6114">
        <v>52595</v>
      </c>
      <c r="C6114" s="7">
        <v>0</v>
      </c>
      <c r="D6114" s="7">
        <v>0</v>
      </c>
      <c r="E6114" s="7">
        <v>2</v>
      </c>
      <c r="F6114">
        <v>5</v>
      </c>
      <c r="G6114">
        <v>445</v>
      </c>
      <c r="H6114" t="str">
        <f>VLOOKUP(G6114,'1C. Category IDs'!$A$2:$B$41,2,0)</f>
        <v>Cycles</v>
      </c>
      <c r="I6114">
        <v>10</v>
      </c>
      <c r="J6114">
        <v>0</v>
      </c>
      <c r="K6114">
        <v>0</v>
      </c>
      <c r="L6114">
        <v>0</v>
      </c>
      <c r="M6114">
        <f t="shared" si="191"/>
        <v>1</v>
      </c>
    </row>
    <row r="6115" spans="1:13" x14ac:dyDescent="0.35">
      <c r="A6115" s="7" t="str">
        <f t="shared" si="190"/>
        <v>Seller</v>
      </c>
      <c r="B6115">
        <v>52673</v>
      </c>
      <c r="C6115" s="7">
        <v>12</v>
      </c>
      <c r="D6115" s="7">
        <v>0</v>
      </c>
      <c r="E6115" s="7">
        <v>0</v>
      </c>
      <c r="F6115">
        <v>8</v>
      </c>
      <c r="G6115">
        <v>621</v>
      </c>
      <c r="H6115" t="str">
        <f>VLOOKUP(G6115,'1C. Category IDs'!$A$2:$B$41,2,0)</f>
        <v>Women</v>
      </c>
      <c r="I6115">
        <v>10</v>
      </c>
      <c r="J6115">
        <v>0</v>
      </c>
      <c r="K6115">
        <v>0</v>
      </c>
      <c r="L6115">
        <v>0</v>
      </c>
      <c r="M6115">
        <f t="shared" si="191"/>
        <v>1</v>
      </c>
    </row>
    <row r="6116" spans="1:13" x14ac:dyDescent="0.35">
      <c r="A6116" s="7" t="str">
        <f t="shared" si="190"/>
        <v>Seller</v>
      </c>
      <c r="B6116">
        <v>52825</v>
      </c>
      <c r="C6116" s="7">
        <v>2</v>
      </c>
      <c r="D6116" s="7">
        <v>0</v>
      </c>
      <c r="E6116" s="7">
        <v>0</v>
      </c>
      <c r="F6116">
        <v>7</v>
      </c>
      <c r="G6116">
        <v>504</v>
      </c>
      <c r="H6116" t="str">
        <f>VLOOKUP(G6116,'1C. Category IDs'!$A$2:$B$41,2,0)</f>
        <v>Home lighting</v>
      </c>
      <c r="I6116">
        <v>10</v>
      </c>
      <c r="J6116">
        <v>0</v>
      </c>
      <c r="K6116">
        <v>0</v>
      </c>
      <c r="L6116">
        <v>0</v>
      </c>
      <c r="M6116">
        <f t="shared" si="191"/>
        <v>1</v>
      </c>
    </row>
    <row r="6117" spans="1:13" x14ac:dyDescent="0.35">
      <c r="A6117" s="7" t="str">
        <f t="shared" si="190"/>
        <v>Seller</v>
      </c>
      <c r="B6117">
        <v>53738</v>
      </c>
      <c r="C6117" s="7">
        <v>0.498592287221438</v>
      </c>
      <c r="D6117" s="7">
        <v>0.52913915149829793</v>
      </c>
      <c r="E6117" s="7">
        <v>0.26456957574914897</v>
      </c>
      <c r="F6117">
        <v>3</v>
      </c>
      <c r="G6117">
        <v>678</v>
      </c>
      <c r="H6117" t="str">
        <f>VLOOKUP(G6117,'1C. Category IDs'!$A$2:$B$41,2,0)</f>
        <v>Children</v>
      </c>
      <c r="I6117">
        <v>10</v>
      </c>
      <c r="J6117">
        <v>0</v>
      </c>
      <c r="K6117">
        <v>0</v>
      </c>
      <c r="L6117">
        <v>0</v>
      </c>
      <c r="M6117">
        <f t="shared" si="191"/>
        <v>1</v>
      </c>
    </row>
    <row r="6118" spans="1:13" x14ac:dyDescent="0.35">
      <c r="A6118" s="7" t="str">
        <f t="shared" si="190"/>
        <v>Buyer</v>
      </c>
      <c r="B6118">
        <v>53800</v>
      </c>
      <c r="C6118" s="7">
        <v>0</v>
      </c>
      <c r="D6118" s="7">
        <v>0</v>
      </c>
      <c r="E6118" s="7">
        <v>1</v>
      </c>
      <c r="F6118">
        <v>3</v>
      </c>
      <c r="G6118">
        <v>678</v>
      </c>
      <c r="H6118" t="str">
        <f>VLOOKUP(G6118,'1C. Category IDs'!$A$2:$B$41,2,0)</f>
        <v>Children</v>
      </c>
      <c r="I6118">
        <v>10</v>
      </c>
      <c r="J6118">
        <v>0</v>
      </c>
      <c r="K6118">
        <v>0</v>
      </c>
      <c r="L6118">
        <v>0</v>
      </c>
      <c r="M6118">
        <f t="shared" si="191"/>
        <v>1</v>
      </c>
    </row>
    <row r="6119" spans="1:13" x14ac:dyDescent="0.35">
      <c r="A6119" s="7" t="str">
        <f t="shared" si="190"/>
        <v>Seller</v>
      </c>
      <c r="B6119">
        <v>54324</v>
      </c>
      <c r="C6119" s="7">
        <v>0.91624556427465187</v>
      </c>
      <c r="D6119" s="7">
        <v>0.48539042915207575</v>
      </c>
      <c r="E6119" s="7">
        <v>0.24269521457603788</v>
      </c>
      <c r="F6119">
        <v>5</v>
      </c>
      <c r="G6119">
        <v>678</v>
      </c>
      <c r="H6119" t="str">
        <f>VLOOKUP(G6119,'1C. Category IDs'!$A$2:$B$41,2,0)</f>
        <v>Children</v>
      </c>
      <c r="I6119">
        <v>10</v>
      </c>
      <c r="J6119">
        <v>0</v>
      </c>
      <c r="K6119">
        <v>0</v>
      </c>
      <c r="L6119">
        <v>0</v>
      </c>
      <c r="M6119">
        <f t="shared" si="191"/>
        <v>1</v>
      </c>
    </row>
    <row r="6120" spans="1:13" x14ac:dyDescent="0.35">
      <c r="A6120" s="7" t="str">
        <f t="shared" si="190"/>
        <v>Buyer</v>
      </c>
      <c r="B6120">
        <v>54800</v>
      </c>
      <c r="C6120" s="7">
        <v>0</v>
      </c>
      <c r="D6120" s="7">
        <v>0</v>
      </c>
      <c r="E6120" s="7">
        <v>4</v>
      </c>
      <c r="F6120">
        <v>3</v>
      </c>
      <c r="G6120">
        <v>678</v>
      </c>
      <c r="H6120" t="str">
        <f>VLOOKUP(G6120,'1C. Category IDs'!$A$2:$B$41,2,0)</f>
        <v>Children</v>
      </c>
      <c r="I6120">
        <v>10</v>
      </c>
      <c r="J6120">
        <v>0</v>
      </c>
      <c r="K6120">
        <v>0</v>
      </c>
      <c r="L6120">
        <v>0</v>
      </c>
      <c r="M6120">
        <f t="shared" si="191"/>
        <v>1</v>
      </c>
    </row>
    <row r="6121" spans="1:13" x14ac:dyDescent="0.35">
      <c r="A6121" s="7" t="str">
        <f t="shared" si="190"/>
        <v>Buyer</v>
      </c>
      <c r="B6121">
        <v>56058</v>
      </c>
      <c r="C6121" s="7">
        <v>0</v>
      </c>
      <c r="D6121" s="7">
        <v>0</v>
      </c>
      <c r="E6121" s="7">
        <v>13</v>
      </c>
      <c r="F6121">
        <v>5</v>
      </c>
      <c r="G6121">
        <v>395</v>
      </c>
      <c r="H6121" t="str">
        <f>VLOOKUP(G6121,'1C. Category IDs'!$A$2:$B$41,2,0)</f>
        <v>Animals</v>
      </c>
      <c r="I6121">
        <v>10</v>
      </c>
      <c r="J6121">
        <v>0</v>
      </c>
      <c r="K6121">
        <v>0</v>
      </c>
      <c r="L6121">
        <v>0</v>
      </c>
      <c r="M6121">
        <f t="shared" si="191"/>
        <v>1</v>
      </c>
    </row>
    <row r="6122" spans="1:13" x14ac:dyDescent="0.35">
      <c r="A6122" s="7" t="str">
        <f t="shared" si="190"/>
        <v>Buyer</v>
      </c>
      <c r="B6122">
        <v>57638</v>
      </c>
      <c r="C6122" s="7">
        <v>0</v>
      </c>
      <c r="D6122" s="7">
        <v>0</v>
      </c>
      <c r="E6122" s="7">
        <v>6</v>
      </c>
      <c r="F6122">
        <v>6</v>
      </c>
      <c r="G6122">
        <v>201</v>
      </c>
      <c r="H6122" t="str">
        <f>VLOOKUP(G6122,'1C. Category IDs'!$A$2:$B$41,2,0)</f>
        <v>Books</v>
      </c>
      <c r="I6122">
        <v>10</v>
      </c>
      <c r="J6122">
        <v>0</v>
      </c>
      <c r="K6122">
        <v>0</v>
      </c>
      <c r="L6122">
        <v>0</v>
      </c>
      <c r="M6122">
        <f t="shared" si="191"/>
        <v>1</v>
      </c>
    </row>
    <row r="6123" spans="1:13" x14ac:dyDescent="0.35">
      <c r="A6123" s="7" t="str">
        <f t="shared" si="190"/>
        <v>Seller</v>
      </c>
      <c r="B6123">
        <v>58348</v>
      </c>
      <c r="C6123" s="7">
        <v>0.82510578333922491</v>
      </c>
      <c r="D6123" s="7">
        <v>0.53206924761492103</v>
      </c>
      <c r="E6123" s="7">
        <v>0.26603462380746051</v>
      </c>
      <c r="F6123">
        <v>10</v>
      </c>
      <c r="G6123">
        <v>678</v>
      </c>
      <c r="H6123" t="str">
        <f>VLOOKUP(G6123,'1C. Category IDs'!$A$2:$B$41,2,0)</f>
        <v>Children</v>
      </c>
      <c r="I6123">
        <v>10</v>
      </c>
      <c r="J6123">
        <v>0</v>
      </c>
      <c r="K6123">
        <v>0</v>
      </c>
      <c r="L6123">
        <v>0</v>
      </c>
      <c r="M6123">
        <f t="shared" si="191"/>
        <v>1</v>
      </c>
    </row>
    <row r="6124" spans="1:13" x14ac:dyDescent="0.35">
      <c r="A6124" s="7" t="str">
        <f t="shared" si="190"/>
        <v>Buyer</v>
      </c>
      <c r="B6124">
        <v>60036</v>
      </c>
      <c r="C6124" s="7">
        <v>0</v>
      </c>
      <c r="D6124" s="7">
        <v>0</v>
      </c>
      <c r="E6124" s="7">
        <v>6</v>
      </c>
      <c r="F6124">
        <v>4</v>
      </c>
      <c r="G6124">
        <v>91</v>
      </c>
      <c r="H6124" t="str">
        <f>VLOOKUP(G6124,'1C. Category IDs'!$A$2:$B$41,2,0)</f>
        <v>Laptop parts</v>
      </c>
      <c r="I6124">
        <v>10</v>
      </c>
      <c r="J6124">
        <v>0</v>
      </c>
      <c r="K6124">
        <v>0</v>
      </c>
      <c r="L6124">
        <v>0</v>
      </c>
      <c r="M6124">
        <f t="shared" si="191"/>
        <v>1</v>
      </c>
    </row>
    <row r="6125" spans="1:13" x14ac:dyDescent="0.35">
      <c r="A6125" s="7" t="str">
        <f t="shared" si="190"/>
        <v>Buyer</v>
      </c>
      <c r="B6125">
        <v>60364</v>
      </c>
      <c r="C6125" s="7">
        <v>0</v>
      </c>
      <c r="D6125" s="7">
        <v>0</v>
      </c>
      <c r="E6125" s="7">
        <v>0</v>
      </c>
      <c r="F6125">
        <v>6</v>
      </c>
      <c r="G6125">
        <v>504</v>
      </c>
      <c r="H6125" t="str">
        <f>VLOOKUP(G6125,'1C. Category IDs'!$A$2:$B$41,2,0)</f>
        <v>Home lighting</v>
      </c>
      <c r="I6125">
        <v>10</v>
      </c>
      <c r="J6125">
        <v>0</v>
      </c>
      <c r="K6125">
        <v>0</v>
      </c>
      <c r="L6125">
        <v>0</v>
      </c>
      <c r="M6125">
        <f t="shared" si="191"/>
        <v>1</v>
      </c>
    </row>
    <row r="6126" spans="1:13" x14ac:dyDescent="0.35">
      <c r="A6126" s="7" t="str">
        <f t="shared" si="190"/>
        <v>Buyer</v>
      </c>
      <c r="B6126">
        <v>60796</v>
      </c>
      <c r="C6126" s="7">
        <v>0</v>
      </c>
      <c r="D6126" s="7">
        <v>0</v>
      </c>
      <c r="E6126" s="7">
        <v>0</v>
      </c>
      <c r="F6126">
        <v>2</v>
      </c>
      <c r="G6126">
        <v>1826</v>
      </c>
      <c r="H6126" t="str">
        <f>VLOOKUP(G6126,'1C. Category IDs'!$A$2:$B$41,2,0)</f>
        <v>Plants</v>
      </c>
      <c r="I6126">
        <v>10</v>
      </c>
      <c r="J6126">
        <v>0</v>
      </c>
      <c r="K6126">
        <v>0</v>
      </c>
      <c r="L6126">
        <v>0</v>
      </c>
      <c r="M6126">
        <f t="shared" si="191"/>
        <v>1</v>
      </c>
    </row>
    <row r="6127" spans="1:13" x14ac:dyDescent="0.35">
      <c r="A6127" s="7" t="str">
        <f t="shared" si="190"/>
        <v>Buyer</v>
      </c>
      <c r="B6127">
        <v>60919</v>
      </c>
      <c r="C6127" s="7">
        <v>0</v>
      </c>
      <c r="D6127" s="7">
        <v>0</v>
      </c>
      <c r="E6127" s="7">
        <v>6</v>
      </c>
      <c r="F6127">
        <v>5</v>
      </c>
      <c r="G6127">
        <v>1776</v>
      </c>
      <c r="H6127" t="str">
        <f>VLOOKUP(G6127,'1C. Category IDs'!$A$2:$B$41,2,0)</f>
        <v>Male</v>
      </c>
      <c r="I6127">
        <v>10</v>
      </c>
      <c r="J6127">
        <v>0</v>
      </c>
      <c r="K6127">
        <v>0</v>
      </c>
      <c r="L6127">
        <v>0</v>
      </c>
      <c r="M6127">
        <f t="shared" si="191"/>
        <v>1</v>
      </c>
    </row>
    <row r="6128" spans="1:13" x14ac:dyDescent="0.35">
      <c r="A6128" s="7" t="str">
        <f t="shared" si="190"/>
        <v>Seller</v>
      </c>
      <c r="B6128">
        <v>64501</v>
      </c>
      <c r="C6128" s="7">
        <v>0.52707944784412053</v>
      </c>
      <c r="D6128" s="7">
        <v>0.59924022701813495</v>
      </c>
      <c r="E6128" s="7">
        <v>0.29962011350906748</v>
      </c>
      <c r="F6128">
        <v>6</v>
      </c>
      <c r="G6128">
        <v>678</v>
      </c>
      <c r="H6128" t="str">
        <f>VLOOKUP(G6128,'1C. Category IDs'!$A$2:$B$41,2,0)</f>
        <v>Children</v>
      </c>
      <c r="I6128">
        <v>10</v>
      </c>
      <c r="J6128">
        <v>0</v>
      </c>
      <c r="K6128">
        <v>0</v>
      </c>
      <c r="L6128">
        <v>0</v>
      </c>
      <c r="M6128">
        <f t="shared" si="191"/>
        <v>1</v>
      </c>
    </row>
    <row r="6129" spans="1:13" x14ac:dyDescent="0.35">
      <c r="A6129" s="7" t="str">
        <f t="shared" si="190"/>
        <v>Seller</v>
      </c>
      <c r="B6129">
        <v>64960</v>
      </c>
      <c r="C6129" s="7">
        <v>2</v>
      </c>
      <c r="D6129" s="7">
        <v>0</v>
      </c>
      <c r="E6129" s="7">
        <v>0</v>
      </c>
      <c r="F6129">
        <v>9</v>
      </c>
      <c r="G6129">
        <v>504</v>
      </c>
      <c r="H6129" t="str">
        <f>VLOOKUP(G6129,'1C. Category IDs'!$A$2:$B$41,2,0)</f>
        <v>Home lighting</v>
      </c>
      <c r="I6129">
        <v>10</v>
      </c>
      <c r="J6129">
        <v>0</v>
      </c>
      <c r="K6129">
        <v>0</v>
      </c>
      <c r="L6129">
        <v>0</v>
      </c>
      <c r="M6129">
        <f t="shared" si="191"/>
        <v>1</v>
      </c>
    </row>
    <row r="6130" spans="1:13" x14ac:dyDescent="0.35">
      <c r="A6130" s="7" t="str">
        <f t="shared" si="190"/>
        <v>Seller</v>
      </c>
      <c r="B6130">
        <v>65166</v>
      </c>
      <c r="C6130" s="7">
        <v>0.16831434035995074</v>
      </c>
      <c r="D6130" s="7">
        <v>0.31379166905920908</v>
      </c>
      <c r="E6130" s="7">
        <v>0.15689583452960454</v>
      </c>
      <c r="F6130">
        <v>10</v>
      </c>
      <c r="G6130">
        <v>678</v>
      </c>
      <c r="H6130" t="str">
        <f>VLOOKUP(G6130,'1C. Category IDs'!$A$2:$B$41,2,0)</f>
        <v>Children</v>
      </c>
      <c r="I6130">
        <v>10</v>
      </c>
      <c r="J6130">
        <v>0</v>
      </c>
      <c r="K6130">
        <v>0</v>
      </c>
      <c r="L6130">
        <v>0</v>
      </c>
      <c r="M6130">
        <f t="shared" si="191"/>
        <v>1</v>
      </c>
    </row>
    <row r="6131" spans="1:13" x14ac:dyDescent="0.35">
      <c r="A6131" s="7" t="str">
        <f t="shared" si="190"/>
        <v>Buyer</v>
      </c>
      <c r="B6131">
        <v>65923</v>
      </c>
      <c r="C6131" s="7">
        <v>0</v>
      </c>
      <c r="D6131" s="7">
        <v>0</v>
      </c>
      <c r="E6131" s="7">
        <v>1</v>
      </c>
      <c r="F6131">
        <v>3</v>
      </c>
      <c r="G6131">
        <v>1032</v>
      </c>
      <c r="H6131" t="str">
        <f>VLOOKUP(G6131,'1C. Category IDs'!$A$2:$B$41,2,0)</f>
        <v>Houses buy</v>
      </c>
      <c r="I6131">
        <v>10</v>
      </c>
      <c r="J6131">
        <v>0</v>
      </c>
      <c r="K6131">
        <v>0</v>
      </c>
      <c r="L6131">
        <v>0</v>
      </c>
      <c r="M6131">
        <f t="shared" si="191"/>
        <v>1</v>
      </c>
    </row>
    <row r="6132" spans="1:13" x14ac:dyDescent="0.35">
      <c r="A6132" s="7" t="str">
        <f t="shared" si="190"/>
        <v>Seller</v>
      </c>
      <c r="B6132">
        <v>68744</v>
      </c>
      <c r="C6132" s="7">
        <v>0.75822481236681449</v>
      </c>
      <c r="D6132" s="7">
        <v>0.12421771599986375</v>
      </c>
      <c r="E6132" s="7">
        <v>6.2108857999931877E-2</v>
      </c>
      <c r="F6132">
        <v>4</v>
      </c>
      <c r="G6132">
        <v>239</v>
      </c>
      <c r="H6132" t="str">
        <f>VLOOKUP(G6132,'1C. Category IDs'!$A$2:$B$41,2,0)</f>
        <v>DIY Home</v>
      </c>
      <c r="I6132">
        <v>10</v>
      </c>
      <c r="J6132">
        <v>0</v>
      </c>
      <c r="K6132">
        <v>0</v>
      </c>
      <c r="L6132">
        <v>0</v>
      </c>
      <c r="M6132">
        <f t="shared" si="191"/>
        <v>1</v>
      </c>
    </row>
    <row r="6133" spans="1:13" x14ac:dyDescent="0.35">
      <c r="A6133" s="7" t="str">
        <f t="shared" si="190"/>
        <v>Buyer</v>
      </c>
      <c r="B6133">
        <v>73233</v>
      </c>
      <c r="C6133" s="7">
        <v>0</v>
      </c>
      <c r="D6133" s="7">
        <v>0</v>
      </c>
      <c r="E6133" s="7">
        <v>1</v>
      </c>
      <c r="F6133">
        <v>4</v>
      </c>
      <c r="G6133">
        <v>239</v>
      </c>
      <c r="H6133" t="str">
        <f>VLOOKUP(G6133,'1C. Category IDs'!$A$2:$B$41,2,0)</f>
        <v>DIY Home</v>
      </c>
      <c r="I6133">
        <v>10</v>
      </c>
      <c r="J6133">
        <v>0</v>
      </c>
      <c r="K6133">
        <v>0</v>
      </c>
      <c r="L6133">
        <v>0</v>
      </c>
      <c r="M6133">
        <f t="shared" si="191"/>
        <v>1</v>
      </c>
    </row>
    <row r="6134" spans="1:13" x14ac:dyDescent="0.35">
      <c r="A6134" s="7" t="str">
        <f t="shared" si="190"/>
        <v>Buyer</v>
      </c>
      <c r="B6134">
        <v>74880</v>
      </c>
      <c r="C6134" s="7">
        <v>0</v>
      </c>
      <c r="D6134" s="7">
        <v>0</v>
      </c>
      <c r="E6134" s="7">
        <v>1</v>
      </c>
      <c r="F6134">
        <v>5</v>
      </c>
      <c r="G6134">
        <v>1085</v>
      </c>
      <c r="H6134" t="str">
        <f>VLOOKUP(G6134,'1C. Category IDs'!$A$2:$B$41,2,0)</f>
        <v>Transport</v>
      </c>
      <c r="I6134">
        <v>10</v>
      </c>
      <c r="J6134">
        <v>0</v>
      </c>
      <c r="K6134">
        <v>0</v>
      </c>
      <c r="L6134">
        <v>0</v>
      </c>
      <c r="M6134">
        <f t="shared" si="191"/>
        <v>1</v>
      </c>
    </row>
    <row r="6135" spans="1:13" x14ac:dyDescent="0.35">
      <c r="A6135" s="7" t="str">
        <f t="shared" si="190"/>
        <v>Seller</v>
      </c>
      <c r="B6135">
        <v>76389</v>
      </c>
      <c r="C6135" s="7">
        <v>0.70700830027062034</v>
      </c>
      <c r="D6135" s="7">
        <v>0.73641839813054333</v>
      </c>
      <c r="E6135" s="7">
        <v>0.36820919906527166</v>
      </c>
      <c r="F6135">
        <v>7</v>
      </c>
      <c r="G6135">
        <v>239</v>
      </c>
      <c r="H6135" t="str">
        <f>VLOOKUP(G6135,'1C. Category IDs'!$A$2:$B$41,2,0)</f>
        <v>DIY Home</v>
      </c>
      <c r="I6135">
        <v>10</v>
      </c>
      <c r="J6135">
        <v>0</v>
      </c>
      <c r="K6135">
        <v>0</v>
      </c>
      <c r="L6135">
        <v>0</v>
      </c>
      <c r="M6135">
        <f t="shared" si="191"/>
        <v>1</v>
      </c>
    </row>
    <row r="6136" spans="1:13" x14ac:dyDescent="0.35">
      <c r="A6136" s="7" t="str">
        <f t="shared" si="190"/>
        <v>Seller</v>
      </c>
      <c r="B6136">
        <v>78432</v>
      </c>
      <c r="C6136" s="7">
        <v>4</v>
      </c>
      <c r="D6136" s="7">
        <v>0</v>
      </c>
      <c r="E6136" s="7">
        <v>0</v>
      </c>
      <c r="F6136">
        <v>2</v>
      </c>
      <c r="G6136">
        <v>621</v>
      </c>
      <c r="H6136" t="str">
        <f>VLOOKUP(G6136,'1C. Category IDs'!$A$2:$B$41,2,0)</f>
        <v>Women</v>
      </c>
      <c r="I6136">
        <v>10</v>
      </c>
      <c r="J6136">
        <v>0</v>
      </c>
      <c r="K6136">
        <v>0</v>
      </c>
      <c r="L6136">
        <v>0</v>
      </c>
      <c r="M6136">
        <f t="shared" si="191"/>
        <v>1</v>
      </c>
    </row>
    <row r="6137" spans="1:13" x14ac:dyDescent="0.35">
      <c r="A6137" s="7" t="str">
        <f t="shared" si="190"/>
        <v>Seller</v>
      </c>
      <c r="B6137">
        <v>78690</v>
      </c>
      <c r="C6137" s="7">
        <v>2</v>
      </c>
      <c r="D6137" s="7">
        <v>0</v>
      </c>
      <c r="E6137" s="7">
        <v>2</v>
      </c>
      <c r="F6137">
        <v>3</v>
      </c>
      <c r="G6137">
        <v>356</v>
      </c>
      <c r="H6137" t="str">
        <f>VLOOKUP(G6137,'1C. Category IDs'!$A$2:$B$41,2,0)</f>
        <v>Games</v>
      </c>
      <c r="I6137">
        <v>10</v>
      </c>
      <c r="J6137">
        <v>0</v>
      </c>
      <c r="K6137">
        <v>0</v>
      </c>
      <c r="L6137">
        <v>0</v>
      </c>
      <c r="M6137">
        <f t="shared" si="191"/>
        <v>1</v>
      </c>
    </row>
    <row r="6138" spans="1:13" x14ac:dyDescent="0.35">
      <c r="A6138" s="7" t="str">
        <f t="shared" si="190"/>
        <v>Seller</v>
      </c>
      <c r="B6138">
        <v>81303</v>
      </c>
      <c r="C6138" s="7">
        <v>0.60953737644529116</v>
      </c>
      <c r="D6138" s="7">
        <v>0.99990820984815665</v>
      </c>
      <c r="E6138" s="7">
        <v>0.49995410492407832</v>
      </c>
      <c r="F6138">
        <v>4</v>
      </c>
      <c r="G6138">
        <v>239</v>
      </c>
      <c r="H6138" t="str">
        <f>VLOOKUP(G6138,'1C. Category IDs'!$A$2:$B$41,2,0)</f>
        <v>DIY Home</v>
      </c>
      <c r="I6138">
        <v>10</v>
      </c>
      <c r="J6138">
        <v>0</v>
      </c>
      <c r="K6138">
        <v>0</v>
      </c>
      <c r="L6138">
        <v>0</v>
      </c>
      <c r="M6138">
        <f t="shared" si="191"/>
        <v>1</v>
      </c>
    </row>
    <row r="6139" spans="1:13" x14ac:dyDescent="0.35">
      <c r="A6139" s="7" t="str">
        <f t="shared" si="190"/>
        <v>Seller</v>
      </c>
      <c r="B6139">
        <v>81446</v>
      </c>
      <c r="C6139" s="7">
        <v>2</v>
      </c>
      <c r="D6139" s="7">
        <v>0</v>
      </c>
      <c r="E6139" s="7">
        <v>0</v>
      </c>
      <c r="F6139">
        <v>5</v>
      </c>
      <c r="G6139">
        <v>504</v>
      </c>
      <c r="H6139" t="str">
        <f>VLOOKUP(G6139,'1C. Category IDs'!$A$2:$B$41,2,0)</f>
        <v>Home lighting</v>
      </c>
      <c r="I6139">
        <v>10</v>
      </c>
      <c r="J6139">
        <v>0</v>
      </c>
      <c r="K6139">
        <v>0</v>
      </c>
      <c r="L6139">
        <v>0</v>
      </c>
      <c r="M6139">
        <f t="shared" si="191"/>
        <v>1</v>
      </c>
    </row>
    <row r="6140" spans="1:13" x14ac:dyDescent="0.35">
      <c r="A6140" s="7" t="str">
        <f t="shared" si="190"/>
        <v>Buyer</v>
      </c>
      <c r="B6140">
        <v>81713</v>
      </c>
      <c r="C6140" s="7">
        <v>0</v>
      </c>
      <c r="D6140" s="7">
        <v>0</v>
      </c>
      <c r="E6140" s="7">
        <v>2</v>
      </c>
      <c r="F6140">
        <v>5</v>
      </c>
      <c r="G6140">
        <v>239</v>
      </c>
      <c r="H6140" t="str">
        <f>VLOOKUP(G6140,'1C. Category IDs'!$A$2:$B$41,2,0)</f>
        <v>DIY Home</v>
      </c>
      <c r="I6140">
        <v>10</v>
      </c>
      <c r="J6140">
        <v>0</v>
      </c>
      <c r="K6140">
        <v>0</v>
      </c>
      <c r="L6140">
        <v>0</v>
      </c>
      <c r="M6140">
        <f t="shared" si="191"/>
        <v>1</v>
      </c>
    </row>
    <row r="6141" spans="1:13" x14ac:dyDescent="0.35">
      <c r="A6141" s="7" t="str">
        <f t="shared" si="190"/>
        <v>Buyer</v>
      </c>
      <c r="B6141">
        <v>82642</v>
      </c>
      <c r="C6141" s="7">
        <v>0</v>
      </c>
      <c r="D6141" s="7">
        <v>0</v>
      </c>
      <c r="E6141" s="7">
        <v>0</v>
      </c>
      <c r="F6141">
        <v>5</v>
      </c>
      <c r="G6141">
        <v>91</v>
      </c>
      <c r="H6141" t="str">
        <f>VLOOKUP(G6141,'1C. Category IDs'!$A$2:$B$41,2,0)</f>
        <v>Laptop parts</v>
      </c>
      <c r="I6141">
        <v>10</v>
      </c>
      <c r="J6141">
        <v>0</v>
      </c>
      <c r="K6141">
        <v>0</v>
      </c>
      <c r="L6141">
        <v>0</v>
      </c>
      <c r="M6141">
        <f t="shared" si="191"/>
        <v>1</v>
      </c>
    </row>
    <row r="6142" spans="1:13" x14ac:dyDescent="0.35">
      <c r="A6142" s="7" t="str">
        <f t="shared" si="190"/>
        <v>Seller</v>
      </c>
      <c r="B6142">
        <v>82648</v>
      </c>
      <c r="C6142" s="7">
        <v>0.7485057085129635</v>
      </c>
      <c r="D6142" s="7">
        <v>0.86269122821074584</v>
      </c>
      <c r="E6142" s="7">
        <v>0.43134561410537292</v>
      </c>
      <c r="F6142">
        <v>7</v>
      </c>
      <c r="G6142">
        <v>239</v>
      </c>
      <c r="H6142" t="str">
        <f>VLOOKUP(G6142,'1C. Category IDs'!$A$2:$B$41,2,0)</f>
        <v>DIY Home</v>
      </c>
      <c r="I6142">
        <v>10</v>
      </c>
      <c r="J6142">
        <v>0</v>
      </c>
      <c r="K6142">
        <v>0</v>
      </c>
      <c r="L6142">
        <v>0</v>
      </c>
      <c r="M6142">
        <f t="shared" si="191"/>
        <v>1</v>
      </c>
    </row>
    <row r="6143" spans="1:13" x14ac:dyDescent="0.35">
      <c r="A6143" s="7" t="str">
        <f t="shared" si="190"/>
        <v>Seller</v>
      </c>
      <c r="B6143">
        <v>83967</v>
      </c>
      <c r="C6143" s="7">
        <v>0.30478245142552496</v>
      </c>
      <c r="D6143" s="7">
        <v>8.5469835507185343E-2</v>
      </c>
      <c r="E6143" s="7">
        <v>4.2734917753592672E-2</v>
      </c>
      <c r="F6143">
        <v>9</v>
      </c>
      <c r="G6143">
        <v>239</v>
      </c>
      <c r="H6143" t="str">
        <f>VLOOKUP(G6143,'1C. Category IDs'!$A$2:$B$41,2,0)</f>
        <v>DIY Home</v>
      </c>
      <c r="I6143">
        <v>10</v>
      </c>
      <c r="J6143">
        <v>0</v>
      </c>
      <c r="K6143">
        <v>0</v>
      </c>
      <c r="L6143">
        <v>0</v>
      </c>
      <c r="M6143">
        <f t="shared" si="191"/>
        <v>1</v>
      </c>
    </row>
    <row r="6144" spans="1:13" x14ac:dyDescent="0.35">
      <c r="A6144" s="7" t="str">
        <f t="shared" si="190"/>
        <v>Buyer</v>
      </c>
      <c r="B6144">
        <v>85131</v>
      </c>
      <c r="C6144" s="7">
        <v>0</v>
      </c>
      <c r="D6144" s="7">
        <v>0</v>
      </c>
      <c r="E6144" s="7">
        <v>4</v>
      </c>
      <c r="F6144">
        <v>5</v>
      </c>
      <c r="G6144">
        <v>895</v>
      </c>
      <c r="H6144" t="str">
        <f>VLOOKUP(G6144,'1C. Category IDs'!$A$2:$B$41,2,0)</f>
        <v>Toys</v>
      </c>
      <c r="I6144">
        <v>10</v>
      </c>
      <c r="J6144">
        <v>0</v>
      </c>
      <c r="K6144">
        <v>0</v>
      </c>
      <c r="L6144">
        <v>0</v>
      </c>
      <c r="M6144">
        <f t="shared" si="191"/>
        <v>1</v>
      </c>
    </row>
    <row r="6145" spans="1:13" x14ac:dyDescent="0.35">
      <c r="A6145" s="7" t="str">
        <f t="shared" si="190"/>
        <v>Buyer</v>
      </c>
      <c r="B6145">
        <v>85351</v>
      </c>
      <c r="C6145" s="7">
        <v>0</v>
      </c>
      <c r="D6145" s="7">
        <v>0</v>
      </c>
      <c r="E6145" s="7">
        <v>4</v>
      </c>
      <c r="F6145">
        <v>5</v>
      </c>
      <c r="G6145">
        <v>504</v>
      </c>
      <c r="H6145" t="str">
        <f>VLOOKUP(G6145,'1C. Category IDs'!$A$2:$B$41,2,0)</f>
        <v>Home lighting</v>
      </c>
      <c r="I6145">
        <v>10</v>
      </c>
      <c r="J6145">
        <v>0</v>
      </c>
      <c r="K6145">
        <v>0</v>
      </c>
      <c r="L6145">
        <v>0</v>
      </c>
      <c r="M6145">
        <f t="shared" si="191"/>
        <v>1</v>
      </c>
    </row>
    <row r="6146" spans="1:13" x14ac:dyDescent="0.35">
      <c r="A6146" s="7" t="str">
        <f t="shared" ref="A6146:A6209" si="192">IF(AND(C6146=0,D6146=0),"Buyer","Seller")</f>
        <v>Seller</v>
      </c>
      <c r="B6146">
        <v>88579</v>
      </c>
      <c r="C6146" s="7">
        <v>2</v>
      </c>
      <c r="D6146" s="7">
        <v>0</v>
      </c>
      <c r="E6146" s="7">
        <v>0</v>
      </c>
      <c r="F6146">
        <v>6</v>
      </c>
      <c r="G6146">
        <v>31</v>
      </c>
      <c r="H6146" t="str">
        <f>VLOOKUP(G6146,'1C. Category IDs'!$A$2:$B$41,2,0)</f>
        <v>Audio, TV</v>
      </c>
      <c r="I6146">
        <v>10</v>
      </c>
      <c r="J6146">
        <v>0</v>
      </c>
      <c r="K6146">
        <v>0</v>
      </c>
      <c r="L6146">
        <v>0</v>
      </c>
      <c r="M6146">
        <f t="shared" si="191"/>
        <v>1</v>
      </c>
    </row>
    <row r="6147" spans="1:13" x14ac:dyDescent="0.35">
      <c r="A6147" s="7" t="str">
        <f t="shared" si="192"/>
        <v>Buyer</v>
      </c>
      <c r="B6147">
        <v>89452</v>
      </c>
      <c r="C6147" s="7">
        <v>0</v>
      </c>
      <c r="D6147" s="7">
        <v>0</v>
      </c>
      <c r="E6147" s="7">
        <v>0</v>
      </c>
      <c r="F6147">
        <v>6</v>
      </c>
      <c r="G6147">
        <v>239</v>
      </c>
      <c r="H6147" t="str">
        <f>VLOOKUP(G6147,'1C. Category IDs'!$A$2:$B$41,2,0)</f>
        <v>DIY Home</v>
      </c>
      <c r="I6147">
        <v>10</v>
      </c>
      <c r="J6147">
        <v>0</v>
      </c>
      <c r="K6147">
        <v>0</v>
      </c>
      <c r="L6147">
        <v>0</v>
      </c>
      <c r="M6147">
        <f t="shared" ref="M6147:M6210" si="193">IF(AND(J6147=0,K6147=0,L6147=0),1,0)</f>
        <v>1</v>
      </c>
    </row>
    <row r="6148" spans="1:13" x14ac:dyDescent="0.35">
      <c r="A6148" s="7" t="str">
        <f t="shared" si="192"/>
        <v>Seller</v>
      </c>
      <c r="B6148">
        <v>90690</v>
      </c>
      <c r="C6148" s="7">
        <v>0.29010982176373235</v>
      </c>
      <c r="D6148" s="7">
        <v>0.97488547663603731</v>
      </c>
      <c r="E6148" s="7">
        <v>0.48744273831801865</v>
      </c>
      <c r="F6148">
        <v>8</v>
      </c>
      <c r="G6148">
        <v>239</v>
      </c>
      <c r="H6148" t="str">
        <f>VLOOKUP(G6148,'1C. Category IDs'!$A$2:$B$41,2,0)</f>
        <v>DIY Home</v>
      </c>
      <c r="I6148">
        <v>10</v>
      </c>
      <c r="J6148">
        <v>0</v>
      </c>
      <c r="K6148">
        <v>0</v>
      </c>
      <c r="L6148">
        <v>0</v>
      </c>
      <c r="M6148">
        <f t="shared" si="193"/>
        <v>1</v>
      </c>
    </row>
    <row r="6149" spans="1:13" x14ac:dyDescent="0.35">
      <c r="A6149" s="7" t="str">
        <f t="shared" si="192"/>
        <v>Seller</v>
      </c>
      <c r="B6149">
        <v>94381</v>
      </c>
      <c r="C6149" s="7">
        <v>0.50871934736748448</v>
      </c>
      <c r="D6149" s="7">
        <v>0.64231280161998638</v>
      </c>
      <c r="E6149" s="7">
        <v>0.32115640080999319</v>
      </c>
      <c r="F6149">
        <v>6</v>
      </c>
      <c r="G6149">
        <v>239</v>
      </c>
      <c r="H6149" t="str">
        <f>VLOOKUP(G6149,'1C. Category IDs'!$A$2:$B$41,2,0)</f>
        <v>DIY Home</v>
      </c>
      <c r="I6149">
        <v>10</v>
      </c>
      <c r="J6149">
        <v>0</v>
      </c>
      <c r="K6149">
        <v>0</v>
      </c>
      <c r="L6149">
        <v>0</v>
      </c>
      <c r="M6149">
        <f t="shared" si="193"/>
        <v>1</v>
      </c>
    </row>
    <row r="6150" spans="1:13" x14ac:dyDescent="0.35">
      <c r="A6150" s="7" t="str">
        <f t="shared" si="192"/>
        <v>Buyer</v>
      </c>
      <c r="B6150">
        <v>94994</v>
      </c>
      <c r="C6150" s="7">
        <v>0</v>
      </c>
      <c r="D6150" s="7">
        <v>0</v>
      </c>
      <c r="E6150" s="7">
        <v>2</v>
      </c>
      <c r="F6150">
        <v>8</v>
      </c>
      <c r="G6150">
        <v>504</v>
      </c>
      <c r="H6150" t="str">
        <f>VLOOKUP(G6150,'1C. Category IDs'!$A$2:$B$41,2,0)</f>
        <v>Home lighting</v>
      </c>
      <c r="I6150">
        <v>10</v>
      </c>
      <c r="J6150">
        <v>0</v>
      </c>
      <c r="K6150">
        <v>0</v>
      </c>
      <c r="L6150">
        <v>0</v>
      </c>
      <c r="M6150">
        <f t="shared" si="193"/>
        <v>1</v>
      </c>
    </row>
    <row r="6151" spans="1:13" x14ac:dyDescent="0.35">
      <c r="A6151" s="7" t="str">
        <f t="shared" si="192"/>
        <v>Seller</v>
      </c>
      <c r="B6151">
        <v>97766</v>
      </c>
      <c r="C6151" s="7">
        <v>0.18177695606615663</v>
      </c>
      <c r="D6151" s="7">
        <v>0.4275056468172318</v>
      </c>
      <c r="E6151" s="7">
        <v>0.2137528234086159</v>
      </c>
      <c r="F6151">
        <v>6</v>
      </c>
      <c r="G6151">
        <v>239</v>
      </c>
      <c r="H6151" t="str">
        <f>VLOOKUP(G6151,'1C. Category IDs'!$A$2:$B$41,2,0)</f>
        <v>DIY Home</v>
      </c>
      <c r="I6151">
        <v>10</v>
      </c>
      <c r="J6151">
        <v>0</v>
      </c>
      <c r="K6151">
        <v>0</v>
      </c>
      <c r="L6151">
        <v>0</v>
      </c>
      <c r="M6151">
        <f t="shared" si="193"/>
        <v>1</v>
      </c>
    </row>
    <row r="6152" spans="1:13" x14ac:dyDescent="0.35">
      <c r="A6152" s="7" t="str">
        <f t="shared" si="192"/>
        <v>Seller</v>
      </c>
      <c r="B6152">
        <v>481</v>
      </c>
      <c r="C6152" s="7">
        <v>8.5854724469874704</v>
      </c>
      <c r="D6152" s="7">
        <v>1.6863481732149499</v>
      </c>
      <c r="E6152" s="7">
        <v>9</v>
      </c>
      <c r="F6152">
        <v>8</v>
      </c>
      <c r="G6152">
        <v>537</v>
      </c>
      <c r="H6152" t="str">
        <f>VLOOKUP(G6152,'1C. Category IDs'!$A$2:$B$41,2,0)</f>
        <v>Apparatus</v>
      </c>
      <c r="I6152">
        <v>11</v>
      </c>
      <c r="J6152">
        <v>0</v>
      </c>
      <c r="K6152">
        <v>0</v>
      </c>
      <c r="L6152">
        <v>0</v>
      </c>
      <c r="M6152">
        <f t="shared" si="193"/>
        <v>1</v>
      </c>
    </row>
    <row r="6153" spans="1:13" x14ac:dyDescent="0.35">
      <c r="A6153" s="7" t="str">
        <f t="shared" si="192"/>
        <v>Seller</v>
      </c>
      <c r="B6153">
        <v>1600</v>
      </c>
      <c r="C6153" s="7">
        <v>4.5419605679054982</v>
      </c>
      <c r="D6153" s="7">
        <v>4.697940428945472</v>
      </c>
      <c r="E6153" s="7">
        <v>0</v>
      </c>
      <c r="F6153">
        <v>8</v>
      </c>
      <c r="G6153">
        <v>565</v>
      </c>
      <c r="H6153" t="str">
        <f>VLOOKUP(G6153,'1C. Category IDs'!$A$2:$B$41,2,0)</f>
        <v>Baby</v>
      </c>
      <c r="I6153">
        <v>11</v>
      </c>
      <c r="J6153">
        <v>0</v>
      </c>
      <c r="K6153">
        <v>0</v>
      </c>
      <c r="L6153">
        <v>0</v>
      </c>
      <c r="M6153">
        <f t="shared" si="193"/>
        <v>1</v>
      </c>
    </row>
    <row r="6154" spans="1:13" x14ac:dyDescent="0.35">
      <c r="A6154" s="7" t="str">
        <f t="shared" si="192"/>
        <v>Seller</v>
      </c>
      <c r="B6154">
        <v>8235</v>
      </c>
      <c r="C6154" s="7">
        <v>1.1278102937141776</v>
      </c>
      <c r="D6154" s="7">
        <v>3.0363978661223179</v>
      </c>
      <c r="E6154" s="7">
        <v>2</v>
      </c>
      <c r="F6154">
        <v>3</v>
      </c>
      <c r="G6154">
        <v>445</v>
      </c>
      <c r="H6154" t="str">
        <f>VLOOKUP(G6154,'1C. Category IDs'!$A$2:$B$41,2,0)</f>
        <v>Cycles</v>
      </c>
      <c r="I6154">
        <v>11</v>
      </c>
      <c r="J6154">
        <v>0</v>
      </c>
      <c r="K6154">
        <v>0</v>
      </c>
      <c r="L6154">
        <v>0</v>
      </c>
      <c r="M6154">
        <f t="shared" si="193"/>
        <v>1</v>
      </c>
    </row>
    <row r="6155" spans="1:13" x14ac:dyDescent="0.35">
      <c r="A6155" s="7" t="str">
        <f t="shared" si="192"/>
        <v>Seller</v>
      </c>
      <c r="B6155">
        <v>8879</v>
      </c>
      <c r="C6155" s="7">
        <v>1.0220382220732682</v>
      </c>
      <c r="D6155" s="7">
        <v>4.4543031742439707</v>
      </c>
      <c r="E6155" s="7">
        <v>2.2271515871219854</v>
      </c>
      <c r="F6155">
        <v>6</v>
      </c>
      <c r="G6155">
        <v>1099</v>
      </c>
      <c r="H6155" t="str">
        <f>VLOOKUP(G6155,'1C. Category IDs'!$A$2:$B$41,2,0)</f>
        <v>Hobby</v>
      </c>
      <c r="I6155">
        <v>11</v>
      </c>
      <c r="J6155">
        <v>0</v>
      </c>
      <c r="K6155">
        <v>0</v>
      </c>
      <c r="L6155">
        <v>0</v>
      </c>
      <c r="M6155">
        <f t="shared" si="193"/>
        <v>1</v>
      </c>
    </row>
    <row r="6156" spans="1:13" x14ac:dyDescent="0.35">
      <c r="A6156" s="7" t="str">
        <f t="shared" si="192"/>
        <v>Seller</v>
      </c>
      <c r="B6156">
        <v>9511</v>
      </c>
      <c r="C6156" s="7">
        <v>9.3864453062934405</v>
      </c>
      <c r="D6156" s="7">
        <v>2.4319001640824913</v>
      </c>
      <c r="E6156" s="7">
        <v>1.2159500820412457</v>
      </c>
      <c r="F6156">
        <v>4</v>
      </c>
      <c r="G6156">
        <v>1099</v>
      </c>
      <c r="H6156" t="str">
        <f>VLOOKUP(G6156,'1C. Category IDs'!$A$2:$B$41,2,0)</f>
        <v>Hobby</v>
      </c>
      <c r="I6156">
        <v>11</v>
      </c>
      <c r="J6156">
        <v>0</v>
      </c>
      <c r="K6156">
        <v>0</v>
      </c>
      <c r="L6156">
        <v>0</v>
      </c>
      <c r="M6156">
        <f t="shared" si="193"/>
        <v>1</v>
      </c>
    </row>
    <row r="6157" spans="1:13" x14ac:dyDescent="0.35">
      <c r="A6157" s="7" t="str">
        <f t="shared" si="192"/>
        <v>Seller</v>
      </c>
      <c r="B6157">
        <v>11345</v>
      </c>
      <c r="C6157" s="7">
        <v>1.6443540224354825</v>
      </c>
      <c r="D6157" s="7">
        <v>0.63531998760985531</v>
      </c>
      <c r="E6157" s="7">
        <v>4</v>
      </c>
      <c r="F6157">
        <v>6</v>
      </c>
      <c r="G6157">
        <v>728</v>
      </c>
      <c r="H6157" t="str">
        <f>VLOOKUP(G6157,'1C. Category IDs'!$A$2:$B$41,2,0)</f>
        <v>Musical instruments</v>
      </c>
      <c r="I6157">
        <v>11</v>
      </c>
      <c r="J6157">
        <v>0</v>
      </c>
      <c r="K6157">
        <v>0</v>
      </c>
      <c r="L6157">
        <v>0</v>
      </c>
      <c r="M6157">
        <f t="shared" si="193"/>
        <v>1</v>
      </c>
    </row>
    <row r="6158" spans="1:13" x14ac:dyDescent="0.35">
      <c r="A6158" s="7" t="str">
        <f t="shared" si="192"/>
        <v>Seller</v>
      </c>
      <c r="B6158">
        <v>12502</v>
      </c>
      <c r="C6158" s="7">
        <v>1.3790351079824814</v>
      </c>
      <c r="D6158" s="7">
        <v>2.8507893618658771</v>
      </c>
      <c r="E6158" s="7">
        <v>4</v>
      </c>
      <c r="F6158">
        <v>3</v>
      </c>
      <c r="G6158">
        <v>445</v>
      </c>
      <c r="H6158" t="str">
        <f>VLOOKUP(G6158,'1C. Category IDs'!$A$2:$B$41,2,0)</f>
        <v>Cycles</v>
      </c>
      <c r="I6158">
        <v>11</v>
      </c>
      <c r="J6158">
        <v>0</v>
      </c>
      <c r="K6158">
        <v>0</v>
      </c>
      <c r="L6158">
        <v>0</v>
      </c>
      <c r="M6158">
        <f t="shared" si="193"/>
        <v>1</v>
      </c>
    </row>
    <row r="6159" spans="1:13" x14ac:dyDescent="0.35">
      <c r="A6159" s="7" t="str">
        <f t="shared" si="192"/>
        <v>Seller</v>
      </c>
      <c r="B6159">
        <v>12791</v>
      </c>
      <c r="C6159" s="7">
        <v>2.5242583732405413</v>
      </c>
      <c r="D6159" s="7">
        <v>2.0302404339552025</v>
      </c>
      <c r="E6159" s="7">
        <v>2</v>
      </c>
      <c r="F6159">
        <v>3</v>
      </c>
      <c r="G6159">
        <v>1099</v>
      </c>
      <c r="H6159" t="str">
        <f>VLOOKUP(G6159,'1C. Category IDs'!$A$2:$B$41,2,0)</f>
        <v>Hobby</v>
      </c>
      <c r="I6159">
        <v>11</v>
      </c>
      <c r="J6159">
        <v>0</v>
      </c>
      <c r="K6159">
        <v>0</v>
      </c>
      <c r="L6159">
        <v>0</v>
      </c>
      <c r="M6159">
        <f t="shared" si="193"/>
        <v>1</v>
      </c>
    </row>
    <row r="6160" spans="1:13" x14ac:dyDescent="0.35">
      <c r="A6160" s="7" t="str">
        <f t="shared" si="192"/>
        <v>Seller</v>
      </c>
      <c r="B6160">
        <v>15657</v>
      </c>
      <c r="C6160" s="7">
        <v>7.2082535934730458</v>
      </c>
      <c r="D6160" s="7">
        <v>0.52072607869074472</v>
      </c>
      <c r="E6160" s="7">
        <v>0.26036303934537236</v>
      </c>
      <c r="F6160">
        <v>8</v>
      </c>
      <c r="G6160">
        <v>1099</v>
      </c>
      <c r="H6160" t="str">
        <f>VLOOKUP(G6160,'1C. Category IDs'!$A$2:$B$41,2,0)</f>
        <v>Hobby</v>
      </c>
      <c r="I6160">
        <v>11</v>
      </c>
      <c r="J6160">
        <v>0</v>
      </c>
      <c r="K6160">
        <v>0</v>
      </c>
      <c r="L6160">
        <v>0</v>
      </c>
      <c r="M6160">
        <f t="shared" si="193"/>
        <v>1</v>
      </c>
    </row>
    <row r="6161" spans="1:13" x14ac:dyDescent="0.35">
      <c r="A6161" s="7" t="str">
        <f t="shared" si="192"/>
        <v>Seller</v>
      </c>
      <c r="B6161">
        <v>17438</v>
      </c>
      <c r="C6161" s="7">
        <v>8.941228403286491</v>
      </c>
      <c r="D6161" s="7">
        <v>4.8999444470007827</v>
      </c>
      <c r="E6161" s="7">
        <v>0</v>
      </c>
      <c r="F6161">
        <v>5</v>
      </c>
      <c r="G6161">
        <v>1847</v>
      </c>
      <c r="H6161" t="str">
        <f>VLOOKUP(G6161,'1C. Category IDs'!$A$2:$B$41,2,0)</f>
        <v>Gardening</v>
      </c>
      <c r="I6161">
        <v>11</v>
      </c>
      <c r="J6161">
        <v>0</v>
      </c>
      <c r="K6161">
        <v>0</v>
      </c>
      <c r="L6161">
        <v>0</v>
      </c>
      <c r="M6161">
        <f t="shared" si="193"/>
        <v>1</v>
      </c>
    </row>
    <row r="6162" spans="1:13" x14ac:dyDescent="0.35">
      <c r="A6162" s="7" t="str">
        <f t="shared" si="192"/>
        <v>Seller</v>
      </c>
      <c r="B6162">
        <v>18249</v>
      </c>
      <c r="C6162" s="7">
        <v>5.0111172173325977</v>
      </c>
      <c r="D6162" s="7">
        <v>0.33543705429715465</v>
      </c>
      <c r="E6162" s="7">
        <v>16</v>
      </c>
      <c r="F6162">
        <v>6</v>
      </c>
      <c r="G6162">
        <v>1099</v>
      </c>
      <c r="H6162" t="str">
        <f>VLOOKUP(G6162,'1C. Category IDs'!$A$2:$B$41,2,0)</f>
        <v>Hobby</v>
      </c>
      <c r="I6162">
        <v>11</v>
      </c>
      <c r="J6162">
        <v>0</v>
      </c>
      <c r="K6162">
        <v>0</v>
      </c>
      <c r="L6162">
        <v>0</v>
      </c>
      <c r="M6162">
        <f t="shared" si="193"/>
        <v>1</v>
      </c>
    </row>
    <row r="6163" spans="1:13" x14ac:dyDescent="0.35">
      <c r="A6163" s="7" t="str">
        <f t="shared" si="192"/>
        <v>Seller</v>
      </c>
      <c r="B6163">
        <v>20686</v>
      </c>
      <c r="C6163" s="7">
        <v>8.8576676774743071</v>
      </c>
      <c r="D6163" s="7">
        <v>1.0969227956208476</v>
      </c>
      <c r="E6163" s="7">
        <v>0</v>
      </c>
      <c r="F6163">
        <v>7</v>
      </c>
      <c r="G6163">
        <v>1744</v>
      </c>
      <c r="H6163" t="str">
        <f>VLOOKUP(G6163,'1C. Category IDs'!$A$2:$B$41,2,0)</f>
        <v>CD and DVDs</v>
      </c>
      <c r="I6163">
        <v>11</v>
      </c>
      <c r="J6163">
        <v>0</v>
      </c>
      <c r="K6163">
        <v>0</v>
      </c>
      <c r="L6163">
        <v>0</v>
      </c>
      <c r="M6163">
        <f t="shared" si="193"/>
        <v>1</v>
      </c>
    </row>
    <row r="6164" spans="1:13" x14ac:dyDescent="0.35">
      <c r="A6164" s="7" t="str">
        <f t="shared" si="192"/>
        <v>Seller</v>
      </c>
      <c r="B6164">
        <v>23615</v>
      </c>
      <c r="C6164" s="7">
        <v>3.5128310774817417</v>
      </c>
      <c r="D6164" s="7">
        <v>3.655092520779915</v>
      </c>
      <c r="E6164" s="7">
        <v>14</v>
      </c>
      <c r="F6164">
        <v>6</v>
      </c>
      <c r="G6164">
        <v>537</v>
      </c>
      <c r="H6164" t="str">
        <f>VLOOKUP(G6164,'1C. Category IDs'!$A$2:$B$41,2,0)</f>
        <v>Apparatus</v>
      </c>
      <c r="I6164">
        <v>11</v>
      </c>
      <c r="J6164">
        <v>0</v>
      </c>
      <c r="K6164">
        <v>0</v>
      </c>
      <c r="L6164">
        <v>0</v>
      </c>
      <c r="M6164">
        <f t="shared" si="193"/>
        <v>1</v>
      </c>
    </row>
    <row r="6165" spans="1:13" x14ac:dyDescent="0.35">
      <c r="A6165" s="7" t="str">
        <f t="shared" si="192"/>
        <v>Seller</v>
      </c>
      <c r="B6165">
        <v>23646</v>
      </c>
      <c r="C6165" s="7">
        <v>2.6798643423960877E-2</v>
      </c>
      <c r="D6165" s="7">
        <v>1.2315272432803743</v>
      </c>
      <c r="E6165" s="7">
        <v>1</v>
      </c>
      <c r="F6165">
        <v>3</v>
      </c>
      <c r="G6165">
        <v>1099</v>
      </c>
      <c r="H6165" t="str">
        <f>VLOOKUP(G6165,'1C. Category IDs'!$A$2:$B$41,2,0)</f>
        <v>Hobby</v>
      </c>
      <c r="I6165">
        <v>11</v>
      </c>
      <c r="J6165">
        <v>0</v>
      </c>
      <c r="K6165">
        <v>0</v>
      </c>
      <c r="L6165">
        <v>0</v>
      </c>
      <c r="M6165">
        <f t="shared" si="193"/>
        <v>1</v>
      </c>
    </row>
    <row r="6166" spans="1:13" x14ac:dyDescent="0.35">
      <c r="A6166" s="7" t="str">
        <f t="shared" si="192"/>
        <v>Seller</v>
      </c>
      <c r="B6166">
        <v>27557</v>
      </c>
      <c r="C6166" s="7">
        <v>9.1968218956266998</v>
      </c>
      <c r="D6166" s="7">
        <v>3.5628018846948031</v>
      </c>
      <c r="E6166" s="7">
        <v>13</v>
      </c>
      <c r="F6166">
        <v>3</v>
      </c>
      <c r="G6166">
        <v>820</v>
      </c>
      <c r="H6166" t="str">
        <f>VLOOKUP(G6166,'1C. Category IDs'!$A$2:$B$41,2,0)</f>
        <v>Telecommunication</v>
      </c>
      <c r="I6166">
        <v>11</v>
      </c>
      <c r="J6166">
        <v>0</v>
      </c>
      <c r="K6166">
        <v>0</v>
      </c>
      <c r="L6166">
        <v>0</v>
      </c>
      <c r="M6166">
        <f t="shared" si="193"/>
        <v>1</v>
      </c>
    </row>
    <row r="6167" spans="1:13" x14ac:dyDescent="0.35">
      <c r="A6167" s="7" t="str">
        <f t="shared" si="192"/>
        <v>Seller</v>
      </c>
      <c r="B6167">
        <v>28420</v>
      </c>
      <c r="C6167" s="7">
        <v>6.6377747523313477</v>
      </c>
      <c r="D6167" s="7">
        <v>2.1987893668602916</v>
      </c>
      <c r="E6167" s="7">
        <v>0</v>
      </c>
      <c r="F6167">
        <v>2</v>
      </c>
      <c r="G6167">
        <v>820</v>
      </c>
      <c r="H6167" t="str">
        <f>VLOOKUP(G6167,'1C. Category IDs'!$A$2:$B$41,2,0)</f>
        <v>Telecommunication</v>
      </c>
      <c r="I6167">
        <v>11</v>
      </c>
      <c r="J6167">
        <v>0</v>
      </c>
      <c r="K6167">
        <v>0</v>
      </c>
      <c r="L6167">
        <v>0</v>
      </c>
      <c r="M6167">
        <f t="shared" si="193"/>
        <v>1</v>
      </c>
    </row>
    <row r="6168" spans="1:13" x14ac:dyDescent="0.35">
      <c r="A6168" s="7" t="str">
        <f t="shared" si="192"/>
        <v>Seller</v>
      </c>
      <c r="B6168">
        <v>29488</v>
      </c>
      <c r="C6168" s="7">
        <v>8.3967773454432777</v>
      </c>
      <c r="D6168" s="7">
        <v>3.1327739534645676</v>
      </c>
      <c r="E6168" s="7">
        <v>1.5663869767322838</v>
      </c>
      <c r="F6168">
        <v>8</v>
      </c>
      <c r="G6168">
        <v>1099</v>
      </c>
      <c r="H6168" t="str">
        <f>VLOOKUP(G6168,'1C. Category IDs'!$A$2:$B$41,2,0)</f>
        <v>Hobby</v>
      </c>
      <c r="I6168">
        <v>11</v>
      </c>
      <c r="J6168">
        <v>0</v>
      </c>
      <c r="K6168">
        <v>0</v>
      </c>
      <c r="L6168">
        <v>0</v>
      </c>
      <c r="M6168">
        <f t="shared" si="193"/>
        <v>1</v>
      </c>
    </row>
    <row r="6169" spans="1:13" x14ac:dyDescent="0.35">
      <c r="A6169" s="7" t="str">
        <f t="shared" si="192"/>
        <v>Seller</v>
      </c>
      <c r="B6169">
        <v>32443</v>
      </c>
      <c r="C6169" s="7">
        <v>0.88242392358793609</v>
      </c>
      <c r="D6169" s="7">
        <v>4.5274323319436869</v>
      </c>
      <c r="E6169" s="7">
        <v>8</v>
      </c>
      <c r="F6169">
        <v>2</v>
      </c>
      <c r="G6169">
        <v>820</v>
      </c>
      <c r="H6169" t="str">
        <f>VLOOKUP(G6169,'1C. Category IDs'!$A$2:$B$41,2,0)</f>
        <v>Telecommunication</v>
      </c>
      <c r="I6169">
        <v>11</v>
      </c>
      <c r="J6169">
        <v>0</v>
      </c>
      <c r="K6169">
        <v>0</v>
      </c>
      <c r="L6169">
        <v>0</v>
      </c>
      <c r="M6169">
        <f t="shared" si="193"/>
        <v>1</v>
      </c>
    </row>
    <row r="6170" spans="1:13" x14ac:dyDescent="0.35">
      <c r="A6170" s="7" t="str">
        <f t="shared" si="192"/>
        <v>Seller</v>
      </c>
      <c r="B6170">
        <v>34184</v>
      </c>
      <c r="C6170" s="7">
        <v>2.2797803005722947</v>
      </c>
      <c r="D6170" s="7">
        <v>0.73399706446981738</v>
      </c>
      <c r="E6170" s="7">
        <v>14</v>
      </c>
      <c r="F6170">
        <v>6</v>
      </c>
      <c r="G6170">
        <v>428</v>
      </c>
      <c r="H6170" t="str">
        <f>VLOOKUP(G6170,'1C. Category IDs'!$A$2:$B$41,2,0)</f>
        <v>Diverse</v>
      </c>
      <c r="I6170">
        <v>11</v>
      </c>
      <c r="J6170">
        <v>0</v>
      </c>
      <c r="K6170">
        <v>0</v>
      </c>
      <c r="L6170">
        <v>0</v>
      </c>
      <c r="M6170">
        <f t="shared" si="193"/>
        <v>1</v>
      </c>
    </row>
    <row r="6171" spans="1:13" x14ac:dyDescent="0.35">
      <c r="A6171" s="7" t="str">
        <f t="shared" si="192"/>
        <v>Seller</v>
      </c>
      <c r="B6171">
        <v>38724</v>
      </c>
      <c r="C6171" s="7">
        <v>0.61517357132417794</v>
      </c>
      <c r="D6171" s="7">
        <v>4.5177470217181632</v>
      </c>
      <c r="E6171" s="7">
        <v>0</v>
      </c>
      <c r="F6171">
        <v>4</v>
      </c>
      <c r="G6171">
        <v>395</v>
      </c>
      <c r="H6171" t="str">
        <f>VLOOKUP(G6171,'1C. Category IDs'!$A$2:$B$41,2,0)</f>
        <v>Animals</v>
      </c>
      <c r="I6171">
        <v>11</v>
      </c>
      <c r="J6171">
        <v>0</v>
      </c>
      <c r="K6171">
        <v>0</v>
      </c>
      <c r="L6171">
        <v>0</v>
      </c>
      <c r="M6171">
        <f t="shared" si="193"/>
        <v>1</v>
      </c>
    </row>
    <row r="6172" spans="1:13" x14ac:dyDescent="0.35">
      <c r="A6172" s="7" t="str">
        <f t="shared" si="192"/>
        <v>Seller</v>
      </c>
      <c r="B6172">
        <v>40568</v>
      </c>
      <c r="C6172" s="7">
        <v>0.43972889083201194</v>
      </c>
      <c r="D6172" s="7">
        <v>4.1132988436058948E-3</v>
      </c>
      <c r="E6172" s="7">
        <v>2.0566494218029474E-3</v>
      </c>
      <c r="F6172">
        <v>8</v>
      </c>
      <c r="G6172">
        <v>678</v>
      </c>
      <c r="H6172" t="str">
        <f>VLOOKUP(G6172,'1C. Category IDs'!$A$2:$B$41,2,0)</f>
        <v>Children</v>
      </c>
      <c r="I6172">
        <v>11</v>
      </c>
      <c r="J6172">
        <v>0</v>
      </c>
      <c r="K6172">
        <v>0</v>
      </c>
      <c r="L6172">
        <v>0</v>
      </c>
      <c r="M6172">
        <f t="shared" si="193"/>
        <v>1</v>
      </c>
    </row>
    <row r="6173" spans="1:13" x14ac:dyDescent="0.35">
      <c r="A6173" s="7" t="str">
        <f t="shared" si="192"/>
        <v>Buyer</v>
      </c>
      <c r="B6173">
        <v>41520</v>
      </c>
      <c r="C6173" s="7">
        <v>0</v>
      </c>
      <c r="D6173" s="7">
        <v>0</v>
      </c>
      <c r="E6173" s="7">
        <v>3</v>
      </c>
      <c r="F6173">
        <v>4</v>
      </c>
      <c r="G6173">
        <v>678</v>
      </c>
      <c r="H6173" t="str">
        <f>VLOOKUP(G6173,'1C. Category IDs'!$A$2:$B$41,2,0)</f>
        <v>Children</v>
      </c>
      <c r="I6173">
        <v>11</v>
      </c>
      <c r="J6173">
        <v>0</v>
      </c>
      <c r="K6173">
        <v>0</v>
      </c>
      <c r="L6173">
        <v>0</v>
      </c>
      <c r="M6173">
        <f t="shared" si="193"/>
        <v>1</v>
      </c>
    </row>
    <row r="6174" spans="1:13" x14ac:dyDescent="0.35">
      <c r="A6174" s="7" t="str">
        <f t="shared" si="192"/>
        <v>Buyer</v>
      </c>
      <c r="B6174">
        <v>50934</v>
      </c>
      <c r="C6174" s="7">
        <v>0</v>
      </c>
      <c r="D6174" s="7">
        <v>0</v>
      </c>
      <c r="E6174" s="7">
        <v>4</v>
      </c>
      <c r="F6174">
        <v>4</v>
      </c>
      <c r="G6174">
        <v>445</v>
      </c>
      <c r="H6174" t="str">
        <f>VLOOKUP(G6174,'1C. Category IDs'!$A$2:$B$41,2,0)</f>
        <v>Cycles</v>
      </c>
      <c r="I6174">
        <v>11</v>
      </c>
      <c r="J6174">
        <v>0</v>
      </c>
      <c r="K6174">
        <v>0</v>
      </c>
      <c r="L6174">
        <v>0</v>
      </c>
      <c r="M6174">
        <f t="shared" si="193"/>
        <v>1</v>
      </c>
    </row>
    <row r="6175" spans="1:13" x14ac:dyDescent="0.35">
      <c r="A6175" s="7" t="str">
        <f t="shared" si="192"/>
        <v>Seller</v>
      </c>
      <c r="B6175">
        <v>52586</v>
      </c>
      <c r="C6175" s="7">
        <v>8</v>
      </c>
      <c r="D6175" s="7">
        <v>0</v>
      </c>
      <c r="E6175" s="7">
        <v>4</v>
      </c>
      <c r="F6175">
        <v>8</v>
      </c>
      <c r="G6175">
        <v>445</v>
      </c>
      <c r="H6175" t="str">
        <f>VLOOKUP(G6175,'1C. Category IDs'!$A$2:$B$41,2,0)</f>
        <v>Cycles</v>
      </c>
      <c r="I6175">
        <v>11</v>
      </c>
      <c r="J6175">
        <v>0</v>
      </c>
      <c r="K6175">
        <v>0</v>
      </c>
      <c r="L6175">
        <v>0</v>
      </c>
      <c r="M6175">
        <f t="shared" si="193"/>
        <v>1</v>
      </c>
    </row>
    <row r="6176" spans="1:13" x14ac:dyDescent="0.35">
      <c r="A6176" s="7" t="str">
        <f t="shared" si="192"/>
        <v>Seller</v>
      </c>
      <c r="B6176">
        <v>52600</v>
      </c>
      <c r="C6176" s="7">
        <v>0.76450329701446951</v>
      </c>
      <c r="D6176" s="7">
        <v>0.83004664060796007</v>
      </c>
      <c r="E6176" s="7">
        <v>0.41502332030398004</v>
      </c>
      <c r="F6176">
        <v>7</v>
      </c>
      <c r="G6176">
        <v>678</v>
      </c>
      <c r="H6176" t="str">
        <f>VLOOKUP(G6176,'1C. Category IDs'!$A$2:$B$41,2,0)</f>
        <v>Children</v>
      </c>
      <c r="I6176">
        <v>11</v>
      </c>
      <c r="J6176">
        <v>0</v>
      </c>
      <c r="K6176">
        <v>0</v>
      </c>
      <c r="L6176">
        <v>0</v>
      </c>
      <c r="M6176">
        <f t="shared" si="193"/>
        <v>1</v>
      </c>
    </row>
    <row r="6177" spans="1:13" x14ac:dyDescent="0.35">
      <c r="A6177" s="7" t="str">
        <f t="shared" si="192"/>
        <v>Buyer</v>
      </c>
      <c r="B6177">
        <v>53241</v>
      </c>
      <c r="C6177" s="7">
        <v>0</v>
      </c>
      <c r="D6177" s="7">
        <v>0</v>
      </c>
      <c r="E6177" s="7">
        <v>2</v>
      </c>
      <c r="F6177">
        <v>8</v>
      </c>
      <c r="G6177">
        <v>201</v>
      </c>
      <c r="H6177" t="str">
        <f>VLOOKUP(G6177,'1C. Category IDs'!$A$2:$B$41,2,0)</f>
        <v>Books</v>
      </c>
      <c r="I6177">
        <v>11</v>
      </c>
      <c r="J6177">
        <v>0</v>
      </c>
      <c r="K6177">
        <v>0</v>
      </c>
      <c r="L6177">
        <v>0</v>
      </c>
      <c r="M6177">
        <f t="shared" si="193"/>
        <v>1</v>
      </c>
    </row>
    <row r="6178" spans="1:13" x14ac:dyDescent="0.35">
      <c r="A6178" s="7" t="str">
        <f t="shared" si="192"/>
        <v>Buyer</v>
      </c>
      <c r="B6178">
        <v>53562</v>
      </c>
      <c r="C6178" s="7">
        <v>0</v>
      </c>
      <c r="D6178" s="7">
        <v>0</v>
      </c>
      <c r="E6178" s="7">
        <v>8</v>
      </c>
      <c r="F6178">
        <v>5</v>
      </c>
      <c r="G6178">
        <v>322</v>
      </c>
      <c r="H6178" t="str">
        <f>VLOOKUP(G6178,'1C. Category IDs'!$A$2:$B$41,2,0)</f>
        <v>Software</v>
      </c>
      <c r="I6178">
        <v>11</v>
      </c>
      <c r="J6178">
        <v>0</v>
      </c>
      <c r="K6178">
        <v>0</v>
      </c>
      <c r="L6178">
        <v>0</v>
      </c>
      <c r="M6178">
        <f t="shared" si="193"/>
        <v>1</v>
      </c>
    </row>
    <row r="6179" spans="1:13" x14ac:dyDescent="0.35">
      <c r="A6179" s="7" t="str">
        <f t="shared" si="192"/>
        <v>Seller</v>
      </c>
      <c r="B6179">
        <v>54542</v>
      </c>
      <c r="C6179" s="7">
        <v>2</v>
      </c>
      <c r="D6179" s="7">
        <v>0</v>
      </c>
      <c r="E6179" s="7">
        <v>4</v>
      </c>
      <c r="F6179">
        <v>6</v>
      </c>
      <c r="G6179">
        <v>201</v>
      </c>
      <c r="H6179" t="str">
        <f>VLOOKUP(G6179,'1C. Category IDs'!$A$2:$B$41,2,0)</f>
        <v>Books</v>
      </c>
      <c r="I6179">
        <v>11</v>
      </c>
      <c r="J6179">
        <v>0</v>
      </c>
      <c r="K6179">
        <v>0</v>
      </c>
      <c r="L6179">
        <v>0</v>
      </c>
      <c r="M6179">
        <f t="shared" si="193"/>
        <v>1</v>
      </c>
    </row>
    <row r="6180" spans="1:13" x14ac:dyDescent="0.35">
      <c r="A6180" s="7" t="str">
        <f t="shared" si="192"/>
        <v>Buyer</v>
      </c>
      <c r="B6180">
        <v>55703</v>
      </c>
      <c r="C6180" s="7">
        <v>0</v>
      </c>
      <c r="D6180" s="7">
        <v>0</v>
      </c>
      <c r="E6180" s="7">
        <v>2</v>
      </c>
      <c r="F6180">
        <v>9</v>
      </c>
      <c r="G6180">
        <v>48</v>
      </c>
      <c r="H6180" t="str">
        <f>VLOOKUP(G6180,'1C. Category IDs'!$A$2:$B$41,2,0)</f>
        <v>Laptop</v>
      </c>
      <c r="I6180">
        <v>11</v>
      </c>
      <c r="J6180">
        <v>0</v>
      </c>
      <c r="K6180">
        <v>0</v>
      </c>
      <c r="L6180">
        <v>0</v>
      </c>
      <c r="M6180">
        <f t="shared" si="193"/>
        <v>1</v>
      </c>
    </row>
    <row r="6181" spans="1:13" x14ac:dyDescent="0.35">
      <c r="A6181" s="7" t="str">
        <f t="shared" si="192"/>
        <v>Buyer</v>
      </c>
      <c r="B6181">
        <v>56240</v>
      </c>
      <c r="C6181" s="7">
        <v>0</v>
      </c>
      <c r="D6181" s="7">
        <v>0</v>
      </c>
      <c r="E6181" s="7">
        <v>4</v>
      </c>
      <c r="F6181">
        <v>7</v>
      </c>
      <c r="G6181">
        <v>1984</v>
      </c>
      <c r="H6181" t="str">
        <f>VLOOKUP(G6181,'1C. Category IDs'!$A$2:$B$41,2,0)</f>
        <v>Tickets</v>
      </c>
      <c r="I6181">
        <v>11</v>
      </c>
      <c r="J6181">
        <v>0</v>
      </c>
      <c r="K6181">
        <v>0</v>
      </c>
      <c r="L6181">
        <v>0</v>
      </c>
      <c r="M6181">
        <f t="shared" si="193"/>
        <v>1</v>
      </c>
    </row>
    <row r="6182" spans="1:13" x14ac:dyDescent="0.35">
      <c r="A6182" s="7" t="str">
        <f t="shared" si="192"/>
        <v>Seller</v>
      </c>
      <c r="B6182">
        <v>58568</v>
      </c>
      <c r="C6182" s="7">
        <v>2.8943300323347354E-2</v>
      </c>
      <c r="D6182" s="7">
        <v>0.84869589169636817</v>
      </c>
      <c r="E6182" s="7">
        <v>0.42434794584818408</v>
      </c>
      <c r="F6182">
        <v>4</v>
      </c>
      <c r="G6182">
        <v>678</v>
      </c>
      <c r="H6182" t="str">
        <f>VLOOKUP(G6182,'1C. Category IDs'!$A$2:$B$41,2,0)</f>
        <v>Children</v>
      </c>
      <c r="I6182">
        <v>11</v>
      </c>
      <c r="J6182">
        <v>0</v>
      </c>
      <c r="K6182">
        <v>0</v>
      </c>
      <c r="L6182">
        <v>0</v>
      </c>
      <c r="M6182">
        <f t="shared" si="193"/>
        <v>1</v>
      </c>
    </row>
    <row r="6183" spans="1:13" x14ac:dyDescent="0.35">
      <c r="A6183" s="7" t="str">
        <f t="shared" si="192"/>
        <v>Buyer</v>
      </c>
      <c r="B6183">
        <v>59563</v>
      </c>
      <c r="C6183" s="7">
        <v>0</v>
      </c>
      <c r="D6183" s="7">
        <v>0</v>
      </c>
      <c r="E6183" s="7">
        <v>0</v>
      </c>
      <c r="F6183">
        <v>8</v>
      </c>
      <c r="G6183">
        <v>428</v>
      </c>
      <c r="H6183" t="str">
        <f>VLOOKUP(G6183,'1C. Category IDs'!$A$2:$B$41,2,0)</f>
        <v>Diverse</v>
      </c>
      <c r="I6183">
        <v>11</v>
      </c>
      <c r="J6183">
        <v>0</v>
      </c>
      <c r="K6183">
        <v>0</v>
      </c>
      <c r="L6183">
        <v>0</v>
      </c>
      <c r="M6183">
        <f t="shared" si="193"/>
        <v>1</v>
      </c>
    </row>
    <row r="6184" spans="1:13" x14ac:dyDescent="0.35">
      <c r="A6184" s="7" t="str">
        <f t="shared" si="192"/>
        <v>Seller</v>
      </c>
      <c r="B6184">
        <v>60333</v>
      </c>
      <c r="C6184" s="7">
        <v>0.30711742648149198</v>
      </c>
      <c r="D6184" s="7">
        <v>0.24087957351296285</v>
      </c>
      <c r="E6184" s="7">
        <v>0.12043978675648143</v>
      </c>
      <c r="F6184">
        <v>4</v>
      </c>
      <c r="G6184">
        <v>678</v>
      </c>
      <c r="H6184" t="str">
        <f>VLOOKUP(G6184,'1C. Category IDs'!$A$2:$B$41,2,0)</f>
        <v>Children</v>
      </c>
      <c r="I6184">
        <v>11</v>
      </c>
      <c r="J6184">
        <v>0</v>
      </c>
      <c r="K6184">
        <v>0</v>
      </c>
      <c r="L6184">
        <v>0</v>
      </c>
      <c r="M6184">
        <f t="shared" si="193"/>
        <v>1</v>
      </c>
    </row>
    <row r="6185" spans="1:13" x14ac:dyDescent="0.35">
      <c r="A6185" s="7" t="str">
        <f t="shared" si="192"/>
        <v>Seller</v>
      </c>
      <c r="B6185">
        <v>60730</v>
      </c>
      <c r="C6185" s="7">
        <v>0.55036689253996263</v>
      </c>
      <c r="D6185" s="7">
        <v>0.11183126577320901</v>
      </c>
      <c r="E6185" s="7">
        <v>5.5915632886604505E-2</v>
      </c>
      <c r="F6185">
        <v>8</v>
      </c>
      <c r="G6185">
        <v>678</v>
      </c>
      <c r="H6185" t="str">
        <f>VLOOKUP(G6185,'1C. Category IDs'!$A$2:$B$41,2,0)</f>
        <v>Children</v>
      </c>
      <c r="I6185">
        <v>11</v>
      </c>
      <c r="J6185">
        <v>0</v>
      </c>
      <c r="K6185">
        <v>0</v>
      </c>
      <c r="L6185">
        <v>0</v>
      </c>
      <c r="M6185">
        <f t="shared" si="193"/>
        <v>1</v>
      </c>
    </row>
    <row r="6186" spans="1:13" x14ac:dyDescent="0.35">
      <c r="A6186" s="7" t="str">
        <f t="shared" si="192"/>
        <v>Buyer</v>
      </c>
      <c r="B6186">
        <v>61863</v>
      </c>
      <c r="C6186" s="7">
        <v>0</v>
      </c>
      <c r="D6186" s="7">
        <v>0</v>
      </c>
      <c r="E6186" s="7">
        <v>8</v>
      </c>
      <c r="F6186">
        <v>8</v>
      </c>
      <c r="G6186">
        <v>678</v>
      </c>
      <c r="H6186" t="str">
        <f>VLOOKUP(G6186,'1C. Category IDs'!$A$2:$B$41,2,0)</f>
        <v>Children</v>
      </c>
      <c r="I6186">
        <v>11</v>
      </c>
      <c r="J6186">
        <v>0</v>
      </c>
      <c r="K6186">
        <v>0</v>
      </c>
      <c r="L6186">
        <v>0</v>
      </c>
      <c r="M6186">
        <f t="shared" si="193"/>
        <v>1</v>
      </c>
    </row>
    <row r="6187" spans="1:13" x14ac:dyDescent="0.35">
      <c r="A6187" s="7" t="str">
        <f t="shared" si="192"/>
        <v>Seller</v>
      </c>
      <c r="B6187">
        <v>63629</v>
      </c>
      <c r="C6187" s="7">
        <v>6</v>
      </c>
      <c r="D6187" s="7">
        <v>0</v>
      </c>
      <c r="E6187" s="7">
        <v>0</v>
      </c>
      <c r="F6187">
        <v>5</v>
      </c>
      <c r="G6187">
        <v>678</v>
      </c>
      <c r="H6187" t="str">
        <f>VLOOKUP(G6187,'1C. Category IDs'!$A$2:$B$41,2,0)</f>
        <v>Children</v>
      </c>
      <c r="I6187">
        <v>11</v>
      </c>
      <c r="J6187">
        <v>0</v>
      </c>
      <c r="K6187">
        <v>0</v>
      </c>
      <c r="L6187">
        <v>0</v>
      </c>
      <c r="M6187">
        <f t="shared" si="193"/>
        <v>1</v>
      </c>
    </row>
    <row r="6188" spans="1:13" x14ac:dyDescent="0.35">
      <c r="A6188" s="7" t="str">
        <f t="shared" si="192"/>
        <v>Seller</v>
      </c>
      <c r="B6188">
        <v>64214</v>
      </c>
      <c r="C6188" s="7">
        <v>0.89261141242282904</v>
      </c>
      <c r="D6188" s="7">
        <v>0.14719409808593575</v>
      </c>
      <c r="E6188" s="7">
        <v>7.3597049042967877E-2</v>
      </c>
      <c r="F6188">
        <v>6</v>
      </c>
      <c r="G6188">
        <v>678</v>
      </c>
      <c r="H6188" t="str">
        <f>VLOOKUP(G6188,'1C. Category IDs'!$A$2:$B$41,2,0)</f>
        <v>Children</v>
      </c>
      <c r="I6188">
        <v>11</v>
      </c>
      <c r="J6188">
        <v>0</v>
      </c>
      <c r="K6188">
        <v>0</v>
      </c>
      <c r="L6188">
        <v>0</v>
      </c>
      <c r="M6188">
        <f t="shared" si="193"/>
        <v>1</v>
      </c>
    </row>
    <row r="6189" spans="1:13" x14ac:dyDescent="0.35">
      <c r="A6189" s="7" t="str">
        <f t="shared" si="192"/>
        <v>Seller</v>
      </c>
      <c r="B6189">
        <v>64522</v>
      </c>
      <c r="C6189" s="7">
        <v>0.7528142944629117</v>
      </c>
      <c r="D6189" s="7">
        <v>0.49863134158267153</v>
      </c>
      <c r="E6189" s="7">
        <v>0.24931567079133576</v>
      </c>
      <c r="F6189">
        <v>8</v>
      </c>
      <c r="G6189">
        <v>678</v>
      </c>
      <c r="H6189" t="str">
        <f>VLOOKUP(G6189,'1C. Category IDs'!$A$2:$B$41,2,0)</f>
        <v>Children</v>
      </c>
      <c r="I6189">
        <v>11</v>
      </c>
      <c r="J6189">
        <v>0</v>
      </c>
      <c r="K6189">
        <v>0</v>
      </c>
      <c r="L6189">
        <v>0</v>
      </c>
      <c r="M6189">
        <f t="shared" si="193"/>
        <v>1</v>
      </c>
    </row>
    <row r="6190" spans="1:13" x14ac:dyDescent="0.35">
      <c r="A6190" s="7" t="str">
        <f t="shared" si="192"/>
        <v>Seller</v>
      </c>
      <c r="B6190">
        <v>65532</v>
      </c>
      <c r="C6190" s="7">
        <v>0.81937144507820614</v>
      </c>
      <c r="D6190" s="7">
        <v>9.6166043323726358E-2</v>
      </c>
      <c r="E6190" s="7">
        <v>4.8083021661863179E-2</v>
      </c>
      <c r="F6190">
        <v>7</v>
      </c>
      <c r="G6190">
        <v>678</v>
      </c>
      <c r="H6190" t="str">
        <f>VLOOKUP(G6190,'1C. Category IDs'!$A$2:$B$41,2,0)</f>
        <v>Children</v>
      </c>
      <c r="I6190">
        <v>11</v>
      </c>
      <c r="J6190">
        <v>0</v>
      </c>
      <c r="K6190">
        <v>0</v>
      </c>
      <c r="L6190">
        <v>0</v>
      </c>
      <c r="M6190">
        <f t="shared" si="193"/>
        <v>1</v>
      </c>
    </row>
    <row r="6191" spans="1:13" x14ac:dyDescent="0.35">
      <c r="A6191" s="7" t="str">
        <f t="shared" si="192"/>
        <v>Buyer</v>
      </c>
      <c r="B6191">
        <v>65957</v>
      </c>
      <c r="C6191" s="7">
        <v>0</v>
      </c>
      <c r="D6191" s="7">
        <v>0</v>
      </c>
      <c r="E6191" s="7">
        <v>0</v>
      </c>
      <c r="F6191">
        <v>5</v>
      </c>
      <c r="G6191">
        <v>678</v>
      </c>
      <c r="H6191" t="str">
        <f>VLOOKUP(G6191,'1C. Category IDs'!$A$2:$B$41,2,0)</f>
        <v>Children</v>
      </c>
      <c r="I6191">
        <v>11</v>
      </c>
      <c r="J6191">
        <v>0</v>
      </c>
      <c r="K6191">
        <v>0</v>
      </c>
      <c r="L6191">
        <v>0</v>
      </c>
      <c r="M6191">
        <f t="shared" si="193"/>
        <v>1</v>
      </c>
    </row>
    <row r="6192" spans="1:13" x14ac:dyDescent="0.35">
      <c r="A6192" s="7" t="str">
        <f t="shared" si="192"/>
        <v>Seller</v>
      </c>
      <c r="B6192">
        <v>66550</v>
      </c>
      <c r="C6192" s="7">
        <v>0.56366011908277269</v>
      </c>
      <c r="D6192" s="7">
        <v>0.22228701666857353</v>
      </c>
      <c r="E6192" s="7">
        <v>0.11114350833428677</v>
      </c>
      <c r="F6192">
        <v>7</v>
      </c>
      <c r="G6192">
        <v>678</v>
      </c>
      <c r="H6192" t="str">
        <f>VLOOKUP(G6192,'1C. Category IDs'!$A$2:$B$41,2,0)</f>
        <v>Children</v>
      </c>
      <c r="I6192">
        <v>11</v>
      </c>
      <c r="J6192">
        <v>0</v>
      </c>
      <c r="K6192">
        <v>0</v>
      </c>
      <c r="L6192">
        <v>0</v>
      </c>
      <c r="M6192">
        <f t="shared" si="193"/>
        <v>1</v>
      </c>
    </row>
    <row r="6193" spans="1:13" x14ac:dyDescent="0.35">
      <c r="A6193" s="7" t="str">
        <f t="shared" si="192"/>
        <v>Seller</v>
      </c>
      <c r="B6193">
        <v>66567</v>
      </c>
      <c r="C6193" s="7">
        <v>2</v>
      </c>
      <c r="D6193" s="7">
        <v>0</v>
      </c>
      <c r="E6193" s="7">
        <v>0</v>
      </c>
      <c r="F6193">
        <v>5</v>
      </c>
      <c r="G6193">
        <v>445</v>
      </c>
      <c r="H6193" t="str">
        <f>VLOOKUP(G6193,'1C. Category IDs'!$A$2:$B$41,2,0)</f>
        <v>Cycles</v>
      </c>
      <c r="I6193">
        <v>11</v>
      </c>
      <c r="J6193">
        <v>0</v>
      </c>
      <c r="K6193">
        <v>0</v>
      </c>
      <c r="L6193">
        <v>0</v>
      </c>
      <c r="M6193">
        <f t="shared" si="193"/>
        <v>1</v>
      </c>
    </row>
    <row r="6194" spans="1:13" x14ac:dyDescent="0.35">
      <c r="A6194" s="7" t="str">
        <f t="shared" si="192"/>
        <v>Buyer</v>
      </c>
      <c r="B6194">
        <v>68630</v>
      </c>
      <c r="C6194" s="7">
        <v>0</v>
      </c>
      <c r="D6194" s="7">
        <v>0</v>
      </c>
      <c r="E6194" s="7">
        <v>4</v>
      </c>
      <c r="F6194">
        <v>3</v>
      </c>
      <c r="G6194">
        <v>565</v>
      </c>
      <c r="H6194" t="str">
        <f>VLOOKUP(G6194,'1C. Category IDs'!$A$2:$B$41,2,0)</f>
        <v>Baby</v>
      </c>
      <c r="I6194">
        <v>11</v>
      </c>
      <c r="J6194">
        <v>0</v>
      </c>
      <c r="K6194">
        <v>0</v>
      </c>
      <c r="L6194">
        <v>0</v>
      </c>
      <c r="M6194">
        <f t="shared" si="193"/>
        <v>1</v>
      </c>
    </row>
    <row r="6195" spans="1:13" x14ac:dyDescent="0.35">
      <c r="A6195" s="7" t="str">
        <f t="shared" si="192"/>
        <v>Buyer</v>
      </c>
      <c r="B6195">
        <v>69650</v>
      </c>
      <c r="C6195" s="7">
        <v>0</v>
      </c>
      <c r="D6195" s="7">
        <v>0</v>
      </c>
      <c r="E6195" s="7">
        <v>0</v>
      </c>
      <c r="F6195">
        <v>4</v>
      </c>
      <c r="G6195">
        <v>395</v>
      </c>
      <c r="H6195" t="str">
        <f>VLOOKUP(G6195,'1C. Category IDs'!$A$2:$B$41,2,0)</f>
        <v>Animals</v>
      </c>
      <c r="I6195">
        <v>11</v>
      </c>
      <c r="J6195">
        <v>0</v>
      </c>
      <c r="K6195">
        <v>0</v>
      </c>
      <c r="L6195">
        <v>0</v>
      </c>
      <c r="M6195">
        <f t="shared" si="193"/>
        <v>1</v>
      </c>
    </row>
    <row r="6196" spans="1:13" x14ac:dyDescent="0.35">
      <c r="A6196" s="7" t="str">
        <f t="shared" si="192"/>
        <v>Seller</v>
      </c>
      <c r="B6196">
        <v>71103</v>
      </c>
      <c r="C6196" s="7">
        <v>2</v>
      </c>
      <c r="D6196" s="7">
        <v>0</v>
      </c>
      <c r="E6196" s="7">
        <v>0</v>
      </c>
      <c r="F6196">
        <v>5</v>
      </c>
      <c r="G6196">
        <v>565</v>
      </c>
      <c r="H6196" t="str">
        <f>VLOOKUP(G6196,'1C. Category IDs'!$A$2:$B$41,2,0)</f>
        <v>Baby</v>
      </c>
      <c r="I6196">
        <v>11</v>
      </c>
      <c r="J6196">
        <v>0</v>
      </c>
      <c r="K6196">
        <v>0</v>
      </c>
      <c r="L6196">
        <v>0</v>
      </c>
      <c r="M6196">
        <f t="shared" si="193"/>
        <v>1</v>
      </c>
    </row>
    <row r="6197" spans="1:13" x14ac:dyDescent="0.35">
      <c r="A6197" s="7" t="str">
        <f t="shared" si="192"/>
        <v>Seller</v>
      </c>
      <c r="B6197">
        <v>71776</v>
      </c>
      <c r="C6197" s="7">
        <v>4</v>
      </c>
      <c r="D6197" s="7">
        <v>0</v>
      </c>
      <c r="E6197" s="7">
        <v>0</v>
      </c>
      <c r="F6197">
        <v>4</v>
      </c>
      <c r="G6197">
        <v>1984</v>
      </c>
      <c r="H6197" t="str">
        <f>VLOOKUP(G6197,'1C. Category IDs'!$A$2:$B$41,2,0)</f>
        <v>Tickets</v>
      </c>
      <c r="I6197">
        <v>11</v>
      </c>
      <c r="J6197">
        <v>0</v>
      </c>
      <c r="K6197">
        <v>0</v>
      </c>
      <c r="L6197">
        <v>0</v>
      </c>
      <c r="M6197">
        <f t="shared" si="193"/>
        <v>1</v>
      </c>
    </row>
    <row r="6198" spans="1:13" x14ac:dyDescent="0.35">
      <c r="A6198" s="7" t="str">
        <f t="shared" si="192"/>
        <v>Seller</v>
      </c>
      <c r="B6198">
        <v>75588</v>
      </c>
      <c r="C6198" s="7">
        <v>2</v>
      </c>
      <c r="D6198" s="7">
        <v>0</v>
      </c>
      <c r="E6198" s="7">
        <v>0</v>
      </c>
      <c r="F6198">
        <v>7</v>
      </c>
      <c r="G6198">
        <v>728</v>
      </c>
      <c r="H6198" t="str">
        <f>VLOOKUP(G6198,'1C. Category IDs'!$A$2:$B$41,2,0)</f>
        <v>Musical instruments</v>
      </c>
      <c r="I6198">
        <v>11</v>
      </c>
      <c r="J6198">
        <v>0</v>
      </c>
      <c r="K6198">
        <v>0</v>
      </c>
      <c r="L6198">
        <v>0</v>
      </c>
      <c r="M6198">
        <f t="shared" si="193"/>
        <v>1</v>
      </c>
    </row>
    <row r="6199" spans="1:13" x14ac:dyDescent="0.35">
      <c r="A6199" s="7" t="str">
        <f t="shared" si="192"/>
        <v>Seller</v>
      </c>
      <c r="B6199">
        <v>76663</v>
      </c>
      <c r="C6199" s="7">
        <v>2</v>
      </c>
      <c r="D6199" s="7">
        <v>0</v>
      </c>
      <c r="E6199" s="7">
        <v>0</v>
      </c>
      <c r="F6199">
        <v>5</v>
      </c>
      <c r="G6199">
        <v>621</v>
      </c>
      <c r="H6199" t="str">
        <f>VLOOKUP(G6199,'1C. Category IDs'!$A$2:$B$41,2,0)</f>
        <v>Women</v>
      </c>
      <c r="I6199">
        <v>11</v>
      </c>
      <c r="J6199">
        <v>0</v>
      </c>
      <c r="K6199">
        <v>0</v>
      </c>
      <c r="L6199">
        <v>0</v>
      </c>
      <c r="M6199">
        <f t="shared" si="193"/>
        <v>1</v>
      </c>
    </row>
    <row r="6200" spans="1:13" x14ac:dyDescent="0.35">
      <c r="A6200" s="7" t="str">
        <f t="shared" si="192"/>
        <v>Buyer</v>
      </c>
      <c r="B6200">
        <v>79481</v>
      </c>
      <c r="C6200" s="7">
        <v>0</v>
      </c>
      <c r="D6200" s="7">
        <v>0</v>
      </c>
      <c r="E6200" s="7">
        <v>1</v>
      </c>
      <c r="F6200">
        <v>5</v>
      </c>
      <c r="G6200">
        <v>239</v>
      </c>
      <c r="H6200" t="str">
        <f>VLOOKUP(G6200,'1C. Category IDs'!$A$2:$B$41,2,0)</f>
        <v>DIY Home</v>
      </c>
      <c r="I6200">
        <v>11</v>
      </c>
      <c r="J6200">
        <v>0</v>
      </c>
      <c r="K6200">
        <v>0</v>
      </c>
      <c r="L6200">
        <v>0</v>
      </c>
      <c r="M6200">
        <f t="shared" si="193"/>
        <v>1</v>
      </c>
    </row>
    <row r="6201" spans="1:13" x14ac:dyDescent="0.35">
      <c r="A6201" s="7" t="str">
        <f t="shared" si="192"/>
        <v>Buyer</v>
      </c>
      <c r="B6201">
        <v>79553</v>
      </c>
      <c r="C6201" s="7">
        <v>0</v>
      </c>
      <c r="D6201" s="7">
        <v>0</v>
      </c>
      <c r="E6201" s="7">
        <v>0</v>
      </c>
      <c r="F6201">
        <v>5</v>
      </c>
      <c r="G6201">
        <v>239</v>
      </c>
      <c r="H6201" t="str">
        <f>VLOOKUP(G6201,'1C. Category IDs'!$A$2:$B$41,2,0)</f>
        <v>DIY Home</v>
      </c>
      <c r="I6201">
        <v>11</v>
      </c>
      <c r="J6201">
        <v>0</v>
      </c>
      <c r="K6201">
        <v>0</v>
      </c>
      <c r="L6201">
        <v>0</v>
      </c>
      <c r="M6201">
        <f t="shared" si="193"/>
        <v>1</v>
      </c>
    </row>
    <row r="6202" spans="1:13" x14ac:dyDescent="0.35">
      <c r="A6202" s="7" t="str">
        <f t="shared" si="192"/>
        <v>Seller</v>
      </c>
      <c r="B6202">
        <v>84488</v>
      </c>
      <c r="C6202" s="7">
        <v>0.93336602068149987</v>
      </c>
      <c r="D6202" s="7">
        <v>0.78578397318571525</v>
      </c>
      <c r="E6202" s="7">
        <v>0.39289198659285762</v>
      </c>
      <c r="F6202">
        <v>9</v>
      </c>
      <c r="G6202">
        <v>239</v>
      </c>
      <c r="H6202" t="str">
        <f>VLOOKUP(G6202,'1C. Category IDs'!$A$2:$B$41,2,0)</f>
        <v>DIY Home</v>
      </c>
      <c r="I6202">
        <v>11</v>
      </c>
      <c r="J6202">
        <v>0</v>
      </c>
      <c r="K6202">
        <v>0</v>
      </c>
      <c r="L6202">
        <v>0</v>
      </c>
      <c r="M6202">
        <f t="shared" si="193"/>
        <v>1</v>
      </c>
    </row>
    <row r="6203" spans="1:13" x14ac:dyDescent="0.35">
      <c r="A6203" s="7" t="str">
        <f t="shared" si="192"/>
        <v>Buyer</v>
      </c>
      <c r="B6203">
        <v>86048</v>
      </c>
      <c r="C6203" s="7">
        <v>0</v>
      </c>
      <c r="D6203" s="7">
        <v>0</v>
      </c>
      <c r="E6203" s="7">
        <v>2</v>
      </c>
      <c r="F6203">
        <v>8</v>
      </c>
      <c r="G6203">
        <v>322</v>
      </c>
      <c r="H6203" t="str">
        <f>VLOOKUP(G6203,'1C. Category IDs'!$A$2:$B$41,2,0)</f>
        <v>Software</v>
      </c>
      <c r="I6203">
        <v>11</v>
      </c>
      <c r="J6203">
        <v>0</v>
      </c>
      <c r="K6203">
        <v>0</v>
      </c>
      <c r="L6203">
        <v>0</v>
      </c>
      <c r="M6203">
        <f t="shared" si="193"/>
        <v>1</v>
      </c>
    </row>
    <row r="6204" spans="1:13" x14ac:dyDescent="0.35">
      <c r="A6204" s="7" t="str">
        <f t="shared" si="192"/>
        <v>Seller</v>
      </c>
      <c r="B6204">
        <v>89697</v>
      </c>
      <c r="C6204" s="7">
        <v>2</v>
      </c>
      <c r="D6204" s="7">
        <v>0</v>
      </c>
      <c r="E6204" s="7">
        <v>1</v>
      </c>
      <c r="F6204">
        <v>3</v>
      </c>
      <c r="G6204">
        <v>239</v>
      </c>
      <c r="H6204" t="str">
        <f>VLOOKUP(G6204,'1C. Category IDs'!$A$2:$B$41,2,0)</f>
        <v>DIY Home</v>
      </c>
      <c r="I6204">
        <v>11</v>
      </c>
      <c r="J6204">
        <v>0</v>
      </c>
      <c r="K6204">
        <v>0</v>
      </c>
      <c r="L6204">
        <v>0</v>
      </c>
      <c r="M6204">
        <f t="shared" si="193"/>
        <v>1</v>
      </c>
    </row>
    <row r="6205" spans="1:13" x14ac:dyDescent="0.35">
      <c r="A6205" s="7" t="str">
        <f t="shared" si="192"/>
        <v>Seller</v>
      </c>
      <c r="B6205">
        <v>91053</v>
      </c>
      <c r="C6205" s="7">
        <v>2</v>
      </c>
      <c r="D6205" s="7">
        <v>0</v>
      </c>
      <c r="E6205" s="7">
        <v>3</v>
      </c>
      <c r="F6205">
        <v>2</v>
      </c>
      <c r="G6205">
        <v>239</v>
      </c>
      <c r="H6205" t="str">
        <f>VLOOKUP(G6205,'1C. Category IDs'!$A$2:$B$41,2,0)</f>
        <v>DIY Home</v>
      </c>
      <c r="I6205">
        <v>11</v>
      </c>
      <c r="J6205">
        <v>0</v>
      </c>
      <c r="K6205">
        <v>0</v>
      </c>
      <c r="L6205">
        <v>0</v>
      </c>
      <c r="M6205">
        <f t="shared" si="193"/>
        <v>1</v>
      </c>
    </row>
    <row r="6206" spans="1:13" x14ac:dyDescent="0.35">
      <c r="A6206" s="7" t="str">
        <f t="shared" si="192"/>
        <v>Seller</v>
      </c>
      <c r="B6206">
        <v>91994</v>
      </c>
      <c r="C6206" s="7">
        <v>2</v>
      </c>
      <c r="D6206" s="7">
        <v>0</v>
      </c>
      <c r="E6206" s="7">
        <v>2</v>
      </c>
      <c r="F6206">
        <v>3</v>
      </c>
      <c r="G6206">
        <v>356</v>
      </c>
      <c r="H6206" t="str">
        <f>VLOOKUP(G6206,'1C. Category IDs'!$A$2:$B$41,2,0)</f>
        <v>Games</v>
      </c>
      <c r="I6206">
        <v>11</v>
      </c>
      <c r="J6206">
        <v>0</v>
      </c>
      <c r="K6206">
        <v>0</v>
      </c>
      <c r="L6206">
        <v>0</v>
      </c>
      <c r="M6206">
        <f t="shared" si="193"/>
        <v>1</v>
      </c>
    </row>
    <row r="6207" spans="1:13" x14ac:dyDescent="0.35">
      <c r="A6207" s="7" t="str">
        <f t="shared" si="192"/>
        <v>Buyer</v>
      </c>
      <c r="B6207">
        <v>92030</v>
      </c>
      <c r="C6207" s="7">
        <v>0</v>
      </c>
      <c r="D6207" s="7">
        <v>0</v>
      </c>
      <c r="E6207" s="7">
        <v>16</v>
      </c>
      <c r="F6207">
        <v>6</v>
      </c>
      <c r="G6207">
        <v>428</v>
      </c>
      <c r="H6207" t="str">
        <f>VLOOKUP(G6207,'1C. Category IDs'!$A$2:$B$41,2,0)</f>
        <v>Diverse</v>
      </c>
      <c r="I6207">
        <v>11</v>
      </c>
      <c r="J6207">
        <v>0</v>
      </c>
      <c r="K6207">
        <v>0</v>
      </c>
      <c r="L6207">
        <v>0</v>
      </c>
      <c r="M6207">
        <f t="shared" si="193"/>
        <v>1</v>
      </c>
    </row>
    <row r="6208" spans="1:13" x14ac:dyDescent="0.35">
      <c r="A6208" s="7" t="str">
        <f t="shared" si="192"/>
        <v>Buyer</v>
      </c>
      <c r="B6208">
        <v>92377</v>
      </c>
      <c r="C6208" s="7">
        <v>0</v>
      </c>
      <c r="D6208" s="7">
        <v>0</v>
      </c>
      <c r="E6208" s="7">
        <v>2</v>
      </c>
      <c r="F6208">
        <v>8</v>
      </c>
      <c r="G6208">
        <v>621</v>
      </c>
      <c r="H6208" t="str">
        <f>VLOOKUP(G6208,'1C. Category IDs'!$A$2:$B$41,2,0)</f>
        <v>Women</v>
      </c>
      <c r="I6208">
        <v>11</v>
      </c>
      <c r="J6208">
        <v>0</v>
      </c>
      <c r="K6208">
        <v>0</v>
      </c>
      <c r="L6208">
        <v>0</v>
      </c>
      <c r="M6208">
        <f t="shared" si="193"/>
        <v>1</v>
      </c>
    </row>
    <row r="6209" spans="1:13" x14ac:dyDescent="0.35">
      <c r="A6209" s="7" t="str">
        <f t="shared" si="192"/>
        <v>Seller</v>
      </c>
      <c r="B6209">
        <v>94343</v>
      </c>
      <c r="C6209" s="7">
        <v>4</v>
      </c>
      <c r="D6209" s="7">
        <v>0</v>
      </c>
      <c r="E6209" s="7">
        <v>20</v>
      </c>
      <c r="F6209">
        <v>7</v>
      </c>
      <c r="G6209">
        <v>91</v>
      </c>
      <c r="H6209" t="str">
        <f>VLOOKUP(G6209,'1C. Category IDs'!$A$2:$B$41,2,0)</f>
        <v>Laptop parts</v>
      </c>
      <c r="I6209">
        <v>11</v>
      </c>
      <c r="J6209">
        <v>0</v>
      </c>
      <c r="K6209">
        <v>0</v>
      </c>
      <c r="L6209">
        <v>0</v>
      </c>
      <c r="M6209">
        <f t="shared" si="193"/>
        <v>1</v>
      </c>
    </row>
    <row r="6210" spans="1:13" x14ac:dyDescent="0.35">
      <c r="A6210" s="7" t="str">
        <f t="shared" ref="A6210:A6273" si="194">IF(AND(C6210=0,D6210=0),"Buyer","Seller")</f>
        <v>Seller</v>
      </c>
      <c r="B6210">
        <v>166</v>
      </c>
      <c r="C6210" s="7">
        <v>6.1095405517121026</v>
      </c>
      <c r="D6210" s="7">
        <v>3.5301192203969207</v>
      </c>
      <c r="E6210" s="7">
        <v>3</v>
      </c>
      <c r="F6210">
        <v>8</v>
      </c>
      <c r="G6210">
        <v>621</v>
      </c>
      <c r="H6210" t="str">
        <f>VLOOKUP(G6210,'1C. Category IDs'!$A$2:$B$41,2,0)</f>
        <v>Women</v>
      </c>
      <c r="I6210">
        <v>12</v>
      </c>
      <c r="J6210">
        <v>0</v>
      </c>
      <c r="K6210">
        <v>0</v>
      </c>
      <c r="L6210">
        <v>0</v>
      </c>
      <c r="M6210">
        <f t="shared" si="193"/>
        <v>1</v>
      </c>
    </row>
    <row r="6211" spans="1:13" x14ac:dyDescent="0.35">
      <c r="A6211" s="7" t="str">
        <f t="shared" si="194"/>
        <v>Seller</v>
      </c>
      <c r="B6211">
        <v>3736</v>
      </c>
      <c r="C6211" s="7">
        <v>2.5995816705178507</v>
      </c>
      <c r="D6211" s="7">
        <v>3.5471232681634852</v>
      </c>
      <c r="E6211" s="7">
        <v>2</v>
      </c>
      <c r="F6211">
        <v>8</v>
      </c>
      <c r="G6211">
        <v>31</v>
      </c>
      <c r="H6211" t="str">
        <f>VLOOKUP(G6211,'1C. Category IDs'!$A$2:$B$41,2,0)</f>
        <v>Audio, TV</v>
      </c>
      <c r="I6211">
        <v>12</v>
      </c>
      <c r="J6211">
        <v>0</v>
      </c>
      <c r="K6211">
        <v>0</v>
      </c>
      <c r="L6211">
        <v>0</v>
      </c>
      <c r="M6211">
        <f t="shared" ref="M6211:M6274" si="195">IF(AND(J6211=0,K6211=0,L6211=0),1,0)</f>
        <v>1</v>
      </c>
    </row>
    <row r="6212" spans="1:13" x14ac:dyDescent="0.35">
      <c r="A6212" s="7" t="str">
        <f t="shared" si="194"/>
        <v>Seller</v>
      </c>
      <c r="B6212">
        <v>7436</v>
      </c>
      <c r="C6212" s="7">
        <v>4.0805472407022751</v>
      </c>
      <c r="D6212" s="7">
        <v>4.0476217480585372</v>
      </c>
      <c r="E6212" s="7">
        <v>0</v>
      </c>
      <c r="F6212">
        <v>4</v>
      </c>
      <c r="G6212">
        <v>504</v>
      </c>
      <c r="H6212" t="str">
        <f>VLOOKUP(G6212,'1C. Category IDs'!$A$2:$B$41,2,0)</f>
        <v>Home lighting</v>
      </c>
      <c r="I6212">
        <v>12</v>
      </c>
      <c r="J6212">
        <v>0</v>
      </c>
      <c r="K6212">
        <v>0</v>
      </c>
      <c r="L6212">
        <v>0</v>
      </c>
      <c r="M6212">
        <f t="shared" si="195"/>
        <v>1</v>
      </c>
    </row>
    <row r="6213" spans="1:13" x14ac:dyDescent="0.35">
      <c r="A6213" s="7" t="str">
        <f t="shared" si="194"/>
        <v>Seller</v>
      </c>
      <c r="B6213">
        <v>7522</v>
      </c>
      <c r="C6213" s="7">
        <v>6.537067788204121</v>
      </c>
      <c r="D6213" s="7">
        <v>1.5095938551559673</v>
      </c>
      <c r="E6213" s="7">
        <v>0</v>
      </c>
      <c r="F6213">
        <v>4</v>
      </c>
      <c r="G6213">
        <v>895</v>
      </c>
      <c r="H6213" t="str">
        <f>VLOOKUP(G6213,'1C. Category IDs'!$A$2:$B$41,2,0)</f>
        <v>Toys</v>
      </c>
      <c r="I6213">
        <v>12</v>
      </c>
      <c r="J6213">
        <v>0</v>
      </c>
      <c r="K6213">
        <v>0</v>
      </c>
      <c r="L6213">
        <v>0</v>
      </c>
      <c r="M6213">
        <f t="shared" si="195"/>
        <v>1</v>
      </c>
    </row>
    <row r="6214" spans="1:13" x14ac:dyDescent="0.35">
      <c r="A6214" s="7" t="str">
        <f t="shared" si="194"/>
        <v>Seller</v>
      </c>
      <c r="B6214">
        <v>7780</v>
      </c>
      <c r="C6214" s="7">
        <v>2.081272813434476</v>
      </c>
      <c r="D6214" s="7">
        <v>3.7446836959476353</v>
      </c>
      <c r="E6214" s="7">
        <v>0</v>
      </c>
      <c r="F6214">
        <v>3</v>
      </c>
      <c r="G6214">
        <v>565</v>
      </c>
      <c r="H6214" t="str">
        <f>VLOOKUP(G6214,'1C. Category IDs'!$A$2:$B$41,2,0)</f>
        <v>Baby</v>
      </c>
      <c r="I6214">
        <v>12</v>
      </c>
      <c r="J6214">
        <v>0</v>
      </c>
      <c r="K6214">
        <v>0</v>
      </c>
      <c r="L6214">
        <v>0</v>
      </c>
      <c r="M6214">
        <f t="shared" si="195"/>
        <v>1</v>
      </c>
    </row>
    <row r="6215" spans="1:13" x14ac:dyDescent="0.35">
      <c r="A6215" s="7" t="str">
        <f t="shared" si="194"/>
        <v>Seller</v>
      </c>
      <c r="B6215">
        <v>7862</v>
      </c>
      <c r="C6215" s="7">
        <v>3.0177159518160455</v>
      </c>
      <c r="D6215" s="7">
        <v>2.5329854732169519</v>
      </c>
      <c r="E6215" s="7">
        <v>3</v>
      </c>
      <c r="F6215">
        <v>6</v>
      </c>
      <c r="G6215">
        <v>1099</v>
      </c>
      <c r="H6215" t="str">
        <f>VLOOKUP(G6215,'1C. Category IDs'!$A$2:$B$41,2,0)</f>
        <v>Hobby</v>
      </c>
      <c r="I6215">
        <v>12</v>
      </c>
      <c r="J6215">
        <v>0</v>
      </c>
      <c r="K6215">
        <v>0</v>
      </c>
      <c r="L6215">
        <v>0</v>
      </c>
      <c r="M6215">
        <f t="shared" si="195"/>
        <v>1</v>
      </c>
    </row>
    <row r="6216" spans="1:13" x14ac:dyDescent="0.35">
      <c r="A6216" s="7" t="str">
        <f t="shared" si="194"/>
        <v>Seller</v>
      </c>
      <c r="B6216">
        <v>9050</v>
      </c>
      <c r="C6216" s="7">
        <v>7.8780260647597675</v>
      </c>
      <c r="D6216" s="7">
        <v>3.4288843195938989</v>
      </c>
      <c r="E6216" s="7">
        <v>2</v>
      </c>
      <c r="F6216">
        <v>6</v>
      </c>
      <c r="G6216">
        <v>784</v>
      </c>
      <c r="H6216" t="str">
        <f>VLOOKUP(G6216,'1C. Category IDs'!$A$2:$B$41,2,0)</f>
        <v>Sports</v>
      </c>
      <c r="I6216">
        <v>12</v>
      </c>
      <c r="J6216">
        <v>0</v>
      </c>
      <c r="K6216">
        <v>0</v>
      </c>
      <c r="L6216">
        <v>0</v>
      </c>
      <c r="M6216">
        <f t="shared" si="195"/>
        <v>1</v>
      </c>
    </row>
    <row r="6217" spans="1:13" x14ac:dyDescent="0.35">
      <c r="A6217" s="7" t="str">
        <f t="shared" si="194"/>
        <v>Seller</v>
      </c>
      <c r="B6217">
        <v>11046</v>
      </c>
      <c r="C6217" s="7">
        <v>3.5876666399553612</v>
      </c>
      <c r="D6217" s="7">
        <v>4.5148394961644378</v>
      </c>
      <c r="E6217" s="7">
        <v>0</v>
      </c>
      <c r="F6217">
        <v>7</v>
      </c>
      <c r="G6217">
        <v>91</v>
      </c>
      <c r="H6217" t="str">
        <f>VLOOKUP(G6217,'1C. Category IDs'!$A$2:$B$41,2,0)</f>
        <v>Laptop parts</v>
      </c>
      <c r="I6217">
        <v>12</v>
      </c>
      <c r="J6217">
        <v>0</v>
      </c>
      <c r="K6217">
        <v>0</v>
      </c>
      <c r="L6217">
        <v>0</v>
      </c>
      <c r="M6217">
        <f t="shared" si="195"/>
        <v>1</v>
      </c>
    </row>
    <row r="6218" spans="1:13" x14ac:dyDescent="0.35">
      <c r="A6218" s="7" t="str">
        <f t="shared" si="194"/>
        <v>Seller</v>
      </c>
      <c r="B6218">
        <v>13341</v>
      </c>
      <c r="C6218" s="7">
        <v>4.5320304097799857</v>
      </c>
      <c r="D6218" s="7">
        <v>0.43885601533085794</v>
      </c>
      <c r="E6218" s="7">
        <v>0</v>
      </c>
      <c r="F6218">
        <v>2</v>
      </c>
      <c r="G6218">
        <v>322</v>
      </c>
      <c r="H6218" t="str">
        <f>VLOOKUP(G6218,'1C. Category IDs'!$A$2:$B$41,2,0)</f>
        <v>Software</v>
      </c>
      <c r="I6218">
        <v>12</v>
      </c>
      <c r="J6218">
        <v>0</v>
      </c>
      <c r="K6218">
        <v>0</v>
      </c>
      <c r="L6218">
        <v>0</v>
      </c>
      <c r="M6218">
        <f t="shared" si="195"/>
        <v>1</v>
      </c>
    </row>
    <row r="6219" spans="1:13" x14ac:dyDescent="0.35">
      <c r="A6219" s="7" t="str">
        <f t="shared" si="194"/>
        <v>Seller</v>
      </c>
      <c r="B6219">
        <v>15385</v>
      </c>
      <c r="C6219" s="7">
        <v>2.4315881455503305</v>
      </c>
      <c r="D6219" s="7">
        <v>2.9446820571896968</v>
      </c>
      <c r="E6219" s="7">
        <v>0</v>
      </c>
      <c r="F6219">
        <v>2</v>
      </c>
      <c r="G6219">
        <v>428</v>
      </c>
      <c r="H6219" t="str">
        <f>VLOOKUP(G6219,'1C. Category IDs'!$A$2:$B$41,2,0)</f>
        <v>Diverse</v>
      </c>
      <c r="I6219">
        <v>12</v>
      </c>
      <c r="J6219">
        <v>0</v>
      </c>
      <c r="K6219">
        <v>0</v>
      </c>
      <c r="L6219">
        <v>0</v>
      </c>
      <c r="M6219">
        <f t="shared" si="195"/>
        <v>1</v>
      </c>
    </row>
    <row r="6220" spans="1:13" x14ac:dyDescent="0.35">
      <c r="A6220" s="7" t="str">
        <f t="shared" si="194"/>
        <v>Seller</v>
      </c>
      <c r="B6220">
        <v>15685</v>
      </c>
      <c r="C6220" s="7">
        <v>0.77547857210254478</v>
      </c>
      <c r="D6220" s="7">
        <v>1.6482772529280987</v>
      </c>
      <c r="E6220" s="7">
        <v>1</v>
      </c>
      <c r="F6220">
        <v>9</v>
      </c>
      <c r="G6220">
        <v>1099</v>
      </c>
      <c r="H6220" t="str">
        <f>VLOOKUP(G6220,'1C. Category IDs'!$A$2:$B$41,2,0)</f>
        <v>Hobby</v>
      </c>
      <c r="I6220">
        <v>12</v>
      </c>
      <c r="J6220">
        <v>0</v>
      </c>
      <c r="K6220">
        <v>0</v>
      </c>
      <c r="L6220">
        <v>0</v>
      </c>
      <c r="M6220">
        <f t="shared" si="195"/>
        <v>1</v>
      </c>
    </row>
    <row r="6221" spans="1:13" x14ac:dyDescent="0.35">
      <c r="A6221" s="7" t="str">
        <f t="shared" si="194"/>
        <v>Seller</v>
      </c>
      <c r="B6221">
        <v>24469</v>
      </c>
      <c r="C6221" s="7">
        <v>6.6234684614420054</v>
      </c>
      <c r="D6221" s="7">
        <v>2.3682412972228111</v>
      </c>
      <c r="E6221" s="7">
        <v>18</v>
      </c>
      <c r="F6221">
        <v>5</v>
      </c>
      <c r="G6221">
        <v>445</v>
      </c>
      <c r="H6221" t="str">
        <f>VLOOKUP(G6221,'1C. Category IDs'!$A$2:$B$41,2,0)</f>
        <v>Cycles</v>
      </c>
      <c r="I6221">
        <v>12</v>
      </c>
      <c r="J6221">
        <v>0</v>
      </c>
      <c r="K6221">
        <v>0</v>
      </c>
      <c r="L6221">
        <v>0</v>
      </c>
      <c r="M6221">
        <f t="shared" si="195"/>
        <v>1</v>
      </c>
    </row>
    <row r="6222" spans="1:13" x14ac:dyDescent="0.35">
      <c r="A6222" s="7" t="str">
        <f t="shared" si="194"/>
        <v>Seller</v>
      </c>
      <c r="B6222">
        <v>26119</v>
      </c>
      <c r="C6222" s="7">
        <v>5.4828428395907807</v>
      </c>
      <c r="D6222" s="7">
        <v>1.3779696758740707</v>
      </c>
      <c r="E6222" s="7">
        <v>0.68898483793703535</v>
      </c>
      <c r="F6222">
        <v>2</v>
      </c>
      <c r="G6222">
        <v>1099</v>
      </c>
      <c r="H6222" t="str">
        <f>VLOOKUP(G6222,'1C. Category IDs'!$A$2:$B$41,2,0)</f>
        <v>Hobby</v>
      </c>
      <c r="I6222">
        <v>12</v>
      </c>
      <c r="J6222">
        <v>0</v>
      </c>
      <c r="K6222">
        <v>0</v>
      </c>
      <c r="L6222">
        <v>0</v>
      </c>
      <c r="M6222">
        <f t="shared" si="195"/>
        <v>1</v>
      </c>
    </row>
    <row r="6223" spans="1:13" x14ac:dyDescent="0.35">
      <c r="A6223" s="7" t="str">
        <f t="shared" si="194"/>
        <v>Seller</v>
      </c>
      <c r="B6223">
        <v>26241</v>
      </c>
      <c r="C6223" s="7">
        <v>3.0858128567989795</v>
      </c>
      <c r="D6223" s="7">
        <v>1.9385614816541379</v>
      </c>
      <c r="E6223" s="7">
        <v>0.96928074082706894</v>
      </c>
      <c r="F6223">
        <v>8</v>
      </c>
      <c r="G6223">
        <v>1099</v>
      </c>
      <c r="H6223" t="str">
        <f>VLOOKUP(G6223,'1C. Category IDs'!$A$2:$B$41,2,0)</f>
        <v>Hobby</v>
      </c>
      <c r="I6223">
        <v>12</v>
      </c>
      <c r="J6223">
        <v>0</v>
      </c>
      <c r="K6223">
        <v>0</v>
      </c>
      <c r="L6223">
        <v>0</v>
      </c>
      <c r="M6223">
        <f t="shared" si="195"/>
        <v>1</v>
      </c>
    </row>
    <row r="6224" spans="1:13" x14ac:dyDescent="0.35">
      <c r="A6224" s="7" t="str">
        <f t="shared" si="194"/>
        <v>Seller</v>
      </c>
      <c r="B6224">
        <v>29877</v>
      </c>
      <c r="C6224" s="7">
        <v>2.2491366956056424</v>
      </c>
      <c r="D6224" s="7">
        <v>1.7368531010172517</v>
      </c>
      <c r="E6224" s="7">
        <v>10</v>
      </c>
      <c r="F6224">
        <v>7</v>
      </c>
      <c r="G6224">
        <v>1099</v>
      </c>
      <c r="H6224" t="str">
        <f>VLOOKUP(G6224,'1C. Category IDs'!$A$2:$B$41,2,0)</f>
        <v>Hobby</v>
      </c>
      <c r="I6224">
        <v>12</v>
      </c>
      <c r="J6224">
        <v>0</v>
      </c>
      <c r="K6224">
        <v>0</v>
      </c>
      <c r="L6224">
        <v>0</v>
      </c>
      <c r="M6224">
        <f t="shared" si="195"/>
        <v>1</v>
      </c>
    </row>
    <row r="6225" spans="1:13" x14ac:dyDescent="0.35">
      <c r="A6225" s="7" t="str">
        <f t="shared" si="194"/>
        <v>Seller</v>
      </c>
      <c r="B6225">
        <v>30154</v>
      </c>
      <c r="C6225" s="7">
        <v>3.9055867528947799</v>
      </c>
      <c r="D6225" s="7">
        <v>0.57922008972387862</v>
      </c>
      <c r="E6225" s="7">
        <v>0</v>
      </c>
      <c r="F6225">
        <v>6</v>
      </c>
      <c r="G6225">
        <v>91</v>
      </c>
      <c r="H6225" t="str">
        <f>VLOOKUP(G6225,'1C. Category IDs'!$A$2:$B$41,2,0)</f>
        <v>Laptop parts</v>
      </c>
      <c r="I6225">
        <v>12</v>
      </c>
      <c r="J6225">
        <v>0</v>
      </c>
      <c r="K6225">
        <v>0</v>
      </c>
      <c r="L6225">
        <v>0</v>
      </c>
      <c r="M6225">
        <f t="shared" si="195"/>
        <v>1</v>
      </c>
    </row>
    <row r="6226" spans="1:13" x14ac:dyDescent="0.35">
      <c r="A6226" s="7" t="str">
        <f t="shared" si="194"/>
        <v>Seller</v>
      </c>
      <c r="B6226">
        <v>32418</v>
      </c>
      <c r="C6226" s="7">
        <v>3.1001942344263855</v>
      </c>
      <c r="D6226" s="7">
        <v>2.4121183336140062</v>
      </c>
      <c r="E6226" s="7">
        <v>1</v>
      </c>
      <c r="F6226">
        <v>7</v>
      </c>
      <c r="G6226">
        <v>31</v>
      </c>
      <c r="H6226" t="str">
        <f>VLOOKUP(G6226,'1C. Category IDs'!$A$2:$B$41,2,0)</f>
        <v>Audio, TV</v>
      </c>
      <c r="I6226">
        <v>12</v>
      </c>
      <c r="J6226">
        <v>0</v>
      </c>
      <c r="K6226">
        <v>0</v>
      </c>
      <c r="L6226">
        <v>0</v>
      </c>
      <c r="M6226">
        <f t="shared" si="195"/>
        <v>1</v>
      </c>
    </row>
    <row r="6227" spans="1:13" x14ac:dyDescent="0.35">
      <c r="A6227" s="7" t="str">
        <f t="shared" si="194"/>
        <v>Seller</v>
      </c>
      <c r="B6227">
        <v>34555</v>
      </c>
      <c r="C6227" s="7">
        <v>4.9567722857271068</v>
      </c>
      <c r="D6227" s="7">
        <v>2.9016862705840865</v>
      </c>
      <c r="E6227" s="7">
        <v>0</v>
      </c>
      <c r="F6227">
        <v>6</v>
      </c>
      <c r="G6227">
        <v>504</v>
      </c>
      <c r="H6227" t="str">
        <f>VLOOKUP(G6227,'1C. Category IDs'!$A$2:$B$41,2,0)</f>
        <v>Home lighting</v>
      </c>
      <c r="I6227">
        <v>12</v>
      </c>
      <c r="J6227">
        <v>0</v>
      </c>
      <c r="K6227">
        <v>0</v>
      </c>
      <c r="L6227">
        <v>0</v>
      </c>
      <c r="M6227">
        <f t="shared" si="195"/>
        <v>1</v>
      </c>
    </row>
    <row r="6228" spans="1:13" x14ac:dyDescent="0.35">
      <c r="A6228" s="7" t="str">
        <f t="shared" si="194"/>
        <v>Seller</v>
      </c>
      <c r="B6228">
        <v>41957</v>
      </c>
      <c r="C6228" s="7">
        <v>6</v>
      </c>
      <c r="D6228" s="7">
        <v>0</v>
      </c>
      <c r="E6228" s="7">
        <v>40</v>
      </c>
      <c r="F6228">
        <v>4</v>
      </c>
      <c r="G6228">
        <v>356</v>
      </c>
      <c r="H6228" t="str">
        <f>VLOOKUP(G6228,'1C. Category IDs'!$A$2:$B$41,2,0)</f>
        <v>Games</v>
      </c>
      <c r="I6228">
        <v>12</v>
      </c>
      <c r="J6228">
        <v>0</v>
      </c>
      <c r="K6228">
        <v>0</v>
      </c>
      <c r="L6228">
        <v>0</v>
      </c>
      <c r="M6228">
        <f t="shared" si="195"/>
        <v>1</v>
      </c>
    </row>
    <row r="6229" spans="1:13" x14ac:dyDescent="0.35">
      <c r="A6229" s="7" t="str">
        <f t="shared" si="194"/>
        <v>Buyer</v>
      </c>
      <c r="B6229">
        <v>43647</v>
      </c>
      <c r="C6229" s="7">
        <v>0</v>
      </c>
      <c r="D6229" s="7">
        <v>0</v>
      </c>
      <c r="E6229" s="7">
        <v>34</v>
      </c>
      <c r="F6229">
        <v>4</v>
      </c>
      <c r="G6229">
        <v>565</v>
      </c>
      <c r="H6229" t="str">
        <f>VLOOKUP(G6229,'1C. Category IDs'!$A$2:$B$41,2,0)</f>
        <v>Baby</v>
      </c>
      <c r="I6229">
        <v>12</v>
      </c>
      <c r="J6229">
        <v>0</v>
      </c>
      <c r="K6229">
        <v>0</v>
      </c>
      <c r="L6229">
        <v>0</v>
      </c>
      <c r="M6229">
        <f t="shared" si="195"/>
        <v>1</v>
      </c>
    </row>
    <row r="6230" spans="1:13" x14ac:dyDescent="0.35">
      <c r="A6230" s="7" t="str">
        <f t="shared" si="194"/>
        <v>Buyer</v>
      </c>
      <c r="B6230">
        <v>48357</v>
      </c>
      <c r="C6230" s="7">
        <v>0</v>
      </c>
      <c r="D6230" s="7">
        <v>0</v>
      </c>
      <c r="E6230" s="7">
        <v>0</v>
      </c>
      <c r="F6230">
        <v>9</v>
      </c>
      <c r="G6230">
        <v>395</v>
      </c>
      <c r="H6230" t="str">
        <f>VLOOKUP(G6230,'1C. Category IDs'!$A$2:$B$41,2,0)</f>
        <v>Animals</v>
      </c>
      <c r="I6230">
        <v>12</v>
      </c>
      <c r="J6230">
        <v>0</v>
      </c>
      <c r="K6230">
        <v>0</v>
      </c>
      <c r="L6230">
        <v>0</v>
      </c>
      <c r="M6230">
        <f t="shared" si="195"/>
        <v>1</v>
      </c>
    </row>
    <row r="6231" spans="1:13" x14ac:dyDescent="0.35">
      <c r="A6231" s="7" t="str">
        <f t="shared" si="194"/>
        <v>Seller</v>
      </c>
      <c r="B6231">
        <v>53313</v>
      </c>
      <c r="C6231" s="7">
        <v>3</v>
      </c>
      <c r="D6231" s="7">
        <v>0</v>
      </c>
      <c r="E6231" s="7">
        <v>0</v>
      </c>
      <c r="F6231">
        <v>5</v>
      </c>
      <c r="G6231">
        <v>678</v>
      </c>
      <c r="H6231" t="str">
        <f>VLOOKUP(G6231,'1C. Category IDs'!$A$2:$B$41,2,0)</f>
        <v>Children</v>
      </c>
      <c r="I6231">
        <v>12</v>
      </c>
      <c r="J6231">
        <v>0</v>
      </c>
      <c r="K6231">
        <v>0</v>
      </c>
      <c r="L6231">
        <v>0</v>
      </c>
      <c r="M6231">
        <f t="shared" si="195"/>
        <v>1</v>
      </c>
    </row>
    <row r="6232" spans="1:13" x14ac:dyDescent="0.35">
      <c r="A6232" s="7" t="str">
        <f t="shared" si="194"/>
        <v>Seller</v>
      </c>
      <c r="B6232">
        <v>54469</v>
      </c>
      <c r="C6232" s="7">
        <v>0.67543554721734766</v>
      </c>
      <c r="D6232" s="7">
        <v>0.23091546758729709</v>
      </c>
      <c r="E6232" s="7">
        <v>0.11545773379364854</v>
      </c>
      <c r="F6232">
        <v>8</v>
      </c>
      <c r="G6232">
        <v>678</v>
      </c>
      <c r="H6232" t="str">
        <f>VLOOKUP(G6232,'1C. Category IDs'!$A$2:$B$41,2,0)</f>
        <v>Children</v>
      </c>
      <c r="I6232">
        <v>12</v>
      </c>
      <c r="J6232">
        <v>0</v>
      </c>
      <c r="K6232">
        <v>0</v>
      </c>
      <c r="L6232">
        <v>0</v>
      </c>
      <c r="M6232">
        <f t="shared" si="195"/>
        <v>1</v>
      </c>
    </row>
    <row r="6233" spans="1:13" x14ac:dyDescent="0.35">
      <c r="A6233" s="7" t="str">
        <f t="shared" si="194"/>
        <v>Buyer</v>
      </c>
      <c r="B6233">
        <v>54698</v>
      </c>
      <c r="C6233" s="7">
        <v>0</v>
      </c>
      <c r="D6233" s="7">
        <v>0</v>
      </c>
      <c r="E6233" s="7">
        <v>0</v>
      </c>
      <c r="F6233">
        <v>8</v>
      </c>
      <c r="G6233">
        <v>565</v>
      </c>
      <c r="H6233" t="str">
        <f>VLOOKUP(G6233,'1C. Category IDs'!$A$2:$B$41,2,0)</f>
        <v>Baby</v>
      </c>
      <c r="I6233">
        <v>12</v>
      </c>
      <c r="J6233">
        <v>0</v>
      </c>
      <c r="K6233">
        <v>0</v>
      </c>
      <c r="L6233">
        <v>0</v>
      </c>
      <c r="M6233">
        <f t="shared" si="195"/>
        <v>1</v>
      </c>
    </row>
    <row r="6234" spans="1:13" x14ac:dyDescent="0.35">
      <c r="A6234" s="7" t="str">
        <f t="shared" si="194"/>
        <v>Buyer</v>
      </c>
      <c r="B6234">
        <v>60327</v>
      </c>
      <c r="C6234" s="7">
        <v>0</v>
      </c>
      <c r="D6234" s="7">
        <v>0</v>
      </c>
      <c r="E6234" s="7">
        <v>1</v>
      </c>
      <c r="F6234">
        <v>9</v>
      </c>
      <c r="G6234">
        <v>678</v>
      </c>
      <c r="H6234" t="str">
        <f>VLOOKUP(G6234,'1C. Category IDs'!$A$2:$B$41,2,0)</f>
        <v>Children</v>
      </c>
      <c r="I6234">
        <v>12</v>
      </c>
      <c r="J6234">
        <v>0</v>
      </c>
      <c r="K6234">
        <v>0</v>
      </c>
      <c r="L6234">
        <v>0</v>
      </c>
      <c r="M6234">
        <f t="shared" si="195"/>
        <v>1</v>
      </c>
    </row>
    <row r="6235" spans="1:13" x14ac:dyDescent="0.35">
      <c r="A6235" s="7" t="str">
        <f t="shared" si="194"/>
        <v>Seller</v>
      </c>
      <c r="B6235">
        <v>65474</v>
      </c>
      <c r="C6235" s="7">
        <v>2</v>
      </c>
      <c r="D6235" s="7">
        <v>0</v>
      </c>
      <c r="E6235" s="7">
        <v>0</v>
      </c>
      <c r="F6235">
        <v>6</v>
      </c>
      <c r="G6235">
        <v>504</v>
      </c>
      <c r="H6235" t="str">
        <f>VLOOKUP(G6235,'1C. Category IDs'!$A$2:$B$41,2,0)</f>
        <v>Home lighting</v>
      </c>
      <c r="I6235">
        <v>12</v>
      </c>
      <c r="J6235">
        <v>0</v>
      </c>
      <c r="K6235">
        <v>0</v>
      </c>
      <c r="L6235">
        <v>0</v>
      </c>
      <c r="M6235">
        <f t="shared" si="195"/>
        <v>1</v>
      </c>
    </row>
    <row r="6236" spans="1:13" x14ac:dyDescent="0.35">
      <c r="A6236" s="7" t="str">
        <f t="shared" si="194"/>
        <v>Buyer</v>
      </c>
      <c r="B6236">
        <v>66105</v>
      </c>
      <c r="C6236" s="7">
        <v>0</v>
      </c>
      <c r="D6236" s="7">
        <v>0</v>
      </c>
      <c r="E6236" s="7">
        <v>102</v>
      </c>
      <c r="F6236">
        <v>2</v>
      </c>
      <c r="G6236">
        <v>378</v>
      </c>
      <c r="H6236" t="str">
        <f>VLOOKUP(G6236,'1C. Category IDs'!$A$2:$B$41,2,0)</f>
        <v>Office</v>
      </c>
      <c r="I6236">
        <v>12</v>
      </c>
      <c r="J6236">
        <v>0</v>
      </c>
      <c r="K6236">
        <v>0</v>
      </c>
      <c r="L6236">
        <v>0</v>
      </c>
      <c r="M6236">
        <f t="shared" si="195"/>
        <v>1</v>
      </c>
    </row>
    <row r="6237" spans="1:13" x14ac:dyDescent="0.35">
      <c r="A6237" s="7" t="str">
        <f t="shared" si="194"/>
        <v>Seller</v>
      </c>
      <c r="B6237">
        <v>69142</v>
      </c>
      <c r="C6237" s="7">
        <v>6</v>
      </c>
      <c r="D6237" s="7">
        <v>0</v>
      </c>
      <c r="E6237" s="7">
        <v>2</v>
      </c>
      <c r="F6237">
        <v>3</v>
      </c>
      <c r="G6237">
        <v>820</v>
      </c>
      <c r="H6237" t="str">
        <f>VLOOKUP(G6237,'1C. Category IDs'!$A$2:$B$41,2,0)</f>
        <v>Telecommunication</v>
      </c>
      <c r="I6237">
        <v>12</v>
      </c>
      <c r="J6237">
        <v>0</v>
      </c>
      <c r="K6237">
        <v>0</v>
      </c>
      <c r="L6237">
        <v>0</v>
      </c>
      <c r="M6237">
        <f t="shared" si="195"/>
        <v>1</v>
      </c>
    </row>
    <row r="6238" spans="1:13" x14ac:dyDescent="0.35">
      <c r="A6238" s="7" t="str">
        <f t="shared" si="194"/>
        <v>Seller</v>
      </c>
      <c r="B6238">
        <v>74280</v>
      </c>
      <c r="C6238" s="7">
        <v>0.13313024376040616</v>
      </c>
      <c r="D6238" s="7">
        <v>0.42760829123857425</v>
      </c>
      <c r="E6238" s="7">
        <v>0.21380414561928712</v>
      </c>
      <c r="F6238">
        <v>5</v>
      </c>
      <c r="G6238">
        <v>239</v>
      </c>
      <c r="H6238" t="str">
        <f>VLOOKUP(G6238,'1C. Category IDs'!$A$2:$B$41,2,0)</f>
        <v>DIY Home</v>
      </c>
      <c r="I6238">
        <v>12</v>
      </c>
      <c r="J6238">
        <v>0</v>
      </c>
      <c r="K6238">
        <v>0</v>
      </c>
      <c r="L6238">
        <v>0</v>
      </c>
      <c r="M6238">
        <f t="shared" si="195"/>
        <v>1</v>
      </c>
    </row>
    <row r="6239" spans="1:13" x14ac:dyDescent="0.35">
      <c r="A6239" s="7" t="str">
        <f t="shared" si="194"/>
        <v>Seller</v>
      </c>
      <c r="B6239">
        <v>75044</v>
      </c>
      <c r="C6239" s="7">
        <v>13</v>
      </c>
      <c r="D6239" s="7">
        <v>0</v>
      </c>
      <c r="E6239" s="7">
        <v>0</v>
      </c>
      <c r="F6239">
        <v>7</v>
      </c>
      <c r="G6239">
        <v>1826</v>
      </c>
      <c r="H6239" t="str">
        <f>VLOOKUP(G6239,'1C. Category IDs'!$A$2:$B$41,2,0)</f>
        <v>Plants</v>
      </c>
      <c r="I6239">
        <v>12</v>
      </c>
      <c r="J6239">
        <v>0</v>
      </c>
      <c r="K6239">
        <v>0</v>
      </c>
      <c r="L6239">
        <v>0</v>
      </c>
      <c r="M6239">
        <f t="shared" si="195"/>
        <v>1</v>
      </c>
    </row>
    <row r="6240" spans="1:13" x14ac:dyDescent="0.35">
      <c r="A6240" s="7" t="str">
        <f t="shared" si="194"/>
        <v>Seller</v>
      </c>
      <c r="B6240">
        <v>76078</v>
      </c>
      <c r="C6240" s="7">
        <v>0.85865059048232817</v>
      </c>
      <c r="D6240" s="7">
        <v>0.76836503534545275</v>
      </c>
      <c r="E6240" s="7">
        <v>0.38418251767272638</v>
      </c>
      <c r="F6240">
        <v>5</v>
      </c>
      <c r="G6240">
        <v>239</v>
      </c>
      <c r="H6240" t="str">
        <f>VLOOKUP(G6240,'1C. Category IDs'!$A$2:$B$41,2,0)</f>
        <v>DIY Home</v>
      </c>
      <c r="I6240">
        <v>12</v>
      </c>
      <c r="J6240">
        <v>0</v>
      </c>
      <c r="K6240">
        <v>0</v>
      </c>
      <c r="L6240">
        <v>0</v>
      </c>
      <c r="M6240">
        <f t="shared" si="195"/>
        <v>1</v>
      </c>
    </row>
    <row r="6241" spans="1:13" x14ac:dyDescent="0.35">
      <c r="A6241" s="7" t="str">
        <f t="shared" si="194"/>
        <v>Seller</v>
      </c>
      <c r="B6241">
        <v>76828</v>
      </c>
      <c r="C6241" s="7">
        <v>2</v>
      </c>
      <c r="D6241" s="7">
        <v>0</v>
      </c>
      <c r="E6241" s="7">
        <v>0</v>
      </c>
      <c r="F6241">
        <v>7</v>
      </c>
      <c r="G6241">
        <v>1847</v>
      </c>
      <c r="H6241" t="str">
        <f>VLOOKUP(G6241,'1C. Category IDs'!$A$2:$B$41,2,0)</f>
        <v>Gardening</v>
      </c>
      <c r="I6241">
        <v>12</v>
      </c>
      <c r="J6241">
        <v>0</v>
      </c>
      <c r="K6241">
        <v>0</v>
      </c>
      <c r="L6241">
        <v>0</v>
      </c>
      <c r="M6241">
        <f t="shared" si="195"/>
        <v>1</v>
      </c>
    </row>
    <row r="6242" spans="1:13" x14ac:dyDescent="0.35">
      <c r="A6242" s="7" t="str">
        <f t="shared" si="194"/>
        <v>Buyer</v>
      </c>
      <c r="B6242">
        <v>77072</v>
      </c>
      <c r="C6242" s="7">
        <v>0</v>
      </c>
      <c r="D6242" s="7">
        <v>0</v>
      </c>
      <c r="E6242" s="7">
        <v>0</v>
      </c>
      <c r="F6242">
        <v>11</v>
      </c>
      <c r="G6242">
        <v>395</v>
      </c>
      <c r="H6242" t="str">
        <f>VLOOKUP(G6242,'1C. Category IDs'!$A$2:$B$41,2,0)</f>
        <v>Animals</v>
      </c>
      <c r="I6242">
        <v>12</v>
      </c>
      <c r="J6242">
        <v>0</v>
      </c>
      <c r="K6242">
        <v>0</v>
      </c>
      <c r="L6242">
        <v>0</v>
      </c>
      <c r="M6242">
        <f t="shared" si="195"/>
        <v>1</v>
      </c>
    </row>
    <row r="6243" spans="1:13" x14ac:dyDescent="0.35">
      <c r="A6243" s="7" t="str">
        <f t="shared" si="194"/>
        <v>Buyer</v>
      </c>
      <c r="B6243">
        <v>79684</v>
      </c>
      <c r="C6243" s="7">
        <v>0</v>
      </c>
      <c r="D6243" s="7">
        <v>0</v>
      </c>
      <c r="E6243" s="7">
        <v>0</v>
      </c>
      <c r="F6243">
        <v>9</v>
      </c>
      <c r="G6243">
        <v>820</v>
      </c>
      <c r="H6243" t="str">
        <f>VLOOKUP(G6243,'1C. Category IDs'!$A$2:$B$41,2,0)</f>
        <v>Telecommunication</v>
      </c>
      <c r="I6243">
        <v>12</v>
      </c>
      <c r="J6243">
        <v>0</v>
      </c>
      <c r="K6243">
        <v>0</v>
      </c>
      <c r="L6243">
        <v>0</v>
      </c>
      <c r="M6243">
        <f t="shared" si="195"/>
        <v>1</v>
      </c>
    </row>
    <row r="6244" spans="1:13" x14ac:dyDescent="0.35">
      <c r="A6244" s="7" t="str">
        <f t="shared" si="194"/>
        <v>Seller</v>
      </c>
      <c r="B6244">
        <v>80181</v>
      </c>
      <c r="C6244" s="7">
        <v>0.19716046630311279</v>
      </c>
      <c r="D6244" s="7">
        <v>0.63122853242808408</v>
      </c>
      <c r="E6244" s="7">
        <v>0.31561426621404204</v>
      </c>
      <c r="F6244">
        <v>7</v>
      </c>
      <c r="G6244">
        <v>239</v>
      </c>
      <c r="H6244" t="str">
        <f>VLOOKUP(G6244,'1C. Category IDs'!$A$2:$B$41,2,0)</f>
        <v>DIY Home</v>
      </c>
      <c r="I6244">
        <v>12</v>
      </c>
      <c r="J6244">
        <v>0</v>
      </c>
      <c r="K6244">
        <v>0</v>
      </c>
      <c r="L6244">
        <v>0</v>
      </c>
      <c r="M6244">
        <f t="shared" si="195"/>
        <v>1</v>
      </c>
    </row>
    <row r="6245" spans="1:13" x14ac:dyDescent="0.35">
      <c r="A6245" s="7" t="str">
        <f t="shared" si="194"/>
        <v>Seller</v>
      </c>
      <c r="B6245">
        <v>80864</v>
      </c>
      <c r="C6245" s="7">
        <v>5.990564333698678E-2</v>
      </c>
      <c r="D6245" s="7">
        <v>0.48328851343177637</v>
      </c>
      <c r="E6245" s="7">
        <v>0.24164425671588818</v>
      </c>
      <c r="F6245">
        <v>5</v>
      </c>
      <c r="G6245">
        <v>239</v>
      </c>
      <c r="H6245" t="str">
        <f>VLOOKUP(G6245,'1C. Category IDs'!$A$2:$B$41,2,0)</f>
        <v>DIY Home</v>
      </c>
      <c r="I6245">
        <v>12</v>
      </c>
      <c r="J6245">
        <v>0</v>
      </c>
      <c r="K6245">
        <v>0</v>
      </c>
      <c r="L6245">
        <v>0</v>
      </c>
      <c r="M6245">
        <f t="shared" si="195"/>
        <v>1</v>
      </c>
    </row>
    <row r="6246" spans="1:13" x14ac:dyDescent="0.35">
      <c r="A6246" s="7" t="str">
        <f t="shared" si="194"/>
        <v>Seller</v>
      </c>
      <c r="B6246">
        <v>82308</v>
      </c>
      <c r="C6246" s="7">
        <v>2</v>
      </c>
      <c r="D6246" s="7">
        <v>0</v>
      </c>
      <c r="E6246" s="7">
        <v>0</v>
      </c>
      <c r="F6246">
        <v>2</v>
      </c>
      <c r="G6246">
        <v>239</v>
      </c>
      <c r="H6246" t="str">
        <f>VLOOKUP(G6246,'1C. Category IDs'!$A$2:$B$41,2,0)</f>
        <v>DIY Home</v>
      </c>
      <c r="I6246">
        <v>12</v>
      </c>
      <c r="J6246">
        <v>0</v>
      </c>
      <c r="K6246">
        <v>0</v>
      </c>
      <c r="L6246">
        <v>0</v>
      </c>
      <c r="M6246">
        <f t="shared" si="195"/>
        <v>1</v>
      </c>
    </row>
    <row r="6247" spans="1:13" x14ac:dyDescent="0.35">
      <c r="A6247" s="7" t="str">
        <f t="shared" si="194"/>
        <v>Buyer</v>
      </c>
      <c r="B6247">
        <v>83437</v>
      </c>
      <c r="C6247" s="7">
        <v>0</v>
      </c>
      <c r="D6247" s="7">
        <v>0</v>
      </c>
      <c r="E6247" s="7">
        <v>1</v>
      </c>
      <c r="F6247">
        <v>6</v>
      </c>
      <c r="G6247">
        <v>784</v>
      </c>
      <c r="H6247" t="str">
        <f>VLOOKUP(G6247,'1C. Category IDs'!$A$2:$B$41,2,0)</f>
        <v>Sports</v>
      </c>
      <c r="I6247">
        <v>12</v>
      </c>
      <c r="J6247">
        <v>0</v>
      </c>
      <c r="K6247">
        <v>0</v>
      </c>
      <c r="L6247">
        <v>0</v>
      </c>
      <c r="M6247">
        <f t="shared" si="195"/>
        <v>1</v>
      </c>
    </row>
    <row r="6248" spans="1:13" x14ac:dyDescent="0.35">
      <c r="A6248" s="7" t="str">
        <f t="shared" si="194"/>
        <v>Buyer</v>
      </c>
      <c r="B6248">
        <v>84774</v>
      </c>
      <c r="C6248" s="7">
        <v>0</v>
      </c>
      <c r="D6248" s="7">
        <v>0</v>
      </c>
      <c r="E6248" s="7">
        <v>11</v>
      </c>
      <c r="F6248">
        <v>4</v>
      </c>
      <c r="G6248">
        <v>31</v>
      </c>
      <c r="H6248" t="str">
        <f>VLOOKUP(G6248,'1C. Category IDs'!$A$2:$B$41,2,0)</f>
        <v>Audio, TV</v>
      </c>
      <c r="I6248">
        <v>12</v>
      </c>
      <c r="J6248">
        <v>0</v>
      </c>
      <c r="K6248">
        <v>0</v>
      </c>
      <c r="L6248">
        <v>0</v>
      </c>
      <c r="M6248">
        <f t="shared" si="195"/>
        <v>1</v>
      </c>
    </row>
    <row r="6249" spans="1:13" x14ac:dyDescent="0.35">
      <c r="A6249" s="7" t="str">
        <f t="shared" si="194"/>
        <v>Seller</v>
      </c>
      <c r="B6249">
        <v>85428</v>
      </c>
      <c r="C6249" s="7">
        <v>0.81558574084006497</v>
      </c>
      <c r="D6249" s="7">
        <v>0.35436795367954099</v>
      </c>
      <c r="E6249" s="7">
        <v>0.1771839768397705</v>
      </c>
      <c r="F6249">
        <v>4</v>
      </c>
      <c r="G6249">
        <v>239</v>
      </c>
      <c r="H6249" t="str">
        <f>VLOOKUP(G6249,'1C. Category IDs'!$A$2:$B$41,2,0)</f>
        <v>DIY Home</v>
      </c>
      <c r="I6249">
        <v>12</v>
      </c>
      <c r="J6249">
        <v>0</v>
      </c>
      <c r="K6249">
        <v>0</v>
      </c>
      <c r="L6249">
        <v>0</v>
      </c>
      <c r="M6249">
        <f t="shared" si="195"/>
        <v>1</v>
      </c>
    </row>
    <row r="6250" spans="1:13" x14ac:dyDescent="0.35">
      <c r="A6250" s="7" t="str">
        <f t="shared" si="194"/>
        <v>Seller</v>
      </c>
      <c r="B6250">
        <v>85779</v>
      </c>
      <c r="C6250" s="7">
        <v>2</v>
      </c>
      <c r="D6250" s="7">
        <v>0</v>
      </c>
      <c r="E6250" s="7">
        <v>0</v>
      </c>
      <c r="F6250">
        <v>3</v>
      </c>
      <c r="G6250">
        <v>895</v>
      </c>
      <c r="H6250" t="str">
        <f>VLOOKUP(G6250,'1C. Category IDs'!$A$2:$B$41,2,0)</f>
        <v>Toys</v>
      </c>
      <c r="I6250">
        <v>12</v>
      </c>
      <c r="J6250">
        <v>0</v>
      </c>
      <c r="K6250">
        <v>0</v>
      </c>
      <c r="L6250">
        <v>0</v>
      </c>
      <c r="M6250">
        <f t="shared" si="195"/>
        <v>1</v>
      </c>
    </row>
    <row r="6251" spans="1:13" x14ac:dyDescent="0.35">
      <c r="A6251" s="7" t="str">
        <f t="shared" si="194"/>
        <v>Buyer</v>
      </c>
      <c r="B6251">
        <v>86311</v>
      </c>
      <c r="C6251" s="7">
        <v>0</v>
      </c>
      <c r="D6251" s="7">
        <v>0</v>
      </c>
      <c r="E6251" s="7">
        <v>0</v>
      </c>
      <c r="F6251">
        <v>7</v>
      </c>
      <c r="G6251">
        <v>820</v>
      </c>
      <c r="H6251" t="str">
        <f>VLOOKUP(G6251,'1C. Category IDs'!$A$2:$B$41,2,0)</f>
        <v>Telecommunication</v>
      </c>
      <c r="I6251">
        <v>12</v>
      </c>
      <c r="J6251">
        <v>0</v>
      </c>
      <c r="K6251">
        <v>0</v>
      </c>
      <c r="L6251">
        <v>0</v>
      </c>
      <c r="M6251">
        <f t="shared" si="195"/>
        <v>1</v>
      </c>
    </row>
    <row r="6252" spans="1:13" x14ac:dyDescent="0.35">
      <c r="A6252" s="7" t="str">
        <f t="shared" si="194"/>
        <v>Seller</v>
      </c>
      <c r="B6252">
        <v>86695</v>
      </c>
      <c r="C6252" s="7">
        <v>0.2592066185920977</v>
      </c>
      <c r="D6252" s="7">
        <v>0.7522095348900435</v>
      </c>
      <c r="E6252" s="7">
        <v>0.37610476744502175</v>
      </c>
      <c r="F6252">
        <v>7</v>
      </c>
      <c r="G6252">
        <v>239</v>
      </c>
      <c r="H6252" t="str">
        <f>VLOOKUP(G6252,'1C. Category IDs'!$A$2:$B$41,2,0)</f>
        <v>DIY Home</v>
      </c>
      <c r="I6252">
        <v>12</v>
      </c>
      <c r="J6252">
        <v>0</v>
      </c>
      <c r="K6252">
        <v>0</v>
      </c>
      <c r="L6252">
        <v>0</v>
      </c>
      <c r="M6252">
        <f t="shared" si="195"/>
        <v>1</v>
      </c>
    </row>
    <row r="6253" spans="1:13" x14ac:dyDescent="0.35">
      <c r="A6253" s="7" t="str">
        <f t="shared" si="194"/>
        <v>Seller</v>
      </c>
      <c r="B6253">
        <v>89101</v>
      </c>
      <c r="C6253" s="7">
        <v>4</v>
      </c>
      <c r="D6253" s="7">
        <v>0</v>
      </c>
      <c r="E6253" s="7">
        <v>0</v>
      </c>
      <c r="F6253">
        <v>1</v>
      </c>
      <c r="G6253">
        <v>895</v>
      </c>
      <c r="H6253" t="str">
        <f>VLOOKUP(G6253,'1C. Category IDs'!$A$2:$B$41,2,0)</f>
        <v>Toys</v>
      </c>
      <c r="I6253">
        <v>12</v>
      </c>
      <c r="J6253">
        <v>0</v>
      </c>
      <c r="K6253">
        <v>0</v>
      </c>
      <c r="L6253">
        <v>0</v>
      </c>
      <c r="M6253">
        <f t="shared" si="195"/>
        <v>1</v>
      </c>
    </row>
    <row r="6254" spans="1:13" x14ac:dyDescent="0.35">
      <c r="A6254" s="7" t="str">
        <f t="shared" si="194"/>
        <v>Seller</v>
      </c>
      <c r="B6254">
        <v>89383</v>
      </c>
      <c r="C6254" s="7">
        <v>0</v>
      </c>
      <c r="D6254" s="7">
        <v>2</v>
      </c>
      <c r="E6254" s="7">
        <v>0</v>
      </c>
      <c r="F6254">
        <v>6</v>
      </c>
      <c r="G6254">
        <v>621</v>
      </c>
      <c r="H6254" t="str">
        <f>VLOOKUP(G6254,'1C. Category IDs'!$A$2:$B$41,2,0)</f>
        <v>Women</v>
      </c>
      <c r="I6254">
        <v>12</v>
      </c>
      <c r="J6254">
        <v>0</v>
      </c>
      <c r="K6254">
        <v>0</v>
      </c>
      <c r="L6254">
        <v>0</v>
      </c>
      <c r="M6254">
        <f t="shared" si="195"/>
        <v>1</v>
      </c>
    </row>
    <row r="6255" spans="1:13" x14ac:dyDescent="0.35">
      <c r="A6255" s="7" t="str">
        <f t="shared" si="194"/>
        <v>Seller</v>
      </c>
      <c r="B6255">
        <v>90020</v>
      </c>
      <c r="C6255" s="7">
        <v>0.92817671554957559</v>
      </c>
      <c r="D6255" s="7">
        <v>0.70904791165182779</v>
      </c>
      <c r="E6255" s="7">
        <v>0.35452395582591389</v>
      </c>
      <c r="F6255">
        <v>9</v>
      </c>
      <c r="G6255">
        <v>239</v>
      </c>
      <c r="H6255" t="str">
        <f>VLOOKUP(G6255,'1C. Category IDs'!$A$2:$B$41,2,0)</f>
        <v>DIY Home</v>
      </c>
      <c r="I6255">
        <v>12</v>
      </c>
      <c r="J6255">
        <v>0</v>
      </c>
      <c r="K6255">
        <v>0</v>
      </c>
      <c r="L6255">
        <v>0</v>
      </c>
      <c r="M6255">
        <f t="shared" si="195"/>
        <v>1</v>
      </c>
    </row>
    <row r="6256" spans="1:13" x14ac:dyDescent="0.35">
      <c r="A6256" s="7" t="str">
        <f t="shared" si="194"/>
        <v>Buyer</v>
      </c>
      <c r="B6256">
        <v>95521</v>
      </c>
      <c r="C6256" s="7">
        <v>0</v>
      </c>
      <c r="D6256" s="7">
        <v>0</v>
      </c>
      <c r="E6256" s="7">
        <v>0</v>
      </c>
      <c r="F6256">
        <v>2</v>
      </c>
      <c r="G6256">
        <v>395</v>
      </c>
      <c r="H6256" t="str">
        <f>VLOOKUP(G6256,'1C. Category IDs'!$A$2:$B$41,2,0)</f>
        <v>Animals</v>
      </c>
      <c r="I6256">
        <v>12</v>
      </c>
      <c r="J6256">
        <v>0</v>
      </c>
      <c r="K6256">
        <v>0</v>
      </c>
      <c r="L6256">
        <v>0</v>
      </c>
      <c r="M6256">
        <f t="shared" si="195"/>
        <v>1</v>
      </c>
    </row>
    <row r="6257" spans="1:13" x14ac:dyDescent="0.35">
      <c r="A6257" s="7" t="str">
        <f t="shared" si="194"/>
        <v>Seller</v>
      </c>
      <c r="B6257">
        <v>96408</v>
      </c>
      <c r="C6257" s="7">
        <v>0.66592359084579678</v>
      </c>
      <c r="D6257" s="7">
        <v>0.92468536904204635</v>
      </c>
      <c r="E6257" s="7">
        <v>0.46234268452102317</v>
      </c>
      <c r="F6257">
        <v>7</v>
      </c>
      <c r="G6257">
        <v>239</v>
      </c>
      <c r="H6257" t="str">
        <f>VLOOKUP(G6257,'1C. Category IDs'!$A$2:$B$41,2,0)</f>
        <v>DIY Home</v>
      </c>
      <c r="I6257">
        <v>12</v>
      </c>
      <c r="J6257">
        <v>0</v>
      </c>
      <c r="K6257">
        <v>0</v>
      </c>
      <c r="L6257">
        <v>0</v>
      </c>
      <c r="M6257">
        <f t="shared" si="195"/>
        <v>1</v>
      </c>
    </row>
    <row r="6258" spans="1:13" x14ac:dyDescent="0.35">
      <c r="A6258" s="7" t="str">
        <f t="shared" si="194"/>
        <v>Buyer</v>
      </c>
      <c r="B6258">
        <v>99101</v>
      </c>
      <c r="C6258" s="7">
        <v>0</v>
      </c>
      <c r="D6258" s="7">
        <v>0</v>
      </c>
      <c r="E6258" s="7">
        <v>2</v>
      </c>
      <c r="F6258">
        <v>5</v>
      </c>
      <c r="G6258">
        <v>239</v>
      </c>
      <c r="H6258" t="str">
        <f>VLOOKUP(G6258,'1C. Category IDs'!$A$2:$B$41,2,0)</f>
        <v>DIY Home</v>
      </c>
      <c r="I6258">
        <v>12</v>
      </c>
      <c r="J6258">
        <v>0</v>
      </c>
      <c r="K6258">
        <v>0</v>
      </c>
      <c r="L6258">
        <v>0</v>
      </c>
      <c r="M6258">
        <f t="shared" si="195"/>
        <v>1</v>
      </c>
    </row>
    <row r="6259" spans="1:13" x14ac:dyDescent="0.35">
      <c r="A6259" s="7" t="str">
        <f t="shared" si="194"/>
        <v>Seller</v>
      </c>
      <c r="B6259">
        <v>2293</v>
      </c>
      <c r="C6259" s="7">
        <v>6.0919870820697888</v>
      </c>
      <c r="D6259" s="7">
        <v>1.426119985793155</v>
      </c>
      <c r="E6259" s="7">
        <v>0</v>
      </c>
      <c r="F6259">
        <v>8</v>
      </c>
      <c r="G6259">
        <v>1847</v>
      </c>
      <c r="H6259" t="str">
        <f>VLOOKUP(G6259,'1C. Category IDs'!$A$2:$B$41,2,0)</f>
        <v>Gardening</v>
      </c>
      <c r="I6259">
        <v>13</v>
      </c>
      <c r="J6259">
        <v>0</v>
      </c>
      <c r="K6259">
        <v>0</v>
      </c>
      <c r="L6259">
        <v>0</v>
      </c>
      <c r="M6259">
        <f t="shared" si="195"/>
        <v>1</v>
      </c>
    </row>
    <row r="6260" spans="1:13" x14ac:dyDescent="0.35">
      <c r="A6260" s="7" t="str">
        <f t="shared" si="194"/>
        <v>Seller</v>
      </c>
      <c r="B6260">
        <v>2877</v>
      </c>
      <c r="C6260" s="7">
        <v>7.5348483284080183</v>
      </c>
      <c r="D6260" s="7">
        <v>1.7570926021403255</v>
      </c>
      <c r="E6260" s="7">
        <v>0</v>
      </c>
      <c r="F6260">
        <v>7</v>
      </c>
      <c r="G6260">
        <v>239</v>
      </c>
      <c r="H6260" t="str">
        <f>VLOOKUP(G6260,'1C. Category IDs'!$A$2:$B$41,2,0)</f>
        <v>DIY Home</v>
      </c>
      <c r="I6260">
        <v>13</v>
      </c>
      <c r="J6260">
        <v>0</v>
      </c>
      <c r="K6260">
        <v>0</v>
      </c>
      <c r="L6260">
        <v>0</v>
      </c>
      <c r="M6260">
        <f t="shared" si="195"/>
        <v>1</v>
      </c>
    </row>
    <row r="6261" spans="1:13" x14ac:dyDescent="0.35">
      <c r="A6261" s="7" t="str">
        <f t="shared" si="194"/>
        <v>Seller</v>
      </c>
      <c r="B6261">
        <v>4601</v>
      </c>
      <c r="C6261" s="7">
        <v>8.2017448714502166</v>
      </c>
      <c r="D6261" s="7">
        <v>3.6660657425005452</v>
      </c>
      <c r="E6261" s="7">
        <v>0</v>
      </c>
      <c r="F6261">
        <v>4</v>
      </c>
      <c r="G6261">
        <v>784</v>
      </c>
      <c r="H6261" t="str">
        <f>VLOOKUP(G6261,'1C. Category IDs'!$A$2:$B$41,2,0)</f>
        <v>Sports</v>
      </c>
      <c r="I6261">
        <v>13</v>
      </c>
      <c r="J6261">
        <v>0</v>
      </c>
      <c r="K6261">
        <v>0</v>
      </c>
      <c r="L6261">
        <v>0</v>
      </c>
      <c r="M6261">
        <f t="shared" si="195"/>
        <v>1</v>
      </c>
    </row>
    <row r="6262" spans="1:13" x14ac:dyDescent="0.35">
      <c r="A6262" s="7" t="str">
        <f t="shared" si="194"/>
        <v>Seller</v>
      </c>
      <c r="B6262">
        <v>5494</v>
      </c>
      <c r="C6262" s="7">
        <v>8.2649731949138001</v>
      </c>
      <c r="D6262" s="7">
        <v>1.8455851119606907</v>
      </c>
      <c r="E6262" s="7">
        <v>0.92279255598034537</v>
      </c>
      <c r="F6262">
        <v>5</v>
      </c>
      <c r="G6262">
        <v>1099</v>
      </c>
      <c r="H6262" t="str">
        <f>VLOOKUP(G6262,'1C. Category IDs'!$A$2:$B$41,2,0)</f>
        <v>Hobby</v>
      </c>
      <c r="I6262">
        <v>13</v>
      </c>
      <c r="J6262">
        <v>0</v>
      </c>
      <c r="K6262">
        <v>0</v>
      </c>
      <c r="L6262">
        <v>0</v>
      </c>
      <c r="M6262">
        <f t="shared" si="195"/>
        <v>1</v>
      </c>
    </row>
    <row r="6263" spans="1:13" x14ac:dyDescent="0.35">
      <c r="A6263" s="7" t="str">
        <f t="shared" si="194"/>
        <v>Seller</v>
      </c>
      <c r="B6263">
        <v>5718</v>
      </c>
      <c r="C6263" s="7">
        <v>5.6284479126955533</v>
      </c>
      <c r="D6263" s="7">
        <v>0.5190744623364274</v>
      </c>
      <c r="E6263" s="7">
        <v>0.2595372311682137</v>
      </c>
      <c r="F6263">
        <v>9</v>
      </c>
      <c r="G6263">
        <v>1099</v>
      </c>
      <c r="H6263" t="str">
        <f>VLOOKUP(G6263,'1C. Category IDs'!$A$2:$B$41,2,0)</f>
        <v>Hobby</v>
      </c>
      <c r="I6263">
        <v>13</v>
      </c>
      <c r="J6263">
        <v>0</v>
      </c>
      <c r="K6263">
        <v>0</v>
      </c>
      <c r="L6263">
        <v>0</v>
      </c>
      <c r="M6263">
        <f t="shared" si="195"/>
        <v>1</v>
      </c>
    </row>
    <row r="6264" spans="1:13" x14ac:dyDescent="0.35">
      <c r="A6264" s="7" t="str">
        <f t="shared" si="194"/>
        <v>Seller</v>
      </c>
      <c r="B6264">
        <v>6512</v>
      </c>
      <c r="C6264" s="7">
        <v>6.7392255622532087</v>
      </c>
      <c r="D6264" s="7">
        <v>3.9979543302403888</v>
      </c>
      <c r="E6264" s="7">
        <v>0</v>
      </c>
      <c r="F6264">
        <v>7</v>
      </c>
      <c r="G6264">
        <v>445</v>
      </c>
      <c r="H6264" t="str">
        <f>VLOOKUP(G6264,'1C. Category IDs'!$A$2:$B$41,2,0)</f>
        <v>Cycles</v>
      </c>
      <c r="I6264">
        <v>13</v>
      </c>
      <c r="J6264">
        <v>0</v>
      </c>
      <c r="K6264">
        <v>0</v>
      </c>
      <c r="L6264">
        <v>0</v>
      </c>
      <c r="M6264">
        <f t="shared" si="195"/>
        <v>1</v>
      </c>
    </row>
    <row r="6265" spans="1:13" x14ac:dyDescent="0.35">
      <c r="A6265" s="7" t="str">
        <f t="shared" si="194"/>
        <v>Seller</v>
      </c>
      <c r="B6265">
        <v>9194</v>
      </c>
      <c r="C6265" s="7">
        <v>2.4468521732470103</v>
      </c>
      <c r="D6265" s="7">
        <v>4.2986962845177095</v>
      </c>
      <c r="E6265" s="7">
        <v>0</v>
      </c>
      <c r="F6265">
        <v>7</v>
      </c>
      <c r="G6265">
        <v>445</v>
      </c>
      <c r="H6265" t="str">
        <f>VLOOKUP(G6265,'1C. Category IDs'!$A$2:$B$41,2,0)</f>
        <v>Cycles</v>
      </c>
      <c r="I6265">
        <v>13</v>
      </c>
      <c r="J6265">
        <v>0</v>
      </c>
      <c r="K6265">
        <v>0</v>
      </c>
      <c r="L6265">
        <v>0</v>
      </c>
      <c r="M6265">
        <f t="shared" si="195"/>
        <v>1</v>
      </c>
    </row>
    <row r="6266" spans="1:13" x14ac:dyDescent="0.35">
      <c r="A6266" s="7" t="str">
        <f t="shared" si="194"/>
        <v>Seller</v>
      </c>
      <c r="B6266">
        <v>12342</v>
      </c>
      <c r="C6266" s="7">
        <v>0.56563307282454067</v>
      </c>
      <c r="D6266" s="7">
        <v>2.3198603864304439</v>
      </c>
      <c r="E6266" s="7">
        <v>0</v>
      </c>
      <c r="F6266">
        <v>4</v>
      </c>
      <c r="G6266">
        <v>31</v>
      </c>
      <c r="H6266" t="str">
        <f>VLOOKUP(G6266,'1C. Category IDs'!$A$2:$B$41,2,0)</f>
        <v>Audio, TV</v>
      </c>
      <c r="I6266">
        <v>13</v>
      </c>
      <c r="J6266">
        <v>0</v>
      </c>
      <c r="K6266">
        <v>0</v>
      </c>
      <c r="L6266">
        <v>0</v>
      </c>
      <c r="M6266">
        <f t="shared" si="195"/>
        <v>1</v>
      </c>
    </row>
    <row r="6267" spans="1:13" x14ac:dyDescent="0.35">
      <c r="A6267" s="7" t="str">
        <f t="shared" si="194"/>
        <v>Seller</v>
      </c>
      <c r="B6267">
        <v>15502</v>
      </c>
      <c r="C6267" s="7">
        <v>2.1413358620885892</v>
      </c>
      <c r="D6267" s="7">
        <v>1.1517235528793068</v>
      </c>
      <c r="E6267" s="7">
        <v>4</v>
      </c>
      <c r="F6267">
        <v>7</v>
      </c>
      <c r="G6267">
        <v>537</v>
      </c>
      <c r="H6267" t="str">
        <f>VLOOKUP(G6267,'1C. Category IDs'!$A$2:$B$41,2,0)</f>
        <v>Apparatus</v>
      </c>
      <c r="I6267">
        <v>13</v>
      </c>
      <c r="J6267">
        <v>0</v>
      </c>
      <c r="K6267">
        <v>0</v>
      </c>
      <c r="L6267">
        <v>0</v>
      </c>
      <c r="M6267">
        <f t="shared" si="195"/>
        <v>1</v>
      </c>
    </row>
    <row r="6268" spans="1:13" x14ac:dyDescent="0.35">
      <c r="A6268" s="7" t="str">
        <f t="shared" si="194"/>
        <v>Seller</v>
      </c>
      <c r="B6268">
        <v>17456</v>
      </c>
      <c r="C6268" s="7">
        <v>9.7130404419694507</v>
      </c>
      <c r="D6268" s="7">
        <v>1.5518848196207675</v>
      </c>
      <c r="E6268" s="7">
        <v>3</v>
      </c>
      <c r="F6268">
        <v>7</v>
      </c>
      <c r="G6268">
        <v>1099</v>
      </c>
      <c r="H6268" t="str">
        <f>VLOOKUP(G6268,'1C. Category IDs'!$A$2:$B$41,2,0)</f>
        <v>Hobby</v>
      </c>
      <c r="I6268">
        <v>13</v>
      </c>
      <c r="J6268">
        <v>0</v>
      </c>
      <c r="K6268">
        <v>0</v>
      </c>
      <c r="L6268">
        <v>0</v>
      </c>
      <c r="M6268">
        <f t="shared" si="195"/>
        <v>1</v>
      </c>
    </row>
    <row r="6269" spans="1:13" x14ac:dyDescent="0.35">
      <c r="A6269" s="7" t="str">
        <f t="shared" si="194"/>
        <v>Seller</v>
      </c>
      <c r="B6269">
        <v>19339</v>
      </c>
      <c r="C6269" s="7">
        <v>9.4019774127803171</v>
      </c>
      <c r="D6269" s="7">
        <v>2.8968207982020253</v>
      </c>
      <c r="E6269" s="7">
        <v>2</v>
      </c>
      <c r="F6269">
        <v>2</v>
      </c>
      <c r="G6269">
        <v>1099</v>
      </c>
      <c r="H6269" t="str">
        <f>VLOOKUP(G6269,'1C. Category IDs'!$A$2:$B$41,2,0)</f>
        <v>Hobby</v>
      </c>
      <c r="I6269">
        <v>13</v>
      </c>
      <c r="J6269">
        <v>0</v>
      </c>
      <c r="K6269">
        <v>0</v>
      </c>
      <c r="L6269">
        <v>0</v>
      </c>
      <c r="M6269">
        <f t="shared" si="195"/>
        <v>1</v>
      </c>
    </row>
    <row r="6270" spans="1:13" x14ac:dyDescent="0.35">
      <c r="A6270" s="7" t="str">
        <f t="shared" si="194"/>
        <v>Seller</v>
      </c>
      <c r="B6270">
        <v>20273</v>
      </c>
      <c r="C6270" s="7">
        <v>0.69737755985578742</v>
      </c>
      <c r="D6270" s="7">
        <v>2.4896873187735906</v>
      </c>
      <c r="E6270" s="7">
        <v>0</v>
      </c>
      <c r="F6270">
        <v>7</v>
      </c>
      <c r="G6270">
        <v>504</v>
      </c>
      <c r="H6270" t="str">
        <f>VLOOKUP(G6270,'1C. Category IDs'!$A$2:$B$41,2,0)</f>
        <v>Home lighting</v>
      </c>
      <c r="I6270">
        <v>13</v>
      </c>
      <c r="J6270">
        <v>0</v>
      </c>
      <c r="K6270">
        <v>0</v>
      </c>
      <c r="L6270">
        <v>0</v>
      </c>
      <c r="M6270">
        <f t="shared" si="195"/>
        <v>1</v>
      </c>
    </row>
    <row r="6271" spans="1:13" x14ac:dyDescent="0.35">
      <c r="A6271" s="7" t="str">
        <f t="shared" si="194"/>
        <v>Seller</v>
      </c>
      <c r="B6271">
        <v>22514</v>
      </c>
      <c r="C6271" s="7">
        <v>6.861027759746313</v>
      </c>
      <c r="D6271" s="7">
        <v>0.96915737463023288</v>
      </c>
      <c r="E6271" s="7">
        <v>0.48457868731511644</v>
      </c>
      <c r="F6271">
        <v>9</v>
      </c>
      <c r="G6271">
        <v>1099</v>
      </c>
      <c r="H6271" t="str">
        <f>VLOOKUP(G6271,'1C. Category IDs'!$A$2:$B$41,2,0)</f>
        <v>Hobby</v>
      </c>
      <c r="I6271">
        <v>13</v>
      </c>
      <c r="J6271">
        <v>0</v>
      </c>
      <c r="K6271">
        <v>0</v>
      </c>
      <c r="L6271">
        <v>0</v>
      </c>
      <c r="M6271">
        <f t="shared" si="195"/>
        <v>1</v>
      </c>
    </row>
    <row r="6272" spans="1:13" x14ac:dyDescent="0.35">
      <c r="A6272" s="7" t="str">
        <f t="shared" si="194"/>
        <v>Seller</v>
      </c>
      <c r="B6272">
        <v>23513</v>
      </c>
      <c r="C6272" s="7">
        <v>9.4780303486449675</v>
      </c>
      <c r="D6272" s="7">
        <v>3.7234347571437736</v>
      </c>
      <c r="E6272" s="7">
        <v>8</v>
      </c>
      <c r="F6272">
        <v>7</v>
      </c>
      <c r="G6272">
        <v>820</v>
      </c>
      <c r="H6272" t="str">
        <f>VLOOKUP(G6272,'1C. Category IDs'!$A$2:$B$41,2,0)</f>
        <v>Telecommunication</v>
      </c>
      <c r="I6272">
        <v>13</v>
      </c>
      <c r="J6272">
        <v>0</v>
      </c>
      <c r="K6272">
        <v>0</v>
      </c>
      <c r="L6272">
        <v>0</v>
      </c>
      <c r="M6272">
        <f t="shared" si="195"/>
        <v>1</v>
      </c>
    </row>
    <row r="6273" spans="1:13" x14ac:dyDescent="0.35">
      <c r="A6273" s="7" t="str">
        <f t="shared" si="194"/>
        <v>Seller</v>
      </c>
      <c r="B6273">
        <v>24228</v>
      </c>
      <c r="C6273" s="7">
        <v>7.104126429704456</v>
      </c>
      <c r="D6273" s="7">
        <v>1.2985678361828701</v>
      </c>
      <c r="E6273" s="7">
        <v>0</v>
      </c>
      <c r="F6273">
        <v>2</v>
      </c>
      <c r="G6273">
        <v>356</v>
      </c>
      <c r="H6273" t="str">
        <f>VLOOKUP(G6273,'1C. Category IDs'!$A$2:$B$41,2,0)</f>
        <v>Games</v>
      </c>
      <c r="I6273">
        <v>13</v>
      </c>
      <c r="J6273">
        <v>0</v>
      </c>
      <c r="K6273">
        <v>0</v>
      </c>
      <c r="L6273">
        <v>0</v>
      </c>
      <c r="M6273">
        <f t="shared" si="195"/>
        <v>1</v>
      </c>
    </row>
    <row r="6274" spans="1:13" x14ac:dyDescent="0.35">
      <c r="A6274" s="7" t="str">
        <f t="shared" ref="A6274:A6337" si="196">IF(AND(C6274=0,D6274=0),"Buyer","Seller")</f>
        <v>Seller</v>
      </c>
      <c r="B6274">
        <v>24595</v>
      </c>
      <c r="C6274" s="7">
        <v>6.0879923191914687</v>
      </c>
      <c r="D6274" s="7">
        <v>1.6667567806730084</v>
      </c>
      <c r="E6274" s="7">
        <v>0</v>
      </c>
      <c r="F6274">
        <v>9</v>
      </c>
      <c r="G6274">
        <v>91</v>
      </c>
      <c r="H6274" t="str">
        <f>VLOOKUP(G6274,'1C. Category IDs'!$A$2:$B$41,2,0)</f>
        <v>Laptop parts</v>
      </c>
      <c r="I6274">
        <v>13</v>
      </c>
      <c r="J6274">
        <v>0</v>
      </c>
      <c r="K6274">
        <v>0</v>
      </c>
      <c r="L6274">
        <v>0</v>
      </c>
      <c r="M6274">
        <f t="shared" si="195"/>
        <v>1</v>
      </c>
    </row>
    <row r="6275" spans="1:13" x14ac:dyDescent="0.35">
      <c r="A6275" s="7" t="str">
        <f t="shared" si="196"/>
        <v>Seller</v>
      </c>
      <c r="B6275">
        <v>30588</v>
      </c>
      <c r="C6275" s="7">
        <v>8.7369994933345581</v>
      </c>
      <c r="D6275" s="7">
        <v>0.45543218077694236</v>
      </c>
      <c r="E6275" s="7">
        <v>0.22771609038847118</v>
      </c>
      <c r="F6275">
        <v>7</v>
      </c>
      <c r="G6275">
        <v>1099</v>
      </c>
      <c r="H6275" t="str">
        <f>VLOOKUP(G6275,'1C. Category IDs'!$A$2:$B$41,2,0)</f>
        <v>Hobby</v>
      </c>
      <c r="I6275">
        <v>13</v>
      </c>
      <c r="J6275">
        <v>0</v>
      </c>
      <c r="K6275">
        <v>0</v>
      </c>
      <c r="L6275">
        <v>0</v>
      </c>
      <c r="M6275">
        <f t="shared" ref="M6275:M6338" si="197">IF(AND(J6275=0,K6275=0,L6275=0),1,0)</f>
        <v>1</v>
      </c>
    </row>
    <row r="6276" spans="1:13" x14ac:dyDescent="0.35">
      <c r="A6276" s="7" t="str">
        <f t="shared" si="196"/>
        <v>Seller</v>
      </c>
      <c r="B6276">
        <v>38068</v>
      </c>
      <c r="C6276" s="7">
        <v>4.6856352645177157</v>
      </c>
      <c r="D6276" s="7">
        <v>1.909144392781132</v>
      </c>
      <c r="E6276" s="7">
        <v>0.95457219639056601</v>
      </c>
      <c r="F6276">
        <v>8</v>
      </c>
      <c r="G6276">
        <v>678</v>
      </c>
      <c r="H6276" t="str">
        <f>VLOOKUP(G6276,'1C. Category IDs'!$A$2:$B$41,2,0)</f>
        <v>Children</v>
      </c>
      <c r="I6276">
        <v>13</v>
      </c>
      <c r="J6276">
        <v>0</v>
      </c>
      <c r="K6276">
        <v>0</v>
      </c>
      <c r="L6276">
        <v>0</v>
      </c>
      <c r="M6276">
        <f t="shared" si="197"/>
        <v>1</v>
      </c>
    </row>
    <row r="6277" spans="1:13" x14ac:dyDescent="0.35">
      <c r="A6277" s="7" t="str">
        <f t="shared" si="196"/>
        <v>Seller</v>
      </c>
      <c r="B6277">
        <v>40305</v>
      </c>
      <c r="C6277" s="7">
        <v>2</v>
      </c>
      <c r="D6277" s="7">
        <v>0</v>
      </c>
      <c r="E6277" s="7">
        <v>0</v>
      </c>
      <c r="F6277">
        <v>8</v>
      </c>
      <c r="G6277">
        <v>1</v>
      </c>
      <c r="H6277" t="str">
        <f>VLOOKUP(G6277,'1C. Category IDs'!$A$2:$B$41,2,0)</f>
        <v>Antique and Decoration</v>
      </c>
      <c r="I6277">
        <v>13</v>
      </c>
      <c r="J6277">
        <v>0</v>
      </c>
      <c r="K6277">
        <v>0</v>
      </c>
      <c r="L6277">
        <v>0</v>
      </c>
      <c r="M6277">
        <f t="shared" si="197"/>
        <v>1</v>
      </c>
    </row>
    <row r="6278" spans="1:13" x14ac:dyDescent="0.35">
      <c r="A6278" s="7" t="str">
        <f t="shared" si="196"/>
        <v>Seller</v>
      </c>
      <c r="B6278">
        <v>41280</v>
      </c>
      <c r="C6278" s="7">
        <v>4</v>
      </c>
      <c r="D6278" s="7">
        <v>0</v>
      </c>
      <c r="E6278" s="7">
        <v>2</v>
      </c>
      <c r="F6278">
        <v>3</v>
      </c>
      <c r="G6278">
        <v>1984</v>
      </c>
      <c r="H6278" t="str">
        <f>VLOOKUP(G6278,'1C. Category IDs'!$A$2:$B$41,2,0)</f>
        <v>Tickets</v>
      </c>
      <c r="I6278">
        <v>13</v>
      </c>
      <c r="J6278">
        <v>0</v>
      </c>
      <c r="K6278">
        <v>0</v>
      </c>
      <c r="L6278">
        <v>0</v>
      </c>
      <c r="M6278">
        <f t="shared" si="197"/>
        <v>1</v>
      </c>
    </row>
    <row r="6279" spans="1:13" x14ac:dyDescent="0.35">
      <c r="A6279" s="7" t="str">
        <f t="shared" si="196"/>
        <v>Buyer</v>
      </c>
      <c r="B6279">
        <v>41352</v>
      </c>
      <c r="C6279" s="7">
        <v>0</v>
      </c>
      <c r="D6279" s="7">
        <v>0</v>
      </c>
      <c r="E6279" s="7">
        <v>1</v>
      </c>
      <c r="F6279">
        <v>3</v>
      </c>
      <c r="G6279">
        <v>678</v>
      </c>
      <c r="H6279" t="str">
        <f>VLOOKUP(G6279,'1C. Category IDs'!$A$2:$B$41,2,0)</f>
        <v>Children</v>
      </c>
      <c r="I6279">
        <v>13</v>
      </c>
      <c r="J6279">
        <v>0</v>
      </c>
      <c r="K6279">
        <v>0</v>
      </c>
      <c r="L6279">
        <v>0</v>
      </c>
      <c r="M6279">
        <f t="shared" si="197"/>
        <v>1</v>
      </c>
    </row>
    <row r="6280" spans="1:13" x14ac:dyDescent="0.35">
      <c r="A6280" s="7" t="str">
        <f t="shared" si="196"/>
        <v>Buyer</v>
      </c>
      <c r="B6280">
        <v>47768</v>
      </c>
      <c r="C6280" s="7">
        <v>0</v>
      </c>
      <c r="D6280" s="7">
        <v>0</v>
      </c>
      <c r="E6280" s="7">
        <v>3</v>
      </c>
      <c r="F6280">
        <v>5</v>
      </c>
      <c r="G6280">
        <v>678</v>
      </c>
      <c r="H6280" t="str">
        <f>VLOOKUP(G6280,'1C. Category IDs'!$A$2:$B$41,2,0)</f>
        <v>Children</v>
      </c>
      <c r="I6280">
        <v>13</v>
      </c>
      <c r="J6280">
        <v>0</v>
      </c>
      <c r="K6280">
        <v>0</v>
      </c>
      <c r="L6280">
        <v>0</v>
      </c>
      <c r="M6280">
        <f t="shared" si="197"/>
        <v>1</v>
      </c>
    </row>
    <row r="6281" spans="1:13" x14ac:dyDescent="0.35">
      <c r="A6281" s="7" t="str">
        <f t="shared" si="196"/>
        <v>Seller</v>
      </c>
      <c r="B6281">
        <v>47802</v>
      </c>
      <c r="C6281" s="7">
        <v>0.41241246878551785</v>
      </c>
      <c r="D6281" s="7">
        <v>0.50539347879617924</v>
      </c>
      <c r="E6281" s="7">
        <v>0.25269673939808962</v>
      </c>
      <c r="F6281">
        <v>10</v>
      </c>
      <c r="G6281">
        <v>678</v>
      </c>
      <c r="H6281" t="str">
        <f>VLOOKUP(G6281,'1C. Category IDs'!$A$2:$B$41,2,0)</f>
        <v>Children</v>
      </c>
      <c r="I6281">
        <v>13</v>
      </c>
      <c r="J6281">
        <v>0</v>
      </c>
      <c r="K6281">
        <v>0</v>
      </c>
      <c r="L6281">
        <v>0</v>
      </c>
      <c r="M6281">
        <f t="shared" si="197"/>
        <v>1</v>
      </c>
    </row>
    <row r="6282" spans="1:13" x14ac:dyDescent="0.35">
      <c r="A6282" s="7" t="str">
        <f t="shared" si="196"/>
        <v>Seller</v>
      </c>
      <c r="B6282">
        <v>52034</v>
      </c>
      <c r="C6282" s="7">
        <v>2</v>
      </c>
      <c r="D6282" s="7">
        <v>0</v>
      </c>
      <c r="E6282" s="7">
        <v>0</v>
      </c>
      <c r="F6282">
        <v>6</v>
      </c>
      <c r="G6282">
        <v>895</v>
      </c>
      <c r="H6282" t="str">
        <f>VLOOKUP(G6282,'1C. Category IDs'!$A$2:$B$41,2,0)</f>
        <v>Toys</v>
      </c>
      <c r="I6282">
        <v>13</v>
      </c>
      <c r="J6282">
        <v>0</v>
      </c>
      <c r="K6282">
        <v>0</v>
      </c>
      <c r="L6282">
        <v>0</v>
      </c>
      <c r="M6282">
        <f t="shared" si="197"/>
        <v>1</v>
      </c>
    </row>
    <row r="6283" spans="1:13" x14ac:dyDescent="0.35">
      <c r="A6283" s="7" t="str">
        <f t="shared" si="196"/>
        <v>Buyer</v>
      </c>
      <c r="B6283">
        <v>56601</v>
      </c>
      <c r="C6283" s="7">
        <v>0</v>
      </c>
      <c r="D6283" s="7">
        <v>0</v>
      </c>
      <c r="E6283" s="7">
        <v>2</v>
      </c>
      <c r="F6283">
        <v>3</v>
      </c>
      <c r="G6283">
        <v>239</v>
      </c>
      <c r="H6283" t="str">
        <f>VLOOKUP(G6283,'1C. Category IDs'!$A$2:$B$41,2,0)</f>
        <v>DIY Home</v>
      </c>
      <c r="I6283">
        <v>13</v>
      </c>
      <c r="J6283">
        <v>0</v>
      </c>
      <c r="K6283">
        <v>0</v>
      </c>
      <c r="L6283">
        <v>0</v>
      </c>
      <c r="M6283">
        <f t="shared" si="197"/>
        <v>1</v>
      </c>
    </row>
    <row r="6284" spans="1:13" x14ac:dyDescent="0.35">
      <c r="A6284" s="7" t="str">
        <f t="shared" si="196"/>
        <v>Buyer</v>
      </c>
      <c r="B6284">
        <v>58678</v>
      </c>
      <c r="C6284" s="7">
        <v>0</v>
      </c>
      <c r="D6284" s="7">
        <v>0</v>
      </c>
      <c r="E6284" s="7">
        <v>1</v>
      </c>
      <c r="F6284">
        <v>4</v>
      </c>
      <c r="G6284">
        <v>678</v>
      </c>
      <c r="H6284" t="str">
        <f>VLOOKUP(G6284,'1C. Category IDs'!$A$2:$B$41,2,0)</f>
        <v>Children</v>
      </c>
      <c r="I6284">
        <v>13</v>
      </c>
      <c r="J6284">
        <v>0</v>
      </c>
      <c r="K6284">
        <v>0</v>
      </c>
      <c r="L6284">
        <v>0</v>
      </c>
      <c r="M6284">
        <f t="shared" si="197"/>
        <v>1</v>
      </c>
    </row>
    <row r="6285" spans="1:13" x14ac:dyDescent="0.35">
      <c r="A6285" s="7" t="str">
        <f t="shared" si="196"/>
        <v>Seller</v>
      </c>
      <c r="B6285">
        <v>62706</v>
      </c>
      <c r="C6285" s="7">
        <v>2</v>
      </c>
      <c r="D6285" s="7">
        <v>0</v>
      </c>
      <c r="E6285" s="7">
        <v>0</v>
      </c>
      <c r="F6285">
        <v>6</v>
      </c>
      <c r="G6285">
        <v>784</v>
      </c>
      <c r="H6285" t="str">
        <f>VLOOKUP(G6285,'1C. Category IDs'!$A$2:$B$41,2,0)</f>
        <v>Sports</v>
      </c>
      <c r="I6285">
        <v>13</v>
      </c>
      <c r="J6285">
        <v>0</v>
      </c>
      <c r="K6285">
        <v>0</v>
      </c>
      <c r="L6285">
        <v>0</v>
      </c>
      <c r="M6285">
        <f t="shared" si="197"/>
        <v>1</v>
      </c>
    </row>
    <row r="6286" spans="1:13" x14ac:dyDescent="0.35">
      <c r="A6286" s="7" t="str">
        <f t="shared" si="196"/>
        <v>Buyer</v>
      </c>
      <c r="B6286">
        <v>64790</v>
      </c>
      <c r="C6286" s="7">
        <v>0</v>
      </c>
      <c r="D6286" s="7">
        <v>0</v>
      </c>
      <c r="E6286" s="7">
        <v>2</v>
      </c>
      <c r="F6286">
        <v>8</v>
      </c>
      <c r="G6286">
        <v>504</v>
      </c>
      <c r="H6286" t="str">
        <f>VLOOKUP(G6286,'1C. Category IDs'!$A$2:$B$41,2,0)</f>
        <v>Home lighting</v>
      </c>
      <c r="I6286">
        <v>13</v>
      </c>
      <c r="J6286">
        <v>0</v>
      </c>
      <c r="K6286">
        <v>0</v>
      </c>
      <c r="L6286">
        <v>0</v>
      </c>
      <c r="M6286">
        <f t="shared" si="197"/>
        <v>1</v>
      </c>
    </row>
    <row r="6287" spans="1:13" x14ac:dyDescent="0.35">
      <c r="A6287" s="7" t="str">
        <f t="shared" si="196"/>
        <v>Seller</v>
      </c>
      <c r="B6287">
        <v>66213</v>
      </c>
      <c r="C6287" s="7">
        <v>8</v>
      </c>
      <c r="D6287" s="7">
        <v>0</v>
      </c>
      <c r="E6287" s="7">
        <v>0</v>
      </c>
      <c r="F6287">
        <v>11</v>
      </c>
      <c r="G6287">
        <v>1099</v>
      </c>
      <c r="H6287" t="str">
        <f>VLOOKUP(G6287,'1C. Category IDs'!$A$2:$B$41,2,0)</f>
        <v>Hobby</v>
      </c>
      <c r="I6287">
        <v>13</v>
      </c>
      <c r="J6287">
        <v>0</v>
      </c>
      <c r="K6287">
        <v>0</v>
      </c>
      <c r="L6287">
        <v>0</v>
      </c>
      <c r="M6287">
        <f t="shared" si="197"/>
        <v>1</v>
      </c>
    </row>
    <row r="6288" spans="1:13" x14ac:dyDescent="0.35">
      <c r="A6288" s="7" t="str">
        <f t="shared" si="196"/>
        <v>Seller</v>
      </c>
      <c r="B6288">
        <v>66689</v>
      </c>
      <c r="C6288" s="7">
        <v>1</v>
      </c>
      <c r="D6288" s="7">
        <v>0</v>
      </c>
      <c r="E6288" s="7">
        <v>2</v>
      </c>
      <c r="F6288">
        <v>4</v>
      </c>
      <c r="G6288">
        <v>31</v>
      </c>
      <c r="H6288" t="str">
        <f>VLOOKUP(G6288,'1C. Category IDs'!$A$2:$B$41,2,0)</f>
        <v>Audio, TV</v>
      </c>
      <c r="I6288">
        <v>13</v>
      </c>
      <c r="J6288">
        <v>0</v>
      </c>
      <c r="K6288">
        <v>0</v>
      </c>
      <c r="L6288">
        <v>0</v>
      </c>
      <c r="M6288">
        <f t="shared" si="197"/>
        <v>1</v>
      </c>
    </row>
    <row r="6289" spans="1:13" x14ac:dyDescent="0.35">
      <c r="A6289" s="7" t="str">
        <f t="shared" si="196"/>
        <v>Seller</v>
      </c>
      <c r="B6289">
        <v>68540</v>
      </c>
      <c r="C6289" s="7">
        <v>2</v>
      </c>
      <c r="D6289" s="7">
        <v>0</v>
      </c>
      <c r="E6289" s="7">
        <v>0</v>
      </c>
      <c r="F6289">
        <v>6</v>
      </c>
      <c r="G6289">
        <v>445</v>
      </c>
      <c r="H6289" t="str">
        <f>VLOOKUP(G6289,'1C. Category IDs'!$A$2:$B$41,2,0)</f>
        <v>Cycles</v>
      </c>
      <c r="I6289">
        <v>13</v>
      </c>
      <c r="J6289">
        <v>0</v>
      </c>
      <c r="K6289">
        <v>0</v>
      </c>
      <c r="L6289">
        <v>0</v>
      </c>
      <c r="M6289">
        <f t="shared" si="197"/>
        <v>1</v>
      </c>
    </row>
    <row r="6290" spans="1:13" x14ac:dyDescent="0.35">
      <c r="A6290" s="7" t="str">
        <f t="shared" si="196"/>
        <v>Buyer</v>
      </c>
      <c r="B6290">
        <v>70427</v>
      </c>
      <c r="C6290" s="7">
        <v>0</v>
      </c>
      <c r="D6290" s="7">
        <v>0</v>
      </c>
      <c r="E6290" s="7">
        <v>4</v>
      </c>
      <c r="F6290">
        <v>4</v>
      </c>
      <c r="G6290">
        <v>728</v>
      </c>
      <c r="H6290" t="str">
        <f>VLOOKUP(G6290,'1C. Category IDs'!$A$2:$B$41,2,0)</f>
        <v>Musical instruments</v>
      </c>
      <c r="I6290">
        <v>13</v>
      </c>
      <c r="J6290">
        <v>0</v>
      </c>
      <c r="K6290">
        <v>0</v>
      </c>
      <c r="L6290">
        <v>0</v>
      </c>
      <c r="M6290">
        <f t="shared" si="197"/>
        <v>1</v>
      </c>
    </row>
    <row r="6291" spans="1:13" x14ac:dyDescent="0.35">
      <c r="A6291" s="7" t="str">
        <f t="shared" si="196"/>
        <v>Seller</v>
      </c>
      <c r="B6291">
        <v>74405</v>
      </c>
      <c r="C6291" s="7">
        <v>0.24270340195440165</v>
      </c>
      <c r="D6291" s="7">
        <v>0.94179899342608675</v>
      </c>
      <c r="E6291" s="7">
        <v>0.47089949671304338</v>
      </c>
      <c r="F6291">
        <v>7</v>
      </c>
      <c r="G6291">
        <v>239</v>
      </c>
      <c r="H6291" t="str">
        <f>VLOOKUP(G6291,'1C. Category IDs'!$A$2:$B$41,2,0)</f>
        <v>DIY Home</v>
      </c>
      <c r="I6291">
        <v>13</v>
      </c>
      <c r="J6291">
        <v>0</v>
      </c>
      <c r="K6291">
        <v>0</v>
      </c>
      <c r="L6291">
        <v>0</v>
      </c>
      <c r="M6291">
        <f t="shared" si="197"/>
        <v>1</v>
      </c>
    </row>
    <row r="6292" spans="1:13" x14ac:dyDescent="0.35">
      <c r="A6292" s="7" t="str">
        <f t="shared" si="196"/>
        <v>Buyer</v>
      </c>
      <c r="B6292">
        <v>77920</v>
      </c>
      <c r="C6292" s="7">
        <v>0</v>
      </c>
      <c r="D6292" s="7">
        <v>0</v>
      </c>
      <c r="E6292" s="7">
        <v>16</v>
      </c>
      <c r="F6292">
        <v>6</v>
      </c>
      <c r="G6292">
        <v>1</v>
      </c>
      <c r="H6292" t="str">
        <f>VLOOKUP(G6292,'1C. Category IDs'!$A$2:$B$41,2,0)</f>
        <v>Antique and Decoration</v>
      </c>
      <c r="I6292">
        <v>13</v>
      </c>
      <c r="J6292">
        <v>0</v>
      </c>
      <c r="K6292">
        <v>0</v>
      </c>
      <c r="L6292">
        <v>0</v>
      </c>
      <c r="M6292">
        <f t="shared" si="197"/>
        <v>1</v>
      </c>
    </row>
    <row r="6293" spans="1:13" x14ac:dyDescent="0.35">
      <c r="A6293" s="7" t="str">
        <f t="shared" si="196"/>
        <v>Buyer</v>
      </c>
      <c r="B6293">
        <v>79668</v>
      </c>
      <c r="C6293" s="7">
        <v>0</v>
      </c>
      <c r="D6293" s="7">
        <v>0</v>
      </c>
      <c r="E6293" s="7">
        <v>2</v>
      </c>
      <c r="F6293">
        <v>9</v>
      </c>
      <c r="G6293">
        <v>504</v>
      </c>
      <c r="H6293" t="str">
        <f>VLOOKUP(G6293,'1C. Category IDs'!$A$2:$B$41,2,0)</f>
        <v>Home lighting</v>
      </c>
      <c r="I6293">
        <v>13</v>
      </c>
      <c r="J6293">
        <v>0</v>
      </c>
      <c r="K6293">
        <v>0</v>
      </c>
      <c r="L6293">
        <v>0</v>
      </c>
      <c r="M6293">
        <f t="shared" si="197"/>
        <v>1</v>
      </c>
    </row>
    <row r="6294" spans="1:13" x14ac:dyDescent="0.35">
      <c r="A6294" s="7" t="str">
        <f t="shared" si="196"/>
        <v>Seller</v>
      </c>
      <c r="B6294">
        <v>83373</v>
      </c>
      <c r="C6294" s="7">
        <v>0.91455815575929</v>
      </c>
      <c r="D6294" s="7">
        <v>0.8860117135963006</v>
      </c>
      <c r="E6294" s="7">
        <v>0.4430058567981503</v>
      </c>
      <c r="F6294">
        <v>6</v>
      </c>
      <c r="G6294">
        <v>239</v>
      </c>
      <c r="H6294" t="str">
        <f>VLOOKUP(G6294,'1C. Category IDs'!$A$2:$B$41,2,0)</f>
        <v>DIY Home</v>
      </c>
      <c r="I6294">
        <v>13</v>
      </c>
      <c r="J6294">
        <v>0</v>
      </c>
      <c r="K6294">
        <v>0</v>
      </c>
      <c r="L6294">
        <v>0</v>
      </c>
      <c r="M6294">
        <f t="shared" si="197"/>
        <v>1</v>
      </c>
    </row>
    <row r="6295" spans="1:13" x14ac:dyDescent="0.35">
      <c r="A6295" s="7" t="str">
        <f t="shared" si="196"/>
        <v>Seller</v>
      </c>
      <c r="B6295">
        <v>85439</v>
      </c>
      <c r="C6295" s="7">
        <v>6.7410661076178102E-2</v>
      </c>
      <c r="D6295" s="7">
        <v>0.37356286148519435</v>
      </c>
      <c r="E6295" s="7">
        <v>0.18678143074259718</v>
      </c>
      <c r="F6295">
        <v>9</v>
      </c>
      <c r="G6295">
        <v>239</v>
      </c>
      <c r="H6295" t="str">
        <f>VLOOKUP(G6295,'1C. Category IDs'!$A$2:$B$41,2,0)</f>
        <v>DIY Home</v>
      </c>
      <c r="I6295">
        <v>13</v>
      </c>
      <c r="J6295">
        <v>0</v>
      </c>
      <c r="K6295">
        <v>0</v>
      </c>
      <c r="L6295">
        <v>0</v>
      </c>
      <c r="M6295">
        <f t="shared" si="197"/>
        <v>1</v>
      </c>
    </row>
    <row r="6296" spans="1:13" x14ac:dyDescent="0.35">
      <c r="A6296" s="7" t="str">
        <f t="shared" si="196"/>
        <v>Buyer</v>
      </c>
      <c r="B6296">
        <v>89519</v>
      </c>
      <c r="C6296" s="7">
        <v>0</v>
      </c>
      <c r="D6296" s="7">
        <v>0</v>
      </c>
      <c r="E6296" s="7">
        <v>2</v>
      </c>
      <c r="F6296">
        <v>4</v>
      </c>
      <c r="G6296">
        <v>239</v>
      </c>
      <c r="H6296" t="str">
        <f>VLOOKUP(G6296,'1C. Category IDs'!$A$2:$B$41,2,0)</f>
        <v>DIY Home</v>
      </c>
      <c r="I6296">
        <v>13</v>
      </c>
      <c r="J6296">
        <v>0</v>
      </c>
      <c r="K6296">
        <v>0</v>
      </c>
      <c r="L6296">
        <v>0</v>
      </c>
      <c r="M6296">
        <f t="shared" si="197"/>
        <v>1</v>
      </c>
    </row>
    <row r="6297" spans="1:13" x14ac:dyDescent="0.35">
      <c r="A6297" s="7" t="str">
        <f t="shared" si="196"/>
        <v>Seller</v>
      </c>
      <c r="B6297">
        <v>92811</v>
      </c>
      <c r="C6297" s="7">
        <v>4</v>
      </c>
      <c r="D6297" s="7">
        <v>0</v>
      </c>
      <c r="E6297" s="7">
        <v>0</v>
      </c>
      <c r="F6297">
        <v>4</v>
      </c>
      <c r="G6297">
        <v>504</v>
      </c>
      <c r="H6297" t="str">
        <f>VLOOKUP(G6297,'1C. Category IDs'!$A$2:$B$41,2,0)</f>
        <v>Home lighting</v>
      </c>
      <c r="I6297">
        <v>13</v>
      </c>
      <c r="J6297">
        <v>0</v>
      </c>
      <c r="K6297">
        <v>0</v>
      </c>
      <c r="L6297">
        <v>0</v>
      </c>
      <c r="M6297">
        <f t="shared" si="197"/>
        <v>1</v>
      </c>
    </row>
    <row r="6298" spans="1:13" x14ac:dyDescent="0.35">
      <c r="A6298" s="7" t="str">
        <f t="shared" si="196"/>
        <v>Seller</v>
      </c>
      <c r="B6298">
        <v>93048</v>
      </c>
      <c r="C6298" s="7">
        <v>2</v>
      </c>
      <c r="D6298" s="7">
        <v>0</v>
      </c>
      <c r="E6298" s="7">
        <v>0</v>
      </c>
      <c r="F6298">
        <v>5</v>
      </c>
      <c r="G6298">
        <v>504</v>
      </c>
      <c r="H6298" t="str">
        <f>VLOOKUP(G6298,'1C. Category IDs'!$A$2:$B$41,2,0)</f>
        <v>Home lighting</v>
      </c>
      <c r="I6298">
        <v>13</v>
      </c>
      <c r="J6298">
        <v>0</v>
      </c>
      <c r="K6298">
        <v>0</v>
      </c>
      <c r="L6298">
        <v>0</v>
      </c>
      <c r="M6298">
        <f t="shared" si="197"/>
        <v>1</v>
      </c>
    </row>
    <row r="6299" spans="1:13" x14ac:dyDescent="0.35">
      <c r="A6299" s="7" t="str">
        <f t="shared" si="196"/>
        <v>Buyer</v>
      </c>
      <c r="B6299">
        <v>94576</v>
      </c>
      <c r="C6299" s="7">
        <v>0</v>
      </c>
      <c r="D6299" s="7">
        <v>0</v>
      </c>
      <c r="E6299" s="7">
        <v>144</v>
      </c>
      <c r="F6299">
        <v>5</v>
      </c>
      <c r="G6299">
        <v>820</v>
      </c>
      <c r="H6299" t="str">
        <f>VLOOKUP(G6299,'1C. Category IDs'!$A$2:$B$41,2,0)</f>
        <v>Telecommunication</v>
      </c>
      <c r="I6299">
        <v>13</v>
      </c>
      <c r="J6299">
        <v>0</v>
      </c>
      <c r="K6299">
        <v>0</v>
      </c>
      <c r="L6299">
        <v>0</v>
      </c>
      <c r="M6299">
        <f t="shared" si="197"/>
        <v>1</v>
      </c>
    </row>
    <row r="6300" spans="1:13" x14ac:dyDescent="0.35">
      <c r="A6300" s="7" t="str">
        <f t="shared" si="196"/>
        <v>Buyer</v>
      </c>
      <c r="B6300">
        <v>97877</v>
      </c>
      <c r="C6300" s="7">
        <v>0</v>
      </c>
      <c r="D6300" s="7">
        <v>0</v>
      </c>
      <c r="E6300" s="7">
        <v>6</v>
      </c>
      <c r="F6300">
        <v>3</v>
      </c>
      <c r="G6300">
        <v>820</v>
      </c>
      <c r="H6300" t="str">
        <f>VLOOKUP(G6300,'1C. Category IDs'!$A$2:$B$41,2,0)</f>
        <v>Telecommunication</v>
      </c>
      <c r="I6300">
        <v>13</v>
      </c>
      <c r="J6300">
        <v>0</v>
      </c>
      <c r="K6300">
        <v>0</v>
      </c>
      <c r="L6300">
        <v>0</v>
      </c>
      <c r="M6300">
        <f t="shared" si="197"/>
        <v>1</v>
      </c>
    </row>
    <row r="6301" spans="1:13" x14ac:dyDescent="0.35">
      <c r="A6301" s="7" t="str">
        <f t="shared" si="196"/>
        <v>Seller</v>
      </c>
      <c r="B6301">
        <v>98679</v>
      </c>
      <c r="C6301" s="7">
        <v>6</v>
      </c>
      <c r="D6301" s="7">
        <v>0</v>
      </c>
      <c r="E6301" s="7">
        <v>0</v>
      </c>
      <c r="F6301">
        <v>7</v>
      </c>
      <c r="G6301">
        <v>504</v>
      </c>
      <c r="H6301" t="str">
        <f>VLOOKUP(G6301,'1C. Category IDs'!$A$2:$B$41,2,0)</f>
        <v>Home lighting</v>
      </c>
      <c r="I6301">
        <v>13</v>
      </c>
      <c r="J6301">
        <v>0</v>
      </c>
      <c r="K6301">
        <v>0</v>
      </c>
      <c r="L6301">
        <v>0</v>
      </c>
      <c r="M6301">
        <f t="shared" si="197"/>
        <v>1</v>
      </c>
    </row>
    <row r="6302" spans="1:13" x14ac:dyDescent="0.35">
      <c r="A6302" s="7" t="str">
        <f t="shared" si="196"/>
        <v>Seller</v>
      </c>
      <c r="B6302">
        <v>269</v>
      </c>
      <c r="C6302" s="7">
        <v>0.20629984239096788</v>
      </c>
      <c r="D6302" s="7">
        <v>1.9238498423665351</v>
      </c>
      <c r="E6302" s="7">
        <v>3</v>
      </c>
      <c r="F6302">
        <v>10</v>
      </c>
      <c r="G6302">
        <v>621</v>
      </c>
      <c r="H6302" t="str">
        <f>VLOOKUP(G6302,'1C. Category IDs'!$A$2:$B$41,2,0)</f>
        <v>Women</v>
      </c>
      <c r="I6302">
        <v>14</v>
      </c>
      <c r="J6302">
        <v>0</v>
      </c>
      <c r="K6302">
        <v>0</v>
      </c>
      <c r="L6302">
        <v>0</v>
      </c>
      <c r="M6302">
        <f t="shared" si="197"/>
        <v>1</v>
      </c>
    </row>
    <row r="6303" spans="1:13" x14ac:dyDescent="0.35">
      <c r="A6303" s="7" t="str">
        <f t="shared" si="196"/>
        <v>Seller</v>
      </c>
      <c r="B6303">
        <v>1191</v>
      </c>
      <c r="C6303" s="7">
        <v>3.8909841279744937</v>
      </c>
      <c r="D6303" s="7">
        <v>2.3393578773273123</v>
      </c>
      <c r="E6303" s="7">
        <v>0</v>
      </c>
      <c r="F6303">
        <v>6</v>
      </c>
      <c r="G6303">
        <v>1099</v>
      </c>
      <c r="H6303" t="str">
        <f>VLOOKUP(G6303,'1C. Category IDs'!$A$2:$B$41,2,0)</f>
        <v>Hobby</v>
      </c>
      <c r="I6303">
        <v>14</v>
      </c>
      <c r="J6303">
        <v>0</v>
      </c>
      <c r="K6303">
        <v>0</v>
      </c>
      <c r="L6303">
        <v>0</v>
      </c>
      <c r="M6303">
        <f t="shared" si="197"/>
        <v>1</v>
      </c>
    </row>
    <row r="6304" spans="1:13" x14ac:dyDescent="0.35">
      <c r="A6304" s="7" t="str">
        <f t="shared" si="196"/>
        <v>Seller</v>
      </c>
      <c r="B6304">
        <v>2637</v>
      </c>
      <c r="C6304" s="7">
        <v>3.6036288803718417</v>
      </c>
      <c r="D6304" s="7">
        <v>3.5934182395352412</v>
      </c>
      <c r="E6304" s="7">
        <v>569</v>
      </c>
      <c r="F6304">
        <v>2</v>
      </c>
      <c r="G6304">
        <v>1826</v>
      </c>
      <c r="H6304" t="str">
        <f>VLOOKUP(G6304,'1C. Category IDs'!$A$2:$B$41,2,0)</f>
        <v>Plants</v>
      </c>
      <c r="I6304">
        <v>14</v>
      </c>
      <c r="J6304">
        <v>0</v>
      </c>
      <c r="K6304">
        <v>0</v>
      </c>
      <c r="L6304">
        <v>0</v>
      </c>
      <c r="M6304">
        <f t="shared" si="197"/>
        <v>1</v>
      </c>
    </row>
    <row r="6305" spans="1:13" x14ac:dyDescent="0.35">
      <c r="A6305" s="7" t="str">
        <f t="shared" si="196"/>
        <v>Seller</v>
      </c>
      <c r="B6305">
        <v>4790</v>
      </c>
      <c r="C6305" s="7">
        <v>6.8533438444876751</v>
      </c>
      <c r="D6305" s="7">
        <v>2.7570799779442048</v>
      </c>
      <c r="E6305" s="7">
        <v>0</v>
      </c>
      <c r="F6305">
        <v>5</v>
      </c>
      <c r="G6305">
        <v>895</v>
      </c>
      <c r="H6305" t="str">
        <f>VLOOKUP(G6305,'1C. Category IDs'!$A$2:$B$41,2,0)</f>
        <v>Toys</v>
      </c>
      <c r="I6305">
        <v>14</v>
      </c>
      <c r="J6305">
        <v>0</v>
      </c>
      <c r="K6305">
        <v>0</v>
      </c>
      <c r="L6305">
        <v>0</v>
      </c>
      <c r="M6305">
        <f t="shared" si="197"/>
        <v>1</v>
      </c>
    </row>
    <row r="6306" spans="1:13" x14ac:dyDescent="0.35">
      <c r="A6306" s="7" t="str">
        <f t="shared" si="196"/>
        <v>Seller</v>
      </c>
      <c r="B6306">
        <v>5748</v>
      </c>
      <c r="C6306" s="7">
        <v>0.19813476904121052</v>
      </c>
      <c r="D6306" s="7">
        <v>4.3376706733820694</v>
      </c>
      <c r="E6306" s="7">
        <v>2.1688353366910347</v>
      </c>
      <c r="F6306">
        <v>9</v>
      </c>
      <c r="G6306">
        <v>1099</v>
      </c>
      <c r="H6306" t="str">
        <f>VLOOKUP(G6306,'1C. Category IDs'!$A$2:$B$41,2,0)</f>
        <v>Hobby</v>
      </c>
      <c r="I6306">
        <v>14</v>
      </c>
      <c r="J6306">
        <v>0</v>
      </c>
      <c r="K6306">
        <v>0</v>
      </c>
      <c r="L6306">
        <v>0</v>
      </c>
      <c r="M6306">
        <f t="shared" si="197"/>
        <v>1</v>
      </c>
    </row>
    <row r="6307" spans="1:13" x14ac:dyDescent="0.35">
      <c r="A6307" s="7" t="str">
        <f t="shared" si="196"/>
        <v>Seller</v>
      </c>
      <c r="B6307">
        <v>7490</v>
      </c>
      <c r="C6307" s="7">
        <v>5.041321839397134</v>
      </c>
      <c r="D6307" s="7">
        <v>3.9985909972517168</v>
      </c>
      <c r="E6307" s="7">
        <v>0</v>
      </c>
      <c r="F6307">
        <v>9</v>
      </c>
      <c r="G6307">
        <v>678</v>
      </c>
      <c r="H6307" t="str">
        <f>VLOOKUP(G6307,'1C. Category IDs'!$A$2:$B$41,2,0)</f>
        <v>Children</v>
      </c>
      <c r="I6307">
        <v>14</v>
      </c>
      <c r="J6307">
        <v>0</v>
      </c>
      <c r="K6307">
        <v>0</v>
      </c>
      <c r="L6307">
        <v>0</v>
      </c>
      <c r="M6307">
        <f t="shared" si="197"/>
        <v>1</v>
      </c>
    </row>
    <row r="6308" spans="1:13" x14ac:dyDescent="0.35">
      <c r="A6308" s="7" t="str">
        <f t="shared" si="196"/>
        <v>Seller</v>
      </c>
      <c r="B6308">
        <v>7544</v>
      </c>
      <c r="C6308" s="7">
        <v>5.8013393078837012</v>
      </c>
      <c r="D6308" s="7">
        <v>1.7204631185006347</v>
      </c>
      <c r="E6308" s="7">
        <v>5</v>
      </c>
      <c r="F6308">
        <v>6</v>
      </c>
      <c r="G6308">
        <v>1099</v>
      </c>
      <c r="H6308" t="str">
        <f>VLOOKUP(G6308,'1C. Category IDs'!$A$2:$B$41,2,0)</f>
        <v>Hobby</v>
      </c>
      <c r="I6308">
        <v>14</v>
      </c>
      <c r="J6308">
        <v>0</v>
      </c>
      <c r="K6308">
        <v>0</v>
      </c>
      <c r="L6308">
        <v>0</v>
      </c>
      <c r="M6308">
        <f t="shared" si="197"/>
        <v>1</v>
      </c>
    </row>
    <row r="6309" spans="1:13" x14ac:dyDescent="0.35">
      <c r="A6309" s="7" t="str">
        <f t="shared" si="196"/>
        <v>Seller</v>
      </c>
      <c r="B6309">
        <v>10225</v>
      </c>
      <c r="C6309" s="7">
        <v>7.7743862220434377</v>
      </c>
      <c r="D6309" s="7">
        <v>0.96096570788727687</v>
      </c>
      <c r="E6309" s="7">
        <v>0.48048285394363843</v>
      </c>
      <c r="F6309">
        <v>5</v>
      </c>
      <c r="G6309">
        <v>1099</v>
      </c>
      <c r="H6309" t="str">
        <f>VLOOKUP(G6309,'1C. Category IDs'!$A$2:$B$41,2,0)</f>
        <v>Hobby</v>
      </c>
      <c r="I6309">
        <v>14</v>
      </c>
      <c r="J6309">
        <v>0</v>
      </c>
      <c r="K6309">
        <v>0</v>
      </c>
      <c r="L6309">
        <v>0</v>
      </c>
      <c r="M6309">
        <f t="shared" si="197"/>
        <v>1</v>
      </c>
    </row>
    <row r="6310" spans="1:13" x14ac:dyDescent="0.35">
      <c r="A6310" s="7" t="str">
        <f t="shared" si="196"/>
        <v>Seller</v>
      </c>
      <c r="B6310">
        <v>11667</v>
      </c>
      <c r="C6310" s="7">
        <v>4.7366134417060568</v>
      </c>
      <c r="D6310" s="7">
        <v>4.6110387777699167</v>
      </c>
      <c r="E6310" s="7">
        <v>6</v>
      </c>
      <c r="F6310">
        <v>6</v>
      </c>
      <c r="G6310">
        <v>239</v>
      </c>
      <c r="H6310" t="str">
        <f>VLOOKUP(G6310,'1C. Category IDs'!$A$2:$B$41,2,0)</f>
        <v>DIY Home</v>
      </c>
      <c r="I6310">
        <v>14</v>
      </c>
      <c r="J6310">
        <v>0</v>
      </c>
      <c r="K6310">
        <v>0</v>
      </c>
      <c r="L6310">
        <v>0</v>
      </c>
      <c r="M6310">
        <f t="shared" si="197"/>
        <v>1</v>
      </c>
    </row>
    <row r="6311" spans="1:13" x14ac:dyDescent="0.35">
      <c r="A6311" s="7" t="str">
        <f t="shared" si="196"/>
        <v>Seller</v>
      </c>
      <c r="B6311">
        <v>13517</v>
      </c>
      <c r="C6311" s="7">
        <v>5.9497094147189582</v>
      </c>
      <c r="D6311" s="7">
        <v>2.7896624787997641</v>
      </c>
      <c r="E6311" s="7">
        <v>1.3948312393998821</v>
      </c>
      <c r="F6311">
        <v>7</v>
      </c>
      <c r="G6311">
        <v>1099</v>
      </c>
      <c r="H6311" t="str">
        <f>VLOOKUP(G6311,'1C. Category IDs'!$A$2:$B$41,2,0)</f>
        <v>Hobby</v>
      </c>
      <c r="I6311">
        <v>14</v>
      </c>
      <c r="J6311">
        <v>0</v>
      </c>
      <c r="K6311">
        <v>0</v>
      </c>
      <c r="L6311">
        <v>0</v>
      </c>
      <c r="M6311">
        <f t="shared" si="197"/>
        <v>1</v>
      </c>
    </row>
    <row r="6312" spans="1:13" x14ac:dyDescent="0.35">
      <c r="A6312" s="7" t="str">
        <f t="shared" si="196"/>
        <v>Seller</v>
      </c>
      <c r="B6312">
        <v>15066</v>
      </c>
      <c r="C6312" s="7">
        <v>8.1702835738171444</v>
      </c>
      <c r="D6312" s="7">
        <v>1.637402698034619</v>
      </c>
      <c r="E6312" s="7">
        <v>2</v>
      </c>
      <c r="F6312">
        <v>7</v>
      </c>
      <c r="G6312">
        <v>356</v>
      </c>
      <c r="H6312" t="str">
        <f>VLOOKUP(G6312,'1C. Category IDs'!$A$2:$B$41,2,0)</f>
        <v>Games</v>
      </c>
      <c r="I6312">
        <v>14</v>
      </c>
      <c r="J6312">
        <v>0</v>
      </c>
      <c r="K6312">
        <v>0</v>
      </c>
      <c r="L6312">
        <v>0</v>
      </c>
      <c r="M6312">
        <f t="shared" si="197"/>
        <v>1</v>
      </c>
    </row>
    <row r="6313" spans="1:13" x14ac:dyDescent="0.35">
      <c r="A6313" s="7" t="str">
        <f t="shared" si="196"/>
        <v>Seller</v>
      </c>
      <c r="B6313">
        <v>15332</v>
      </c>
      <c r="C6313" s="7">
        <v>8.4805793773451192</v>
      </c>
      <c r="D6313" s="7">
        <v>4.4740428308685809</v>
      </c>
      <c r="E6313" s="7">
        <v>2.2370214154342905</v>
      </c>
      <c r="F6313">
        <v>5</v>
      </c>
      <c r="G6313">
        <v>1099</v>
      </c>
      <c r="H6313" t="str">
        <f>VLOOKUP(G6313,'1C. Category IDs'!$A$2:$B$41,2,0)</f>
        <v>Hobby</v>
      </c>
      <c r="I6313">
        <v>14</v>
      </c>
      <c r="J6313">
        <v>0</v>
      </c>
      <c r="K6313">
        <v>0</v>
      </c>
      <c r="L6313">
        <v>0</v>
      </c>
      <c r="M6313">
        <f t="shared" si="197"/>
        <v>1</v>
      </c>
    </row>
    <row r="6314" spans="1:13" x14ac:dyDescent="0.35">
      <c r="A6314" s="7" t="str">
        <f t="shared" si="196"/>
        <v>Seller</v>
      </c>
      <c r="B6314">
        <v>20503</v>
      </c>
      <c r="C6314" s="7">
        <v>2.2912566647694419</v>
      </c>
      <c r="D6314" s="7">
        <v>1.4232276904052972</v>
      </c>
      <c r="E6314" s="7">
        <v>0</v>
      </c>
      <c r="F6314">
        <v>4</v>
      </c>
      <c r="G6314">
        <v>31</v>
      </c>
      <c r="H6314" t="str">
        <f>VLOOKUP(G6314,'1C. Category IDs'!$A$2:$B$41,2,0)</f>
        <v>Audio, TV</v>
      </c>
      <c r="I6314">
        <v>14</v>
      </c>
      <c r="J6314">
        <v>0</v>
      </c>
      <c r="K6314">
        <v>0</v>
      </c>
      <c r="L6314">
        <v>0</v>
      </c>
      <c r="M6314">
        <f t="shared" si="197"/>
        <v>1</v>
      </c>
    </row>
    <row r="6315" spans="1:13" x14ac:dyDescent="0.35">
      <c r="A6315" s="7" t="str">
        <f t="shared" si="196"/>
        <v>Seller</v>
      </c>
      <c r="B6315">
        <v>24951</v>
      </c>
      <c r="C6315" s="7">
        <v>1.1986899873711399</v>
      </c>
      <c r="D6315" s="7">
        <v>0.71550679803100592</v>
      </c>
      <c r="E6315" s="7">
        <v>0</v>
      </c>
      <c r="F6315">
        <v>4</v>
      </c>
      <c r="G6315">
        <v>239</v>
      </c>
      <c r="H6315" t="str">
        <f>VLOOKUP(G6315,'1C. Category IDs'!$A$2:$B$41,2,0)</f>
        <v>DIY Home</v>
      </c>
      <c r="I6315">
        <v>14</v>
      </c>
      <c r="J6315">
        <v>0</v>
      </c>
      <c r="K6315">
        <v>0</v>
      </c>
      <c r="L6315">
        <v>0</v>
      </c>
      <c r="M6315">
        <f t="shared" si="197"/>
        <v>1</v>
      </c>
    </row>
    <row r="6316" spans="1:13" x14ac:dyDescent="0.35">
      <c r="A6316" s="7" t="str">
        <f t="shared" si="196"/>
        <v>Seller</v>
      </c>
      <c r="B6316">
        <v>26738</v>
      </c>
      <c r="C6316" s="7">
        <v>6.8600261071266155</v>
      </c>
      <c r="D6316" s="7">
        <v>2.9234746246181165</v>
      </c>
      <c r="E6316" s="7">
        <v>2</v>
      </c>
      <c r="F6316">
        <v>5</v>
      </c>
      <c r="G6316">
        <v>91</v>
      </c>
      <c r="H6316" t="str">
        <f>VLOOKUP(G6316,'1C. Category IDs'!$A$2:$B$41,2,0)</f>
        <v>Laptop parts</v>
      </c>
      <c r="I6316">
        <v>14</v>
      </c>
      <c r="J6316">
        <v>0</v>
      </c>
      <c r="K6316">
        <v>0</v>
      </c>
      <c r="L6316">
        <v>0</v>
      </c>
      <c r="M6316">
        <f t="shared" si="197"/>
        <v>1</v>
      </c>
    </row>
    <row r="6317" spans="1:13" x14ac:dyDescent="0.35">
      <c r="A6317" s="7" t="str">
        <f t="shared" si="196"/>
        <v>Seller</v>
      </c>
      <c r="B6317">
        <v>30831</v>
      </c>
      <c r="C6317" s="7">
        <v>6.2342916787530243</v>
      </c>
      <c r="D6317" s="7">
        <v>0.71955373076335982</v>
      </c>
      <c r="E6317" s="7">
        <v>0</v>
      </c>
      <c r="F6317">
        <v>7</v>
      </c>
      <c r="G6317">
        <v>504</v>
      </c>
      <c r="H6317" t="str">
        <f>VLOOKUP(G6317,'1C. Category IDs'!$A$2:$B$41,2,0)</f>
        <v>Home lighting</v>
      </c>
      <c r="I6317">
        <v>14</v>
      </c>
      <c r="J6317">
        <v>0</v>
      </c>
      <c r="K6317">
        <v>0</v>
      </c>
      <c r="L6317">
        <v>0</v>
      </c>
      <c r="M6317">
        <f t="shared" si="197"/>
        <v>1</v>
      </c>
    </row>
    <row r="6318" spans="1:13" x14ac:dyDescent="0.35">
      <c r="A6318" s="7" t="str">
        <f t="shared" si="196"/>
        <v>Seller</v>
      </c>
      <c r="B6318">
        <v>33723</v>
      </c>
      <c r="C6318" s="7">
        <v>3.5033256348828168</v>
      </c>
      <c r="D6318" s="7">
        <v>2.3335974326274371</v>
      </c>
      <c r="E6318" s="7">
        <v>3</v>
      </c>
      <c r="F6318">
        <v>5</v>
      </c>
      <c r="G6318">
        <v>1099</v>
      </c>
      <c r="H6318" t="str">
        <f>VLOOKUP(G6318,'1C. Category IDs'!$A$2:$B$41,2,0)</f>
        <v>Hobby</v>
      </c>
      <c r="I6318">
        <v>14</v>
      </c>
      <c r="J6318">
        <v>0</v>
      </c>
      <c r="K6318">
        <v>0</v>
      </c>
      <c r="L6318">
        <v>0</v>
      </c>
      <c r="M6318">
        <f t="shared" si="197"/>
        <v>1</v>
      </c>
    </row>
    <row r="6319" spans="1:13" x14ac:dyDescent="0.35">
      <c r="A6319" s="7" t="str">
        <f t="shared" si="196"/>
        <v>Buyer</v>
      </c>
      <c r="B6319">
        <v>41842</v>
      </c>
      <c r="C6319" s="7">
        <v>0</v>
      </c>
      <c r="D6319" s="7">
        <v>0</v>
      </c>
      <c r="E6319" s="7">
        <v>2</v>
      </c>
      <c r="F6319">
        <v>3</v>
      </c>
      <c r="G6319">
        <v>91</v>
      </c>
      <c r="H6319" t="str">
        <f>VLOOKUP(G6319,'1C. Category IDs'!$A$2:$B$41,2,0)</f>
        <v>Laptop parts</v>
      </c>
      <c r="I6319">
        <v>14</v>
      </c>
      <c r="J6319">
        <v>0</v>
      </c>
      <c r="K6319">
        <v>0</v>
      </c>
      <c r="L6319">
        <v>0</v>
      </c>
      <c r="M6319">
        <f t="shared" si="197"/>
        <v>1</v>
      </c>
    </row>
    <row r="6320" spans="1:13" x14ac:dyDescent="0.35">
      <c r="A6320" s="7" t="str">
        <f t="shared" si="196"/>
        <v>Seller</v>
      </c>
      <c r="B6320">
        <v>42851</v>
      </c>
      <c r="C6320" s="7">
        <v>2</v>
      </c>
      <c r="D6320" s="7">
        <v>0</v>
      </c>
      <c r="E6320" s="7">
        <v>0</v>
      </c>
      <c r="F6320">
        <v>4</v>
      </c>
      <c r="G6320">
        <v>356</v>
      </c>
      <c r="H6320" t="str">
        <f>VLOOKUP(G6320,'1C. Category IDs'!$A$2:$B$41,2,0)</f>
        <v>Games</v>
      </c>
      <c r="I6320">
        <v>14</v>
      </c>
      <c r="J6320">
        <v>0</v>
      </c>
      <c r="K6320">
        <v>0</v>
      </c>
      <c r="L6320">
        <v>0</v>
      </c>
      <c r="M6320">
        <f t="shared" si="197"/>
        <v>1</v>
      </c>
    </row>
    <row r="6321" spans="1:13" x14ac:dyDescent="0.35">
      <c r="A6321" s="7" t="str">
        <f t="shared" si="196"/>
        <v>Seller</v>
      </c>
      <c r="B6321">
        <v>45461</v>
      </c>
      <c r="C6321" s="7">
        <v>0.88581913504532028</v>
      </c>
      <c r="D6321" s="7">
        <v>0.29774067550352812</v>
      </c>
      <c r="E6321" s="7">
        <v>0.14887033775176406</v>
      </c>
      <c r="F6321">
        <v>6</v>
      </c>
      <c r="G6321">
        <v>678</v>
      </c>
      <c r="H6321" t="str">
        <f>VLOOKUP(G6321,'1C. Category IDs'!$A$2:$B$41,2,0)</f>
        <v>Children</v>
      </c>
      <c r="I6321">
        <v>14</v>
      </c>
      <c r="J6321">
        <v>0</v>
      </c>
      <c r="K6321">
        <v>0</v>
      </c>
      <c r="L6321">
        <v>0</v>
      </c>
      <c r="M6321">
        <f t="shared" si="197"/>
        <v>1</v>
      </c>
    </row>
    <row r="6322" spans="1:13" x14ac:dyDescent="0.35">
      <c r="A6322" s="7" t="str">
        <f t="shared" si="196"/>
        <v>Buyer</v>
      </c>
      <c r="B6322">
        <v>48023</v>
      </c>
      <c r="C6322" s="7">
        <v>0</v>
      </c>
      <c r="D6322" s="7">
        <v>0</v>
      </c>
      <c r="E6322" s="7">
        <v>1</v>
      </c>
      <c r="F6322">
        <v>5</v>
      </c>
      <c r="G6322">
        <v>678</v>
      </c>
      <c r="H6322" t="str">
        <f>VLOOKUP(G6322,'1C. Category IDs'!$A$2:$B$41,2,0)</f>
        <v>Children</v>
      </c>
      <c r="I6322">
        <v>14</v>
      </c>
      <c r="J6322">
        <v>0</v>
      </c>
      <c r="K6322">
        <v>0</v>
      </c>
      <c r="L6322">
        <v>0</v>
      </c>
      <c r="M6322">
        <f t="shared" si="197"/>
        <v>1</v>
      </c>
    </row>
    <row r="6323" spans="1:13" x14ac:dyDescent="0.35">
      <c r="A6323" s="7" t="str">
        <f t="shared" si="196"/>
        <v>Buyer</v>
      </c>
      <c r="B6323">
        <v>49324</v>
      </c>
      <c r="C6323" s="7">
        <v>0</v>
      </c>
      <c r="D6323" s="7">
        <v>0</v>
      </c>
      <c r="E6323" s="7">
        <v>0</v>
      </c>
      <c r="F6323">
        <v>10</v>
      </c>
      <c r="G6323">
        <v>91</v>
      </c>
      <c r="H6323" t="str">
        <f>VLOOKUP(G6323,'1C. Category IDs'!$A$2:$B$41,2,0)</f>
        <v>Laptop parts</v>
      </c>
      <c r="I6323">
        <v>14</v>
      </c>
      <c r="J6323">
        <v>0</v>
      </c>
      <c r="K6323">
        <v>0</v>
      </c>
      <c r="L6323">
        <v>0</v>
      </c>
      <c r="M6323">
        <f t="shared" si="197"/>
        <v>1</v>
      </c>
    </row>
    <row r="6324" spans="1:13" x14ac:dyDescent="0.35">
      <c r="A6324" s="7" t="str">
        <f t="shared" si="196"/>
        <v>Buyer</v>
      </c>
      <c r="B6324">
        <v>50117</v>
      </c>
      <c r="C6324" s="7">
        <v>0</v>
      </c>
      <c r="D6324" s="7">
        <v>0</v>
      </c>
      <c r="E6324" s="7">
        <v>3</v>
      </c>
      <c r="F6324">
        <v>6</v>
      </c>
      <c r="G6324">
        <v>678</v>
      </c>
      <c r="H6324" t="str">
        <f>VLOOKUP(G6324,'1C. Category IDs'!$A$2:$B$41,2,0)</f>
        <v>Children</v>
      </c>
      <c r="I6324">
        <v>14</v>
      </c>
      <c r="J6324">
        <v>0</v>
      </c>
      <c r="K6324">
        <v>0</v>
      </c>
      <c r="L6324">
        <v>0</v>
      </c>
      <c r="M6324">
        <f t="shared" si="197"/>
        <v>1</v>
      </c>
    </row>
    <row r="6325" spans="1:13" x14ac:dyDescent="0.35">
      <c r="A6325" s="7" t="str">
        <f t="shared" si="196"/>
        <v>Seller</v>
      </c>
      <c r="B6325">
        <v>57669</v>
      </c>
      <c r="C6325" s="7">
        <v>2</v>
      </c>
      <c r="D6325" s="7">
        <v>0</v>
      </c>
      <c r="E6325" s="7">
        <v>0</v>
      </c>
      <c r="F6325">
        <v>9</v>
      </c>
      <c r="G6325">
        <v>1826</v>
      </c>
      <c r="H6325" t="str">
        <f>VLOOKUP(G6325,'1C. Category IDs'!$A$2:$B$41,2,0)</f>
        <v>Plants</v>
      </c>
      <c r="I6325">
        <v>14</v>
      </c>
      <c r="J6325">
        <v>0</v>
      </c>
      <c r="K6325">
        <v>0</v>
      </c>
      <c r="L6325">
        <v>0</v>
      </c>
      <c r="M6325">
        <f t="shared" si="197"/>
        <v>1</v>
      </c>
    </row>
    <row r="6326" spans="1:13" x14ac:dyDescent="0.35">
      <c r="A6326" s="7" t="str">
        <f t="shared" si="196"/>
        <v>Seller</v>
      </c>
      <c r="B6326">
        <v>57910</v>
      </c>
      <c r="C6326" s="7">
        <v>2</v>
      </c>
      <c r="D6326" s="7">
        <v>0</v>
      </c>
      <c r="E6326" s="7">
        <v>0</v>
      </c>
      <c r="F6326">
        <v>7</v>
      </c>
      <c r="G6326">
        <v>565</v>
      </c>
      <c r="H6326" t="str">
        <f>VLOOKUP(G6326,'1C. Category IDs'!$A$2:$B$41,2,0)</f>
        <v>Baby</v>
      </c>
      <c r="I6326">
        <v>14</v>
      </c>
      <c r="J6326">
        <v>0</v>
      </c>
      <c r="K6326">
        <v>0</v>
      </c>
      <c r="L6326">
        <v>0</v>
      </c>
      <c r="M6326">
        <f t="shared" si="197"/>
        <v>1</v>
      </c>
    </row>
    <row r="6327" spans="1:13" x14ac:dyDescent="0.35">
      <c r="A6327" s="7" t="str">
        <f t="shared" si="196"/>
        <v>Buyer</v>
      </c>
      <c r="B6327">
        <v>58234</v>
      </c>
      <c r="C6327" s="7">
        <v>0</v>
      </c>
      <c r="D6327" s="7">
        <v>0</v>
      </c>
      <c r="E6327" s="7">
        <v>4</v>
      </c>
      <c r="F6327">
        <v>6</v>
      </c>
      <c r="G6327">
        <v>678</v>
      </c>
      <c r="H6327" t="str">
        <f>VLOOKUP(G6327,'1C. Category IDs'!$A$2:$B$41,2,0)</f>
        <v>Children</v>
      </c>
      <c r="I6327">
        <v>14</v>
      </c>
      <c r="J6327">
        <v>0</v>
      </c>
      <c r="K6327">
        <v>0</v>
      </c>
      <c r="L6327">
        <v>0</v>
      </c>
      <c r="M6327">
        <f t="shared" si="197"/>
        <v>1</v>
      </c>
    </row>
    <row r="6328" spans="1:13" x14ac:dyDescent="0.35">
      <c r="A6328" s="7" t="str">
        <f t="shared" si="196"/>
        <v>Seller</v>
      </c>
      <c r="B6328">
        <v>60170</v>
      </c>
      <c r="C6328" s="7">
        <v>0.20888003774629205</v>
      </c>
      <c r="D6328" s="7">
        <v>0.30921309155036036</v>
      </c>
      <c r="E6328" s="7">
        <v>0.15460654577518018</v>
      </c>
      <c r="F6328">
        <v>6</v>
      </c>
      <c r="G6328">
        <v>678</v>
      </c>
      <c r="H6328" t="str">
        <f>VLOOKUP(G6328,'1C. Category IDs'!$A$2:$B$41,2,0)</f>
        <v>Children</v>
      </c>
      <c r="I6328">
        <v>14</v>
      </c>
      <c r="J6328">
        <v>0</v>
      </c>
      <c r="K6328">
        <v>0</v>
      </c>
      <c r="L6328">
        <v>0</v>
      </c>
      <c r="M6328">
        <f t="shared" si="197"/>
        <v>1</v>
      </c>
    </row>
    <row r="6329" spans="1:13" x14ac:dyDescent="0.35">
      <c r="A6329" s="7" t="str">
        <f t="shared" si="196"/>
        <v>Buyer</v>
      </c>
      <c r="B6329">
        <v>65065</v>
      </c>
      <c r="C6329" s="7">
        <v>0</v>
      </c>
      <c r="D6329" s="7">
        <v>0</v>
      </c>
      <c r="E6329" s="7">
        <v>4</v>
      </c>
      <c r="F6329">
        <v>10</v>
      </c>
      <c r="G6329">
        <v>91</v>
      </c>
      <c r="H6329" t="str">
        <f>VLOOKUP(G6329,'1C. Category IDs'!$A$2:$B$41,2,0)</f>
        <v>Laptop parts</v>
      </c>
      <c r="I6329">
        <v>14</v>
      </c>
      <c r="J6329">
        <v>0</v>
      </c>
      <c r="K6329">
        <v>0</v>
      </c>
      <c r="L6329">
        <v>0</v>
      </c>
      <c r="M6329">
        <f t="shared" si="197"/>
        <v>1</v>
      </c>
    </row>
    <row r="6330" spans="1:13" x14ac:dyDescent="0.35">
      <c r="A6330" s="7" t="str">
        <f t="shared" si="196"/>
        <v>Seller</v>
      </c>
      <c r="B6330">
        <v>65579</v>
      </c>
      <c r="C6330" s="7">
        <v>0.32534665749160518</v>
      </c>
      <c r="D6330" s="7">
        <v>0.27143353049559882</v>
      </c>
      <c r="E6330" s="7">
        <v>0.13571676524779941</v>
      </c>
      <c r="F6330">
        <v>7</v>
      </c>
      <c r="G6330">
        <v>678</v>
      </c>
      <c r="H6330" t="str">
        <f>VLOOKUP(G6330,'1C. Category IDs'!$A$2:$B$41,2,0)</f>
        <v>Children</v>
      </c>
      <c r="I6330">
        <v>14</v>
      </c>
      <c r="J6330">
        <v>0</v>
      </c>
      <c r="K6330">
        <v>0</v>
      </c>
      <c r="L6330">
        <v>0</v>
      </c>
      <c r="M6330">
        <f t="shared" si="197"/>
        <v>1</v>
      </c>
    </row>
    <row r="6331" spans="1:13" x14ac:dyDescent="0.35">
      <c r="A6331" s="7" t="str">
        <f t="shared" si="196"/>
        <v>Seller</v>
      </c>
      <c r="B6331">
        <v>66963</v>
      </c>
      <c r="C6331" s="7">
        <v>0.85753960660493345</v>
      </c>
      <c r="D6331" s="7">
        <v>0.39058228528738226</v>
      </c>
      <c r="E6331" s="7">
        <v>0.19529114264369113</v>
      </c>
      <c r="F6331">
        <v>10</v>
      </c>
      <c r="G6331">
        <v>678</v>
      </c>
      <c r="H6331" t="str">
        <f>VLOOKUP(G6331,'1C. Category IDs'!$A$2:$B$41,2,0)</f>
        <v>Children</v>
      </c>
      <c r="I6331">
        <v>14</v>
      </c>
      <c r="J6331">
        <v>0</v>
      </c>
      <c r="K6331">
        <v>0</v>
      </c>
      <c r="L6331">
        <v>0</v>
      </c>
      <c r="M6331">
        <f t="shared" si="197"/>
        <v>1</v>
      </c>
    </row>
    <row r="6332" spans="1:13" x14ac:dyDescent="0.35">
      <c r="A6332" s="7" t="str">
        <f t="shared" si="196"/>
        <v>Seller</v>
      </c>
      <c r="B6332">
        <v>67287</v>
      </c>
      <c r="C6332" s="7">
        <v>0.18477714222368147</v>
      </c>
      <c r="D6332" s="7">
        <v>0.97425550597337496</v>
      </c>
      <c r="E6332" s="7">
        <v>0.48712775298668748</v>
      </c>
      <c r="F6332">
        <v>7</v>
      </c>
      <c r="G6332">
        <v>678</v>
      </c>
      <c r="H6332" t="str">
        <f>VLOOKUP(G6332,'1C. Category IDs'!$A$2:$B$41,2,0)</f>
        <v>Children</v>
      </c>
      <c r="I6332">
        <v>14</v>
      </c>
      <c r="J6332">
        <v>0</v>
      </c>
      <c r="K6332">
        <v>0</v>
      </c>
      <c r="L6332">
        <v>0</v>
      </c>
      <c r="M6332">
        <f t="shared" si="197"/>
        <v>1</v>
      </c>
    </row>
    <row r="6333" spans="1:13" x14ac:dyDescent="0.35">
      <c r="A6333" s="7" t="str">
        <f t="shared" si="196"/>
        <v>Seller</v>
      </c>
      <c r="B6333">
        <v>71959</v>
      </c>
      <c r="C6333" s="7">
        <v>0</v>
      </c>
      <c r="D6333" s="7">
        <v>2</v>
      </c>
      <c r="E6333" s="7">
        <v>0</v>
      </c>
      <c r="F6333">
        <v>4</v>
      </c>
      <c r="G6333">
        <v>91</v>
      </c>
      <c r="H6333" t="str">
        <f>VLOOKUP(G6333,'1C. Category IDs'!$A$2:$B$41,2,0)</f>
        <v>Laptop parts</v>
      </c>
      <c r="I6333">
        <v>14</v>
      </c>
      <c r="J6333">
        <v>0</v>
      </c>
      <c r="K6333">
        <v>0</v>
      </c>
      <c r="L6333">
        <v>0</v>
      </c>
      <c r="M6333">
        <f t="shared" si="197"/>
        <v>1</v>
      </c>
    </row>
    <row r="6334" spans="1:13" x14ac:dyDescent="0.35">
      <c r="A6334" s="7" t="str">
        <f t="shared" si="196"/>
        <v>Seller</v>
      </c>
      <c r="B6334">
        <v>79756</v>
      </c>
      <c r="C6334" s="7">
        <v>2.1224829913419341E-2</v>
      </c>
      <c r="D6334" s="7">
        <v>6.8685572960607288E-2</v>
      </c>
      <c r="E6334" s="7">
        <v>3.4342786480303644E-2</v>
      </c>
      <c r="F6334">
        <v>8</v>
      </c>
      <c r="G6334">
        <v>239</v>
      </c>
      <c r="H6334" t="str">
        <f>VLOOKUP(G6334,'1C. Category IDs'!$A$2:$B$41,2,0)</f>
        <v>DIY Home</v>
      </c>
      <c r="I6334">
        <v>14</v>
      </c>
      <c r="J6334">
        <v>0</v>
      </c>
      <c r="K6334">
        <v>0</v>
      </c>
      <c r="L6334">
        <v>0</v>
      </c>
      <c r="M6334">
        <f t="shared" si="197"/>
        <v>1</v>
      </c>
    </row>
    <row r="6335" spans="1:13" x14ac:dyDescent="0.35">
      <c r="A6335" s="7" t="str">
        <f t="shared" si="196"/>
        <v>Seller</v>
      </c>
      <c r="B6335">
        <v>82603</v>
      </c>
      <c r="C6335" s="7">
        <v>2</v>
      </c>
      <c r="D6335" s="7">
        <v>0</v>
      </c>
      <c r="E6335" s="7">
        <v>0</v>
      </c>
      <c r="F6335">
        <v>2</v>
      </c>
      <c r="G6335">
        <v>239</v>
      </c>
      <c r="H6335" t="str">
        <f>VLOOKUP(G6335,'1C. Category IDs'!$A$2:$B$41,2,0)</f>
        <v>DIY Home</v>
      </c>
      <c r="I6335">
        <v>14</v>
      </c>
      <c r="J6335">
        <v>0</v>
      </c>
      <c r="K6335">
        <v>0</v>
      </c>
      <c r="L6335">
        <v>0</v>
      </c>
      <c r="M6335">
        <f t="shared" si="197"/>
        <v>1</v>
      </c>
    </row>
    <row r="6336" spans="1:13" x14ac:dyDescent="0.35">
      <c r="A6336" s="7" t="str">
        <f t="shared" si="196"/>
        <v>Seller</v>
      </c>
      <c r="B6336">
        <v>83841</v>
      </c>
      <c r="C6336" s="7">
        <v>0.15529950566644801</v>
      </c>
      <c r="D6336" s="7">
        <v>3.026520344056971E-2</v>
      </c>
      <c r="E6336" s="7">
        <v>1.5132601720284855E-2</v>
      </c>
      <c r="F6336">
        <v>7</v>
      </c>
      <c r="G6336">
        <v>239</v>
      </c>
      <c r="H6336" t="str">
        <f>VLOOKUP(G6336,'1C. Category IDs'!$A$2:$B$41,2,0)</f>
        <v>DIY Home</v>
      </c>
      <c r="I6336">
        <v>14</v>
      </c>
      <c r="J6336">
        <v>0</v>
      </c>
      <c r="K6336">
        <v>0</v>
      </c>
      <c r="L6336">
        <v>0</v>
      </c>
      <c r="M6336">
        <f t="shared" si="197"/>
        <v>1</v>
      </c>
    </row>
    <row r="6337" spans="1:13" x14ac:dyDescent="0.35">
      <c r="A6337" s="7" t="str">
        <f t="shared" si="196"/>
        <v>Seller</v>
      </c>
      <c r="B6337">
        <v>86008</v>
      </c>
      <c r="C6337" s="7">
        <v>0.28754000954071368</v>
      </c>
      <c r="D6337" s="7">
        <v>0.10081954087712641</v>
      </c>
      <c r="E6337" s="7">
        <v>5.0409770438563206E-2</v>
      </c>
      <c r="F6337">
        <v>6</v>
      </c>
      <c r="G6337">
        <v>239</v>
      </c>
      <c r="H6337" t="str">
        <f>VLOOKUP(G6337,'1C. Category IDs'!$A$2:$B$41,2,0)</f>
        <v>DIY Home</v>
      </c>
      <c r="I6337">
        <v>14</v>
      </c>
      <c r="J6337">
        <v>0</v>
      </c>
      <c r="K6337">
        <v>0</v>
      </c>
      <c r="L6337">
        <v>0</v>
      </c>
      <c r="M6337">
        <f t="shared" si="197"/>
        <v>1</v>
      </c>
    </row>
    <row r="6338" spans="1:13" x14ac:dyDescent="0.35">
      <c r="A6338" s="7" t="str">
        <f t="shared" ref="A6338:A6401" si="198">IF(AND(C6338=0,D6338=0),"Buyer","Seller")</f>
        <v>Seller</v>
      </c>
      <c r="B6338">
        <v>87993</v>
      </c>
      <c r="C6338" s="7">
        <v>0.78649550235758647</v>
      </c>
      <c r="D6338" s="7">
        <v>0.70625506975049668</v>
      </c>
      <c r="E6338" s="7">
        <v>0.35312753487524834</v>
      </c>
      <c r="F6338">
        <v>6</v>
      </c>
      <c r="G6338">
        <v>239</v>
      </c>
      <c r="H6338" t="str">
        <f>VLOOKUP(G6338,'1C. Category IDs'!$A$2:$B$41,2,0)</f>
        <v>DIY Home</v>
      </c>
      <c r="I6338">
        <v>14</v>
      </c>
      <c r="J6338">
        <v>0</v>
      </c>
      <c r="K6338">
        <v>0</v>
      </c>
      <c r="L6338">
        <v>0</v>
      </c>
      <c r="M6338">
        <f t="shared" si="197"/>
        <v>1</v>
      </c>
    </row>
    <row r="6339" spans="1:13" x14ac:dyDescent="0.35">
      <c r="A6339" s="7" t="str">
        <f t="shared" si="198"/>
        <v>Seller</v>
      </c>
      <c r="B6339">
        <v>89225</v>
      </c>
      <c r="C6339" s="7">
        <v>4</v>
      </c>
      <c r="D6339" s="7">
        <v>0</v>
      </c>
      <c r="E6339" s="7">
        <v>0</v>
      </c>
      <c r="F6339">
        <v>9</v>
      </c>
      <c r="G6339">
        <v>1776</v>
      </c>
      <c r="H6339" t="str">
        <f>VLOOKUP(G6339,'1C. Category IDs'!$A$2:$B$41,2,0)</f>
        <v>Male</v>
      </c>
      <c r="I6339">
        <v>14</v>
      </c>
      <c r="J6339">
        <v>0</v>
      </c>
      <c r="K6339">
        <v>0</v>
      </c>
      <c r="L6339">
        <v>0</v>
      </c>
      <c r="M6339">
        <f t="shared" ref="M6339:M6402" si="199">IF(AND(J6339=0,K6339=0,L6339=0),1,0)</f>
        <v>1</v>
      </c>
    </row>
    <row r="6340" spans="1:13" x14ac:dyDescent="0.35">
      <c r="A6340" s="7" t="str">
        <f t="shared" si="198"/>
        <v>Buyer</v>
      </c>
      <c r="B6340">
        <v>89905</v>
      </c>
      <c r="C6340" s="7">
        <v>0</v>
      </c>
      <c r="D6340" s="7">
        <v>0</v>
      </c>
      <c r="E6340" s="7">
        <v>2</v>
      </c>
      <c r="F6340">
        <v>10</v>
      </c>
      <c r="G6340">
        <v>356</v>
      </c>
      <c r="H6340" t="str">
        <f>VLOOKUP(G6340,'1C. Category IDs'!$A$2:$B$41,2,0)</f>
        <v>Games</v>
      </c>
      <c r="I6340">
        <v>14</v>
      </c>
      <c r="J6340">
        <v>0</v>
      </c>
      <c r="K6340">
        <v>0</v>
      </c>
      <c r="L6340">
        <v>0</v>
      </c>
      <c r="M6340">
        <f t="shared" si="199"/>
        <v>1</v>
      </c>
    </row>
    <row r="6341" spans="1:13" x14ac:dyDescent="0.35">
      <c r="A6341" s="7" t="str">
        <f t="shared" si="198"/>
        <v>Seller</v>
      </c>
      <c r="B6341">
        <v>90700</v>
      </c>
      <c r="C6341" s="7">
        <v>2</v>
      </c>
      <c r="D6341" s="7">
        <v>0</v>
      </c>
      <c r="E6341" s="7">
        <v>0</v>
      </c>
      <c r="F6341">
        <v>6</v>
      </c>
      <c r="G6341">
        <v>445</v>
      </c>
      <c r="H6341" t="str">
        <f>VLOOKUP(G6341,'1C. Category IDs'!$A$2:$B$41,2,0)</f>
        <v>Cycles</v>
      </c>
      <c r="I6341">
        <v>14</v>
      </c>
      <c r="J6341">
        <v>0</v>
      </c>
      <c r="K6341">
        <v>0</v>
      </c>
      <c r="L6341">
        <v>0</v>
      </c>
      <c r="M6341">
        <f t="shared" si="199"/>
        <v>1</v>
      </c>
    </row>
    <row r="6342" spans="1:13" x14ac:dyDescent="0.35">
      <c r="A6342" s="7" t="str">
        <f t="shared" si="198"/>
        <v>Seller</v>
      </c>
      <c r="B6342">
        <v>90995</v>
      </c>
      <c r="C6342" s="7">
        <v>2</v>
      </c>
      <c r="D6342" s="7">
        <v>0</v>
      </c>
      <c r="E6342" s="7">
        <v>0</v>
      </c>
      <c r="F6342">
        <v>8</v>
      </c>
      <c r="G6342">
        <v>445</v>
      </c>
      <c r="H6342" t="str">
        <f>VLOOKUP(G6342,'1C. Category IDs'!$A$2:$B$41,2,0)</f>
        <v>Cycles</v>
      </c>
      <c r="I6342">
        <v>14</v>
      </c>
      <c r="J6342">
        <v>0</v>
      </c>
      <c r="K6342">
        <v>0</v>
      </c>
      <c r="L6342">
        <v>0</v>
      </c>
      <c r="M6342">
        <f t="shared" si="199"/>
        <v>1</v>
      </c>
    </row>
    <row r="6343" spans="1:13" x14ac:dyDescent="0.35">
      <c r="A6343" s="7" t="str">
        <f t="shared" si="198"/>
        <v>Buyer</v>
      </c>
      <c r="B6343">
        <v>92378</v>
      </c>
      <c r="C6343" s="7">
        <v>0</v>
      </c>
      <c r="D6343" s="7">
        <v>0</v>
      </c>
      <c r="E6343" s="7">
        <v>7</v>
      </c>
      <c r="F6343">
        <v>4</v>
      </c>
      <c r="G6343">
        <v>820</v>
      </c>
      <c r="H6343" t="str">
        <f>VLOOKUP(G6343,'1C. Category IDs'!$A$2:$B$41,2,0)</f>
        <v>Telecommunication</v>
      </c>
      <c r="I6343">
        <v>14</v>
      </c>
      <c r="J6343">
        <v>0</v>
      </c>
      <c r="K6343">
        <v>0</v>
      </c>
      <c r="L6343">
        <v>0</v>
      </c>
      <c r="M6343">
        <f t="shared" si="199"/>
        <v>1</v>
      </c>
    </row>
    <row r="6344" spans="1:13" x14ac:dyDescent="0.35">
      <c r="A6344" s="7" t="str">
        <f t="shared" si="198"/>
        <v>Buyer</v>
      </c>
      <c r="B6344">
        <v>92426</v>
      </c>
      <c r="C6344" s="7">
        <v>0</v>
      </c>
      <c r="D6344" s="7">
        <v>0</v>
      </c>
      <c r="E6344" s="7">
        <v>5</v>
      </c>
      <c r="F6344">
        <v>6</v>
      </c>
      <c r="G6344">
        <v>322</v>
      </c>
      <c r="H6344" t="str">
        <f>VLOOKUP(G6344,'1C. Category IDs'!$A$2:$B$41,2,0)</f>
        <v>Software</v>
      </c>
      <c r="I6344">
        <v>14</v>
      </c>
      <c r="J6344">
        <v>0</v>
      </c>
      <c r="K6344">
        <v>0</v>
      </c>
      <c r="L6344">
        <v>0</v>
      </c>
      <c r="M6344">
        <f t="shared" si="199"/>
        <v>1</v>
      </c>
    </row>
    <row r="6345" spans="1:13" x14ac:dyDescent="0.35">
      <c r="A6345" s="7" t="str">
        <f t="shared" si="198"/>
        <v>Buyer</v>
      </c>
      <c r="B6345">
        <v>97271</v>
      </c>
      <c r="C6345" s="7">
        <v>0</v>
      </c>
      <c r="D6345" s="7">
        <v>0</v>
      </c>
      <c r="E6345" s="7">
        <v>14</v>
      </c>
      <c r="F6345">
        <v>6</v>
      </c>
      <c r="G6345">
        <v>820</v>
      </c>
      <c r="H6345" t="str">
        <f>VLOOKUP(G6345,'1C. Category IDs'!$A$2:$B$41,2,0)</f>
        <v>Telecommunication</v>
      </c>
      <c r="I6345">
        <v>14</v>
      </c>
      <c r="J6345">
        <v>0</v>
      </c>
      <c r="K6345">
        <v>0</v>
      </c>
      <c r="L6345">
        <v>0</v>
      </c>
      <c r="M6345">
        <f t="shared" si="199"/>
        <v>1</v>
      </c>
    </row>
    <row r="6346" spans="1:13" x14ac:dyDescent="0.35">
      <c r="A6346" s="7" t="str">
        <f t="shared" si="198"/>
        <v>Seller</v>
      </c>
      <c r="B6346">
        <v>382</v>
      </c>
      <c r="C6346" s="7">
        <v>4.7972989180862733</v>
      </c>
      <c r="D6346" s="7">
        <v>1.7574066891771674</v>
      </c>
      <c r="E6346" s="7">
        <v>2</v>
      </c>
      <c r="F6346">
        <v>10</v>
      </c>
      <c r="G6346">
        <v>31</v>
      </c>
      <c r="H6346" t="str">
        <f>VLOOKUP(G6346,'1C. Category IDs'!$A$2:$B$41,2,0)</f>
        <v>Audio, TV</v>
      </c>
      <c r="I6346">
        <v>15</v>
      </c>
      <c r="J6346">
        <v>0</v>
      </c>
      <c r="K6346">
        <v>0</v>
      </c>
      <c r="L6346">
        <v>0</v>
      </c>
      <c r="M6346">
        <f t="shared" si="199"/>
        <v>1</v>
      </c>
    </row>
    <row r="6347" spans="1:13" x14ac:dyDescent="0.35">
      <c r="A6347" s="7" t="str">
        <f t="shared" si="198"/>
        <v>Seller</v>
      </c>
      <c r="B6347">
        <v>3944</v>
      </c>
      <c r="C6347" s="7">
        <v>2.5739551386693957</v>
      </c>
      <c r="D6347" s="7">
        <v>2.7202442711679602</v>
      </c>
      <c r="E6347" s="7">
        <v>0</v>
      </c>
      <c r="F6347">
        <v>4</v>
      </c>
      <c r="G6347">
        <v>1032</v>
      </c>
      <c r="H6347" t="str">
        <f>VLOOKUP(G6347,'1C. Category IDs'!$A$2:$B$41,2,0)</f>
        <v>Houses buy</v>
      </c>
      <c r="I6347">
        <v>15</v>
      </c>
      <c r="J6347">
        <v>0</v>
      </c>
      <c r="K6347">
        <v>0</v>
      </c>
      <c r="L6347">
        <v>0</v>
      </c>
      <c r="M6347">
        <f t="shared" si="199"/>
        <v>1</v>
      </c>
    </row>
    <row r="6348" spans="1:13" x14ac:dyDescent="0.35">
      <c r="A6348" s="7" t="str">
        <f t="shared" si="198"/>
        <v>Seller</v>
      </c>
      <c r="B6348">
        <v>4013</v>
      </c>
      <c r="C6348" s="7">
        <v>1.1012296255700171</v>
      </c>
      <c r="D6348" s="7">
        <v>0.75793531773369005</v>
      </c>
      <c r="E6348" s="7">
        <v>1</v>
      </c>
      <c r="F6348">
        <v>5</v>
      </c>
      <c r="G6348">
        <v>1099</v>
      </c>
      <c r="H6348" t="str">
        <f>VLOOKUP(G6348,'1C. Category IDs'!$A$2:$B$41,2,0)</f>
        <v>Hobby</v>
      </c>
      <c r="I6348">
        <v>15</v>
      </c>
      <c r="J6348">
        <v>0</v>
      </c>
      <c r="K6348">
        <v>0</v>
      </c>
      <c r="L6348">
        <v>0</v>
      </c>
      <c r="M6348">
        <f t="shared" si="199"/>
        <v>1</v>
      </c>
    </row>
    <row r="6349" spans="1:13" x14ac:dyDescent="0.35">
      <c r="A6349" s="7" t="str">
        <f t="shared" si="198"/>
        <v>Seller</v>
      </c>
      <c r="B6349">
        <v>4641</v>
      </c>
      <c r="C6349" s="7">
        <v>5.1891103567293477</v>
      </c>
      <c r="D6349" s="7">
        <v>0.17087068443164766</v>
      </c>
      <c r="E6349" s="7">
        <v>0</v>
      </c>
      <c r="F6349">
        <v>11</v>
      </c>
      <c r="G6349">
        <v>504</v>
      </c>
      <c r="H6349" t="str">
        <f>VLOOKUP(G6349,'1C. Category IDs'!$A$2:$B$41,2,0)</f>
        <v>Home lighting</v>
      </c>
      <c r="I6349">
        <v>15</v>
      </c>
      <c r="J6349">
        <v>0</v>
      </c>
      <c r="K6349">
        <v>0</v>
      </c>
      <c r="L6349">
        <v>0</v>
      </c>
      <c r="M6349">
        <f t="shared" si="199"/>
        <v>1</v>
      </c>
    </row>
    <row r="6350" spans="1:13" x14ac:dyDescent="0.35">
      <c r="A6350" s="7" t="str">
        <f t="shared" si="198"/>
        <v>Seller</v>
      </c>
      <c r="B6350">
        <v>5456</v>
      </c>
      <c r="C6350" s="7">
        <v>0.15576906455706974</v>
      </c>
      <c r="D6350" s="7">
        <v>3.4789158658204142</v>
      </c>
      <c r="E6350" s="7">
        <v>0</v>
      </c>
      <c r="F6350">
        <v>7</v>
      </c>
      <c r="G6350">
        <v>504</v>
      </c>
      <c r="H6350" t="str">
        <f>VLOOKUP(G6350,'1C. Category IDs'!$A$2:$B$41,2,0)</f>
        <v>Home lighting</v>
      </c>
      <c r="I6350">
        <v>15</v>
      </c>
      <c r="J6350">
        <v>0</v>
      </c>
      <c r="K6350">
        <v>0</v>
      </c>
      <c r="L6350">
        <v>0</v>
      </c>
      <c r="M6350">
        <f t="shared" si="199"/>
        <v>1</v>
      </c>
    </row>
    <row r="6351" spans="1:13" x14ac:dyDescent="0.35">
      <c r="A6351" s="7" t="str">
        <f t="shared" si="198"/>
        <v>Seller</v>
      </c>
      <c r="B6351">
        <v>7377</v>
      </c>
      <c r="C6351" s="7">
        <v>2.410785693569907</v>
      </c>
      <c r="D6351" s="7">
        <v>4.5274163752453678</v>
      </c>
      <c r="E6351" s="7">
        <v>4</v>
      </c>
      <c r="F6351">
        <v>11</v>
      </c>
      <c r="G6351">
        <v>504</v>
      </c>
      <c r="H6351" t="str">
        <f>VLOOKUP(G6351,'1C. Category IDs'!$A$2:$B$41,2,0)</f>
        <v>Home lighting</v>
      </c>
      <c r="I6351">
        <v>15</v>
      </c>
      <c r="J6351">
        <v>0</v>
      </c>
      <c r="K6351">
        <v>0</v>
      </c>
      <c r="L6351">
        <v>0</v>
      </c>
      <c r="M6351">
        <f t="shared" si="199"/>
        <v>1</v>
      </c>
    </row>
    <row r="6352" spans="1:13" x14ac:dyDescent="0.35">
      <c r="A6352" s="7" t="str">
        <f t="shared" si="198"/>
        <v>Seller</v>
      </c>
      <c r="B6352">
        <v>7563</v>
      </c>
      <c r="C6352" s="7">
        <v>6.0671525837327067</v>
      </c>
      <c r="D6352" s="7">
        <v>2.9257432932052336</v>
      </c>
      <c r="E6352" s="7">
        <v>0</v>
      </c>
      <c r="F6352">
        <v>10</v>
      </c>
      <c r="G6352">
        <v>201</v>
      </c>
      <c r="H6352" t="str">
        <f>VLOOKUP(G6352,'1C. Category IDs'!$A$2:$B$41,2,0)</f>
        <v>Books</v>
      </c>
      <c r="I6352">
        <v>15</v>
      </c>
      <c r="J6352">
        <v>0</v>
      </c>
      <c r="K6352">
        <v>0</v>
      </c>
      <c r="L6352">
        <v>0</v>
      </c>
      <c r="M6352">
        <f t="shared" si="199"/>
        <v>1</v>
      </c>
    </row>
    <row r="6353" spans="1:13" x14ac:dyDescent="0.35">
      <c r="A6353" s="7" t="str">
        <f t="shared" si="198"/>
        <v>Seller</v>
      </c>
      <c r="B6353">
        <v>12519</v>
      </c>
      <c r="C6353" s="7">
        <v>8.661750007936698</v>
      </c>
      <c r="D6353" s="7">
        <v>4.0833473952201231</v>
      </c>
      <c r="E6353" s="7">
        <v>0</v>
      </c>
      <c r="F6353">
        <v>3</v>
      </c>
      <c r="G6353">
        <v>31</v>
      </c>
      <c r="H6353" t="str">
        <f>VLOOKUP(G6353,'1C. Category IDs'!$A$2:$B$41,2,0)</f>
        <v>Audio, TV</v>
      </c>
      <c r="I6353">
        <v>15</v>
      </c>
      <c r="J6353">
        <v>0</v>
      </c>
      <c r="K6353">
        <v>0</v>
      </c>
      <c r="L6353">
        <v>0</v>
      </c>
      <c r="M6353">
        <f t="shared" si="199"/>
        <v>1</v>
      </c>
    </row>
    <row r="6354" spans="1:13" x14ac:dyDescent="0.35">
      <c r="A6354" s="7" t="str">
        <f t="shared" si="198"/>
        <v>Seller</v>
      </c>
      <c r="B6354">
        <v>14905</v>
      </c>
      <c r="C6354" s="7">
        <v>8.7273802300892633</v>
      </c>
      <c r="D6354" s="7">
        <v>1.0938391888809291</v>
      </c>
      <c r="E6354" s="7">
        <v>0</v>
      </c>
      <c r="F6354">
        <v>13</v>
      </c>
      <c r="G6354">
        <v>565</v>
      </c>
      <c r="H6354" t="str">
        <f>VLOOKUP(G6354,'1C. Category IDs'!$A$2:$B$41,2,0)</f>
        <v>Baby</v>
      </c>
      <c r="I6354">
        <v>15</v>
      </c>
      <c r="J6354">
        <v>0</v>
      </c>
      <c r="K6354">
        <v>0</v>
      </c>
      <c r="L6354">
        <v>0</v>
      </c>
      <c r="M6354">
        <f t="shared" si="199"/>
        <v>1</v>
      </c>
    </row>
    <row r="6355" spans="1:13" x14ac:dyDescent="0.35">
      <c r="A6355" s="7" t="str">
        <f t="shared" si="198"/>
        <v>Seller</v>
      </c>
      <c r="B6355">
        <v>15395</v>
      </c>
      <c r="C6355" s="7">
        <v>3.9738102790018792</v>
      </c>
      <c r="D6355" s="7">
        <v>1.1864370317479218</v>
      </c>
      <c r="E6355" s="7">
        <v>5</v>
      </c>
      <c r="F6355">
        <v>8</v>
      </c>
      <c r="G6355">
        <v>322</v>
      </c>
      <c r="H6355" t="str">
        <f>VLOOKUP(G6355,'1C. Category IDs'!$A$2:$B$41,2,0)</f>
        <v>Software</v>
      </c>
      <c r="I6355">
        <v>15</v>
      </c>
      <c r="J6355">
        <v>0</v>
      </c>
      <c r="K6355">
        <v>0</v>
      </c>
      <c r="L6355">
        <v>0</v>
      </c>
      <c r="M6355">
        <f t="shared" si="199"/>
        <v>1</v>
      </c>
    </row>
    <row r="6356" spans="1:13" x14ac:dyDescent="0.35">
      <c r="A6356" s="7" t="str">
        <f t="shared" si="198"/>
        <v>Seller</v>
      </c>
      <c r="B6356">
        <v>24648</v>
      </c>
      <c r="C6356" s="7">
        <v>0.63103649695150477</v>
      </c>
      <c r="D6356" s="7">
        <v>1.8128002122002647</v>
      </c>
      <c r="E6356" s="7">
        <v>0.90640010610013233</v>
      </c>
      <c r="F6356">
        <v>10</v>
      </c>
      <c r="G6356">
        <v>1099</v>
      </c>
      <c r="H6356" t="str">
        <f>VLOOKUP(G6356,'1C. Category IDs'!$A$2:$B$41,2,0)</f>
        <v>Hobby</v>
      </c>
      <c r="I6356">
        <v>15</v>
      </c>
      <c r="J6356">
        <v>0</v>
      </c>
      <c r="K6356">
        <v>0</v>
      </c>
      <c r="L6356">
        <v>0</v>
      </c>
      <c r="M6356">
        <f t="shared" si="199"/>
        <v>1</v>
      </c>
    </row>
    <row r="6357" spans="1:13" x14ac:dyDescent="0.35">
      <c r="A6357" s="7" t="str">
        <f t="shared" si="198"/>
        <v>Seller</v>
      </c>
      <c r="B6357">
        <v>25001</v>
      </c>
      <c r="C6357" s="7">
        <v>8.1095323725721169</v>
      </c>
      <c r="D6357" s="7">
        <v>4.7942094005132829E-2</v>
      </c>
      <c r="E6357" s="7">
        <v>2</v>
      </c>
      <c r="F6357">
        <v>11</v>
      </c>
      <c r="G6357">
        <v>91</v>
      </c>
      <c r="H6357" t="str">
        <f>VLOOKUP(G6357,'1C. Category IDs'!$A$2:$B$41,2,0)</f>
        <v>Laptop parts</v>
      </c>
      <c r="I6357">
        <v>15</v>
      </c>
      <c r="J6357">
        <v>0</v>
      </c>
      <c r="K6357">
        <v>0</v>
      </c>
      <c r="L6357">
        <v>0</v>
      </c>
      <c r="M6357">
        <f t="shared" si="199"/>
        <v>1</v>
      </c>
    </row>
    <row r="6358" spans="1:13" x14ac:dyDescent="0.35">
      <c r="A6358" s="7" t="str">
        <f t="shared" si="198"/>
        <v>Seller</v>
      </c>
      <c r="B6358">
        <v>27876</v>
      </c>
      <c r="C6358" s="7">
        <v>1.7957564781710722</v>
      </c>
      <c r="D6358" s="7">
        <v>3.1956290673059784</v>
      </c>
      <c r="E6358" s="7">
        <v>2</v>
      </c>
      <c r="F6358">
        <v>10</v>
      </c>
      <c r="G6358">
        <v>504</v>
      </c>
      <c r="H6358" t="str">
        <f>VLOOKUP(G6358,'1C. Category IDs'!$A$2:$B$41,2,0)</f>
        <v>Home lighting</v>
      </c>
      <c r="I6358">
        <v>15</v>
      </c>
      <c r="J6358">
        <v>0</v>
      </c>
      <c r="K6358">
        <v>0</v>
      </c>
      <c r="L6358">
        <v>0</v>
      </c>
      <c r="M6358">
        <f t="shared" si="199"/>
        <v>1</v>
      </c>
    </row>
    <row r="6359" spans="1:13" x14ac:dyDescent="0.35">
      <c r="A6359" s="7" t="str">
        <f t="shared" si="198"/>
        <v>Seller</v>
      </c>
      <c r="B6359">
        <v>32454</v>
      </c>
      <c r="C6359" s="7">
        <v>1.5209982285748103</v>
      </c>
      <c r="D6359" s="7">
        <v>0.7681912241743688</v>
      </c>
      <c r="E6359" s="7">
        <v>4</v>
      </c>
      <c r="F6359">
        <v>5</v>
      </c>
      <c r="G6359">
        <v>356</v>
      </c>
      <c r="H6359" t="str">
        <f>VLOOKUP(G6359,'1C. Category IDs'!$A$2:$B$41,2,0)</f>
        <v>Games</v>
      </c>
      <c r="I6359">
        <v>15</v>
      </c>
      <c r="J6359">
        <v>0</v>
      </c>
      <c r="K6359">
        <v>0</v>
      </c>
      <c r="L6359">
        <v>0</v>
      </c>
      <c r="M6359">
        <f t="shared" si="199"/>
        <v>1</v>
      </c>
    </row>
    <row r="6360" spans="1:13" x14ac:dyDescent="0.35">
      <c r="A6360" s="7" t="str">
        <f t="shared" si="198"/>
        <v>Seller</v>
      </c>
      <c r="B6360">
        <v>33693</v>
      </c>
      <c r="C6360" s="7">
        <v>1.9383166977632671</v>
      </c>
      <c r="D6360" s="7">
        <v>0.48655765223067471</v>
      </c>
      <c r="E6360" s="7">
        <v>0</v>
      </c>
      <c r="F6360">
        <v>8</v>
      </c>
      <c r="G6360">
        <v>1847</v>
      </c>
      <c r="H6360" t="str">
        <f>VLOOKUP(G6360,'1C. Category IDs'!$A$2:$B$41,2,0)</f>
        <v>Gardening</v>
      </c>
      <c r="I6360">
        <v>15</v>
      </c>
      <c r="J6360">
        <v>0</v>
      </c>
      <c r="K6360">
        <v>0</v>
      </c>
      <c r="L6360">
        <v>0</v>
      </c>
      <c r="M6360">
        <f t="shared" si="199"/>
        <v>1</v>
      </c>
    </row>
    <row r="6361" spans="1:13" x14ac:dyDescent="0.35">
      <c r="A6361" s="7" t="str">
        <f t="shared" si="198"/>
        <v>Seller</v>
      </c>
      <c r="B6361">
        <v>33995</v>
      </c>
      <c r="C6361" s="7">
        <v>2.2499108737358098</v>
      </c>
      <c r="D6361" s="7">
        <v>4.8320372823170263</v>
      </c>
      <c r="E6361" s="7">
        <v>0</v>
      </c>
      <c r="F6361">
        <v>9</v>
      </c>
      <c r="G6361">
        <v>504</v>
      </c>
      <c r="H6361" t="str">
        <f>VLOOKUP(G6361,'1C. Category IDs'!$A$2:$B$41,2,0)</f>
        <v>Home lighting</v>
      </c>
      <c r="I6361">
        <v>15</v>
      </c>
      <c r="J6361">
        <v>0</v>
      </c>
      <c r="K6361">
        <v>0</v>
      </c>
      <c r="L6361">
        <v>0</v>
      </c>
      <c r="M6361">
        <f t="shared" si="199"/>
        <v>1</v>
      </c>
    </row>
    <row r="6362" spans="1:13" x14ac:dyDescent="0.35">
      <c r="A6362" s="7" t="str">
        <f t="shared" si="198"/>
        <v>Seller</v>
      </c>
      <c r="B6362">
        <v>34828</v>
      </c>
      <c r="C6362" s="7">
        <v>6.1183083960578966</v>
      </c>
      <c r="D6362" s="7">
        <v>0.80391037969247958</v>
      </c>
      <c r="E6362" s="7">
        <v>4</v>
      </c>
      <c r="F6362">
        <v>4</v>
      </c>
      <c r="G6362">
        <v>820</v>
      </c>
      <c r="H6362" t="str">
        <f>VLOOKUP(G6362,'1C. Category IDs'!$A$2:$B$41,2,0)</f>
        <v>Telecommunication</v>
      </c>
      <c r="I6362">
        <v>15</v>
      </c>
      <c r="J6362">
        <v>0</v>
      </c>
      <c r="K6362">
        <v>0</v>
      </c>
      <c r="L6362">
        <v>0</v>
      </c>
      <c r="M6362">
        <f t="shared" si="199"/>
        <v>1</v>
      </c>
    </row>
    <row r="6363" spans="1:13" x14ac:dyDescent="0.35">
      <c r="A6363" s="7" t="str">
        <f t="shared" si="198"/>
        <v>Seller</v>
      </c>
      <c r="B6363">
        <v>35054</v>
      </c>
      <c r="C6363" s="7">
        <v>0.54097992800289485</v>
      </c>
      <c r="D6363" s="7">
        <v>3.5661145491918527</v>
      </c>
      <c r="E6363" s="7">
        <v>4</v>
      </c>
      <c r="F6363">
        <v>7</v>
      </c>
      <c r="G6363">
        <v>356</v>
      </c>
      <c r="H6363" t="str">
        <f>VLOOKUP(G6363,'1C. Category IDs'!$A$2:$B$41,2,0)</f>
        <v>Games</v>
      </c>
      <c r="I6363">
        <v>15</v>
      </c>
      <c r="J6363">
        <v>0</v>
      </c>
      <c r="K6363">
        <v>0</v>
      </c>
      <c r="L6363">
        <v>0</v>
      </c>
      <c r="M6363">
        <f t="shared" si="199"/>
        <v>1</v>
      </c>
    </row>
    <row r="6364" spans="1:13" x14ac:dyDescent="0.35">
      <c r="A6364" s="7" t="str">
        <f t="shared" si="198"/>
        <v>Seller</v>
      </c>
      <c r="B6364">
        <v>35521</v>
      </c>
      <c r="C6364" s="7">
        <v>9.7770729823354348</v>
      </c>
      <c r="D6364" s="7">
        <v>4.1219213786191533</v>
      </c>
      <c r="E6364" s="7">
        <v>0</v>
      </c>
      <c r="F6364">
        <v>10</v>
      </c>
      <c r="G6364">
        <v>445</v>
      </c>
      <c r="H6364" t="str">
        <f>VLOOKUP(G6364,'1C. Category IDs'!$A$2:$B$41,2,0)</f>
        <v>Cycles</v>
      </c>
      <c r="I6364">
        <v>15</v>
      </c>
      <c r="J6364">
        <v>0</v>
      </c>
      <c r="K6364">
        <v>0</v>
      </c>
      <c r="L6364">
        <v>0</v>
      </c>
      <c r="M6364">
        <f t="shared" si="199"/>
        <v>1</v>
      </c>
    </row>
    <row r="6365" spans="1:13" x14ac:dyDescent="0.35">
      <c r="A6365" s="7" t="str">
        <f t="shared" si="198"/>
        <v>Buyer</v>
      </c>
      <c r="B6365">
        <v>44416</v>
      </c>
      <c r="C6365" s="7">
        <v>0</v>
      </c>
      <c r="D6365" s="7">
        <v>0</v>
      </c>
      <c r="E6365" s="7">
        <v>0</v>
      </c>
      <c r="F6365">
        <v>10</v>
      </c>
      <c r="G6365">
        <v>428</v>
      </c>
      <c r="H6365" t="str">
        <f>VLOOKUP(G6365,'1C. Category IDs'!$A$2:$B$41,2,0)</f>
        <v>Diverse</v>
      </c>
      <c r="I6365">
        <v>15</v>
      </c>
      <c r="J6365">
        <v>0</v>
      </c>
      <c r="K6365">
        <v>0</v>
      </c>
      <c r="L6365">
        <v>0</v>
      </c>
      <c r="M6365">
        <f t="shared" si="199"/>
        <v>1</v>
      </c>
    </row>
    <row r="6366" spans="1:13" x14ac:dyDescent="0.35">
      <c r="A6366" s="7" t="str">
        <f t="shared" si="198"/>
        <v>Seller</v>
      </c>
      <c r="B6366">
        <v>44582</v>
      </c>
      <c r="C6366" s="7">
        <v>0.42012883183473304</v>
      </c>
      <c r="D6366" s="7">
        <v>0.88802922068856693</v>
      </c>
      <c r="E6366" s="7">
        <v>0.44401461034428347</v>
      </c>
      <c r="F6366">
        <v>11</v>
      </c>
      <c r="G6366">
        <v>678</v>
      </c>
      <c r="H6366" t="str">
        <f>VLOOKUP(G6366,'1C. Category IDs'!$A$2:$B$41,2,0)</f>
        <v>Children</v>
      </c>
      <c r="I6366">
        <v>15</v>
      </c>
      <c r="J6366">
        <v>0</v>
      </c>
      <c r="K6366">
        <v>0</v>
      </c>
      <c r="L6366">
        <v>0</v>
      </c>
      <c r="M6366">
        <f t="shared" si="199"/>
        <v>1</v>
      </c>
    </row>
    <row r="6367" spans="1:13" x14ac:dyDescent="0.35">
      <c r="A6367" s="7" t="str">
        <f t="shared" si="198"/>
        <v>Seller</v>
      </c>
      <c r="B6367">
        <v>48022</v>
      </c>
      <c r="C6367" s="7">
        <v>4</v>
      </c>
      <c r="D6367" s="7">
        <v>0</v>
      </c>
      <c r="E6367" s="7">
        <v>0</v>
      </c>
      <c r="F6367">
        <v>7</v>
      </c>
      <c r="G6367">
        <v>322</v>
      </c>
      <c r="H6367" t="str">
        <f>VLOOKUP(G6367,'1C. Category IDs'!$A$2:$B$41,2,0)</f>
        <v>Software</v>
      </c>
      <c r="I6367">
        <v>15</v>
      </c>
      <c r="J6367">
        <v>0</v>
      </c>
      <c r="K6367">
        <v>0</v>
      </c>
      <c r="L6367">
        <v>0</v>
      </c>
      <c r="M6367">
        <f t="shared" si="199"/>
        <v>1</v>
      </c>
    </row>
    <row r="6368" spans="1:13" x14ac:dyDescent="0.35">
      <c r="A6368" s="7" t="str">
        <f t="shared" si="198"/>
        <v>Seller</v>
      </c>
      <c r="B6368">
        <v>51750</v>
      </c>
      <c r="C6368" s="7">
        <v>0.67170299714672321</v>
      </c>
      <c r="D6368" s="7">
        <v>0.78215179420927594</v>
      </c>
      <c r="E6368" s="7">
        <v>0.39107589710463797</v>
      </c>
      <c r="F6368">
        <v>13</v>
      </c>
      <c r="G6368">
        <v>678</v>
      </c>
      <c r="H6368" t="str">
        <f>VLOOKUP(G6368,'1C. Category IDs'!$A$2:$B$41,2,0)</f>
        <v>Children</v>
      </c>
      <c r="I6368">
        <v>15</v>
      </c>
      <c r="J6368">
        <v>0</v>
      </c>
      <c r="K6368">
        <v>0</v>
      </c>
      <c r="L6368">
        <v>0</v>
      </c>
      <c r="M6368">
        <f t="shared" si="199"/>
        <v>1</v>
      </c>
    </row>
    <row r="6369" spans="1:13" x14ac:dyDescent="0.35">
      <c r="A6369" s="7" t="str">
        <f t="shared" si="198"/>
        <v>Seller</v>
      </c>
      <c r="B6369">
        <v>54098</v>
      </c>
      <c r="C6369" s="7">
        <v>0.11878482214061492</v>
      </c>
      <c r="D6369" s="7">
        <v>0.96265429010719605</v>
      </c>
      <c r="E6369" s="7">
        <v>0.48132714505359803</v>
      </c>
      <c r="F6369">
        <v>6</v>
      </c>
      <c r="G6369">
        <v>678</v>
      </c>
      <c r="H6369" t="str">
        <f>VLOOKUP(G6369,'1C. Category IDs'!$A$2:$B$41,2,0)</f>
        <v>Children</v>
      </c>
      <c r="I6369">
        <v>15</v>
      </c>
      <c r="J6369">
        <v>0</v>
      </c>
      <c r="K6369">
        <v>0</v>
      </c>
      <c r="L6369">
        <v>0</v>
      </c>
      <c r="M6369">
        <f t="shared" si="199"/>
        <v>1</v>
      </c>
    </row>
    <row r="6370" spans="1:13" x14ac:dyDescent="0.35">
      <c r="A6370" s="7" t="str">
        <f t="shared" si="198"/>
        <v>Seller</v>
      </c>
      <c r="B6370">
        <v>55286</v>
      </c>
      <c r="C6370" s="7">
        <v>4</v>
      </c>
      <c r="D6370" s="7">
        <v>0</v>
      </c>
      <c r="E6370" s="7">
        <v>0</v>
      </c>
      <c r="F6370">
        <v>6</v>
      </c>
      <c r="G6370">
        <v>504</v>
      </c>
      <c r="H6370" t="str">
        <f>VLOOKUP(G6370,'1C. Category IDs'!$A$2:$B$41,2,0)</f>
        <v>Home lighting</v>
      </c>
      <c r="I6370">
        <v>15</v>
      </c>
      <c r="J6370">
        <v>0</v>
      </c>
      <c r="K6370">
        <v>0</v>
      </c>
      <c r="L6370">
        <v>0</v>
      </c>
      <c r="M6370">
        <f t="shared" si="199"/>
        <v>1</v>
      </c>
    </row>
    <row r="6371" spans="1:13" x14ac:dyDescent="0.35">
      <c r="A6371" s="7" t="str">
        <f t="shared" si="198"/>
        <v>Seller</v>
      </c>
      <c r="B6371">
        <v>57347</v>
      </c>
      <c r="C6371" s="7">
        <v>6</v>
      </c>
      <c r="D6371" s="7">
        <v>0</v>
      </c>
      <c r="E6371" s="7">
        <v>0</v>
      </c>
      <c r="F6371">
        <v>6</v>
      </c>
      <c r="G6371">
        <v>201</v>
      </c>
      <c r="H6371" t="str">
        <f>VLOOKUP(G6371,'1C. Category IDs'!$A$2:$B$41,2,0)</f>
        <v>Books</v>
      </c>
      <c r="I6371">
        <v>15</v>
      </c>
      <c r="J6371">
        <v>0</v>
      </c>
      <c r="K6371">
        <v>0</v>
      </c>
      <c r="L6371">
        <v>0</v>
      </c>
      <c r="M6371">
        <f t="shared" si="199"/>
        <v>1</v>
      </c>
    </row>
    <row r="6372" spans="1:13" x14ac:dyDescent="0.35">
      <c r="A6372" s="7" t="str">
        <f t="shared" si="198"/>
        <v>Seller</v>
      </c>
      <c r="B6372">
        <v>58567</v>
      </c>
      <c r="C6372" s="7">
        <v>0.30335520083760104</v>
      </c>
      <c r="D6372" s="7">
        <v>0.73949408493416691</v>
      </c>
      <c r="E6372" s="7">
        <v>0.36974704246708345</v>
      </c>
      <c r="F6372">
        <v>7</v>
      </c>
      <c r="G6372">
        <v>678</v>
      </c>
      <c r="H6372" t="str">
        <f>VLOOKUP(G6372,'1C. Category IDs'!$A$2:$B$41,2,0)</f>
        <v>Children</v>
      </c>
      <c r="I6372">
        <v>15</v>
      </c>
      <c r="J6372">
        <v>0</v>
      </c>
      <c r="K6372">
        <v>0</v>
      </c>
      <c r="L6372">
        <v>0</v>
      </c>
      <c r="M6372">
        <f t="shared" si="199"/>
        <v>1</v>
      </c>
    </row>
    <row r="6373" spans="1:13" x14ac:dyDescent="0.35">
      <c r="A6373" s="7" t="str">
        <f t="shared" si="198"/>
        <v>Buyer</v>
      </c>
      <c r="B6373">
        <v>58800</v>
      </c>
      <c r="C6373" s="7">
        <v>0</v>
      </c>
      <c r="D6373" s="7">
        <v>0</v>
      </c>
      <c r="E6373" s="7">
        <v>4</v>
      </c>
      <c r="F6373">
        <v>7</v>
      </c>
      <c r="G6373">
        <v>504</v>
      </c>
      <c r="H6373" t="str">
        <f>VLOOKUP(G6373,'1C. Category IDs'!$A$2:$B$41,2,0)</f>
        <v>Home lighting</v>
      </c>
      <c r="I6373">
        <v>15</v>
      </c>
      <c r="J6373">
        <v>0</v>
      </c>
      <c r="K6373">
        <v>0</v>
      </c>
      <c r="L6373">
        <v>0</v>
      </c>
      <c r="M6373">
        <f t="shared" si="199"/>
        <v>1</v>
      </c>
    </row>
    <row r="6374" spans="1:13" x14ac:dyDescent="0.35">
      <c r="A6374" s="7" t="str">
        <f t="shared" si="198"/>
        <v>Buyer</v>
      </c>
      <c r="B6374">
        <v>59786</v>
      </c>
      <c r="C6374" s="7">
        <v>0</v>
      </c>
      <c r="D6374" s="7">
        <v>0</v>
      </c>
      <c r="E6374" s="7">
        <v>1</v>
      </c>
      <c r="F6374">
        <v>4</v>
      </c>
      <c r="G6374">
        <v>322</v>
      </c>
      <c r="H6374" t="str">
        <f>VLOOKUP(G6374,'1C. Category IDs'!$A$2:$B$41,2,0)</f>
        <v>Software</v>
      </c>
      <c r="I6374">
        <v>15</v>
      </c>
      <c r="J6374">
        <v>0</v>
      </c>
      <c r="K6374">
        <v>0</v>
      </c>
      <c r="L6374">
        <v>0</v>
      </c>
      <c r="M6374">
        <f t="shared" si="199"/>
        <v>1</v>
      </c>
    </row>
    <row r="6375" spans="1:13" x14ac:dyDescent="0.35">
      <c r="A6375" s="7" t="str">
        <f t="shared" si="198"/>
        <v>Buyer</v>
      </c>
      <c r="B6375">
        <v>62932</v>
      </c>
      <c r="C6375" s="7">
        <v>0</v>
      </c>
      <c r="D6375" s="7">
        <v>0</v>
      </c>
      <c r="E6375" s="7">
        <v>2</v>
      </c>
      <c r="F6375">
        <v>6</v>
      </c>
      <c r="G6375">
        <v>504</v>
      </c>
      <c r="H6375" t="str">
        <f>VLOOKUP(G6375,'1C. Category IDs'!$A$2:$B$41,2,0)</f>
        <v>Home lighting</v>
      </c>
      <c r="I6375">
        <v>15</v>
      </c>
      <c r="J6375">
        <v>0</v>
      </c>
      <c r="K6375">
        <v>0</v>
      </c>
      <c r="L6375">
        <v>0</v>
      </c>
      <c r="M6375">
        <f t="shared" si="199"/>
        <v>1</v>
      </c>
    </row>
    <row r="6376" spans="1:13" x14ac:dyDescent="0.35">
      <c r="A6376" s="7" t="str">
        <f t="shared" si="198"/>
        <v>Buyer</v>
      </c>
      <c r="B6376">
        <v>63763</v>
      </c>
      <c r="C6376" s="7">
        <v>0</v>
      </c>
      <c r="D6376" s="7">
        <v>0</v>
      </c>
      <c r="E6376" s="7">
        <v>0</v>
      </c>
      <c r="F6376">
        <v>7</v>
      </c>
      <c r="G6376">
        <v>621</v>
      </c>
      <c r="H6376" t="str">
        <f>VLOOKUP(G6376,'1C. Category IDs'!$A$2:$B$41,2,0)</f>
        <v>Women</v>
      </c>
      <c r="I6376">
        <v>15</v>
      </c>
      <c r="J6376">
        <v>0</v>
      </c>
      <c r="K6376">
        <v>0</v>
      </c>
      <c r="L6376">
        <v>0</v>
      </c>
      <c r="M6376">
        <f t="shared" si="199"/>
        <v>1</v>
      </c>
    </row>
    <row r="6377" spans="1:13" x14ac:dyDescent="0.35">
      <c r="A6377" s="7" t="str">
        <f t="shared" si="198"/>
        <v>Seller</v>
      </c>
      <c r="B6377">
        <v>64397</v>
      </c>
      <c r="C6377" s="7">
        <v>0.22450953281290664</v>
      </c>
      <c r="D6377" s="7">
        <v>0.36535783399152633</v>
      </c>
      <c r="E6377" s="7">
        <v>0.18267891699576316</v>
      </c>
      <c r="F6377">
        <v>8</v>
      </c>
      <c r="G6377">
        <v>678</v>
      </c>
      <c r="H6377" t="str">
        <f>VLOOKUP(G6377,'1C. Category IDs'!$A$2:$B$41,2,0)</f>
        <v>Children</v>
      </c>
      <c r="I6377">
        <v>15</v>
      </c>
      <c r="J6377">
        <v>0</v>
      </c>
      <c r="K6377">
        <v>0</v>
      </c>
      <c r="L6377">
        <v>0</v>
      </c>
      <c r="M6377">
        <f t="shared" si="199"/>
        <v>1</v>
      </c>
    </row>
    <row r="6378" spans="1:13" x14ac:dyDescent="0.35">
      <c r="A6378" s="7" t="str">
        <f t="shared" si="198"/>
        <v>Buyer</v>
      </c>
      <c r="B6378">
        <v>66472</v>
      </c>
      <c r="C6378" s="7">
        <v>0</v>
      </c>
      <c r="D6378" s="7">
        <v>0</v>
      </c>
      <c r="E6378" s="7">
        <v>10</v>
      </c>
      <c r="F6378">
        <v>8</v>
      </c>
      <c r="G6378">
        <v>91</v>
      </c>
      <c r="H6378" t="str">
        <f>VLOOKUP(G6378,'1C. Category IDs'!$A$2:$B$41,2,0)</f>
        <v>Laptop parts</v>
      </c>
      <c r="I6378">
        <v>15</v>
      </c>
      <c r="J6378">
        <v>0</v>
      </c>
      <c r="K6378">
        <v>0</v>
      </c>
      <c r="L6378">
        <v>0</v>
      </c>
      <c r="M6378">
        <f t="shared" si="199"/>
        <v>1</v>
      </c>
    </row>
    <row r="6379" spans="1:13" x14ac:dyDescent="0.35">
      <c r="A6379" s="7" t="str">
        <f t="shared" si="198"/>
        <v>Seller</v>
      </c>
      <c r="B6379">
        <v>68194</v>
      </c>
      <c r="C6379" s="7">
        <v>8</v>
      </c>
      <c r="D6379" s="7">
        <v>0</v>
      </c>
      <c r="E6379" s="7">
        <v>0</v>
      </c>
      <c r="F6379">
        <v>5</v>
      </c>
      <c r="G6379">
        <v>1984</v>
      </c>
      <c r="H6379" t="str">
        <f>VLOOKUP(G6379,'1C. Category IDs'!$A$2:$B$41,2,0)</f>
        <v>Tickets</v>
      </c>
      <c r="I6379">
        <v>15</v>
      </c>
      <c r="J6379">
        <v>0</v>
      </c>
      <c r="K6379">
        <v>0</v>
      </c>
      <c r="L6379">
        <v>0</v>
      </c>
      <c r="M6379">
        <f t="shared" si="199"/>
        <v>1</v>
      </c>
    </row>
    <row r="6380" spans="1:13" x14ac:dyDescent="0.35">
      <c r="A6380" s="7" t="str">
        <f t="shared" si="198"/>
        <v>Seller</v>
      </c>
      <c r="B6380">
        <v>72213</v>
      </c>
      <c r="C6380" s="7">
        <v>0.58788964219694606</v>
      </c>
      <c r="D6380" s="7">
        <v>0.96053873010970936</v>
      </c>
      <c r="E6380" s="7">
        <v>0.48026936505485468</v>
      </c>
      <c r="F6380">
        <v>3</v>
      </c>
      <c r="G6380">
        <v>239</v>
      </c>
      <c r="H6380" t="str">
        <f>VLOOKUP(G6380,'1C. Category IDs'!$A$2:$B$41,2,0)</f>
        <v>DIY Home</v>
      </c>
      <c r="I6380">
        <v>15</v>
      </c>
      <c r="J6380">
        <v>0</v>
      </c>
      <c r="K6380">
        <v>0</v>
      </c>
      <c r="L6380">
        <v>0</v>
      </c>
      <c r="M6380">
        <f t="shared" si="199"/>
        <v>1</v>
      </c>
    </row>
    <row r="6381" spans="1:13" x14ac:dyDescent="0.35">
      <c r="A6381" s="7" t="str">
        <f t="shared" si="198"/>
        <v>Buyer</v>
      </c>
      <c r="B6381">
        <v>73496</v>
      </c>
      <c r="C6381" s="7">
        <v>0</v>
      </c>
      <c r="D6381" s="7">
        <v>0</v>
      </c>
      <c r="E6381" s="7">
        <v>0</v>
      </c>
      <c r="F6381">
        <v>12</v>
      </c>
      <c r="G6381">
        <v>445</v>
      </c>
      <c r="H6381" t="str">
        <f>VLOOKUP(G6381,'1C. Category IDs'!$A$2:$B$41,2,0)</f>
        <v>Cycles</v>
      </c>
      <c r="I6381">
        <v>15</v>
      </c>
      <c r="J6381">
        <v>0</v>
      </c>
      <c r="K6381">
        <v>0</v>
      </c>
      <c r="L6381">
        <v>0</v>
      </c>
      <c r="M6381">
        <f t="shared" si="199"/>
        <v>1</v>
      </c>
    </row>
    <row r="6382" spans="1:13" x14ac:dyDescent="0.35">
      <c r="A6382" s="7" t="str">
        <f t="shared" si="198"/>
        <v>Buyer</v>
      </c>
      <c r="B6382">
        <v>76049</v>
      </c>
      <c r="C6382" s="7">
        <v>0</v>
      </c>
      <c r="D6382" s="7">
        <v>0</v>
      </c>
      <c r="E6382" s="7">
        <v>4</v>
      </c>
      <c r="F6382">
        <v>12</v>
      </c>
      <c r="G6382">
        <v>395</v>
      </c>
      <c r="H6382" t="str">
        <f>VLOOKUP(G6382,'1C. Category IDs'!$A$2:$B$41,2,0)</f>
        <v>Animals</v>
      </c>
      <c r="I6382">
        <v>15</v>
      </c>
      <c r="J6382">
        <v>0</v>
      </c>
      <c r="K6382">
        <v>0</v>
      </c>
      <c r="L6382">
        <v>0</v>
      </c>
      <c r="M6382">
        <f t="shared" si="199"/>
        <v>1</v>
      </c>
    </row>
    <row r="6383" spans="1:13" x14ac:dyDescent="0.35">
      <c r="A6383" s="7" t="str">
        <f t="shared" si="198"/>
        <v>Seller</v>
      </c>
      <c r="B6383">
        <v>77442</v>
      </c>
      <c r="C6383" s="7">
        <v>2</v>
      </c>
      <c r="D6383" s="7">
        <v>0</v>
      </c>
      <c r="E6383" s="7">
        <v>2</v>
      </c>
      <c r="F6383">
        <v>8</v>
      </c>
      <c r="G6383">
        <v>239</v>
      </c>
      <c r="H6383" t="str">
        <f>VLOOKUP(G6383,'1C. Category IDs'!$A$2:$B$41,2,0)</f>
        <v>DIY Home</v>
      </c>
      <c r="I6383">
        <v>15</v>
      </c>
      <c r="J6383">
        <v>0</v>
      </c>
      <c r="K6383">
        <v>0</v>
      </c>
      <c r="L6383">
        <v>0</v>
      </c>
      <c r="M6383">
        <f t="shared" si="199"/>
        <v>1</v>
      </c>
    </row>
    <row r="6384" spans="1:13" x14ac:dyDescent="0.35">
      <c r="A6384" s="7" t="str">
        <f t="shared" si="198"/>
        <v>Seller</v>
      </c>
      <c r="B6384">
        <v>78017</v>
      </c>
      <c r="C6384" s="7">
        <v>1.9579734101910495E-2</v>
      </c>
      <c r="D6384" s="7">
        <v>0.3681049848963085</v>
      </c>
      <c r="E6384" s="7">
        <v>0.18405249244815425</v>
      </c>
      <c r="F6384">
        <v>8</v>
      </c>
      <c r="G6384">
        <v>239</v>
      </c>
      <c r="H6384" t="str">
        <f>VLOOKUP(G6384,'1C. Category IDs'!$A$2:$B$41,2,0)</f>
        <v>DIY Home</v>
      </c>
      <c r="I6384">
        <v>15</v>
      </c>
      <c r="J6384">
        <v>0</v>
      </c>
      <c r="K6384">
        <v>0</v>
      </c>
      <c r="L6384">
        <v>0</v>
      </c>
      <c r="M6384">
        <f t="shared" si="199"/>
        <v>1</v>
      </c>
    </row>
    <row r="6385" spans="1:13" x14ac:dyDescent="0.35">
      <c r="A6385" s="7" t="str">
        <f t="shared" si="198"/>
        <v>Buyer</v>
      </c>
      <c r="B6385">
        <v>78860</v>
      </c>
      <c r="C6385" s="7">
        <v>0</v>
      </c>
      <c r="D6385" s="7">
        <v>0</v>
      </c>
      <c r="E6385" s="7">
        <v>12</v>
      </c>
      <c r="F6385">
        <v>6</v>
      </c>
      <c r="G6385">
        <v>504</v>
      </c>
      <c r="H6385" t="str">
        <f>VLOOKUP(G6385,'1C. Category IDs'!$A$2:$B$41,2,0)</f>
        <v>Home lighting</v>
      </c>
      <c r="I6385">
        <v>15</v>
      </c>
      <c r="J6385">
        <v>0</v>
      </c>
      <c r="K6385">
        <v>0</v>
      </c>
      <c r="L6385">
        <v>0</v>
      </c>
      <c r="M6385">
        <f t="shared" si="199"/>
        <v>1</v>
      </c>
    </row>
    <row r="6386" spans="1:13" x14ac:dyDescent="0.35">
      <c r="A6386" s="7" t="str">
        <f t="shared" si="198"/>
        <v>Buyer</v>
      </c>
      <c r="B6386">
        <v>80373</v>
      </c>
      <c r="C6386" s="7">
        <v>0</v>
      </c>
      <c r="D6386" s="7">
        <v>0</v>
      </c>
      <c r="E6386" s="7">
        <v>2</v>
      </c>
      <c r="F6386">
        <v>8</v>
      </c>
      <c r="G6386">
        <v>239</v>
      </c>
      <c r="H6386" t="str">
        <f>VLOOKUP(G6386,'1C. Category IDs'!$A$2:$B$41,2,0)</f>
        <v>DIY Home</v>
      </c>
      <c r="I6386">
        <v>15</v>
      </c>
      <c r="J6386">
        <v>0</v>
      </c>
      <c r="K6386">
        <v>0</v>
      </c>
      <c r="L6386">
        <v>0</v>
      </c>
      <c r="M6386">
        <f t="shared" si="199"/>
        <v>1</v>
      </c>
    </row>
    <row r="6387" spans="1:13" x14ac:dyDescent="0.35">
      <c r="A6387" s="7" t="str">
        <f t="shared" si="198"/>
        <v>Buyer</v>
      </c>
      <c r="B6387">
        <v>82238</v>
      </c>
      <c r="C6387" s="7">
        <v>0</v>
      </c>
      <c r="D6387" s="7">
        <v>0</v>
      </c>
      <c r="E6387" s="7">
        <v>1</v>
      </c>
      <c r="F6387">
        <v>6</v>
      </c>
      <c r="G6387">
        <v>239</v>
      </c>
      <c r="H6387" t="str">
        <f>VLOOKUP(G6387,'1C. Category IDs'!$A$2:$B$41,2,0)</f>
        <v>DIY Home</v>
      </c>
      <c r="I6387">
        <v>15</v>
      </c>
      <c r="J6387">
        <v>0</v>
      </c>
      <c r="K6387">
        <v>0</v>
      </c>
      <c r="L6387">
        <v>0</v>
      </c>
      <c r="M6387">
        <f t="shared" si="199"/>
        <v>1</v>
      </c>
    </row>
    <row r="6388" spans="1:13" x14ac:dyDescent="0.35">
      <c r="A6388" s="7" t="str">
        <f t="shared" si="198"/>
        <v>Seller</v>
      </c>
      <c r="B6388">
        <v>86801</v>
      </c>
      <c r="C6388" s="7">
        <v>2</v>
      </c>
      <c r="D6388" s="7">
        <v>0</v>
      </c>
      <c r="E6388" s="7">
        <v>0</v>
      </c>
      <c r="F6388">
        <v>6</v>
      </c>
      <c r="G6388">
        <v>239</v>
      </c>
      <c r="H6388" t="str">
        <f>VLOOKUP(G6388,'1C. Category IDs'!$A$2:$B$41,2,0)</f>
        <v>DIY Home</v>
      </c>
      <c r="I6388">
        <v>15</v>
      </c>
      <c r="J6388">
        <v>0</v>
      </c>
      <c r="K6388">
        <v>0</v>
      </c>
      <c r="L6388">
        <v>0</v>
      </c>
      <c r="M6388">
        <f t="shared" si="199"/>
        <v>1</v>
      </c>
    </row>
    <row r="6389" spans="1:13" x14ac:dyDescent="0.35">
      <c r="A6389" s="7" t="str">
        <f t="shared" si="198"/>
        <v>Buyer</v>
      </c>
      <c r="B6389">
        <v>91062</v>
      </c>
      <c r="C6389" s="7">
        <v>0</v>
      </c>
      <c r="D6389" s="7">
        <v>0</v>
      </c>
      <c r="E6389" s="7">
        <v>0</v>
      </c>
      <c r="F6389">
        <v>10</v>
      </c>
      <c r="G6389">
        <v>239</v>
      </c>
      <c r="H6389" t="str">
        <f>VLOOKUP(G6389,'1C. Category IDs'!$A$2:$B$41,2,0)</f>
        <v>DIY Home</v>
      </c>
      <c r="I6389">
        <v>15</v>
      </c>
      <c r="J6389">
        <v>0</v>
      </c>
      <c r="K6389">
        <v>0</v>
      </c>
      <c r="L6389">
        <v>0</v>
      </c>
      <c r="M6389">
        <f t="shared" si="199"/>
        <v>1</v>
      </c>
    </row>
    <row r="6390" spans="1:13" x14ac:dyDescent="0.35">
      <c r="A6390" s="7" t="str">
        <f t="shared" si="198"/>
        <v>Seller</v>
      </c>
      <c r="B6390">
        <v>91750</v>
      </c>
      <c r="C6390" s="7">
        <v>2</v>
      </c>
      <c r="D6390" s="7">
        <v>0</v>
      </c>
      <c r="E6390" s="7">
        <v>0</v>
      </c>
      <c r="F6390">
        <v>5</v>
      </c>
      <c r="G6390">
        <v>504</v>
      </c>
      <c r="H6390" t="str">
        <f>VLOOKUP(G6390,'1C. Category IDs'!$A$2:$B$41,2,0)</f>
        <v>Home lighting</v>
      </c>
      <c r="I6390">
        <v>15</v>
      </c>
      <c r="J6390">
        <v>0</v>
      </c>
      <c r="K6390">
        <v>0</v>
      </c>
      <c r="L6390">
        <v>0</v>
      </c>
      <c r="M6390">
        <f t="shared" si="199"/>
        <v>1</v>
      </c>
    </row>
    <row r="6391" spans="1:13" x14ac:dyDescent="0.35">
      <c r="A6391" s="7" t="str">
        <f t="shared" si="198"/>
        <v>Buyer</v>
      </c>
      <c r="B6391">
        <v>98609</v>
      </c>
      <c r="C6391" s="7">
        <v>0</v>
      </c>
      <c r="D6391" s="7">
        <v>0</v>
      </c>
      <c r="E6391" s="7">
        <v>1</v>
      </c>
      <c r="F6391">
        <v>8</v>
      </c>
      <c r="G6391">
        <v>239</v>
      </c>
      <c r="H6391" t="str">
        <f>VLOOKUP(G6391,'1C. Category IDs'!$A$2:$B$41,2,0)</f>
        <v>DIY Home</v>
      </c>
      <c r="I6391">
        <v>15</v>
      </c>
      <c r="J6391">
        <v>0</v>
      </c>
      <c r="K6391">
        <v>0</v>
      </c>
      <c r="L6391">
        <v>0</v>
      </c>
      <c r="M6391">
        <f t="shared" si="199"/>
        <v>1</v>
      </c>
    </row>
    <row r="6392" spans="1:13" x14ac:dyDescent="0.35">
      <c r="A6392" s="7" t="str">
        <f t="shared" si="198"/>
        <v>Seller</v>
      </c>
      <c r="B6392">
        <v>2326</v>
      </c>
      <c r="C6392" s="7">
        <v>2.1086979506353809</v>
      </c>
      <c r="D6392" s="7">
        <v>3.2706995036925282</v>
      </c>
      <c r="E6392" s="7">
        <v>0</v>
      </c>
      <c r="F6392">
        <v>8</v>
      </c>
      <c r="G6392">
        <v>1099</v>
      </c>
      <c r="H6392" t="str">
        <f>VLOOKUP(G6392,'1C. Category IDs'!$A$2:$B$41,2,0)</f>
        <v>Hobby</v>
      </c>
      <c r="I6392">
        <v>16</v>
      </c>
      <c r="J6392">
        <v>0</v>
      </c>
      <c r="K6392">
        <v>0</v>
      </c>
      <c r="L6392">
        <v>0</v>
      </c>
      <c r="M6392">
        <f t="shared" si="199"/>
        <v>1</v>
      </c>
    </row>
    <row r="6393" spans="1:13" x14ac:dyDescent="0.35">
      <c r="A6393" s="7" t="str">
        <f t="shared" si="198"/>
        <v>Seller</v>
      </c>
      <c r="B6393">
        <v>4096</v>
      </c>
      <c r="C6393" s="7">
        <v>7.9296549808550392</v>
      </c>
      <c r="D6393" s="7">
        <v>3.4258004503072632</v>
      </c>
      <c r="E6393" s="7">
        <v>2</v>
      </c>
      <c r="F6393">
        <v>7</v>
      </c>
      <c r="G6393">
        <v>356</v>
      </c>
      <c r="H6393" t="str">
        <f>VLOOKUP(G6393,'1C. Category IDs'!$A$2:$B$41,2,0)</f>
        <v>Games</v>
      </c>
      <c r="I6393">
        <v>16</v>
      </c>
      <c r="J6393">
        <v>0</v>
      </c>
      <c r="K6393">
        <v>0</v>
      </c>
      <c r="L6393">
        <v>0</v>
      </c>
      <c r="M6393">
        <f t="shared" si="199"/>
        <v>1</v>
      </c>
    </row>
    <row r="6394" spans="1:13" x14ac:dyDescent="0.35">
      <c r="A6394" s="7" t="str">
        <f t="shared" si="198"/>
        <v>Seller</v>
      </c>
      <c r="B6394">
        <v>4397</v>
      </c>
      <c r="C6394" s="7">
        <v>7.6678178808128425</v>
      </c>
      <c r="D6394" s="7">
        <v>3.2607517615760329</v>
      </c>
      <c r="E6394" s="7">
        <v>0</v>
      </c>
      <c r="F6394">
        <v>10</v>
      </c>
      <c r="G6394">
        <v>820</v>
      </c>
      <c r="H6394" t="str">
        <f>VLOOKUP(G6394,'1C. Category IDs'!$A$2:$B$41,2,0)</f>
        <v>Telecommunication</v>
      </c>
      <c r="I6394">
        <v>16</v>
      </c>
      <c r="J6394">
        <v>0</v>
      </c>
      <c r="K6394">
        <v>0</v>
      </c>
      <c r="L6394">
        <v>0</v>
      </c>
      <c r="M6394">
        <f t="shared" si="199"/>
        <v>1</v>
      </c>
    </row>
    <row r="6395" spans="1:13" x14ac:dyDescent="0.35">
      <c r="A6395" s="7" t="str">
        <f t="shared" si="198"/>
        <v>Seller</v>
      </c>
      <c r="B6395">
        <v>4708</v>
      </c>
      <c r="C6395" s="7">
        <v>2.4670163071136186</v>
      </c>
      <c r="D6395" s="7">
        <v>3.0012797242214062</v>
      </c>
      <c r="E6395" s="7">
        <v>1.5006398621107031</v>
      </c>
      <c r="F6395">
        <v>8</v>
      </c>
      <c r="G6395">
        <v>1099</v>
      </c>
      <c r="H6395" t="str">
        <f>VLOOKUP(G6395,'1C. Category IDs'!$A$2:$B$41,2,0)</f>
        <v>Hobby</v>
      </c>
      <c r="I6395">
        <v>16</v>
      </c>
      <c r="J6395">
        <v>0</v>
      </c>
      <c r="K6395">
        <v>0</v>
      </c>
      <c r="L6395">
        <v>0</v>
      </c>
      <c r="M6395">
        <f t="shared" si="199"/>
        <v>1</v>
      </c>
    </row>
    <row r="6396" spans="1:13" x14ac:dyDescent="0.35">
      <c r="A6396" s="7" t="str">
        <f t="shared" si="198"/>
        <v>Seller</v>
      </c>
      <c r="B6396">
        <v>8349</v>
      </c>
      <c r="C6396" s="7">
        <v>6.8192939819140115</v>
      </c>
      <c r="D6396" s="7">
        <v>1.912129774673172</v>
      </c>
      <c r="E6396" s="7">
        <v>0.95606488733658601</v>
      </c>
      <c r="F6396">
        <v>8</v>
      </c>
      <c r="G6396">
        <v>1099</v>
      </c>
      <c r="H6396" t="str">
        <f>VLOOKUP(G6396,'1C. Category IDs'!$A$2:$B$41,2,0)</f>
        <v>Hobby</v>
      </c>
      <c r="I6396">
        <v>16</v>
      </c>
      <c r="J6396">
        <v>0</v>
      </c>
      <c r="K6396">
        <v>0</v>
      </c>
      <c r="L6396">
        <v>0</v>
      </c>
      <c r="M6396">
        <f t="shared" si="199"/>
        <v>1</v>
      </c>
    </row>
    <row r="6397" spans="1:13" x14ac:dyDescent="0.35">
      <c r="A6397" s="7" t="str">
        <f t="shared" si="198"/>
        <v>Seller</v>
      </c>
      <c r="B6397">
        <v>13605</v>
      </c>
      <c r="C6397" s="7">
        <v>3.2851929691369</v>
      </c>
      <c r="D6397" s="7">
        <v>2.4391150977819933</v>
      </c>
      <c r="E6397" s="7">
        <v>0</v>
      </c>
      <c r="F6397">
        <v>9</v>
      </c>
      <c r="G6397">
        <v>565</v>
      </c>
      <c r="H6397" t="str">
        <f>VLOOKUP(G6397,'1C. Category IDs'!$A$2:$B$41,2,0)</f>
        <v>Baby</v>
      </c>
      <c r="I6397">
        <v>16</v>
      </c>
      <c r="J6397">
        <v>0</v>
      </c>
      <c r="K6397">
        <v>0</v>
      </c>
      <c r="L6397">
        <v>0</v>
      </c>
      <c r="M6397">
        <f t="shared" si="199"/>
        <v>1</v>
      </c>
    </row>
    <row r="6398" spans="1:13" x14ac:dyDescent="0.35">
      <c r="A6398" s="7" t="str">
        <f t="shared" si="198"/>
        <v>Seller</v>
      </c>
      <c r="B6398">
        <v>18614</v>
      </c>
      <c r="C6398" s="7">
        <v>3.680926089257921</v>
      </c>
      <c r="D6398" s="7">
        <v>2.8346685329691095</v>
      </c>
      <c r="E6398" s="7">
        <v>0</v>
      </c>
      <c r="F6398">
        <v>11</v>
      </c>
      <c r="G6398">
        <v>504</v>
      </c>
      <c r="H6398" t="str">
        <f>VLOOKUP(G6398,'1C. Category IDs'!$A$2:$B$41,2,0)</f>
        <v>Home lighting</v>
      </c>
      <c r="I6398">
        <v>16</v>
      </c>
      <c r="J6398">
        <v>0</v>
      </c>
      <c r="K6398">
        <v>0</v>
      </c>
      <c r="L6398">
        <v>0</v>
      </c>
      <c r="M6398">
        <f t="shared" si="199"/>
        <v>1</v>
      </c>
    </row>
    <row r="6399" spans="1:13" x14ac:dyDescent="0.35">
      <c r="A6399" s="7" t="str">
        <f t="shared" si="198"/>
        <v>Seller</v>
      </c>
      <c r="B6399">
        <v>22342</v>
      </c>
      <c r="C6399" s="7">
        <v>9.9787528960069167</v>
      </c>
      <c r="D6399" s="7">
        <v>0.52924954054788975</v>
      </c>
      <c r="E6399" s="7">
        <v>0</v>
      </c>
      <c r="F6399">
        <v>6</v>
      </c>
      <c r="G6399">
        <v>1984</v>
      </c>
      <c r="H6399" t="str">
        <f>VLOOKUP(G6399,'1C. Category IDs'!$A$2:$B$41,2,0)</f>
        <v>Tickets</v>
      </c>
      <c r="I6399">
        <v>16</v>
      </c>
      <c r="J6399">
        <v>0</v>
      </c>
      <c r="K6399">
        <v>0</v>
      </c>
      <c r="L6399">
        <v>0</v>
      </c>
      <c r="M6399">
        <f t="shared" si="199"/>
        <v>1</v>
      </c>
    </row>
    <row r="6400" spans="1:13" x14ac:dyDescent="0.35">
      <c r="A6400" s="7" t="str">
        <f t="shared" si="198"/>
        <v>Seller</v>
      </c>
      <c r="B6400">
        <v>27010</v>
      </c>
      <c r="C6400" s="7">
        <v>1.8689450272492325</v>
      </c>
      <c r="D6400" s="7">
        <v>4.7866783387664444</v>
      </c>
      <c r="E6400" s="7">
        <v>24</v>
      </c>
      <c r="F6400">
        <v>10</v>
      </c>
      <c r="G6400">
        <v>356</v>
      </c>
      <c r="H6400" t="str">
        <f>VLOOKUP(G6400,'1C. Category IDs'!$A$2:$B$41,2,0)</f>
        <v>Games</v>
      </c>
      <c r="I6400">
        <v>16</v>
      </c>
      <c r="J6400">
        <v>0</v>
      </c>
      <c r="K6400">
        <v>0</v>
      </c>
      <c r="L6400">
        <v>0</v>
      </c>
      <c r="M6400">
        <f t="shared" si="199"/>
        <v>1</v>
      </c>
    </row>
    <row r="6401" spans="1:13" x14ac:dyDescent="0.35">
      <c r="A6401" s="7" t="str">
        <f t="shared" si="198"/>
        <v>Seller</v>
      </c>
      <c r="B6401">
        <v>36420</v>
      </c>
      <c r="C6401" s="7">
        <v>7.3422170053515359</v>
      </c>
      <c r="D6401" s="7">
        <v>0.18415071161004215</v>
      </c>
      <c r="E6401" s="7">
        <v>0</v>
      </c>
      <c r="F6401">
        <v>11</v>
      </c>
      <c r="G6401">
        <v>395</v>
      </c>
      <c r="H6401" t="str">
        <f>VLOOKUP(G6401,'1C. Category IDs'!$A$2:$B$41,2,0)</f>
        <v>Animals</v>
      </c>
      <c r="I6401">
        <v>16</v>
      </c>
      <c r="J6401">
        <v>0</v>
      </c>
      <c r="K6401">
        <v>0</v>
      </c>
      <c r="L6401">
        <v>0</v>
      </c>
      <c r="M6401">
        <f t="shared" si="199"/>
        <v>1</v>
      </c>
    </row>
    <row r="6402" spans="1:13" x14ac:dyDescent="0.35">
      <c r="A6402" s="7" t="str">
        <f t="shared" ref="A6402:A6465" si="200">IF(AND(C6402=0,D6402=0),"Buyer","Seller")</f>
        <v>Buyer</v>
      </c>
      <c r="B6402">
        <v>47510</v>
      </c>
      <c r="C6402" s="7">
        <v>0</v>
      </c>
      <c r="D6402" s="7">
        <v>0</v>
      </c>
      <c r="E6402" s="7">
        <v>4</v>
      </c>
      <c r="F6402">
        <v>4</v>
      </c>
      <c r="G6402">
        <v>621</v>
      </c>
      <c r="H6402" t="str">
        <f>VLOOKUP(G6402,'1C. Category IDs'!$A$2:$B$41,2,0)</f>
        <v>Women</v>
      </c>
      <c r="I6402">
        <v>16</v>
      </c>
      <c r="J6402">
        <v>0</v>
      </c>
      <c r="K6402">
        <v>0</v>
      </c>
      <c r="L6402">
        <v>0</v>
      </c>
      <c r="M6402">
        <f t="shared" si="199"/>
        <v>1</v>
      </c>
    </row>
    <row r="6403" spans="1:13" x14ac:dyDescent="0.35">
      <c r="A6403" s="7" t="str">
        <f t="shared" si="200"/>
        <v>Seller</v>
      </c>
      <c r="B6403">
        <v>48988</v>
      </c>
      <c r="C6403" s="7">
        <v>2</v>
      </c>
      <c r="D6403" s="7">
        <v>0</v>
      </c>
      <c r="E6403" s="7">
        <v>0</v>
      </c>
      <c r="F6403">
        <v>10</v>
      </c>
      <c r="G6403">
        <v>504</v>
      </c>
      <c r="H6403" t="str">
        <f>VLOOKUP(G6403,'1C. Category IDs'!$A$2:$B$41,2,0)</f>
        <v>Home lighting</v>
      </c>
      <c r="I6403">
        <v>16</v>
      </c>
      <c r="J6403">
        <v>0</v>
      </c>
      <c r="K6403">
        <v>0</v>
      </c>
      <c r="L6403">
        <v>0</v>
      </c>
      <c r="M6403">
        <f t="shared" ref="M6403:M6466" si="201">IF(AND(J6403=0,K6403=0,L6403=0),1,0)</f>
        <v>1</v>
      </c>
    </row>
    <row r="6404" spans="1:13" x14ac:dyDescent="0.35">
      <c r="A6404" s="7" t="str">
        <f t="shared" si="200"/>
        <v>Buyer</v>
      </c>
      <c r="B6404">
        <v>55674</v>
      </c>
      <c r="C6404" s="7">
        <v>0</v>
      </c>
      <c r="D6404" s="7">
        <v>0</v>
      </c>
      <c r="E6404" s="7">
        <v>2</v>
      </c>
      <c r="F6404">
        <v>5</v>
      </c>
      <c r="G6404">
        <v>504</v>
      </c>
      <c r="H6404" t="str">
        <f>VLOOKUP(G6404,'1C. Category IDs'!$A$2:$B$41,2,0)</f>
        <v>Home lighting</v>
      </c>
      <c r="I6404">
        <v>16</v>
      </c>
      <c r="J6404">
        <v>0</v>
      </c>
      <c r="K6404">
        <v>0</v>
      </c>
      <c r="L6404">
        <v>0</v>
      </c>
      <c r="M6404">
        <f t="shared" si="201"/>
        <v>1</v>
      </c>
    </row>
    <row r="6405" spans="1:13" x14ac:dyDescent="0.35">
      <c r="A6405" s="7" t="str">
        <f t="shared" si="200"/>
        <v>Seller</v>
      </c>
      <c r="B6405">
        <v>58303</v>
      </c>
      <c r="C6405" s="7">
        <v>4</v>
      </c>
      <c r="D6405" s="7">
        <v>0</v>
      </c>
      <c r="E6405" s="7">
        <v>0</v>
      </c>
      <c r="F6405">
        <v>10</v>
      </c>
      <c r="G6405">
        <v>504</v>
      </c>
      <c r="H6405" t="str">
        <f>VLOOKUP(G6405,'1C. Category IDs'!$A$2:$B$41,2,0)</f>
        <v>Home lighting</v>
      </c>
      <c r="I6405">
        <v>16</v>
      </c>
      <c r="J6405">
        <v>0</v>
      </c>
      <c r="K6405">
        <v>0</v>
      </c>
      <c r="L6405">
        <v>0</v>
      </c>
      <c r="M6405">
        <f t="shared" si="201"/>
        <v>1</v>
      </c>
    </row>
    <row r="6406" spans="1:13" x14ac:dyDescent="0.35">
      <c r="A6406" s="7" t="str">
        <f t="shared" si="200"/>
        <v>Seller</v>
      </c>
      <c r="B6406">
        <v>64482</v>
      </c>
      <c r="C6406" s="7">
        <v>0.54597452659480405</v>
      </c>
      <c r="D6406" s="7">
        <v>0.82466637036551804</v>
      </c>
      <c r="E6406" s="7">
        <v>0.41233318518275902</v>
      </c>
      <c r="F6406">
        <v>11</v>
      </c>
      <c r="G6406">
        <v>678</v>
      </c>
      <c r="H6406" t="str">
        <f>VLOOKUP(G6406,'1C. Category IDs'!$A$2:$B$41,2,0)</f>
        <v>Children</v>
      </c>
      <c r="I6406">
        <v>16</v>
      </c>
      <c r="J6406">
        <v>0</v>
      </c>
      <c r="K6406">
        <v>0</v>
      </c>
      <c r="L6406">
        <v>0</v>
      </c>
      <c r="M6406">
        <f t="shared" si="201"/>
        <v>1</v>
      </c>
    </row>
    <row r="6407" spans="1:13" x14ac:dyDescent="0.35">
      <c r="A6407" s="7" t="str">
        <f t="shared" si="200"/>
        <v>Buyer</v>
      </c>
      <c r="B6407">
        <v>66477</v>
      </c>
      <c r="C6407" s="7">
        <v>0</v>
      </c>
      <c r="D6407" s="7">
        <v>0</v>
      </c>
      <c r="E6407" s="7">
        <v>24</v>
      </c>
      <c r="F6407">
        <v>3</v>
      </c>
      <c r="G6407">
        <v>820</v>
      </c>
      <c r="H6407" t="str">
        <f>VLOOKUP(G6407,'1C. Category IDs'!$A$2:$B$41,2,0)</f>
        <v>Telecommunication</v>
      </c>
      <c r="I6407">
        <v>16</v>
      </c>
      <c r="J6407">
        <v>0</v>
      </c>
      <c r="K6407">
        <v>0</v>
      </c>
      <c r="L6407">
        <v>0</v>
      </c>
      <c r="M6407">
        <f t="shared" si="201"/>
        <v>1</v>
      </c>
    </row>
    <row r="6408" spans="1:13" x14ac:dyDescent="0.35">
      <c r="A6408" s="7" t="str">
        <f t="shared" si="200"/>
        <v>Buyer</v>
      </c>
      <c r="B6408">
        <v>69983</v>
      </c>
      <c r="C6408" s="7">
        <v>0</v>
      </c>
      <c r="D6408" s="7">
        <v>0</v>
      </c>
      <c r="E6408" s="7">
        <v>0</v>
      </c>
      <c r="F6408">
        <v>7</v>
      </c>
      <c r="G6408">
        <v>395</v>
      </c>
      <c r="H6408" t="str">
        <f>VLOOKUP(G6408,'1C. Category IDs'!$A$2:$B$41,2,0)</f>
        <v>Animals</v>
      </c>
      <c r="I6408">
        <v>16</v>
      </c>
      <c r="J6408">
        <v>0</v>
      </c>
      <c r="K6408">
        <v>0</v>
      </c>
      <c r="L6408">
        <v>0</v>
      </c>
      <c r="M6408">
        <f t="shared" si="201"/>
        <v>1</v>
      </c>
    </row>
    <row r="6409" spans="1:13" x14ac:dyDescent="0.35">
      <c r="A6409" s="7" t="str">
        <f t="shared" si="200"/>
        <v>Buyer</v>
      </c>
      <c r="B6409">
        <v>72275</v>
      </c>
      <c r="C6409" s="7">
        <v>0</v>
      </c>
      <c r="D6409" s="7">
        <v>0</v>
      </c>
      <c r="E6409" s="7">
        <v>6</v>
      </c>
      <c r="F6409">
        <v>5</v>
      </c>
      <c r="G6409">
        <v>239</v>
      </c>
      <c r="H6409" t="str">
        <f>VLOOKUP(G6409,'1C. Category IDs'!$A$2:$B$41,2,0)</f>
        <v>DIY Home</v>
      </c>
      <c r="I6409">
        <v>16</v>
      </c>
      <c r="J6409">
        <v>0</v>
      </c>
      <c r="K6409">
        <v>0</v>
      </c>
      <c r="L6409">
        <v>0</v>
      </c>
      <c r="M6409">
        <f t="shared" si="201"/>
        <v>1</v>
      </c>
    </row>
    <row r="6410" spans="1:13" x14ac:dyDescent="0.35">
      <c r="A6410" s="7" t="str">
        <f t="shared" si="200"/>
        <v>Seller</v>
      </c>
      <c r="B6410">
        <v>73131</v>
      </c>
      <c r="C6410" s="7">
        <v>2.9951007497414972E-2</v>
      </c>
      <c r="D6410" s="7">
        <v>0.67230321861010056</v>
      </c>
      <c r="E6410" s="7">
        <v>0.33615160930505028</v>
      </c>
      <c r="F6410">
        <v>11</v>
      </c>
      <c r="G6410">
        <v>239</v>
      </c>
      <c r="H6410" t="str">
        <f>VLOOKUP(G6410,'1C. Category IDs'!$A$2:$B$41,2,0)</f>
        <v>DIY Home</v>
      </c>
      <c r="I6410">
        <v>16</v>
      </c>
      <c r="J6410">
        <v>0</v>
      </c>
      <c r="K6410">
        <v>0</v>
      </c>
      <c r="L6410">
        <v>0</v>
      </c>
      <c r="M6410">
        <f t="shared" si="201"/>
        <v>1</v>
      </c>
    </row>
    <row r="6411" spans="1:13" x14ac:dyDescent="0.35">
      <c r="A6411" s="7" t="str">
        <f t="shared" si="200"/>
        <v>Buyer</v>
      </c>
      <c r="B6411">
        <v>73658</v>
      </c>
      <c r="C6411" s="7">
        <v>0</v>
      </c>
      <c r="D6411" s="7">
        <v>0</v>
      </c>
      <c r="E6411" s="7">
        <v>1</v>
      </c>
      <c r="F6411">
        <v>6</v>
      </c>
      <c r="G6411">
        <v>239</v>
      </c>
      <c r="H6411" t="str">
        <f>VLOOKUP(G6411,'1C. Category IDs'!$A$2:$B$41,2,0)</f>
        <v>DIY Home</v>
      </c>
      <c r="I6411">
        <v>16</v>
      </c>
      <c r="J6411">
        <v>0</v>
      </c>
      <c r="K6411">
        <v>0</v>
      </c>
      <c r="L6411">
        <v>0</v>
      </c>
      <c r="M6411">
        <f t="shared" si="201"/>
        <v>1</v>
      </c>
    </row>
    <row r="6412" spans="1:13" x14ac:dyDescent="0.35">
      <c r="A6412" s="7" t="str">
        <f t="shared" si="200"/>
        <v>Buyer</v>
      </c>
      <c r="B6412">
        <v>76991</v>
      </c>
      <c r="C6412" s="7">
        <v>0</v>
      </c>
      <c r="D6412" s="7">
        <v>0</v>
      </c>
      <c r="E6412" s="7">
        <v>4</v>
      </c>
      <c r="F6412">
        <v>7</v>
      </c>
      <c r="G6412">
        <v>356</v>
      </c>
      <c r="H6412" t="str">
        <f>VLOOKUP(G6412,'1C. Category IDs'!$A$2:$B$41,2,0)</f>
        <v>Games</v>
      </c>
      <c r="I6412">
        <v>16</v>
      </c>
      <c r="J6412">
        <v>0</v>
      </c>
      <c r="K6412">
        <v>0</v>
      </c>
      <c r="L6412">
        <v>0</v>
      </c>
      <c r="M6412">
        <f t="shared" si="201"/>
        <v>1</v>
      </c>
    </row>
    <row r="6413" spans="1:13" x14ac:dyDescent="0.35">
      <c r="A6413" s="7" t="str">
        <f t="shared" si="200"/>
        <v>Seller</v>
      </c>
      <c r="B6413">
        <v>82675</v>
      </c>
      <c r="C6413" s="7">
        <v>0.92260827887687857</v>
      </c>
      <c r="D6413" s="7">
        <v>0.90345985651213923</v>
      </c>
      <c r="E6413" s="7">
        <v>0.45172992825606961</v>
      </c>
      <c r="F6413">
        <v>7</v>
      </c>
      <c r="G6413">
        <v>239</v>
      </c>
      <c r="H6413" t="str">
        <f>VLOOKUP(G6413,'1C. Category IDs'!$A$2:$B$41,2,0)</f>
        <v>DIY Home</v>
      </c>
      <c r="I6413">
        <v>16</v>
      </c>
      <c r="J6413">
        <v>0</v>
      </c>
      <c r="K6413">
        <v>0</v>
      </c>
      <c r="L6413">
        <v>0</v>
      </c>
      <c r="M6413">
        <f t="shared" si="201"/>
        <v>1</v>
      </c>
    </row>
    <row r="6414" spans="1:13" x14ac:dyDescent="0.35">
      <c r="A6414" s="7" t="str">
        <f t="shared" si="200"/>
        <v>Seller</v>
      </c>
      <c r="B6414">
        <v>88196</v>
      </c>
      <c r="C6414" s="7">
        <v>0.91086341799928294</v>
      </c>
      <c r="D6414" s="7">
        <v>0.81557030944633768</v>
      </c>
      <c r="E6414" s="7">
        <v>0.40778515472316884</v>
      </c>
      <c r="F6414">
        <v>8</v>
      </c>
      <c r="G6414">
        <v>239</v>
      </c>
      <c r="H6414" t="str">
        <f>VLOOKUP(G6414,'1C. Category IDs'!$A$2:$B$41,2,0)</f>
        <v>DIY Home</v>
      </c>
      <c r="I6414">
        <v>16</v>
      </c>
      <c r="J6414">
        <v>0</v>
      </c>
      <c r="K6414">
        <v>0</v>
      </c>
      <c r="L6414">
        <v>0</v>
      </c>
      <c r="M6414">
        <f t="shared" si="201"/>
        <v>1</v>
      </c>
    </row>
    <row r="6415" spans="1:13" x14ac:dyDescent="0.35">
      <c r="A6415" s="7" t="str">
        <f t="shared" si="200"/>
        <v>Seller</v>
      </c>
      <c r="B6415">
        <v>89434</v>
      </c>
      <c r="C6415" s="7">
        <v>2</v>
      </c>
      <c r="D6415" s="7">
        <v>0</v>
      </c>
      <c r="E6415" s="7">
        <v>0</v>
      </c>
      <c r="F6415">
        <v>7</v>
      </c>
      <c r="G6415">
        <v>356</v>
      </c>
      <c r="H6415" t="str">
        <f>VLOOKUP(G6415,'1C. Category IDs'!$A$2:$B$41,2,0)</f>
        <v>Games</v>
      </c>
      <c r="I6415">
        <v>16</v>
      </c>
      <c r="J6415">
        <v>0</v>
      </c>
      <c r="K6415">
        <v>0</v>
      </c>
      <c r="L6415">
        <v>0</v>
      </c>
      <c r="M6415">
        <f t="shared" si="201"/>
        <v>1</v>
      </c>
    </row>
    <row r="6416" spans="1:13" x14ac:dyDescent="0.35">
      <c r="A6416" s="7" t="str">
        <f t="shared" si="200"/>
        <v>Seller</v>
      </c>
      <c r="B6416">
        <v>90161</v>
      </c>
      <c r="C6416" s="7">
        <v>4</v>
      </c>
      <c r="D6416" s="7">
        <v>0</v>
      </c>
      <c r="E6416" s="7">
        <v>0</v>
      </c>
      <c r="F6416">
        <v>8</v>
      </c>
      <c r="G6416">
        <v>31</v>
      </c>
      <c r="H6416" t="str">
        <f>VLOOKUP(G6416,'1C. Category IDs'!$A$2:$B$41,2,0)</f>
        <v>Audio, TV</v>
      </c>
      <c r="I6416">
        <v>16</v>
      </c>
      <c r="J6416">
        <v>0</v>
      </c>
      <c r="K6416">
        <v>0</v>
      </c>
      <c r="L6416">
        <v>0</v>
      </c>
      <c r="M6416">
        <f t="shared" si="201"/>
        <v>1</v>
      </c>
    </row>
    <row r="6417" spans="1:13" x14ac:dyDescent="0.35">
      <c r="A6417" s="7" t="str">
        <f t="shared" si="200"/>
        <v>Seller</v>
      </c>
      <c r="B6417">
        <v>92273</v>
      </c>
      <c r="C6417" s="7">
        <v>2</v>
      </c>
      <c r="D6417" s="7">
        <v>0</v>
      </c>
      <c r="E6417" s="7">
        <v>5</v>
      </c>
      <c r="F6417">
        <v>4</v>
      </c>
      <c r="G6417">
        <v>356</v>
      </c>
      <c r="H6417" t="str">
        <f>VLOOKUP(G6417,'1C. Category IDs'!$A$2:$B$41,2,0)</f>
        <v>Games</v>
      </c>
      <c r="I6417">
        <v>16</v>
      </c>
      <c r="J6417">
        <v>0</v>
      </c>
      <c r="K6417">
        <v>0</v>
      </c>
      <c r="L6417">
        <v>0</v>
      </c>
      <c r="M6417">
        <f t="shared" si="201"/>
        <v>1</v>
      </c>
    </row>
    <row r="6418" spans="1:13" x14ac:dyDescent="0.35">
      <c r="A6418" s="7" t="str">
        <f t="shared" si="200"/>
        <v>Buyer</v>
      </c>
      <c r="B6418">
        <v>93474</v>
      </c>
      <c r="C6418" s="7">
        <v>0</v>
      </c>
      <c r="D6418" s="7">
        <v>0</v>
      </c>
      <c r="E6418" s="7">
        <v>0</v>
      </c>
      <c r="F6418">
        <v>9</v>
      </c>
      <c r="G6418">
        <v>504</v>
      </c>
      <c r="H6418" t="str">
        <f>VLOOKUP(G6418,'1C. Category IDs'!$A$2:$B$41,2,0)</f>
        <v>Home lighting</v>
      </c>
      <c r="I6418">
        <v>16</v>
      </c>
      <c r="J6418">
        <v>0</v>
      </c>
      <c r="K6418">
        <v>0</v>
      </c>
      <c r="L6418">
        <v>0</v>
      </c>
      <c r="M6418">
        <f t="shared" si="201"/>
        <v>1</v>
      </c>
    </row>
    <row r="6419" spans="1:13" x14ac:dyDescent="0.35">
      <c r="A6419" s="7" t="str">
        <f t="shared" si="200"/>
        <v>Buyer</v>
      </c>
      <c r="B6419">
        <v>96094</v>
      </c>
      <c r="C6419" s="7">
        <v>0</v>
      </c>
      <c r="D6419" s="7">
        <v>0</v>
      </c>
      <c r="E6419" s="7">
        <v>0</v>
      </c>
      <c r="F6419">
        <v>15</v>
      </c>
      <c r="G6419">
        <v>728</v>
      </c>
      <c r="H6419" t="str">
        <f>VLOOKUP(G6419,'1C. Category IDs'!$A$2:$B$41,2,0)</f>
        <v>Musical instruments</v>
      </c>
      <c r="I6419">
        <v>16</v>
      </c>
      <c r="J6419">
        <v>0</v>
      </c>
      <c r="K6419">
        <v>0</v>
      </c>
      <c r="L6419">
        <v>0</v>
      </c>
      <c r="M6419">
        <f t="shared" si="201"/>
        <v>1</v>
      </c>
    </row>
    <row r="6420" spans="1:13" x14ac:dyDescent="0.35">
      <c r="A6420" s="7" t="str">
        <f t="shared" si="200"/>
        <v>Buyer</v>
      </c>
      <c r="B6420">
        <v>96441</v>
      </c>
      <c r="C6420" s="7">
        <v>0</v>
      </c>
      <c r="D6420" s="7">
        <v>0</v>
      </c>
      <c r="E6420" s="7">
        <v>1</v>
      </c>
      <c r="F6420">
        <v>9</v>
      </c>
      <c r="G6420">
        <v>239</v>
      </c>
      <c r="H6420" t="str">
        <f>VLOOKUP(G6420,'1C. Category IDs'!$A$2:$B$41,2,0)</f>
        <v>DIY Home</v>
      </c>
      <c r="I6420">
        <v>16</v>
      </c>
      <c r="J6420">
        <v>0</v>
      </c>
      <c r="K6420">
        <v>0</v>
      </c>
      <c r="L6420">
        <v>0</v>
      </c>
      <c r="M6420">
        <f t="shared" si="201"/>
        <v>1</v>
      </c>
    </row>
    <row r="6421" spans="1:13" x14ac:dyDescent="0.35">
      <c r="A6421" s="7" t="str">
        <f t="shared" si="200"/>
        <v>Buyer</v>
      </c>
      <c r="B6421">
        <v>96694</v>
      </c>
      <c r="C6421" s="7">
        <v>0</v>
      </c>
      <c r="D6421" s="7">
        <v>0</v>
      </c>
      <c r="E6421" s="7">
        <v>3</v>
      </c>
      <c r="F6421">
        <v>9</v>
      </c>
      <c r="G6421">
        <v>239</v>
      </c>
      <c r="H6421" t="str">
        <f>VLOOKUP(G6421,'1C. Category IDs'!$A$2:$B$41,2,0)</f>
        <v>DIY Home</v>
      </c>
      <c r="I6421">
        <v>16</v>
      </c>
      <c r="J6421">
        <v>0</v>
      </c>
      <c r="K6421">
        <v>0</v>
      </c>
      <c r="L6421">
        <v>0</v>
      </c>
      <c r="M6421">
        <f t="shared" si="201"/>
        <v>1</v>
      </c>
    </row>
    <row r="6422" spans="1:13" x14ac:dyDescent="0.35">
      <c r="A6422" s="7" t="str">
        <f t="shared" si="200"/>
        <v>Seller</v>
      </c>
      <c r="B6422">
        <v>24</v>
      </c>
      <c r="C6422" s="7">
        <v>8.6294375352330377</v>
      </c>
      <c r="D6422" s="7">
        <v>3.0813091887579942</v>
      </c>
      <c r="E6422" s="7">
        <v>0</v>
      </c>
      <c r="F6422">
        <v>7</v>
      </c>
      <c r="G6422">
        <v>621</v>
      </c>
      <c r="H6422" t="str">
        <f>VLOOKUP(G6422,'1C. Category IDs'!$A$2:$B$41,2,0)</f>
        <v>Women</v>
      </c>
      <c r="I6422">
        <v>17</v>
      </c>
      <c r="J6422">
        <v>0</v>
      </c>
      <c r="K6422">
        <v>0</v>
      </c>
      <c r="L6422">
        <v>0</v>
      </c>
      <c r="M6422">
        <f t="shared" si="201"/>
        <v>1</v>
      </c>
    </row>
    <row r="6423" spans="1:13" x14ac:dyDescent="0.35">
      <c r="A6423" s="7" t="str">
        <f t="shared" si="200"/>
        <v>Seller</v>
      </c>
      <c r="B6423">
        <v>3629</v>
      </c>
      <c r="C6423" s="7">
        <v>5.1525308707354336</v>
      </c>
      <c r="D6423" s="7">
        <v>0.93442879786211852</v>
      </c>
      <c r="E6423" s="7">
        <v>0.46721439893105926</v>
      </c>
      <c r="F6423">
        <v>7</v>
      </c>
      <c r="G6423">
        <v>1099</v>
      </c>
      <c r="H6423" t="str">
        <f>VLOOKUP(G6423,'1C. Category IDs'!$A$2:$B$41,2,0)</f>
        <v>Hobby</v>
      </c>
      <c r="I6423">
        <v>17</v>
      </c>
      <c r="J6423">
        <v>0</v>
      </c>
      <c r="K6423">
        <v>0</v>
      </c>
      <c r="L6423">
        <v>0</v>
      </c>
      <c r="M6423">
        <f t="shared" si="201"/>
        <v>1</v>
      </c>
    </row>
    <row r="6424" spans="1:13" x14ac:dyDescent="0.35">
      <c r="A6424" s="7" t="str">
        <f t="shared" si="200"/>
        <v>Seller</v>
      </c>
      <c r="B6424">
        <v>12052</v>
      </c>
      <c r="C6424" s="7">
        <v>0.93395087757962458</v>
      </c>
      <c r="D6424" s="7">
        <v>0.94168776312070712</v>
      </c>
      <c r="E6424" s="7">
        <v>6</v>
      </c>
      <c r="F6424">
        <v>8</v>
      </c>
      <c r="G6424">
        <v>239</v>
      </c>
      <c r="H6424" t="str">
        <f>VLOOKUP(G6424,'1C. Category IDs'!$A$2:$B$41,2,0)</f>
        <v>DIY Home</v>
      </c>
      <c r="I6424">
        <v>17</v>
      </c>
      <c r="J6424">
        <v>0</v>
      </c>
      <c r="K6424">
        <v>0</v>
      </c>
      <c r="L6424">
        <v>0</v>
      </c>
      <c r="M6424">
        <f t="shared" si="201"/>
        <v>1</v>
      </c>
    </row>
    <row r="6425" spans="1:13" x14ac:dyDescent="0.35">
      <c r="A6425" s="7" t="str">
        <f t="shared" si="200"/>
        <v>Seller</v>
      </c>
      <c r="B6425">
        <v>13988</v>
      </c>
      <c r="C6425" s="7">
        <v>2.3106759105700436</v>
      </c>
      <c r="D6425" s="7">
        <v>4.2198323336730343</v>
      </c>
      <c r="E6425" s="7">
        <v>0</v>
      </c>
      <c r="F6425">
        <v>3</v>
      </c>
      <c r="G6425">
        <v>1984</v>
      </c>
      <c r="H6425" t="str">
        <f>VLOOKUP(G6425,'1C. Category IDs'!$A$2:$B$41,2,0)</f>
        <v>Tickets</v>
      </c>
      <c r="I6425">
        <v>17</v>
      </c>
      <c r="J6425">
        <v>0</v>
      </c>
      <c r="K6425">
        <v>0</v>
      </c>
      <c r="L6425">
        <v>0</v>
      </c>
      <c r="M6425">
        <f t="shared" si="201"/>
        <v>1</v>
      </c>
    </row>
    <row r="6426" spans="1:13" x14ac:dyDescent="0.35">
      <c r="A6426" s="7" t="str">
        <f t="shared" si="200"/>
        <v>Seller</v>
      </c>
      <c r="B6426">
        <v>16228</v>
      </c>
      <c r="C6426" s="7">
        <v>6.5819261950973926</v>
      </c>
      <c r="D6426" s="7">
        <v>1.0231381512771303</v>
      </c>
      <c r="E6426" s="7">
        <v>0</v>
      </c>
      <c r="F6426">
        <v>11</v>
      </c>
      <c r="G6426">
        <v>356</v>
      </c>
      <c r="H6426" t="str">
        <f>VLOOKUP(G6426,'1C. Category IDs'!$A$2:$B$41,2,0)</f>
        <v>Games</v>
      </c>
      <c r="I6426">
        <v>17</v>
      </c>
      <c r="J6426">
        <v>0</v>
      </c>
      <c r="K6426">
        <v>0</v>
      </c>
      <c r="L6426">
        <v>0</v>
      </c>
      <c r="M6426">
        <f t="shared" si="201"/>
        <v>1</v>
      </c>
    </row>
    <row r="6427" spans="1:13" x14ac:dyDescent="0.35">
      <c r="A6427" s="7" t="str">
        <f t="shared" si="200"/>
        <v>Seller</v>
      </c>
      <c r="B6427">
        <v>22519</v>
      </c>
      <c r="C6427" s="7">
        <v>5.6696848981735313</v>
      </c>
      <c r="D6427" s="7">
        <v>3.7204575588485866</v>
      </c>
      <c r="E6427" s="7">
        <v>4</v>
      </c>
      <c r="F6427">
        <v>12</v>
      </c>
      <c r="G6427">
        <v>48</v>
      </c>
      <c r="H6427" t="str">
        <f>VLOOKUP(G6427,'1C. Category IDs'!$A$2:$B$41,2,0)</f>
        <v>Laptop</v>
      </c>
      <c r="I6427">
        <v>17</v>
      </c>
      <c r="J6427">
        <v>0</v>
      </c>
      <c r="K6427">
        <v>0</v>
      </c>
      <c r="L6427">
        <v>0</v>
      </c>
      <c r="M6427">
        <f t="shared" si="201"/>
        <v>1</v>
      </c>
    </row>
    <row r="6428" spans="1:13" x14ac:dyDescent="0.35">
      <c r="A6428" s="7" t="str">
        <f t="shared" si="200"/>
        <v>Seller</v>
      </c>
      <c r="B6428">
        <v>25065</v>
      </c>
      <c r="C6428" s="7">
        <v>5.0086091808518605</v>
      </c>
      <c r="D6428" s="7">
        <v>0.21336299401955583</v>
      </c>
      <c r="E6428" s="7">
        <v>5</v>
      </c>
      <c r="F6428">
        <v>11</v>
      </c>
      <c r="G6428">
        <v>445</v>
      </c>
      <c r="H6428" t="str">
        <f>VLOOKUP(G6428,'1C. Category IDs'!$A$2:$B$41,2,0)</f>
        <v>Cycles</v>
      </c>
      <c r="I6428">
        <v>17</v>
      </c>
      <c r="J6428">
        <v>0</v>
      </c>
      <c r="K6428">
        <v>0</v>
      </c>
      <c r="L6428">
        <v>0</v>
      </c>
      <c r="M6428">
        <f t="shared" si="201"/>
        <v>1</v>
      </c>
    </row>
    <row r="6429" spans="1:13" x14ac:dyDescent="0.35">
      <c r="A6429" s="7" t="str">
        <f t="shared" si="200"/>
        <v>Seller</v>
      </c>
      <c r="B6429">
        <v>27016</v>
      </c>
      <c r="C6429" s="7">
        <v>5.319498286475163</v>
      </c>
      <c r="D6429" s="7">
        <v>1.4610730494065898</v>
      </c>
      <c r="E6429" s="7">
        <v>0.73053652470329489</v>
      </c>
      <c r="F6429">
        <v>10</v>
      </c>
      <c r="G6429">
        <v>1099</v>
      </c>
      <c r="H6429" t="str">
        <f>VLOOKUP(G6429,'1C. Category IDs'!$A$2:$B$41,2,0)</f>
        <v>Hobby</v>
      </c>
      <c r="I6429">
        <v>17</v>
      </c>
      <c r="J6429">
        <v>0</v>
      </c>
      <c r="K6429">
        <v>0</v>
      </c>
      <c r="L6429">
        <v>0</v>
      </c>
      <c r="M6429">
        <f t="shared" si="201"/>
        <v>1</v>
      </c>
    </row>
    <row r="6430" spans="1:13" x14ac:dyDescent="0.35">
      <c r="A6430" s="7" t="str">
        <f t="shared" si="200"/>
        <v>Seller</v>
      </c>
      <c r="B6430">
        <v>27431</v>
      </c>
      <c r="C6430" s="7">
        <v>4.1179817740326268</v>
      </c>
      <c r="D6430" s="7">
        <v>2.4824285457783049</v>
      </c>
      <c r="E6430" s="7">
        <v>1.2412142728891524</v>
      </c>
      <c r="F6430">
        <v>16</v>
      </c>
      <c r="G6430">
        <v>1099</v>
      </c>
      <c r="H6430" t="str">
        <f>VLOOKUP(G6430,'1C. Category IDs'!$A$2:$B$41,2,0)</f>
        <v>Hobby</v>
      </c>
      <c r="I6430">
        <v>17</v>
      </c>
      <c r="J6430">
        <v>0</v>
      </c>
      <c r="K6430">
        <v>0</v>
      </c>
      <c r="L6430">
        <v>0</v>
      </c>
      <c r="M6430">
        <f t="shared" si="201"/>
        <v>1</v>
      </c>
    </row>
    <row r="6431" spans="1:13" x14ac:dyDescent="0.35">
      <c r="A6431" s="7" t="str">
        <f t="shared" si="200"/>
        <v>Seller</v>
      </c>
      <c r="B6431">
        <v>27527</v>
      </c>
      <c r="C6431" s="7">
        <v>5.1429350570193453</v>
      </c>
      <c r="D6431" s="7">
        <v>2.1667371781638516</v>
      </c>
      <c r="E6431" s="7">
        <v>2</v>
      </c>
      <c r="F6431">
        <v>6</v>
      </c>
      <c r="G6431">
        <v>565</v>
      </c>
      <c r="H6431" t="str">
        <f>VLOOKUP(G6431,'1C. Category IDs'!$A$2:$B$41,2,0)</f>
        <v>Baby</v>
      </c>
      <c r="I6431">
        <v>17</v>
      </c>
      <c r="J6431">
        <v>0</v>
      </c>
      <c r="K6431">
        <v>0</v>
      </c>
      <c r="L6431">
        <v>0</v>
      </c>
      <c r="M6431">
        <f t="shared" si="201"/>
        <v>1</v>
      </c>
    </row>
    <row r="6432" spans="1:13" x14ac:dyDescent="0.35">
      <c r="A6432" s="7" t="str">
        <f t="shared" si="200"/>
        <v>Seller</v>
      </c>
      <c r="B6432">
        <v>29632</v>
      </c>
      <c r="C6432" s="7">
        <v>1.4227347853758521</v>
      </c>
      <c r="D6432" s="7">
        <v>0.85560949843654033</v>
      </c>
      <c r="E6432" s="7">
        <v>0</v>
      </c>
      <c r="F6432">
        <v>11</v>
      </c>
      <c r="G6432">
        <v>1099</v>
      </c>
      <c r="H6432" t="str">
        <f>VLOOKUP(G6432,'1C. Category IDs'!$A$2:$B$41,2,0)</f>
        <v>Hobby</v>
      </c>
      <c r="I6432">
        <v>17</v>
      </c>
      <c r="J6432">
        <v>0</v>
      </c>
      <c r="K6432">
        <v>0</v>
      </c>
      <c r="L6432">
        <v>0</v>
      </c>
      <c r="M6432">
        <f t="shared" si="201"/>
        <v>1</v>
      </c>
    </row>
    <row r="6433" spans="1:13" x14ac:dyDescent="0.35">
      <c r="A6433" s="7" t="str">
        <f t="shared" si="200"/>
        <v>Seller</v>
      </c>
      <c r="B6433">
        <v>29763</v>
      </c>
      <c r="C6433" s="7">
        <v>7.2638820690306396</v>
      </c>
      <c r="D6433" s="7">
        <v>1.5309385417037897</v>
      </c>
      <c r="E6433" s="7">
        <v>0</v>
      </c>
      <c r="F6433">
        <v>10</v>
      </c>
      <c r="G6433">
        <v>395</v>
      </c>
      <c r="H6433" t="str">
        <f>VLOOKUP(G6433,'1C. Category IDs'!$A$2:$B$41,2,0)</f>
        <v>Animals</v>
      </c>
      <c r="I6433">
        <v>17</v>
      </c>
      <c r="J6433">
        <v>0</v>
      </c>
      <c r="K6433">
        <v>0</v>
      </c>
      <c r="L6433">
        <v>0</v>
      </c>
      <c r="M6433">
        <f t="shared" si="201"/>
        <v>1</v>
      </c>
    </row>
    <row r="6434" spans="1:13" x14ac:dyDescent="0.35">
      <c r="A6434" s="7" t="str">
        <f t="shared" si="200"/>
        <v>Seller</v>
      </c>
      <c r="B6434">
        <v>34273</v>
      </c>
      <c r="C6434" s="7">
        <v>9.1142668976455656</v>
      </c>
      <c r="D6434" s="7">
        <v>3.7201803969867679</v>
      </c>
      <c r="E6434" s="7">
        <v>0</v>
      </c>
      <c r="F6434">
        <v>12</v>
      </c>
      <c r="G6434">
        <v>504</v>
      </c>
      <c r="H6434" t="str">
        <f>VLOOKUP(G6434,'1C. Category IDs'!$A$2:$B$41,2,0)</f>
        <v>Home lighting</v>
      </c>
      <c r="I6434">
        <v>17</v>
      </c>
      <c r="J6434">
        <v>0</v>
      </c>
      <c r="K6434">
        <v>0</v>
      </c>
      <c r="L6434">
        <v>0</v>
      </c>
      <c r="M6434">
        <f t="shared" si="201"/>
        <v>1</v>
      </c>
    </row>
    <row r="6435" spans="1:13" x14ac:dyDescent="0.35">
      <c r="A6435" s="7" t="str">
        <f t="shared" si="200"/>
        <v>Seller</v>
      </c>
      <c r="B6435">
        <v>37483</v>
      </c>
      <c r="C6435" s="7">
        <v>4.8892256323999694</v>
      </c>
      <c r="D6435" s="7">
        <v>4.1491880518048259</v>
      </c>
      <c r="E6435" s="7">
        <v>2</v>
      </c>
      <c r="F6435">
        <v>11</v>
      </c>
      <c r="G6435">
        <v>504</v>
      </c>
      <c r="H6435" t="str">
        <f>VLOOKUP(G6435,'1C. Category IDs'!$A$2:$B$41,2,0)</f>
        <v>Home lighting</v>
      </c>
      <c r="I6435">
        <v>17</v>
      </c>
      <c r="J6435">
        <v>0</v>
      </c>
      <c r="K6435">
        <v>0</v>
      </c>
      <c r="L6435">
        <v>0</v>
      </c>
      <c r="M6435">
        <f t="shared" si="201"/>
        <v>1</v>
      </c>
    </row>
    <row r="6436" spans="1:13" x14ac:dyDescent="0.35">
      <c r="A6436" s="7" t="str">
        <f t="shared" si="200"/>
        <v>Seller</v>
      </c>
      <c r="B6436">
        <v>40451</v>
      </c>
      <c r="C6436" s="7">
        <v>0.61618532650387881</v>
      </c>
      <c r="D6436" s="7">
        <v>0.51027505572072762</v>
      </c>
      <c r="E6436" s="7">
        <v>0.25513752786036381</v>
      </c>
      <c r="F6436">
        <v>7</v>
      </c>
      <c r="G6436">
        <v>678</v>
      </c>
      <c r="H6436" t="str">
        <f>VLOOKUP(G6436,'1C. Category IDs'!$A$2:$B$41,2,0)</f>
        <v>Children</v>
      </c>
      <c r="I6436">
        <v>17</v>
      </c>
      <c r="J6436">
        <v>0</v>
      </c>
      <c r="K6436">
        <v>0</v>
      </c>
      <c r="L6436">
        <v>0</v>
      </c>
      <c r="M6436">
        <f t="shared" si="201"/>
        <v>1</v>
      </c>
    </row>
    <row r="6437" spans="1:13" x14ac:dyDescent="0.35">
      <c r="A6437" s="7" t="str">
        <f t="shared" si="200"/>
        <v>Buyer</v>
      </c>
      <c r="B6437">
        <v>41874</v>
      </c>
      <c r="C6437" s="7">
        <v>0</v>
      </c>
      <c r="D6437" s="7">
        <v>0</v>
      </c>
      <c r="E6437" s="7">
        <v>2</v>
      </c>
      <c r="F6437">
        <v>5</v>
      </c>
      <c r="G6437">
        <v>322</v>
      </c>
      <c r="H6437" t="str">
        <f>VLOOKUP(G6437,'1C. Category IDs'!$A$2:$B$41,2,0)</f>
        <v>Software</v>
      </c>
      <c r="I6437">
        <v>17</v>
      </c>
      <c r="J6437">
        <v>0</v>
      </c>
      <c r="K6437">
        <v>0</v>
      </c>
      <c r="L6437">
        <v>0</v>
      </c>
      <c r="M6437">
        <f t="shared" si="201"/>
        <v>1</v>
      </c>
    </row>
    <row r="6438" spans="1:13" x14ac:dyDescent="0.35">
      <c r="A6438" s="7" t="str">
        <f t="shared" si="200"/>
        <v>Seller</v>
      </c>
      <c r="B6438">
        <v>43752</v>
      </c>
      <c r="C6438" s="7">
        <v>0</v>
      </c>
      <c r="D6438" s="7">
        <v>2</v>
      </c>
      <c r="E6438" s="7">
        <v>0</v>
      </c>
      <c r="F6438">
        <v>3</v>
      </c>
      <c r="G6438">
        <v>91</v>
      </c>
      <c r="H6438" t="str">
        <f>VLOOKUP(G6438,'1C. Category IDs'!$A$2:$B$41,2,0)</f>
        <v>Laptop parts</v>
      </c>
      <c r="I6438">
        <v>17</v>
      </c>
      <c r="J6438">
        <v>0</v>
      </c>
      <c r="K6438">
        <v>0</v>
      </c>
      <c r="L6438">
        <v>0</v>
      </c>
      <c r="M6438">
        <f t="shared" si="201"/>
        <v>1</v>
      </c>
    </row>
    <row r="6439" spans="1:13" x14ac:dyDescent="0.35">
      <c r="A6439" s="7" t="str">
        <f t="shared" si="200"/>
        <v>Buyer</v>
      </c>
      <c r="B6439">
        <v>45165</v>
      </c>
      <c r="C6439" s="7">
        <v>0</v>
      </c>
      <c r="D6439" s="7">
        <v>0</v>
      </c>
      <c r="E6439" s="7">
        <v>2</v>
      </c>
      <c r="F6439">
        <v>9</v>
      </c>
      <c r="G6439">
        <v>445</v>
      </c>
      <c r="H6439" t="str">
        <f>VLOOKUP(G6439,'1C. Category IDs'!$A$2:$B$41,2,0)</f>
        <v>Cycles</v>
      </c>
      <c r="I6439">
        <v>17</v>
      </c>
      <c r="J6439">
        <v>0</v>
      </c>
      <c r="K6439">
        <v>0</v>
      </c>
      <c r="L6439">
        <v>0</v>
      </c>
      <c r="M6439">
        <f t="shared" si="201"/>
        <v>1</v>
      </c>
    </row>
    <row r="6440" spans="1:13" x14ac:dyDescent="0.35">
      <c r="A6440" s="7" t="str">
        <f t="shared" si="200"/>
        <v>Seller</v>
      </c>
      <c r="B6440">
        <v>48372</v>
      </c>
      <c r="C6440" s="7">
        <v>0.85496058057765734</v>
      </c>
      <c r="D6440" s="7">
        <v>0.46609817997736547</v>
      </c>
      <c r="E6440" s="7">
        <v>0.23304908998868273</v>
      </c>
      <c r="F6440">
        <v>6</v>
      </c>
      <c r="G6440">
        <v>678</v>
      </c>
      <c r="H6440" t="str">
        <f>VLOOKUP(G6440,'1C. Category IDs'!$A$2:$B$41,2,0)</f>
        <v>Children</v>
      </c>
      <c r="I6440">
        <v>17</v>
      </c>
      <c r="J6440">
        <v>0</v>
      </c>
      <c r="K6440">
        <v>0</v>
      </c>
      <c r="L6440">
        <v>0</v>
      </c>
      <c r="M6440">
        <f t="shared" si="201"/>
        <v>1</v>
      </c>
    </row>
    <row r="6441" spans="1:13" x14ac:dyDescent="0.35">
      <c r="A6441" s="7" t="str">
        <f t="shared" si="200"/>
        <v>Buyer</v>
      </c>
      <c r="B6441">
        <v>48967</v>
      </c>
      <c r="C6441" s="7">
        <v>0</v>
      </c>
      <c r="D6441" s="7">
        <v>0</v>
      </c>
      <c r="E6441" s="7">
        <v>2</v>
      </c>
      <c r="F6441">
        <v>10</v>
      </c>
      <c r="G6441">
        <v>2600</v>
      </c>
      <c r="H6441" t="str">
        <f>VLOOKUP(G6441,'1C. Category IDs'!$A$2:$B$41,2,0)</f>
        <v>Medical</v>
      </c>
      <c r="I6441">
        <v>17</v>
      </c>
      <c r="J6441">
        <v>0</v>
      </c>
      <c r="K6441">
        <v>0</v>
      </c>
      <c r="L6441">
        <v>0</v>
      </c>
      <c r="M6441">
        <f t="shared" si="201"/>
        <v>1</v>
      </c>
    </row>
    <row r="6442" spans="1:13" x14ac:dyDescent="0.35">
      <c r="A6442" s="7" t="str">
        <f t="shared" si="200"/>
        <v>Buyer</v>
      </c>
      <c r="B6442">
        <v>49982</v>
      </c>
      <c r="C6442" s="7">
        <v>0</v>
      </c>
      <c r="D6442" s="7">
        <v>0</v>
      </c>
      <c r="E6442" s="7">
        <v>4</v>
      </c>
      <c r="F6442">
        <v>10</v>
      </c>
      <c r="G6442">
        <v>428</v>
      </c>
      <c r="H6442" t="str">
        <f>VLOOKUP(G6442,'1C. Category IDs'!$A$2:$B$41,2,0)</f>
        <v>Diverse</v>
      </c>
      <c r="I6442">
        <v>17</v>
      </c>
      <c r="J6442">
        <v>0</v>
      </c>
      <c r="K6442">
        <v>0</v>
      </c>
      <c r="L6442">
        <v>0</v>
      </c>
      <c r="M6442">
        <f t="shared" si="201"/>
        <v>1</v>
      </c>
    </row>
    <row r="6443" spans="1:13" x14ac:dyDescent="0.35">
      <c r="A6443" s="7" t="str">
        <f t="shared" si="200"/>
        <v>Seller</v>
      </c>
      <c r="B6443">
        <v>56558</v>
      </c>
      <c r="C6443" s="7">
        <v>0.14102418760165558</v>
      </c>
      <c r="D6443" s="7">
        <v>0.40927635442448718</v>
      </c>
      <c r="E6443" s="7">
        <v>0.20463817721224359</v>
      </c>
      <c r="F6443">
        <v>11</v>
      </c>
      <c r="G6443">
        <v>678</v>
      </c>
      <c r="H6443" t="str">
        <f>VLOOKUP(G6443,'1C. Category IDs'!$A$2:$B$41,2,0)</f>
        <v>Children</v>
      </c>
      <c r="I6443">
        <v>17</v>
      </c>
      <c r="J6443">
        <v>0</v>
      </c>
      <c r="K6443">
        <v>0</v>
      </c>
      <c r="L6443">
        <v>0</v>
      </c>
      <c r="M6443">
        <f t="shared" si="201"/>
        <v>1</v>
      </c>
    </row>
    <row r="6444" spans="1:13" x14ac:dyDescent="0.35">
      <c r="A6444" s="7" t="str">
        <f t="shared" si="200"/>
        <v>Seller</v>
      </c>
      <c r="B6444">
        <v>57865</v>
      </c>
      <c r="C6444" s="7">
        <v>4</v>
      </c>
      <c r="D6444" s="7">
        <v>0</v>
      </c>
      <c r="E6444" s="7">
        <v>0</v>
      </c>
      <c r="F6444">
        <v>10</v>
      </c>
      <c r="G6444">
        <v>1826</v>
      </c>
      <c r="H6444" t="str">
        <f>VLOOKUP(G6444,'1C. Category IDs'!$A$2:$B$41,2,0)</f>
        <v>Plants</v>
      </c>
      <c r="I6444">
        <v>17</v>
      </c>
      <c r="J6444">
        <v>0</v>
      </c>
      <c r="K6444">
        <v>0</v>
      </c>
      <c r="L6444">
        <v>0</v>
      </c>
      <c r="M6444">
        <f t="shared" si="201"/>
        <v>1</v>
      </c>
    </row>
    <row r="6445" spans="1:13" x14ac:dyDescent="0.35">
      <c r="A6445" s="7" t="str">
        <f t="shared" si="200"/>
        <v>Seller</v>
      </c>
      <c r="B6445">
        <v>63061</v>
      </c>
      <c r="C6445" s="7">
        <v>4</v>
      </c>
      <c r="D6445" s="7">
        <v>0</v>
      </c>
      <c r="E6445" s="7">
        <v>0</v>
      </c>
      <c r="F6445">
        <v>6</v>
      </c>
      <c r="G6445">
        <v>504</v>
      </c>
      <c r="H6445" t="str">
        <f>VLOOKUP(G6445,'1C. Category IDs'!$A$2:$B$41,2,0)</f>
        <v>Home lighting</v>
      </c>
      <c r="I6445">
        <v>17</v>
      </c>
      <c r="J6445">
        <v>0</v>
      </c>
      <c r="K6445">
        <v>0</v>
      </c>
      <c r="L6445">
        <v>0</v>
      </c>
      <c r="M6445">
        <f t="shared" si="201"/>
        <v>1</v>
      </c>
    </row>
    <row r="6446" spans="1:13" x14ac:dyDescent="0.35">
      <c r="A6446" s="7" t="str">
        <f t="shared" si="200"/>
        <v>Seller</v>
      </c>
      <c r="B6446">
        <v>64006</v>
      </c>
      <c r="C6446" s="7">
        <v>6.5547400368438424E-2</v>
      </c>
      <c r="D6446" s="7">
        <v>0.8135531056226144</v>
      </c>
      <c r="E6446" s="7">
        <v>0.4067765528113072</v>
      </c>
      <c r="F6446">
        <v>6</v>
      </c>
      <c r="G6446">
        <v>678</v>
      </c>
      <c r="H6446" t="str">
        <f>VLOOKUP(G6446,'1C. Category IDs'!$A$2:$B$41,2,0)</f>
        <v>Children</v>
      </c>
      <c r="I6446">
        <v>17</v>
      </c>
      <c r="J6446">
        <v>0</v>
      </c>
      <c r="K6446">
        <v>0</v>
      </c>
      <c r="L6446">
        <v>0</v>
      </c>
      <c r="M6446">
        <f t="shared" si="201"/>
        <v>1</v>
      </c>
    </row>
    <row r="6447" spans="1:13" x14ac:dyDescent="0.35">
      <c r="A6447" s="7" t="str">
        <f t="shared" si="200"/>
        <v>Buyer</v>
      </c>
      <c r="B6447">
        <v>66413</v>
      </c>
      <c r="C6447" s="7">
        <v>0</v>
      </c>
      <c r="D6447" s="7">
        <v>0</v>
      </c>
      <c r="E6447" s="7">
        <v>0</v>
      </c>
      <c r="F6447">
        <v>9</v>
      </c>
      <c r="G6447">
        <v>445</v>
      </c>
      <c r="H6447" t="str">
        <f>VLOOKUP(G6447,'1C. Category IDs'!$A$2:$B$41,2,0)</f>
        <v>Cycles</v>
      </c>
      <c r="I6447">
        <v>17</v>
      </c>
      <c r="J6447">
        <v>0</v>
      </c>
      <c r="K6447">
        <v>0</v>
      </c>
      <c r="L6447">
        <v>0</v>
      </c>
      <c r="M6447">
        <f t="shared" si="201"/>
        <v>1</v>
      </c>
    </row>
    <row r="6448" spans="1:13" x14ac:dyDescent="0.35">
      <c r="A6448" s="7" t="str">
        <f t="shared" si="200"/>
        <v>Seller</v>
      </c>
      <c r="B6448">
        <v>69285</v>
      </c>
      <c r="C6448" s="7">
        <v>4</v>
      </c>
      <c r="D6448" s="7">
        <v>0</v>
      </c>
      <c r="E6448" s="7">
        <v>2</v>
      </c>
      <c r="F6448">
        <v>11</v>
      </c>
      <c r="G6448">
        <v>322</v>
      </c>
      <c r="H6448" t="str">
        <f>VLOOKUP(G6448,'1C. Category IDs'!$A$2:$B$41,2,0)</f>
        <v>Software</v>
      </c>
      <c r="I6448">
        <v>17</v>
      </c>
      <c r="J6448">
        <v>0</v>
      </c>
      <c r="K6448">
        <v>0</v>
      </c>
      <c r="L6448">
        <v>0</v>
      </c>
      <c r="M6448">
        <f t="shared" si="201"/>
        <v>1</v>
      </c>
    </row>
    <row r="6449" spans="1:13" x14ac:dyDescent="0.35">
      <c r="A6449" s="7" t="str">
        <f t="shared" si="200"/>
        <v>Buyer</v>
      </c>
      <c r="B6449">
        <v>84708</v>
      </c>
      <c r="C6449" s="7">
        <v>0</v>
      </c>
      <c r="D6449" s="7">
        <v>0</v>
      </c>
      <c r="E6449" s="7">
        <v>28</v>
      </c>
      <c r="F6449">
        <v>11</v>
      </c>
      <c r="G6449">
        <v>239</v>
      </c>
      <c r="H6449" t="str">
        <f>VLOOKUP(G6449,'1C. Category IDs'!$A$2:$B$41,2,0)</f>
        <v>DIY Home</v>
      </c>
      <c r="I6449">
        <v>17</v>
      </c>
      <c r="J6449">
        <v>0</v>
      </c>
      <c r="K6449">
        <v>0</v>
      </c>
      <c r="L6449">
        <v>0</v>
      </c>
      <c r="M6449">
        <f t="shared" si="201"/>
        <v>1</v>
      </c>
    </row>
    <row r="6450" spans="1:13" x14ac:dyDescent="0.35">
      <c r="A6450" s="7" t="str">
        <f t="shared" si="200"/>
        <v>Buyer</v>
      </c>
      <c r="B6450">
        <v>86150</v>
      </c>
      <c r="C6450" s="7">
        <v>0</v>
      </c>
      <c r="D6450" s="7">
        <v>0</v>
      </c>
      <c r="E6450" s="7">
        <v>8</v>
      </c>
      <c r="F6450">
        <v>9</v>
      </c>
      <c r="G6450">
        <v>445</v>
      </c>
      <c r="H6450" t="str">
        <f>VLOOKUP(G6450,'1C. Category IDs'!$A$2:$B$41,2,0)</f>
        <v>Cycles</v>
      </c>
      <c r="I6450">
        <v>17</v>
      </c>
      <c r="J6450">
        <v>0</v>
      </c>
      <c r="K6450">
        <v>0</v>
      </c>
      <c r="L6450">
        <v>0</v>
      </c>
      <c r="M6450">
        <f t="shared" si="201"/>
        <v>1</v>
      </c>
    </row>
    <row r="6451" spans="1:13" x14ac:dyDescent="0.35">
      <c r="A6451" s="7" t="str">
        <f t="shared" si="200"/>
        <v>Seller</v>
      </c>
      <c r="B6451">
        <v>804</v>
      </c>
      <c r="C6451" s="7">
        <v>9.9411007613194702</v>
      </c>
      <c r="D6451" s="7">
        <v>9.4291793117556311E-2</v>
      </c>
      <c r="E6451" s="7">
        <v>0</v>
      </c>
      <c r="F6451">
        <v>8</v>
      </c>
      <c r="G6451">
        <v>201</v>
      </c>
      <c r="H6451" t="str">
        <f>VLOOKUP(G6451,'1C. Category IDs'!$A$2:$B$41,2,0)</f>
        <v>Books</v>
      </c>
      <c r="I6451">
        <v>18</v>
      </c>
      <c r="J6451">
        <v>0</v>
      </c>
      <c r="K6451">
        <v>0</v>
      </c>
      <c r="L6451">
        <v>0</v>
      </c>
      <c r="M6451">
        <f t="shared" si="201"/>
        <v>1</v>
      </c>
    </row>
    <row r="6452" spans="1:13" x14ac:dyDescent="0.35">
      <c r="A6452" s="7" t="str">
        <f t="shared" si="200"/>
        <v>Seller</v>
      </c>
      <c r="B6452">
        <v>2378</v>
      </c>
      <c r="C6452" s="7">
        <v>1.2284362094837387</v>
      </c>
      <c r="D6452" s="7">
        <v>2.6948308839922124</v>
      </c>
      <c r="E6452" s="7">
        <v>6</v>
      </c>
      <c r="F6452">
        <v>9</v>
      </c>
      <c r="G6452">
        <v>565</v>
      </c>
      <c r="H6452" t="str">
        <f>VLOOKUP(G6452,'1C. Category IDs'!$A$2:$B$41,2,0)</f>
        <v>Baby</v>
      </c>
      <c r="I6452">
        <v>18</v>
      </c>
      <c r="J6452">
        <v>0</v>
      </c>
      <c r="K6452">
        <v>0</v>
      </c>
      <c r="L6452">
        <v>0</v>
      </c>
      <c r="M6452">
        <f t="shared" si="201"/>
        <v>1</v>
      </c>
    </row>
    <row r="6453" spans="1:13" x14ac:dyDescent="0.35">
      <c r="A6453" s="7" t="str">
        <f t="shared" si="200"/>
        <v>Seller</v>
      </c>
      <c r="B6453">
        <v>8820</v>
      </c>
      <c r="C6453" s="7">
        <v>3.4940144088910232</v>
      </c>
      <c r="D6453" s="7">
        <v>2.2600959739946571</v>
      </c>
      <c r="E6453" s="7">
        <v>14</v>
      </c>
      <c r="F6453">
        <v>5</v>
      </c>
      <c r="G6453">
        <v>504</v>
      </c>
      <c r="H6453" t="str">
        <f>VLOOKUP(G6453,'1C. Category IDs'!$A$2:$B$41,2,0)</f>
        <v>Home lighting</v>
      </c>
      <c r="I6453">
        <v>18</v>
      </c>
      <c r="J6453">
        <v>0</v>
      </c>
      <c r="K6453">
        <v>0</v>
      </c>
      <c r="L6453">
        <v>0</v>
      </c>
      <c r="M6453">
        <f t="shared" si="201"/>
        <v>1</v>
      </c>
    </row>
    <row r="6454" spans="1:13" x14ac:dyDescent="0.35">
      <c r="A6454" s="7" t="str">
        <f t="shared" si="200"/>
        <v>Seller</v>
      </c>
      <c r="B6454">
        <v>9015</v>
      </c>
      <c r="C6454" s="7">
        <v>7.4730062996633384</v>
      </c>
      <c r="D6454" s="7">
        <v>0.57324595617634422</v>
      </c>
      <c r="E6454" s="7">
        <v>0.28662297808817211</v>
      </c>
      <c r="F6454">
        <v>12</v>
      </c>
      <c r="G6454">
        <v>1099</v>
      </c>
      <c r="H6454" t="str">
        <f>VLOOKUP(G6454,'1C. Category IDs'!$A$2:$B$41,2,0)</f>
        <v>Hobby</v>
      </c>
      <c r="I6454">
        <v>18</v>
      </c>
      <c r="J6454">
        <v>0</v>
      </c>
      <c r="K6454">
        <v>0</v>
      </c>
      <c r="L6454">
        <v>0</v>
      </c>
      <c r="M6454">
        <f t="shared" si="201"/>
        <v>1</v>
      </c>
    </row>
    <row r="6455" spans="1:13" x14ac:dyDescent="0.35">
      <c r="A6455" s="7" t="str">
        <f t="shared" si="200"/>
        <v>Seller</v>
      </c>
      <c r="B6455">
        <v>11471</v>
      </c>
      <c r="C6455" s="7">
        <v>1.222310828273242</v>
      </c>
      <c r="D6455" s="7">
        <v>1.1797219864502</v>
      </c>
      <c r="E6455" s="7">
        <v>1</v>
      </c>
      <c r="F6455">
        <v>6</v>
      </c>
      <c r="G6455">
        <v>395</v>
      </c>
      <c r="H6455" t="str">
        <f>VLOOKUP(G6455,'1C. Category IDs'!$A$2:$B$41,2,0)</f>
        <v>Animals</v>
      </c>
      <c r="I6455">
        <v>18</v>
      </c>
      <c r="J6455">
        <v>0</v>
      </c>
      <c r="K6455">
        <v>0</v>
      </c>
      <c r="L6455">
        <v>0</v>
      </c>
      <c r="M6455">
        <f t="shared" si="201"/>
        <v>1</v>
      </c>
    </row>
    <row r="6456" spans="1:13" x14ac:dyDescent="0.35">
      <c r="A6456" s="7" t="str">
        <f t="shared" si="200"/>
        <v>Seller</v>
      </c>
      <c r="B6456">
        <v>19659</v>
      </c>
      <c r="C6456" s="7">
        <v>5.3194032436534835</v>
      </c>
      <c r="D6456" s="7">
        <v>2.4947120809963632</v>
      </c>
      <c r="E6456" s="7">
        <v>1.2473560404981816</v>
      </c>
      <c r="F6456">
        <v>11</v>
      </c>
      <c r="G6456">
        <v>1099</v>
      </c>
      <c r="H6456" t="str">
        <f>VLOOKUP(G6456,'1C. Category IDs'!$A$2:$B$41,2,0)</f>
        <v>Hobby</v>
      </c>
      <c r="I6456">
        <v>18</v>
      </c>
      <c r="J6456">
        <v>0</v>
      </c>
      <c r="K6456">
        <v>0</v>
      </c>
      <c r="L6456">
        <v>0</v>
      </c>
      <c r="M6456">
        <f t="shared" si="201"/>
        <v>1</v>
      </c>
    </row>
    <row r="6457" spans="1:13" x14ac:dyDescent="0.35">
      <c r="A6457" s="7" t="str">
        <f t="shared" si="200"/>
        <v>Seller</v>
      </c>
      <c r="B6457">
        <v>30329</v>
      </c>
      <c r="C6457" s="7">
        <v>8.7050246356004219</v>
      </c>
      <c r="D6457" s="7">
        <v>2.0352593276983244E-2</v>
      </c>
      <c r="E6457" s="7">
        <v>15</v>
      </c>
      <c r="F6457">
        <v>5</v>
      </c>
      <c r="G6457">
        <v>820</v>
      </c>
      <c r="H6457" t="str">
        <f>VLOOKUP(G6457,'1C. Category IDs'!$A$2:$B$41,2,0)</f>
        <v>Telecommunication</v>
      </c>
      <c r="I6457">
        <v>18</v>
      </c>
      <c r="J6457">
        <v>0</v>
      </c>
      <c r="K6457">
        <v>0</v>
      </c>
      <c r="L6457">
        <v>0</v>
      </c>
      <c r="M6457">
        <f t="shared" si="201"/>
        <v>1</v>
      </c>
    </row>
    <row r="6458" spans="1:13" x14ac:dyDescent="0.35">
      <c r="A6458" s="7" t="str">
        <f t="shared" si="200"/>
        <v>Buyer</v>
      </c>
      <c r="B6458">
        <v>40673</v>
      </c>
      <c r="C6458" s="7">
        <v>0</v>
      </c>
      <c r="D6458" s="7">
        <v>0</v>
      </c>
      <c r="E6458" s="7">
        <v>1</v>
      </c>
      <c r="F6458">
        <v>11</v>
      </c>
      <c r="G6458">
        <v>678</v>
      </c>
      <c r="H6458" t="str">
        <f>VLOOKUP(G6458,'1C. Category IDs'!$A$2:$B$41,2,0)</f>
        <v>Children</v>
      </c>
      <c r="I6458">
        <v>18</v>
      </c>
      <c r="J6458">
        <v>0</v>
      </c>
      <c r="K6458">
        <v>0</v>
      </c>
      <c r="L6458">
        <v>0</v>
      </c>
      <c r="M6458">
        <f t="shared" si="201"/>
        <v>1</v>
      </c>
    </row>
    <row r="6459" spans="1:13" x14ac:dyDescent="0.35">
      <c r="A6459" s="7" t="str">
        <f t="shared" si="200"/>
        <v>Buyer</v>
      </c>
      <c r="B6459">
        <v>40814</v>
      </c>
      <c r="C6459" s="7">
        <v>0</v>
      </c>
      <c r="D6459" s="7">
        <v>0</v>
      </c>
      <c r="E6459" s="7">
        <v>8</v>
      </c>
      <c r="F6459">
        <v>7</v>
      </c>
      <c r="G6459">
        <v>2600</v>
      </c>
      <c r="H6459" t="str">
        <f>VLOOKUP(G6459,'1C. Category IDs'!$A$2:$B$41,2,0)</f>
        <v>Medical</v>
      </c>
      <c r="I6459">
        <v>18</v>
      </c>
      <c r="J6459">
        <v>0</v>
      </c>
      <c r="K6459">
        <v>0</v>
      </c>
      <c r="L6459">
        <v>0</v>
      </c>
      <c r="M6459">
        <f t="shared" si="201"/>
        <v>1</v>
      </c>
    </row>
    <row r="6460" spans="1:13" x14ac:dyDescent="0.35">
      <c r="A6460" s="7" t="str">
        <f t="shared" si="200"/>
        <v>Buyer</v>
      </c>
      <c r="B6460">
        <v>45274</v>
      </c>
      <c r="C6460" s="7">
        <v>0</v>
      </c>
      <c r="D6460" s="7">
        <v>0</v>
      </c>
      <c r="E6460" s="7">
        <v>2</v>
      </c>
      <c r="F6460">
        <v>8</v>
      </c>
      <c r="G6460">
        <v>504</v>
      </c>
      <c r="H6460" t="str">
        <f>VLOOKUP(G6460,'1C. Category IDs'!$A$2:$B$41,2,0)</f>
        <v>Home lighting</v>
      </c>
      <c r="I6460">
        <v>18</v>
      </c>
      <c r="J6460">
        <v>0</v>
      </c>
      <c r="K6460">
        <v>0</v>
      </c>
      <c r="L6460">
        <v>0</v>
      </c>
      <c r="M6460">
        <f t="shared" si="201"/>
        <v>1</v>
      </c>
    </row>
    <row r="6461" spans="1:13" x14ac:dyDescent="0.35">
      <c r="A6461" s="7" t="str">
        <f t="shared" si="200"/>
        <v>Seller</v>
      </c>
      <c r="B6461">
        <v>45831</v>
      </c>
      <c r="C6461" s="7">
        <v>0.18213548338007346</v>
      </c>
      <c r="D6461" s="7">
        <v>0.68639181494660584</v>
      </c>
      <c r="E6461" s="7">
        <v>0.34319590747330292</v>
      </c>
      <c r="F6461">
        <v>4</v>
      </c>
      <c r="G6461">
        <v>678</v>
      </c>
      <c r="H6461" t="str">
        <f>VLOOKUP(G6461,'1C. Category IDs'!$A$2:$B$41,2,0)</f>
        <v>Children</v>
      </c>
      <c r="I6461">
        <v>18</v>
      </c>
      <c r="J6461">
        <v>0</v>
      </c>
      <c r="K6461">
        <v>0</v>
      </c>
      <c r="L6461">
        <v>0</v>
      </c>
      <c r="M6461">
        <f t="shared" si="201"/>
        <v>1</v>
      </c>
    </row>
    <row r="6462" spans="1:13" x14ac:dyDescent="0.35">
      <c r="A6462" s="7" t="str">
        <f t="shared" si="200"/>
        <v>Buyer</v>
      </c>
      <c r="B6462">
        <v>49915</v>
      </c>
      <c r="C6462" s="7">
        <v>0</v>
      </c>
      <c r="D6462" s="7">
        <v>0</v>
      </c>
      <c r="E6462" s="7">
        <v>2</v>
      </c>
      <c r="F6462">
        <v>6</v>
      </c>
      <c r="G6462">
        <v>784</v>
      </c>
      <c r="H6462" t="str">
        <f>VLOOKUP(G6462,'1C. Category IDs'!$A$2:$B$41,2,0)</f>
        <v>Sports</v>
      </c>
      <c r="I6462">
        <v>18</v>
      </c>
      <c r="J6462">
        <v>0</v>
      </c>
      <c r="K6462">
        <v>0</v>
      </c>
      <c r="L6462">
        <v>0</v>
      </c>
      <c r="M6462">
        <f t="shared" si="201"/>
        <v>1</v>
      </c>
    </row>
    <row r="6463" spans="1:13" x14ac:dyDescent="0.35">
      <c r="A6463" s="7" t="str">
        <f t="shared" si="200"/>
        <v>Buyer</v>
      </c>
      <c r="B6463">
        <v>50350</v>
      </c>
      <c r="C6463" s="7">
        <v>0</v>
      </c>
      <c r="D6463" s="7">
        <v>0</v>
      </c>
      <c r="E6463" s="7">
        <v>0</v>
      </c>
      <c r="F6463">
        <v>8</v>
      </c>
      <c r="G6463">
        <v>445</v>
      </c>
      <c r="H6463" t="str">
        <f>VLOOKUP(G6463,'1C. Category IDs'!$A$2:$B$41,2,0)</f>
        <v>Cycles</v>
      </c>
      <c r="I6463">
        <v>18</v>
      </c>
      <c r="J6463">
        <v>0</v>
      </c>
      <c r="K6463">
        <v>0</v>
      </c>
      <c r="L6463">
        <v>0</v>
      </c>
      <c r="M6463">
        <f t="shared" si="201"/>
        <v>1</v>
      </c>
    </row>
    <row r="6464" spans="1:13" x14ac:dyDescent="0.35">
      <c r="A6464" s="7" t="str">
        <f t="shared" si="200"/>
        <v>Buyer</v>
      </c>
      <c r="B6464">
        <v>52550</v>
      </c>
      <c r="C6464" s="7">
        <v>0</v>
      </c>
      <c r="D6464" s="7">
        <v>0</v>
      </c>
      <c r="E6464" s="7">
        <v>6</v>
      </c>
      <c r="F6464">
        <v>11</v>
      </c>
      <c r="G6464">
        <v>91</v>
      </c>
      <c r="H6464" t="str">
        <f>VLOOKUP(G6464,'1C. Category IDs'!$A$2:$B$41,2,0)</f>
        <v>Laptop parts</v>
      </c>
      <c r="I6464">
        <v>18</v>
      </c>
      <c r="J6464">
        <v>0</v>
      </c>
      <c r="K6464">
        <v>0</v>
      </c>
      <c r="L6464">
        <v>0</v>
      </c>
      <c r="M6464">
        <f t="shared" si="201"/>
        <v>1</v>
      </c>
    </row>
    <row r="6465" spans="1:13" x14ac:dyDescent="0.35">
      <c r="A6465" s="7" t="str">
        <f t="shared" si="200"/>
        <v>Buyer</v>
      </c>
      <c r="B6465">
        <v>53677</v>
      </c>
      <c r="C6465" s="7">
        <v>0</v>
      </c>
      <c r="D6465" s="7">
        <v>0</v>
      </c>
      <c r="E6465" s="7">
        <v>2</v>
      </c>
      <c r="F6465">
        <v>6</v>
      </c>
      <c r="G6465">
        <v>565</v>
      </c>
      <c r="H6465" t="str">
        <f>VLOOKUP(G6465,'1C. Category IDs'!$A$2:$B$41,2,0)</f>
        <v>Baby</v>
      </c>
      <c r="I6465">
        <v>18</v>
      </c>
      <c r="J6465">
        <v>0</v>
      </c>
      <c r="K6465">
        <v>0</v>
      </c>
      <c r="L6465">
        <v>0</v>
      </c>
      <c r="M6465">
        <f t="shared" si="201"/>
        <v>1</v>
      </c>
    </row>
    <row r="6466" spans="1:13" x14ac:dyDescent="0.35">
      <c r="A6466" s="7" t="str">
        <f t="shared" ref="A6466:A6529" si="202">IF(AND(C6466=0,D6466=0),"Buyer","Seller")</f>
        <v>Seller</v>
      </c>
      <c r="B6466">
        <v>55072</v>
      </c>
      <c r="C6466" s="7">
        <v>2</v>
      </c>
      <c r="D6466" s="7">
        <v>0</v>
      </c>
      <c r="E6466" s="7">
        <v>0</v>
      </c>
      <c r="F6466">
        <v>7</v>
      </c>
      <c r="G6466">
        <v>784</v>
      </c>
      <c r="H6466" t="str">
        <f>VLOOKUP(G6466,'1C. Category IDs'!$A$2:$B$41,2,0)</f>
        <v>Sports</v>
      </c>
      <c r="I6466">
        <v>18</v>
      </c>
      <c r="J6466">
        <v>0</v>
      </c>
      <c r="K6466">
        <v>0</v>
      </c>
      <c r="L6466">
        <v>0</v>
      </c>
      <c r="M6466">
        <f t="shared" si="201"/>
        <v>1</v>
      </c>
    </row>
    <row r="6467" spans="1:13" x14ac:dyDescent="0.35">
      <c r="A6467" s="7" t="str">
        <f t="shared" si="202"/>
        <v>Seller</v>
      </c>
      <c r="B6467">
        <v>56025</v>
      </c>
      <c r="C6467" s="7">
        <v>0.9364233000417902</v>
      </c>
      <c r="D6467" s="7">
        <v>0.50796944445287873</v>
      </c>
      <c r="E6467" s="7">
        <v>0.25398472222643936</v>
      </c>
      <c r="F6467">
        <v>16</v>
      </c>
      <c r="G6467">
        <v>678</v>
      </c>
      <c r="H6467" t="str">
        <f>VLOOKUP(G6467,'1C. Category IDs'!$A$2:$B$41,2,0)</f>
        <v>Children</v>
      </c>
      <c r="I6467">
        <v>18</v>
      </c>
      <c r="J6467">
        <v>0</v>
      </c>
      <c r="K6467">
        <v>0</v>
      </c>
      <c r="L6467">
        <v>0</v>
      </c>
      <c r="M6467">
        <f t="shared" ref="M6467:M6530" si="203">IF(AND(J6467=0,K6467=0,L6467=0),1,0)</f>
        <v>1</v>
      </c>
    </row>
    <row r="6468" spans="1:13" x14ac:dyDescent="0.35">
      <c r="A6468" s="7" t="str">
        <f t="shared" si="202"/>
        <v>Seller</v>
      </c>
      <c r="B6468">
        <v>60813</v>
      </c>
      <c r="C6468" s="7">
        <v>10</v>
      </c>
      <c r="D6468" s="7">
        <v>0</v>
      </c>
      <c r="E6468" s="7">
        <v>2</v>
      </c>
      <c r="F6468">
        <v>9</v>
      </c>
      <c r="G6468">
        <v>504</v>
      </c>
      <c r="H6468" t="str">
        <f>VLOOKUP(G6468,'1C. Category IDs'!$A$2:$B$41,2,0)</f>
        <v>Home lighting</v>
      </c>
      <c r="I6468">
        <v>18</v>
      </c>
      <c r="J6468">
        <v>0</v>
      </c>
      <c r="K6468">
        <v>0</v>
      </c>
      <c r="L6468">
        <v>0</v>
      </c>
      <c r="M6468">
        <f t="shared" si="203"/>
        <v>1</v>
      </c>
    </row>
    <row r="6469" spans="1:13" x14ac:dyDescent="0.35">
      <c r="A6469" s="7" t="str">
        <f t="shared" si="202"/>
        <v>Seller</v>
      </c>
      <c r="B6469">
        <v>65586</v>
      </c>
      <c r="C6469" s="7">
        <v>6</v>
      </c>
      <c r="D6469" s="7">
        <v>0</v>
      </c>
      <c r="E6469" s="7">
        <v>0</v>
      </c>
      <c r="F6469">
        <v>9</v>
      </c>
      <c r="G6469">
        <v>621</v>
      </c>
      <c r="H6469" t="str">
        <f>VLOOKUP(G6469,'1C. Category IDs'!$A$2:$B$41,2,0)</f>
        <v>Women</v>
      </c>
      <c r="I6469">
        <v>18</v>
      </c>
      <c r="J6469">
        <v>0</v>
      </c>
      <c r="K6469">
        <v>0</v>
      </c>
      <c r="L6469">
        <v>0</v>
      </c>
      <c r="M6469">
        <f t="shared" si="203"/>
        <v>1</v>
      </c>
    </row>
    <row r="6470" spans="1:13" x14ac:dyDescent="0.35">
      <c r="A6470" s="7" t="str">
        <f t="shared" si="202"/>
        <v>Buyer</v>
      </c>
      <c r="B6470">
        <v>69753</v>
      </c>
      <c r="C6470" s="7">
        <v>0</v>
      </c>
      <c r="D6470" s="7">
        <v>0</v>
      </c>
      <c r="E6470" s="7">
        <v>0</v>
      </c>
      <c r="F6470">
        <v>10</v>
      </c>
      <c r="G6470">
        <v>504</v>
      </c>
      <c r="H6470" t="str">
        <f>VLOOKUP(G6470,'1C. Category IDs'!$A$2:$B$41,2,0)</f>
        <v>Home lighting</v>
      </c>
      <c r="I6470">
        <v>18</v>
      </c>
      <c r="J6470">
        <v>0</v>
      </c>
      <c r="K6470">
        <v>0</v>
      </c>
      <c r="L6470">
        <v>0</v>
      </c>
      <c r="M6470">
        <f t="shared" si="203"/>
        <v>1</v>
      </c>
    </row>
    <row r="6471" spans="1:13" x14ac:dyDescent="0.35">
      <c r="A6471" s="7" t="str">
        <f t="shared" si="202"/>
        <v>Seller</v>
      </c>
      <c r="B6471">
        <v>73838</v>
      </c>
      <c r="C6471" s="7">
        <v>6</v>
      </c>
      <c r="D6471" s="7">
        <v>0</v>
      </c>
      <c r="E6471" s="7">
        <v>4</v>
      </c>
      <c r="F6471">
        <v>8</v>
      </c>
      <c r="G6471">
        <v>537</v>
      </c>
      <c r="H6471" t="str">
        <f>VLOOKUP(G6471,'1C. Category IDs'!$A$2:$B$41,2,0)</f>
        <v>Apparatus</v>
      </c>
      <c r="I6471">
        <v>18</v>
      </c>
      <c r="J6471">
        <v>0</v>
      </c>
      <c r="K6471">
        <v>0</v>
      </c>
      <c r="L6471">
        <v>0</v>
      </c>
      <c r="M6471">
        <f t="shared" si="203"/>
        <v>1</v>
      </c>
    </row>
    <row r="6472" spans="1:13" x14ac:dyDescent="0.35">
      <c r="A6472" s="7" t="str">
        <f t="shared" si="202"/>
        <v>Seller</v>
      </c>
      <c r="B6472">
        <v>74911</v>
      </c>
      <c r="C6472" s="7">
        <v>2</v>
      </c>
      <c r="D6472" s="7">
        <v>0</v>
      </c>
      <c r="E6472" s="7">
        <v>0</v>
      </c>
      <c r="F6472">
        <v>4</v>
      </c>
      <c r="G6472">
        <v>322</v>
      </c>
      <c r="H6472" t="str">
        <f>VLOOKUP(G6472,'1C. Category IDs'!$A$2:$B$41,2,0)</f>
        <v>Software</v>
      </c>
      <c r="I6472">
        <v>18</v>
      </c>
      <c r="J6472">
        <v>0</v>
      </c>
      <c r="K6472">
        <v>0</v>
      </c>
      <c r="L6472">
        <v>0</v>
      </c>
      <c r="M6472">
        <f t="shared" si="203"/>
        <v>1</v>
      </c>
    </row>
    <row r="6473" spans="1:13" x14ac:dyDescent="0.35">
      <c r="A6473" s="7" t="str">
        <f t="shared" si="202"/>
        <v>Seller</v>
      </c>
      <c r="B6473">
        <v>74965</v>
      </c>
      <c r="C6473" s="7">
        <v>1</v>
      </c>
      <c r="D6473" s="7">
        <v>0</v>
      </c>
      <c r="E6473" s="7">
        <v>0</v>
      </c>
      <c r="F6473">
        <v>7</v>
      </c>
      <c r="G6473">
        <v>504</v>
      </c>
      <c r="H6473" t="str">
        <f>VLOOKUP(G6473,'1C. Category IDs'!$A$2:$B$41,2,0)</f>
        <v>Home lighting</v>
      </c>
      <c r="I6473">
        <v>18</v>
      </c>
      <c r="J6473">
        <v>0</v>
      </c>
      <c r="K6473">
        <v>0</v>
      </c>
      <c r="L6473">
        <v>0</v>
      </c>
      <c r="M6473">
        <f t="shared" si="203"/>
        <v>1</v>
      </c>
    </row>
    <row r="6474" spans="1:13" x14ac:dyDescent="0.35">
      <c r="A6474" s="7" t="str">
        <f t="shared" si="202"/>
        <v>Seller</v>
      </c>
      <c r="B6474">
        <v>74995</v>
      </c>
      <c r="C6474" s="7">
        <v>8</v>
      </c>
      <c r="D6474" s="7">
        <v>0</v>
      </c>
      <c r="E6474" s="7">
        <v>0</v>
      </c>
      <c r="F6474">
        <v>11</v>
      </c>
      <c r="G6474">
        <v>895</v>
      </c>
      <c r="H6474" t="str">
        <f>VLOOKUP(G6474,'1C. Category IDs'!$A$2:$B$41,2,0)</f>
        <v>Toys</v>
      </c>
      <c r="I6474">
        <v>18</v>
      </c>
      <c r="J6474">
        <v>0</v>
      </c>
      <c r="K6474">
        <v>0</v>
      </c>
      <c r="L6474">
        <v>0</v>
      </c>
      <c r="M6474">
        <f t="shared" si="203"/>
        <v>1</v>
      </c>
    </row>
    <row r="6475" spans="1:13" x14ac:dyDescent="0.35">
      <c r="A6475" s="7" t="str">
        <f t="shared" si="202"/>
        <v>Buyer</v>
      </c>
      <c r="B6475">
        <v>74996</v>
      </c>
      <c r="C6475" s="7">
        <v>0</v>
      </c>
      <c r="D6475" s="7">
        <v>0</v>
      </c>
      <c r="E6475" s="7">
        <v>1</v>
      </c>
      <c r="F6475">
        <v>6</v>
      </c>
      <c r="G6475">
        <v>976</v>
      </c>
      <c r="H6475" t="str">
        <f>VLOOKUP(G6475,'1C. Category IDs'!$A$2:$B$41,2,0)</f>
        <v>Water sport</v>
      </c>
      <c r="I6475">
        <v>18</v>
      </c>
      <c r="J6475">
        <v>0</v>
      </c>
      <c r="K6475">
        <v>0</v>
      </c>
      <c r="L6475">
        <v>0</v>
      </c>
      <c r="M6475">
        <f t="shared" si="203"/>
        <v>1</v>
      </c>
    </row>
    <row r="6476" spans="1:13" x14ac:dyDescent="0.35">
      <c r="A6476" s="7" t="str">
        <f t="shared" si="202"/>
        <v>Seller</v>
      </c>
      <c r="B6476">
        <v>75556</v>
      </c>
      <c r="C6476" s="7">
        <v>2</v>
      </c>
      <c r="D6476" s="7">
        <v>0</v>
      </c>
      <c r="E6476" s="7">
        <v>0</v>
      </c>
      <c r="F6476">
        <v>4</v>
      </c>
      <c r="G6476">
        <v>565</v>
      </c>
      <c r="H6476" t="str">
        <f>VLOOKUP(G6476,'1C. Category IDs'!$A$2:$B$41,2,0)</f>
        <v>Baby</v>
      </c>
      <c r="I6476">
        <v>18</v>
      </c>
      <c r="J6476">
        <v>0</v>
      </c>
      <c r="K6476">
        <v>0</v>
      </c>
      <c r="L6476">
        <v>0</v>
      </c>
      <c r="M6476">
        <f t="shared" si="203"/>
        <v>1</v>
      </c>
    </row>
    <row r="6477" spans="1:13" x14ac:dyDescent="0.35">
      <c r="A6477" s="7" t="str">
        <f t="shared" si="202"/>
        <v>Buyer</v>
      </c>
      <c r="B6477">
        <v>77237</v>
      </c>
      <c r="C6477" s="7">
        <v>0</v>
      </c>
      <c r="D6477" s="7">
        <v>0</v>
      </c>
      <c r="E6477" s="7">
        <v>8</v>
      </c>
      <c r="F6477">
        <v>12</v>
      </c>
      <c r="G6477">
        <v>504</v>
      </c>
      <c r="H6477" t="str">
        <f>VLOOKUP(G6477,'1C. Category IDs'!$A$2:$B$41,2,0)</f>
        <v>Home lighting</v>
      </c>
      <c r="I6477">
        <v>18</v>
      </c>
      <c r="J6477">
        <v>0</v>
      </c>
      <c r="K6477">
        <v>0</v>
      </c>
      <c r="L6477">
        <v>0</v>
      </c>
      <c r="M6477">
        <f t="shared" si="203"/>
        <v>1</v>
      </c>
    </row>
    <row r="6478" spans="1:13" x14ac:dyDescent="0.35">
      <c r="A6478" s="7" t="str">
        <f t="shared" si="202"/>
        <v>Buyer</v>
      </c>
      <c r="B6478">
        <v>79165</v>
      </c>
      <c r="C6478" s="7">
        <v>0</v>
      </c>
      <c r="D6478" s="7">
        <v>0</v>
      </c>
      <c r="E6478" s="7">
        <v>2</v>
      </c>
      <c r="F6478">
        <v>6</v>
      </c>
      <c r="G6478">
        <v>2600</v>
      </c>
      <c r="H6478" t="str">
        <f>VLOOKUP(G6478,'1C. Category IDs'!$A$2:$B$41,2,0)</f>
        <v>Medical</v>
      </c>
      <c r="I6478">
        <v>18</v>
      </c>
      <c r="J6478">
        <v>0</v>
      </c>
      <c r="K6478">
        <v>0</v>
      </c>
      <c r="L6478">
        <v>0</v>
      </c>
      <c r="M6478">
        <f t="shared" si="203"/>
        <v>1</v>
      </c>
    </row>
    <row r="6479" spans="1:13" x14ac:dyDescent="0.35">
      <c r="A6479" s="7" t="str">
        <f t="shared" si="202"/>
        <v>Buyer</v>
      </c>
      <c r="B6479">
        <v>80790</v>
      </c>
      <c r="C6479" s="7">
        <v>0</v>
      </c>
      <c r="D6479" s="7">
        <v>0</v>
      </c>
      <c r="E6479" s="7">
        <v>0</v>
      </c>
      <c r="F6479">
        <v>8</v>
      </c>
      <c r="G6479">
        <v>445</v>
      </c>
      <c r="H6479" t="str">
        <f>VLOOKUP(G6479,'1C. Category IDs'!$A$2:$B$41,2,0)</f>
        <v>Cycles</v>
      </c>
      <c r="I6479">
        <v>18</v>
      </c>
      <c r="J6479">
        <v>0</v>
      </c>
      <c r="K6479">
        <v>0</v>
      </c>
      <c r="L6479">
        <v>0</v>
      </c>
      <c r="M6479">
        <f t="shared" si="203"/>
        <v>1</v>
      </c>
    </row>
    <row r="6480" spans="1:13" x14ac:dyDescent="0.35">
      <c r="A6480" s="7" t="str">
        <f t="shared" si="202"/>
        <v>Buyer</v>
      </c>
      <c r="B6480">
        <v>82124</v>
      </c>
      <c r="C6480" s="7">
        <v>0</v>
      </c>
      <c r="D6480" s="7">
        <v>0</v>
      </c>
      <c r="E6480" s="7">
        <v>0</v>
      </c>
      <c r="F6480">
        <v>8</v>
      </c>
      <c r="G6480">
        <v>1085</v>
      </c>
      <c r="H6480" t="str">
        <f>VLOOKUP(G6480,'1C. Category IDs'!$A$2:$B$41,2,0)</f>
        <v>Transport</v>
      </c>
      <c r="I6480">
        <v>18</v>
      </c>
      <c r="J6480">
        <v>0</v>
      </c>
      <c r="K6480">
        <v>0</v>
      </c>
      <c r="L6480">
        <v>0</v>
      </c>
      <c r="M6480">
        <f t="shared" si="203"/>
        <v>1</v>
      </c>
    </row>
    <row r="6481" spans="1:13" x14ac:dyDescent="0.35">
      <c r="A6481" s="7" t="str">
        <f t="shared" si="202"/>
        <v>Buyer</v>
      </c>
      <c r="B6481">
        <v>83674</v>
      </c>
      <c r="C6481" s="7">
        <v>0</v>
      </c>
      <c r="D6481" s="7">
        <v>0</v>
      </c>
      <c r="E6481" s="7">
        <v>2</v>
      </c>
      <c r="F6481">
        <v>10</v>
      </c>
      <c r="G6481">
        <v>728</v>
      </c>
      <c r="H6481" t="str">
        <f>VLOOKUP(G6481,'1C. Category IDs'!$A$2:$B$41,2,0)</f>
        <v>Musical instruments</v>
      </c>
      <c r="I6481">
        <v>18</v>
      </c>
      <c r="J6481">
        <v>0</v>
      </c>
      <c r="K6481">
        <v>0</v>
      </c>
      <c r="L6481">
        <v>0</v>
      </c>
      <c r="M6481">
        <f t="shared" si="203"/>
        <v>1</v>
      </c>
    </row>
    <row r="6482" spans="1:13" x14ac:dyDescent="0.35">
      <c r="A6482" s="7" t="str">
        <f t="shared" si="202"/>
        <v>Buyer</v>
      </c>
      <c r="B6482">
        <v>94139</v>
      </c>
      <c r="C6482" s="7">
        <v>0</v>
      </c>
      <c r="D6482" s="7">
        <v>0</v>
      </c>
      <c r="E6482" s="7">
        <v>0</v>
      </c>
      <c r="F6482">
        <v>4</v>
      </c>
      <c r="G6482">
        <v>378</v>
      </c>
      <c r="H6482" t="str">
        <f>VLOOKUP(G6482,'1C. Category IDs'!$A$2:$B$41,2,0)</f>
        <v>Office</v>
      </c>
      <c r="I6482">
        <v>18</v>
      </c>
      <c r="J6482">
        <v>0</v>
      </c>
      <c r="K6482">
        <v>0</v>
      </c>
      <c r="L6482">
        <v>0</v>
      </c>
      <c r="M6482">
        <f t="shared" si="203"/>
        <v>1</v>
      </c>
    </row>
    <row r="6483" spans="1:13" x14ac:dyDescent="0.35">
      <c r="A6483" s="7" t="str">
        <f t="shared" si="202"/>
        <v>Seller</v>
      </c>
      <c r="B6483">
        <v>5979</v>
      </c>
      <c r="C6483" s="7">
        <v>4.9671929757854096</v>
      </c>
      <c r="D6483" s="7">
        <v>6.0985140413057359E-2</v>
      </c>
      <c r="E6483" s="7">
        <v>0</v>
      </c>
      <c r="F6483">
        <v>12</v>
      </c>
      <c r="G6483">
        <v>504</v>
      </c>
      <c r="H6483" t="str">
        <f>VLOOKUP(G6483,'1C. Category IDs'!$A$2:$B$41,2,0)</f>
        <v>Home lighting</v>
      </c>
      <c r="I6483">
        <v>19</v>
      </c>
      <c r="J6483">
        <v>0</v>
      </c>
      <c r="K6483">
        <v>0</v>
      </c>
      <c r="L6483">
        <v>0</v>
      </c>
      <c r="M6483">
        <f t="shared" si="203"/>
        <v>1</v>
      </c>
    </row>
    <row r="6484" spans="1:13" x14ac:dyDescent="0.35">
      <c r="A6484" s="7" t="str">
        <f t="shared" si="202"/>
        <v>Seller</v>
      </c>
      <c r="B6484">
        <v>11408</v>
      </c>
      <c r="C6484" s="7">
        <v>1.2205223958397715</v>
      </c>
      <c r="D6484" s="7">
        <v>4.707414017303722</v>
      </c>
      <c r="E6484" s="7">
        <v>2</v>
      </c>
      <c r="F6484">
        <v>5</v>
      </c>
      <c r="G6484">
        <v>91</v>
      </c>
      <c r="H6484" t="str">
        <f>VLOOKUP(G6484,'1C. Category IDs'!$A$2:$B$41,2,0)</f>
        <v>Laptop parts</v>
      </c>
      <c r="I6484">
        <v>19</v>
      </c>
      <c r="J6484">
        <v>0</v>
      </c>
      <c r="K6484">
        <v>0</v>
      </c>
      <c r="L6484">
        <v>0</v>
      </c>
      <c r="M6484">
        <f t="shared" si="203"/>
        <v>1</v>
      </c>
    </row>
    <row r="6485" spans="1:13" x14ac:dyDescent="0.35">
      <c r="A6485" s="7" t="str">
        <f t="shared" si="202"/>
        <v>Seller</v>
      </c>
      <c r="B6485">
        <v>14762</v>
      </c>
      <c r="C6485" s="7">
        <v>8.3347813726970639</v>
      </c>
      <c r="D6485" s="7">
        <v>4.6247884481244546</v>
      </c>
      <c r="E6485" s="7">
        <v>12</v>
      </c>
      <c r="F6485">
        <v>8</v>
      </c>
      <c r="G6485">
        <v>820</v>
      </c>
      <c r="H6485" t="str">
        <f>VLOOKUP(G6485,'1C. Category IDs'!$A$2:$B$41,2,0)</f>
        <v>Telecommunication</v>
      </c>
      <c r="I6485">
        <v>19</v>
      </c>
      <c r="J6485">
        <v>0</v>
      </c>
      <c r="K6485">
        <v>0</v>
      </c>
      <c r="L6485">
        <v>0</v>
      </c>
      <c r="M6485">
        <f t="shared" si="203"/>
        <v>1</v>
      </c>
    </row>
    <row r="6486" spans="1:13" x14ac:dyDescent="0.35">
      <c r="A6486" s="7" t="str">
        <f t="shared" si="202"/>
        <v>Seller</v>
      </c>
      <c r="B6486">
        <v>18651</v>
      </c>
      <c r="C6486" s="7">
        <v>5.0449925743080062</v>
      </c>
      <c r="D6486" s="7">
        <v>4.4585968942187844</v>
      </c>
      <c r="E6486" s="7">
        <v>0</v>
      </c>
      <c r="F6486">
        <v>8</v>
      </c>
      <c r="G6486">
        <v>91</v>
      </c>
      <c r="H6486" t="str">
        <f>VLOOKUP(G6486,'1C. Category IDs'!$A$2:$B$41,2,0)</f>
        <v>Laptop parts</v>
      </c>
      <c r="I6486">
        <v>19</v>
      </c>
      <c r="J6486">
        <v>0</v>
      </c>
      <c r="K6486">
        <v>0</v>
      </c>
      <c r="L6486">
        <v>0</v>
      </c>
      <c r="M6486">
        <f t="shared" si="203"/>
        <v>1</v>
      </c>
    </row>
    <row r="6487" spans="1:13" x14ac:dyDescent="0.35">
      <c r="A6487" s="7" t="str">
        <f t="shared" si="202"/>
        <v>Seller</v>
      </c>
      <c r="B6487">
        <v>33754</v>
      </c>
      <c r="C6487" s="7">
        <v>0.36584246145532018</v>
      </c>
      <c r="D6487" s="7">
        <v>2.5324452388065466</v>
      </c>
      <c r="E6487" s="7">
        <v>1</v>
      </c>
      <c r="F6487">
        <v>7</v>
      </c>
      <c r="G6487">
        <v>395</v>
      </c>
      <c r="H6487" t="str">
        <f>VLOOKUP(G6487,'1C. Category IDs'!$A$2:$B$41,2,0)</f>
        <v>Animals</v>
      </c>
      <c r="I6487">
        <v>19</v>
      </c>
      <c r="J6487">
        <v>0</v>
      </c>
      <c r="K6487">
        <v>0</v>
      </c>
      <c r="L6487">
        <v>0</v>
      </c>
      <c r="M6487">
        <f t="shared" si="203"/>
        <v>1</v>
      </c>
    </row>
    <row r="6488" spans="1:13" x14ac:dyDescent="0.35">
      <c r="A6488" s="7" t="str">
        <f t="shared" si="202"/>
        <v>Seller</v>
      </c>
      <c r="B6488">
        <v>39242</v>
      </c>
      <c r="C6488" s="7">
        <v>0.78195948375245294</v>
      </c>
      <c r="D6488" s="7">
        <v>0.1434734883097295</v>
      </c>
      <c r="E6488" s="7">
        <v>7.1736744154864751E-2</v>
      </c>
      <c r="F6488">
        <v>10</v>
      </c>
      <c r="G6488">
        <v>678</v>
      </c>
      <c r="H6488" t="str">
        <f>VLOOKUP(G6488,'1C. Category IDs'!$A$2:$B$41,2,0)</f>
        <v>Children</v>
      </c>
      <c r="I6488">
        <v>19</v>
      </c>
      <c r="J6488">
        <v>0</v>
      </c>
      <c r="K6488">
        <v>0</v>
      </c>
      <c r="L6488">
        <v>0</v>
      </c>
      <c r="M6488">
        <f t="shared" si="203"/>
        <v>1</v>
      </c>
    </row>
    <row r="6489" spans="1:13" x14ac:dyDescent="0.35">
      <c r="A6489" s="7" t="str">
        <f t="shared" si="202"/>
        <v>Seller</v>
      </c>
      <c r="B6489">
        <v>51277</v>
      </c>
      <c r="C6489" s="7">
        <v>0.65754613064812784</v>
      </c>
      <c r="D6489" s="7">
        <v>0.23938127859840486</v>
      </c>
      <c r="E6489" s="7">
        <v>0.11969063929920243</v>
      </c>
      <c r="F6489">
        <v>5</v>
      </c>
      <c r="G6489">
        <v>678</v>
      </c>
      <c r="H6489" t="str">
        <f>VLOOKUP(G6489,'1C. Category IDs'!$A$2:$B$41,2,0)</f>
        <v>Children</v>
      </c>
      <c r="I6489">
        <v>19</v>
      </c>
      <c r="J6489">
        <v>0</v>
      </c>
      <c r="K6489">
        <v>0</v>
      </c>
      <c r="L6489">
        <v>0</v>
      </c>
      <c r="M6489">
        <f t="shared" si="203"/>
        <v>1</v>
      </c>
    </row>
    <row r="6490" spans="1:13" x14ac:dyDescent="0.35">
      <c r="A6490" s="7" t="str">
        <f t="shared" si="202"/>
        <v>Seller</v>
      </c>
      <c r="B6490">
        <v>73865</v>
      </c>
      <c r="C6490" s="7">
        <v>0.14983825769312464</v>
      </c>
      <c r="D6490" s="7">
        <v>0.60669723701551381</v>
      </c>
      <c r="E6490" s="7">
        <v>0.30334861850775691</v>
      </c>
      <c r="F6490">
        <v>10</v>
      </c>
      <c r="G6490">
        <v>239</v>
      </c>
      <c r="H6490" t="str">
        <f>VLOOKUP(G6490,'1C. Category IDs'!$A$2:$B$41,2,0)</f>
        <v>DIY Home</v>
      </c>
      <c r="I6490">
        <v>19</v>
      </c>
      <c r="J6490">
        <v>0</v>
      </c>
      <c r="K6490">
        <v>0</v>
      </c>
      <c r="L6490">
        <v>0</v>
      </c>
      <c r="M6490">
        <f t="shared" si="203"/>
        <v>1</v>
      </c>
    </row>
    <row r="6491" spans="1:13" x14ac:dyDescent="0.35">
      <c r="A6491" s="7" t="str">
        <f t="shared" si="202"/>
        <v>Seller</v>
      </c>
      <c r="B6491">
        <v>76881</v>
      </c>
      <c r="C6491" s="7">
        <v>7.4294485734520688E-3</v>
      </c>
      <c r="D6491" s="7">
        <v>0.37672754100371897</v>
      </c>
      <c r="E6491" s="7">
        <v>0.18836377050185948</v>
      </c>
      <c r="F6491">
        <v>10</v>
      </c>
      <c r="G6491">
        <v>239</v>
      </c>
      <c r="H6491" t="str">
        <f>VLOOKUP(G6491,'1C. Category IDs'!$A$2:$B$41,2,0)</f>
        <v>DIY Home</v>
      </c>
      <c r="I6491">
        <v>19</v>
      </c>
      <c r="J6491">
        <v>0</v>
      </c>
      <c r="K6491">
        <v>0</v>
      </c>
      <c r="L6491">
        <v>0</v>
      </c>
      <c r="M6491">
        <f t="shared" si="203"/>
        <v>1</v>
      </c>
    </row>
    <row r="6492" spans="1:13" x14ac:dyDescent="0.35">
      <c r="A6492" s="7" t="str">
        <f t="shared" si="202"/>
        <v>Buyer</v>
      </c>
      <c r="B6492">
        <v>78404</v>
      </c>
      <c r="C6492" s="7">
        <v>0</v>
      </c>
      <c r="D6492" s="7">
        <v>0</v>
      </c>
      <c r="E6492" s="7">
        <v>0</v>
      </c>
      <c r="F6492">
        <v>9</v>
      </c>
      <c r="G6492">
        <v>91</v>
      </c>
      <c r="H6492" t="str">
        <f>VLOOKUP(G6492,'1C. Category IDs'!$A$2:$B$41,2,0)</f>
        <v>Laptop parts</v>
      </c>
      <c r="I6492">
        <v>19</v>
      </c>
      <c r="J6492">
        <v>0</v>
      </c>
      <c r="K6492">
        <v>0</v>
      </c>
      <c r="L6492">
        <v>0</v>
      </c>
      <c r="M6492">
        <f t="shared" si="203"/>
        <v>1</v>
      </c>
    </row>
    <row r="6493" spans="1:13" x14ac:dyDescent="0.35">
      <c r="A6493" s="7" t="str">
        <f t="shared" si="202"/>
        <v>Buyer</v>
      </c>
      <c r="B6493">
        <v>80950</v>
      </c>
      <c r="C6493" s="7">
        <v>0</v>
      </c>
      <c r="D6493" s="7">
        <v>0</v>
      </c>
      <c r="E6493" s="7">
        <v>0</v>
      </c>
      <c r="F6493">
        <v>8</v>
      </c>
      <c r="G6493">
        <v>504</v>
      </c>
      <c r="H6493" t="str">
        <f>VLOOKUP(G6493,'1C. Category IDs'!$A$2:$B$41,2,0)</f>
        <v>Home lighting</v>
      </c>
      <c r="I6493">
        <v>19</v>
      </c>
      <c r="J6493">
        <v>0</v>
      </c>
      <c r="K6493">
        <v>0</v>
      </c>
      <c r="L6493">
        <v>0</v>
      </c>
      <c r="M6493">
        <f t="shared" si="203"/>
        <v>1</v>
      </c>
    </row>
    <row r="6494" spans="1:13" x14ac:dyDescent="0.35">
      <c r="A6494" s="7" t="str">
        <f t="shared" si="202"/>
        <v>Seller</v>
      </c>
      <c r="B6494">
        <v>82517</v>
      </c>
      <c r="C6494" s="7">
        <v>4</v>
      </c>
      <c r="D6494" s="7">
        <v>0</v>
      </c>
      <c r="E6494" s="7">
        <v>0</v>
      </c>
      <c r="F6494">
        <v>7</v>
      </c>
      <c r="G6494">
        <v>1744</v>
      </c>
      <c r="H6494" t="str">
        <f>VLOOKUP(G6494,'1C. Category IDs'!$A$2:$B$41,2,0)</f>
        <v>CD and DVDs</v>
      </c>
      <c r="I6494">
        <v>19</v>
      </c>
      <c r="J6494">
        <v>0</v>
      </c>
      <c r="K6494">
        <v>0</v>
      </c>
      <c r="L6494">
        <v>0</v>
      </c>
      <c r="M6494">
        <f t="shared" si="203"/>
        <v>1</v>
      </c>
    </row>
    <row r="6495" spans="1:13" x14ac:dyDescent="0.35">
      <c r="A6495" s="7" t="str">
        <f t="shared" si="202"/>
        <v>Seller</v>
      </c>
      <c r="B6495">
        <v>84310</v>
      </c>
      <c r="C6495" s="7">
        <v>2</v>
      </c>
      <c r="D6495" s="7">
        <v>2</v>
      </c>
      <c r="E6495" s="7">
        <v>1</v>
      </c>
      <c r="F6495">
        <v>8</v>
      </c>
      <c r="G6495">
        <v>504</v>
      </c>
      <c r="H6495" t="str">
        <f>VLOOKUP(G6495,'1C. Category IDs'!$A$2:$B$41,2,0)</f>
        <v>Home lighting</v>
      </c>
      <c r="I6495">
        <v>19</v>
      </c>
      <c r="J6495">
        <v>0</v>
      </c>
      <c r="K6495">
        <v>0</v>
      </c>
      <c r="L6495">
        <v>0</v>
      </c>
      <c r="M6495">
        <f t="shared" si="203"/>
        <v>1</v>
      </c>
    </row>
    <row r="6496" spans="1:13" x14ac:dyDescent="0.35">
      <c r="A6496" s="7" t="str">
        <f t="shared" si="202"/>
        <v>Buyer</v>
      </c>
      <c r="B6496">
        <v>88868</v>
      </c>
      <c r="C6496" s="7">
        <v>0</v>
      </c>
      <c r="D6496" s="7">
        <v>0</v>
      </c>
      <c r="E6496" s="7">
        <v>2</v>
      </c>
      <c r="F6496">
        <v>6</v>
      </c>
      <c r="G6496">
        <v>322</v>
      </c>
      <c r="H6496" t="str">
        <f>VLOOKUP(G6496,'1C. Category IDs'!$A$2:$B$41,2,0)</f>
        <v>Software</v>
      </c>
      <c r="I6496">
        <v>19</v>
      </c>
      <c r="J6496">
        <v>0</v>
      </c>
      <c r="K6496">
        <v>0</v>
      </c>
      <c r="L6496">
        <v>0</v>
      </c>
      <c r="M6496">
        <f t="shared" si="203"/>
        <v>1</v>
      </c>
    </row>
    <row r="6497" spans="1:13" x14ac:dyDescent="0.35">
      <c r="A6497" s="7" t="str">
        <f t="shared" si="202"/>
        <v>Seller</v>
      </c>
      <c r="B6497">
        <v>92468</v>
      </c>
      <c r="C6497" s="7">
        <v>16</v>
      </c>
      <c r="D6497" s="7">
        <v>0</v>
      </c>
      <c r="E6497" s="7">
        <v>0</v>
      </c>
      <c r="F6497">
        <v>8</v>
      </c>
      <c r="G6497">
        <v>504</v>
      </c>
      <c r="H6497" t="str">
        <f>VLOOKUP(G6497,'1C. Category IDs'!$A$2:$B$41,2,0)</f>
        <v>Home lighting</v>
      </c>
      <c r="I6497">
        <v>19</v>
      </c>
      <c r="J6497">
        <v>0</v>
      </c>
      <c r="K6497">
        <v>0</v>
      </c>
      <c r="L6497">
        <v>0</v>
      </c>
      <c r="M6497">
        <f t="shared" si="203"/>
        <v>1</v>
      </c>
    </row>
    <row r="6498" spans="1:13" x14ac:dyDescent="0.35">
      <c r="A6498" s="7" t="str">
        <f t="shared" si="202"/>
        <v>Buyer</v>
      </c>
      <c r="B6498">
        <v>96139</v>
      </c>
      <c r="C6498" s="7">
        <v>0</v>
      </c>
      <c r="D6498" s="7">
        <v>0</v>
      </c>
      <c r="E6498" s="7">
        <v>0</v>
      </c>
      <c r="F6498">
        <v>9</v>
      </c>
      <c r="G6498">
        <v>239</v>
      </c>
      <c r="H6498" t="str">
        <f>VLOOKUP(G6498,'1C. Category IDs'!$A$2:$B$41,2,0)</f>
        <v>DIY Home</v>
      </c>
      <c r="I6498">
        <v>19</v>
      </c>
      <c r="J6498">
        <v>0</v>
      </c>
      <c r="K6498">
        <v>0</v>
      </c>
      <c r="L6498">
        <v>0</v>
      </c>
      <c r="M6498">
        <f t="shared" si="203"/>
        <v>1</v>
      </c>
    </row>
    <row r="6499" spans="1:13" x14ac:dyDescent="0.35">
      <c r="A6499" s="7" t="str">
        <f t="shared" si="202"/>
        <v>Seller</v>
      </c>
      <c r="B6499">
        <v>7864</v>
      </c>
      <c r="C6499" s="7">
        <v>4.5703932717057487</v>
      </c>
      <c r="D6499" s="7">
        <v>3.0217256200797387</v>
      </c>
      <c r="E6499" s="7">
        <v>1.5108628100398693</v>
      </c>
      <c r="F6499">
        <v>10</v>
      </c>
      <c r="G6499">
        <v>1099</v>
      </c>
      <c r="H6499" t="str">
        <f>VLOOKUP(G6499,'1C. Category IDs'!$A$2:$B$41,2,0)</f>
        <v>Hobby</v>
      </c>
      <c r="I6499">
        <v>20</v>
      </c>
      <c r="J6499">
        <v>0</v>
      </c>
      <c r="K6499">
        <v>0</v>
      </c>
      <c r="L6499">
        <v>0</v>
      </c>
      <c r="M6499">
        <f t="shared" si="203"/>
        <v>1</v>
      </c>
    </row>
    <row r="6500" spans="1:13" x14ac:dyDescent="0.35">
      <c r="A6500" s="7" t="str">
        <f t="shared" si="202"/>
        <v>Seller</v>
      </c>
      <c r="B6500">
        <v>28262</v>
      </c>
      <c r="C6500" s="7">
        <v>9.4923295946617454</v>
      </c>
      <c r="D6500" s="7">
        <v>2.4429145536409305</v>
      </c>
      <c r="E6500" s="7">
        <v>1</v>
      </c>
      <c r="F6500">
        <v>10</v>
      </c>
      <c r="G6500">
        <v>1099</v>
      </c>
      <c r="H6500" t="str">
        <f>VLOOKUP(G6500,'1C. Category IDs'!$A$2:$B$41,2,0)</f>
        <v>Hobby</v>
      </c>
      <c r="I6500">
        <v>20</v>
      </c>
      <c r="J6500">
        <v>0</v>
      </c>
      <c r="K6500">
        <v>0</v>
      </c>
      <c r="L6500">
        <v>0</v>
      </c>
      <c r="M6500">
        <f t="shared" si="203"/>
        <v>1</v>
      </c>
    </row>
    <row r="6501" spans="1:13" x14ac:dyDescent="0.35">
      <c r="A6501" s="7" t="str">
        <f t="shared" si="202"/>
        <v>Seller</v>
      </c>
      <c r="B6501">
        <v>29070</v>
      </c>
      <c r="C6501" s="7">
        <v>2.1860735205188231</v>
      </c>
      <c r="D6501" s="7">
        <v>2.3805906698343242</v>
      </c>
      <c r="E6501" s="7">
        <v>0</v>
      </c>
      <c r="F6501">
        <v>15</v>
      </c>
      <c r="G6501">
        <v>322</v>
      </c>
      <c r="H6501" t="str">
        <f>VLOOKUP(G6501,'1C. Category IDs'!$A$2:$B$41,2,0)</f>
        <v>Software</v>
      </c>
      <c r="I6501">
        <v>20</v>
      </c>
      <c r="J6501">
        <v>0</v>
      </c>
      <c r="K6501">
        <v>0</v>
      </c>
      <c r="L6501">
        <v>0</v>
      </c>
      <c r="M6501">
        <f t="shared" si="203"/>
        <v>1</v>
      </c>
    </row>
    <row r="6502" spans="1:13" x14ac:dyDescent="0.35">
      <c r="A6502" s="7" t="str">
        <f t="shared" si="202"/>
        <v>Buyer</v>
      </c>
      <c r="B6502">
        <v>39070</v>
      </c>
      <c r="C6502" s="7">
        <v>0</v>
      </c>
      <c r="D6502" s="7">
        <v>0</v>
      </c>
      <c r="E6502" s="7">
        <v>3</v>
      </c>
      <c r="F6502">
        <v>12</v>
      </c>
      <c r="G6502">
        <v>678</v>
      </c>
      <c r="H6502" t="str">
        <f>VLOOKUP(G6502,'1C. Category IDs'!$A$2:$B$41,2,0)</f>
        <v>Children</v>
      </c>
      <c r="I6502">
        <v>20</v>
      </c>
      <c r="J6502">
        <v>0</v>
      </c>
      <c r="K6502">
        <v>0</v>
      </c>
      <c r="L6502">
        <v>0</v>
      </c>
      <c r="M6502">
        <f t="shared" si="203"/>
        <v>1</v>
      </c>
    </row>
    <row r="6503" spans="1:13" x14ac:dyDescent="0.35">
      <c r="A6503" s="7" t="str">
        <f t="shared" si="202"/>
        <v>Seller</v>
      </c>
      <c r="B6503">
        <v>41790</v>
      </c>
      <c r="C6503" s="7">
        <v>2</v>
      </c>
      <c r="D6503" s="7">
        <v>0</v>
      </c>
      <c r="E6503" s="7">
        <v>2</v>
      </c>
      <c r="F6503">
        <v>6</v>
      </c>
      <c r="G6503">
        <v>621</v>
      </c>
      <c r="H6503" t="str">
        <f>VLOOKUP(G6503,'1C. Category IDs'!$A$2:$B$41,2,0)</f>
        <v>Women</v>
      </c>
      <c r="I6503">
        <v>20</v>
      </c>
      <c r="J6503">
        <v>0</v>
      </c>
      <c r="K6503">
        <v>0</v>
      </c>
      <c r="L6503">
        <v>0</v>
      </c>
      <c r="M6503">
        <f t="shared" si="203"/>
        <v>1</v>
      </c>
    </row>
    <row r="6504" spans="1:13" x14ac:dyDescent="0.35">
      <c r="A6504" s="7" t="str">
        <f t="shared" si="202"/>
        <v>Seller</v>
      </c>
      <c r="B6504">
        <v>43446</v>
      </c>
      <c r="C6504" s="7">
        <v>4</v>
      </c>
      <c r="D6504" s="7">
        <v>0</v>
      </c>
      <c r="E6504" s="7">
        <v>0</v>
      </c>
      <c r="F6504">
        <v>5</v>
      </c>
      <c r="G6504">
        <v>784</v>
      </c>
      <c r="H6504" t="str">
        <f>VLOOKUP(G6504,'1C. Category IDs'!$A$2:$B$41,2,0)</f>
        <v>Sports</v>
      </c>
      <c r="I6504">
        <v>20</v>
      </c>
      <c r="J6504">
        <v>0</v>
      </c>
      <c r="K6504">
        <v>0</v>
      </c>
      <c r="L6504">
        <v>0</v>
      </c>
      <c r="M6504">
        <f t="shared" si="203"/>
        <v>1</v>
      </c>
    </row>
    <row r="6505" spans="1:13" x14ac:dyDescent="0.35">
      <c r="A6505" s="7" t="str">
        <f t="shared" si="202"/>
        <v>Buyer</v>
      </c>
      <c r="B6505">
        <v>50933</v>
      </c>
      <c r="C6505" s="7">
        <v>0</v>
      </c>
      <c r="D6505" s="7">
        <v>0</v>
      </c>
      <c r="E6505" s="7">
        <v>4</v>
      </c>
      <c r="F6505">
        <v>10</v>
      </c>
      <c r="G6505">
        <v>1776</v>
      </c>
      <c r="H6505" t="str">
        <f>VLOOKUP(G6505,'1C. Category IDs'!$A$2:$B$41,2,0)</f>
        <v>Male</v>
      </c>
      <c r="I6505">
        <v>20</v>
      </c>
      <c r="J6505">
        <v>0</v>
      </c>
      <c r="K6505">
        <v>0</v>
      </c>
      <c r="L6505">
        <v>0</v>
      </c>
      <c r="M6505">
        <f t="shared" si="203"/>
        <v>1</v>
      </c>
    </row>
    <row r="6506" spans="1:13" x14ac:dyDescent="0.35">
      <c r="A6506" s="7" t="str">
        <f t="shared" si="202"/>
        <v>Buyer</v>
      </c>
      <c r="B6506">
        <v>62425</v>
      </c>
      <c r="C6506" s="7">
        <v>0</v>
      </c>
      <c r="D6506" s="7">
        <v>0</v>
      </c>
      <c r="E6506" s="7">
        <v>30</v>
      </c>
      <c r="F6506">
        <v>8</v>
      </c>
      <c r="G6506">
        <v>1984</v>
      </c>
      <c r="H6506" t="str">
        <f>VLOOKUP(G6506,'1C. Category IDs'!$A$2:$B$41,2,0)</f>
        <v>Tickets</v>
      </c>
      <c r="I6506">
        <v>20</v>
      </c>
      <c r="J6506">
        <v>0</v>
      </c>
      <c r="K6506">
        <v>0</v>
      </c>
      <c r="L6506">
        <v>0</v>
      </c>
      <c r="M6506">
        <f t="shared" si="203"/>
        <v>1</v>
      </c>
    </row>
    <row r="6507" spans="1:13" x14ac:dyDescent="0.35">
      <c r="A6507" s="7" t="str">
        <f t="shared" si="202"/>
        <v>Buyer</v>
      </c>
      <c r="B6507">
        <v>64754</v>
      </c>
      <c r="C6507" s="7">
        <v>0</v>
      </c>
      <c r="D6507" s="7">
        <v>0</v>
      </c>
      <c r="E6507" s="7">
        <v>6</v>
      </c>
      <c r="F6507">
        <v>9</v>
      </c>
      <c r="G6507">
        <v>678</v>
      </c>
      <c r="H6507" t="str">
        <f>VLOOKUP(G6507,'1C. Category IDs'!$A$2:$B$41,2,0)</f>
        <v>Children</v>
      </c>
      <c r="I6507">
        <v>20</v>
      </c>
      <c r="J6507">
        <v>0</v>
      </c>
      <c r="K6507">
        <v>0</v>
      </c>
      <c r="L6507">
        <v>0</v>
      </c>
      <c r="M6507">
        <f t="shared" si="203"/>
        <v>1</v>
      </c>
    </row>
    <row r="6508" spans="1:13" x14ac:dyDescent="0.35">
      <c r="A6508" s="7" t="str">
        <f t="shared" si="202"/>
        <v>Buyer</v>
      </c>
      <c r="B6508">
        <v>67712</v>
      </c>
      <c r="C6508" s="7">
        <v>0</v>
      </c>
      <c r="D6508" s="7">
        <v>0</v>
      </c>
      <c r="E6508" s="7">
        <v>0</v>
      </c>
      <c r="F6508">
        <v>11</v>
      </c>
      <c r="G6508">
        <v>504</v>
      </c>
      <c r="H6508" t="str">
        <f>VLOOKUP(G6508,'1C. Category IDs'!$A$2:$B$41,2,0)</f>
        <v>Home lighting</v>
      </c>
      <c r="I6508">
        <v>20</v>
      </c>
      <c r="J6508">
        <v>0</v>
      </c>
      <c r="K6508">
        <v>0</v>
      </c>
      <c r="L6508">
        <v>0</v>
      </c>
      <c r="M6508">
        <f t="shared" si="203"/>
        <v>1</v>
      </c>
    </row>
    <row r="6509" spans="1:13" x14ac:dyDescent="0.35">
      <c r="A6509" s="7" t="str">
        <f t="shared" si="202"/>
        <v>Seller</v>
      </c>
      <c r="B6509">
        <v>74595</v>
      </c>
      <c r="C6509" s="7">
        <v>2</v>
      </c>
      <c r="D6509" s="7">
        <v>0</v>
      </c>
      <c r="E6509" s="7">
        <v>1</v>
      </c>
      <c r="F6509">
        <v>6</v>
      </c>
      <c r="G6509">
        <v>239</v>
      </c>
      <c r="H6509" t="str">
        <f>VLOOKUP(G6509,'1C. Category IDs'!$A$2:$B$41,2,0)</f>
        <v>DIY Home</v>
      </c>
      <c r="I6509">
        <v>20</v>
      </c>
      <c r="J6509">
        <v>0</v>
      </c>
      <c r="K6509">
        <v>0</v>
      </c>
      <c r="L6509">
        <v>0</v>
      </c>
      <c r="M6509">
        <f t="shared" si="203"/>
        <v>1</v>
      </c>
    </row>
    <row r="6510" spans="1:13" x14ac:dyDescent="0.35">
      <c r="A6510" s="7" t="str">
        <f t="shared" si="202"/>
        <v>Buyer</v>
      </c>
      <c r="B6510">
        <v>75231</v>
      </c>
      <c r="C6510" s="7">
        <v>0</v>
      </c>
      <c r="D6510" s="7">
        <v>0</v>
      </c>
      <c r="E6510" s="7">
        <v>4</v>
      </c>
      <c r="F6510">
        <v>9</v>
      </c>
      <c r="G6510">
        <v>445</v>
      </c>
      <c r="H6510" t="str">
        <f>VLOOKUP(G6510,'1C. Category IDs'!$A$2:$B$41,2,0)</f>
        <v>Cycles</v>
      </c>
      <c r="I6510">
        <v>20</v>
      </c>
      <c r="J6510">
        <v>0</v>
      </c>
      <c r="K6510">
        <v>0</v>
      </c>
      <c r="L6510">
        <v>0</v>
      </c>
      <c r="M6510">
        <f t="shared" si="203"/>
        <v>1</v>
      </c>
    </row>
    <row r="6511" spans="1:13" x14ac:dyDescent="0.35">
      <c r="A6511" s="7" t="str">
        <f t="shared" si="202"/>
        <v>Seller</v>
      </c>
      <c r="B6511">
        <v>91032</v>
      </c>
      <c r="C6511" s="7">
        <v>0.7644711667574875</v>
      </c>
      <c r="D6511" s="7">
        <v>0.54929420389872297</v>
      </c>
      <c r="E6511" s="7">
        <v>0.27464710194936148</v>
      </c>
      <c r="F6511">
        <v>13</v>
      </c>
      <c r="G6511">
        <v>239</v>
      </c>
      <c r="H6511" t="str">
        <f>VLOOKUP(G6511,'1C. Category IDs'!$A$2:$B$41,2,0)</f>
        <v>DIY Home</v>
      </c>
      <c r="I6511">
        <v>20</v>
      </c>
      <c r="J6511">
        <v>0</v>
      </c>
      <c r="K6511">
        <v>0</v>
      </c>
      <c r="L6511">
        <v>0</v>
      </c>
      <c r="M6511">
        <f t="shared" si="203"/>
        <v>1</v>
      </c>
    </row>
    <row r="6512" spans="1:13" x14ac:dyDescent="0.35">
      <c r="A6512" s="7" t="str">
        <f t="shared" si="202"/>
        <v>Seller</v>
      </c>
      <c r="B6512">
        <v>95643</v>
      </c>
      <c r="C6512" s="7">
        <v>5</v>
      </c>
      <c r="D6512" s="7">
        <v>0</v>
      </c>
      <c r="E6512" s="7">
        <v>0</v>
      </c>
      <c r="F6512">
        <v>6</v>
      </c>
      <c r="G6512">
        <v>504</v>
      </c>
      <c r="H6512" t="str">
        <f>VLOOKUP(G6512,'1C. Category IDs'!$A$2:$B$41,2,0)</f>
        <v>Home lighting</v>
      </c>
      <c r="I6512">
        <v>20</v>
      </c>
      <c r="J6512">
        <v>0</v>
      </c>
      <c r="K6512">
        <v>0</v>
      </c>
      <c r="L6512">
        <v>0</v>
      </c>
      <c r="M6512">
        <f t="shared" si="203"/>
        <v>1</v>
      </c>
    </row>
    <row r="6513" spans="1:13" x14ac:dyDescent="0.35">
      <c r="A6513" s="7" t="str">
        <f t="shared" si="202"/>
        <v>Seller</v>
      </c>
      <c r="B6513">
        <v>2905</v>
      </c>
      <c r="C6513" s="7">
        <v>7.7949791522475929</v>
      </c>
      <c r="D6513" s="7">
        <v>3.2108378053011126</v>
      </c>
      <c r="E6513" s="7">
        <v>21</v>
      </c>
      <c r="F6513">
        <v>6</v>
      </c>
      <c r="G6513">
        <v>1099</v>
      </c>
      <c r="H6513" t="str">
        <f>VLOOKUP(G6513,'1C. Category IDs'!$A$2:$B$41,2,0)</f>
        <v>Hobby</v>
      </c>
      <c r="I6513">
        <v>21</v>
      </c>
      <c r="J6513">
        <v>0</v>
      </c>
      <c r="K6513">
        <v>0</v>
      </c>
      <c r="L6513">
        <v>0</v>
      </c>
      <c r="M6513">
        <f t="shared" si="203"/>
        <v>1</v>
      </c>
    </row>
    <row r="6514" spans="1:13" x14ac:dyDescent="0.35">
      <c r="A6514" s="7" t="str">
        <f t="shared" si="202"/>
        <v>Seller</v>
      </c>
      <c r="B6514">
        <v>8850</v>
      </c>
      <c r="C6514" s="7">
        <v>5.7921188160614987</v>
      </c>
      <c r="D6514" s="7">
        <v>4.6893513075215347</v>
      </c>
      <c r="E6514" s="7">
        <v>0</v>
      </c>
      <c r="F6514">
        <v>4</v>
      </c>
      <c r="G6514">
        <v>820</v>
      </c>
      <c r="H6514" t="str">
        <f>VLOOKUP(G6514,'1C. Category IDs'!$A$2:$B$41,2,0)</f>
        <v>Telecommunication</v>
      </c>
      <c r="I6514">
        <v>21</v>
      </c>
      <c r="J6514">
        <v>0</v>
      </c>
      <c r="K6514">
        <v>0</v>
      </c>
      <c r="L6514">
        <v>0</v>
      </c>
      <c r="M6514">
        <f t="shared" si="203"/>
        <v>1</v>
      </c>
    </row>
    <row r="6515" spans="1:13" x14ac:dyDescent="0.35">
      <c r="A6515" s="7" t="str">
        <f t="shared" si="202"/>
        <v>Seller</v>
      </c>
      <c r="B6515">
        <v>21059</v>
      </c>
      <c r="C6515" s="7">
        <v>3.6348517113786016</v>
      </c>
      <c r="D6515" s="7">
        <v>4.1788149006344293</v>
      </c>
      <c r="E6515" s="7">
        <v>0</v>
      </c>
      <c r="F6515">
        <v>14</v>
      </c>
      <c r="G6515">
        <v>395</v>
      </c>
      <c r="H6515" t="str">
        <f>VLOOKUP(G6515,'1C. Category IDs'!$A$2:$B$41,2,0)</f>
        <v>Animals</v>
      </c>
      <c r="I6515">
        <v>21</v>
      </c>
      <c r="J6515">
        <v>0</v>
      </c>
      <c r="K6515">
        <v>0</v>
      </c>
      <c r="L6515">
        <v>0</v>
      </c>
      <c r="M6515">
        <f t="shared" si="203"/>
        <v>1</v>
      </c>
    </row>
    <row r="6516" spans="1:13" x14ac:dyDescent="0.35">
      <c r="A6516" s="7" t="str">
        <f t="shared" si="202"/>
        <v>Seller</v>
      </c>
      <c r="B6516">
        <v>21392</v>
      </c>
      <c r="C6516" s="7">
        <v>8.7432180353050075</v>
      </c>
      <c r="D6516" s="7">
        <v>4.5329308901478935</v>
      </c>
      <c r="E6516" s="7">
        <v>0</v>
      </c>
      <c r="F6516">
        <v>8</v>
      </c>
      <c r="G6516">
        <v>91</v>
      </c>
      <c r="H6516" t="str">
        <f>VLOOKUP(G6516,'1C. Category IDs'!$A$2:$B$41,2,0)</f>
        <v>Laptop parts</v>
      </c>
      <c r="I6516">
        <v>21</v>
      </c>
      <c r="J6516">
        <v>0</v>
      </c>
      <c r="K6516">
        <v>0</v>
      </c>
      <c r="L6516">
        <v>0</v>
      </c>
      <c r="M6516">
        <f t="shared" si="203"/>
        <v>1</v>
      </c>
    </row>
    <row r="6517" spans="1:13" x14ac:dyDescent="0.35">
      <c r="A6517" s="7" t="str">
        <f t="shared" si="202"/>
        <v>Seller</v>
      </c>
      <c r="B6517">
        <v>21589</v>
      </c>
      <c r="C6517" s="7">
        <v>2.6695914885459802</v>
      </c>
      <c r="D6517" s="7">
        <v>0.59393692876530679</v>
      </c>
      <c r="E6517" s="7">
        <v>0</v>
      </c>
      <c r="F6517">
        <v>7</v>
      </c>
      <c r="G6517">
        <v>820</v>
      </c>
      <c r="H6517" t="str">
        <f>VLOOKUP(G6517,'1C. Category IDs'!$A$2:$B$41,2,0)</f>
        <v>Telecommunication</v>
      </c>
      <c r="I6517">
        <v>21</v>
      </c>
      <c r="J6517">
        <v>0</v>
      </c>
      <c r="K6517">
        <v>0</v>
      </c>
      <c r="L6517">
        <v>0</v>
      </c>
      <c r="M6517">
        <f t="shared" si="203"/>
        <v>1</v>
      </c>
    </row>
    <row r="6518" spans="1:13" x14ac:dyDescent="0.35">
      <c r="A6518" s="7" t="str">
        <f t="shared" si="202"/>
        <v>Seller</v>
      </c>
      <c r="B6518">
        <v>43473</v>
      </c>
      <c r="C6518" s="7">
        <v>0.27948843077238394</v>
      </c>
      <c r="D6518" s="7">
        <v>0.10317577814862111</v>
      </c>
      <c r="E6518" s="7">
        <v>5.1587889074310556E-2</v>
      </c>
      <c r="F6518">
        <v>7</v>
      </c>
      <c r="G6518">
        <v>678</v>
      </c>
      <c r="H6518" t="str">
        <f>VLOOKUP(G6518,'1C. Category IDs'!$A$2:$B$41,2,0)</f>
        <v>Children</v>
      </c>
      <c r="I6518">
        <v>21</v>
      </c>
      <c r="J6518">
        <v>0</v>
      </c>
      <c r="K6518">
        <v>0</v>
      </c>
      <c r="L6518">
        <v>0</v>
      </c>
      <c r="M6518">
        <f t="shared" si="203"/>
        <v>1</v>
      </c>
    </row>
    <row r="6519" spans="1:13" x14ac:dyDescent="0.35">
      <c r="A6519" s="7" t="str">
        <f t="shared" si="202"/>
        <v>Seller</v>
      </c>
      <c r="B6519">
        <v>44615</v>
      </c>
      <c r="C6519" s="7">
        <v>8</v>
      </c>
      <c r="D6519" s="7">
        <v>0</v>
      </c>
      <c r="E6519" s="7">
        <v>0</v>
      </c>
      <c r="F6519">
        <v>7</v>
      </c>
      <c r="G6519">
        <v>504</v>
      </c>
      <c r="H6519" t="str">
        <f>VLOOKUP(G6519,'1C. Category IDs'!$A$2:$B$41,2,0)</f>
        <v>Home lighting</v>
      </c>
      <c r="I6519">
        <v>21</v>
      </c>
      <c r="J6519">
        <v>0</v>
      </c>
      <c r="K6519">
        <v>0</v>
      </c>
      <c r="L6519">
        <v>0</v>
      </c>
      <c r="M6519">
        <f t="shared" si="203"/>
        <v>1</v>
      </c>
    </row>
    <row r="6520" spans="1:13" x14ac:dyDescent="0.35">
      <c r="A6520" s="7" t="str">
        <f t="shared" si="202"/>
        <v>Seller</v>
      </c>
      <c r="B6520">
        <v>52093</v>
      </c>
      <c r="C6520" s="7">
        <v>3.7644269005733033E-2</v>
      </c>
      <c r="D6520" s="7">
        <v>0.30519982495787146</v>
      </c>
      <c r="E6520" s="7">
        <v>0.15259991247893573</v>
      </c>
      <c r="F6520">
        <v>14</v>
      </c>
      <c r="G6520">
        <v>678</v>
      </c>
      <c r="H6520" t="str">
        <f>VLOOKUP(G6520,'1C. Category IDs'!$A$2:$B$41,2,0)</f>
        <v>Children</v>
      </c>
      <c r="I6520">
        <v>21</v>
      </c>
      <c r="J6520">
        <v>0</v>
      </c>
      <c r="K6520">
        <v>0</v>
      </c>
      <c r="L6520">
        <v>0</v>
      </c>
      <c r="M6520">
        <f t="shared" si="203"/>
        <v>1</v>
      </c>
    </row>
    <row r="6521" spans="1:13" x14ac:dyDescent="0.35">
      <c r="A6521" s="7" t="str">
        <f t="shared" si="202"/>
        <v>Seller</v>
      </c>
      <c r="B6521">
        <v>52617</v>
      </c>
      <c r="C6521" s="7">
        <v>2</v>
      </c>
      <c r="D6521" s="7">
        <v>0</v>
      </c>
      <c r="E6521" s="7">
        <v>56</v>
      </c>
      <c r="F6521">
        <v>3</v>
      </c>
      <c r="G6521">
        <v>678</v>
      </c>
      <c r="H6521" t="str">
        <f>VLOOKUP(G6521,'1C. Category IDs'!$A$2:$B$41,2,0)</f>
        <v>Children</v>
      </c>
      <c r="I6521">
        <v>21</v>
      </c>
      <c r="J6521">
        <v>0</v>
      </c>
      <c r="K6521">
        <v>0</v>
      </c>
      <c r="L6521">
        <v>0</v>
      </c>
      <c r="M6521">
        <f t="shared" si="203"/>
        <v>1</v>
      </c>
    </row>
    <row r="6522" spans="1:13" x14ac:dyDescent="0.35">
      <c r="A6522" s="7" t="str">
        <f t="shared" si="202"/>
        <v>Seller</v>
      </c>
      <c r="B6522">
        <v>56072</v>
      </c>
      <c r="C6522" s="7">
        <v>0.75418843260631474</v>
      </c>
      <c r="D6522" s="7">
        <v>0.62525927156675254</v>
      </c>
      <c r="E6522" s="7">
        <v>0.31262963578337627</v>
      </c>
      <c r="F6522">
        <v>7</v>
      </c>
      <c r="G6522">
        <v>678</v>
      </c>
      <c r="H6522" t="str">
        <f>VLOOKUP(G6522,'1C. Category IDs'!$A$2:$B$41,2,0)</f>
        <v>Children</v>
      </c>
      <c r="I6522">
        <v>21</v>
      </c>
      <c r="J6522">
        <v>0</v>
      </c>
      <c r="K6522">
        <v>0</v>
      </c>
      <c r="L6522">
        <v>0</v>
      </c>
      <c r="M6522">
        <f t="shared" si="203"/>
        <v>1</v>
      </c>
    </row>
    <row r="6523" spans="1:13" x14ac:dyDescent="0.35">
      <c r="A6523" s="7" t="str">
        <f t="shared" si="202"/>
        <v>Buyer</v>
      </c>
      <c r="B6523">
        <v>66019</v>
      </c>
      <c r="C6523" s="7">
        <v>0</v>
      </c>
      <c r="D6523" s="7">
        <v>0</v>
      </c>
      <c r="E6523" s="7">
        <v>8</v>
      </c>
      <c r="F6523">
        <v>4</v>
      </c>
      <c r="G6523">
        <v>976</v>
      </c>
      <c r="H6523" t="str">
        <f>VLOOKUP(G6523,'1C. Category IDs'!$A$2:$B$41,2,0)</f>
        <v>Water sport</v>
      </c>
      <c r="I6523">
        <v>21</v>
      </c>
      <c r="J6523">
        <v>0</v>
      </c>
      <c r="K6523">
        <v>0</v>
      </c>
      <c r="L6523">
        <v>0</v>
      </c>
      <c r="M6523">
        <f t="shared" si="203"/>
        <v>1</v>
      </c>
    </row>
    <row r="6524" spans="1:13" x14ac:dyDescent="0.35">
      <c r="A6524" s="7" t="str">
        <f t="shared" si="202"/>
        <v>Seller</v>
      </c>
      <c r="B6524">
        <v>67359</v>
      </c>
      <c r="C6524" s="7">
        <v>3.3619483070008838E-2</v>
      </c>
      <c r="D6524" s="7">
        <v>0.63516609756962716</v>
      </c>
      <c r="E6524" s="7">
        <v>0.31758304878481358</v>
      </c>
      <c r="F6524">
        <v>14</v>
      </c>
      <c r="G6524">
        <v>678</v>
      </c>
      <c r="H6524" t="str">
        <f>VLOOKUP(G6524,'1C. Category IDs'!$A$2:$B$41,2,0)</f>
        <v>Children</v>
      </c>
      <c r="I6524">
        <v>21</v>
      </c>
      <c r="J6524">
        <v>0</v>
      </c>
      <c r="K6524">
        <v>0</v>
      </c>
      <c r="L6524">
        <v>0</v>
      </c>
      <c r="M6524">
        <f t="shared" si="203"/>
        <v>1</v>
      </c>
    </row>
    <row r="6525" spans="1:13" x14ac:dyDescent="0.35">
      <c r="A6525" s="7" t="str">
        <f t="shared" si="202"/>
        <v>Buyer</v>
      </c>
      <c r="B6525">
        <v>69988</v>
      </c>
      <c r="C6525" s="7">
        <v>0</v>
      </c>
      <c r="D6525" s="7">
        <v>0</v>
      </c>
      <c r="E6525" s="7">
        <v>0</v>
      </c>
      <c r="F6525">
        <v>5</v>
      </c>
      <c r="G6525">
        <v>820</v>
      </c>
      <c r="H6525" t="str">
        <f>VLOOKUP(G6525,'1C. Category IDs'!$A$2:$B$41,2,0)</f>
        <v>Telecommunication</v>
      </c>
      <c r="I6525">
        <v>21</v>
      </c>
      <c r="J6525">
        <v>0</v>
      </c>
      <c r="K6525">
        <v>0</v>
      </c>
      <c r="L6525">
        <v>0</v>
      </c>
      <c r="M6525">
        <f t="shared" si="203"/>
        <v>1</v>
      </c>
    </row>
    <row r="6526" spans="1:13" x14ac:dyDescent="0.35">
      <c r="A6526" s="7" t="str">
        <f t="shared" si="202"/>
        <v>Seller</v>
      </c>
      <c r="B6526">
        <v>70833</v>
      </c>
      <c r="C6526" s="7">
        <v>4</v>
      </c>
      <c r="D6526" s="7">
        <v>0</v>
      </c>
      <c r="E6526" s="7">
        <v>0</v>
      </c>
      <c r="F6526">
        <v>9</v>
      </c>
      <c r="G6526">
        <v>322</v>
      </c>
      <c r="H6526" t="str">
        <f>VLOOKUP(G6526,'1C. Category IDs'!$A$2:$B$41,2,0)</f>
        <v>Software</v>
      </c>
      <c r="I6526">
        <v>21</v>
      </c>
      <c r="J6526">
        <v>0</v>
      </c>
      <c r="K6526">
        <v>0</v>
      </c>
      <c r="L6526">
        <v>0</v>
      </c>
      <c r="M6526">
        <f t="shared" si="203"/>
        <v>1</v>
      </c>
    </row>
    <row r="6527" spans="1:13" x14ac:dyDescent="0.35">
      <c r="A6527" s="7" t="str">
        <f t="shared" si="202"/>
        <v>Buyer</v>
      </c>
      <c r="B6527">
        <v>71071</v>
      </c>
      <c r="C6527" s="7">
        <v>0</v>
      </c>
      <c r="D6527" s="7">
        <v>0</v>
      </c>
      <c r="E6527" s="7">
        <v>0</v>
      </c>
      <c r="F6527">
        <v>14</v>
      </c>
      <c r="G6527">
        <v>91</v>
      </c>
      <c r="H6527" t="str">
        <f>VLOOKUP(G6527,'1C. Category IDs'!$A$2:$B$41,2,0)</f>
        <v>Laptop parts</v>
      </c>
      <c r="I6527">
        <v>21</v>
      </c>
      <c r="J6527">
        <v>0</v>
      </c>
      <c r="K6527">
        <v>0</v>
      </c>
      <c r="L6527">
        <v>0</v>
      </c>
      <c r="M6527">
        <f t="shared" si="203"/>
        <v>1</v>
      </c>
    </row>
    <row r="6528" spans="1:13" x14ac:dyDescent="0.35">
      <c r="A6528" s="7" t="str">
        <f t="shared" si="202"/>
        <v>Buyer</v>
      </c>
      <c r="B6528">
        <v>93289</v>
      </c>
      <c r="C6528" s="7">
        <v>0</v>
      </c>
      <c r="D6528" s="7">
        <v>0</v>
      </c>
      <c r="E6528" s="7">
        <v>2</v>
      </c>
      <c r="F6528">
        <v>5</v>
      </c>
      <c r="G6528">
        <v>239</v>
      </c>
      <c r="H6528" t="str">
        <f>VLOOKUP(G6528,'1C. Category IDs'!$A$2:$B$41,2,0)</f>
        <v>DIY Home</v>
      </c>
      <c r="I6528">
        <v>21</v>
      </c>
      <c r="J6528">
        <v>0</v>
      </c>
      <c r="K6528">
        <v>0</v>
      </c>
      <c r="L6528">
        <v>0</v>
      </c>
      <c r="M6528">
        <f t="shared" si="203"/>
        <v>1</v>
      </c>
    </row>
    <row r="6529" spans="1:13" x14ac:dyDescent="0.35">
      <c r="A6529" s="7" t="str">
        <f t="shared" si="202"/>
        <v>Buyer</v>
      </c>
      <c r="B6529">
        <v>95779</v>
      </c>
      <c r="C6529" s="7">
        <v>0</v>
      </c>
      <c r="D6529" s="7">
        <v>0</v>
      </c>
      <c r="E6529" s="7">
        <v>4</v>
      </c>
      <c r="F6529">
        <v>8</v>
      </c>
      <c r="G6529">
        <v>445</v>
      </c>
      <c r="H6529" t="str">
        <f>VLOOKUP(G6529,'1C. Category IDs'!$A$2:$B$41,2,0)</f>
        <v>Cycles</v>
      </c>
      <c r="I6529">
        <v>21</v>
      </c>
      <c r="J6529">
        <v>0</v>
      </c>
      <c r="K6529">
        <v>0</v>
      </c>
      <c r="L6529">
        <v>0</v>
      </c>
      <c r="M6529">
        <f t="shared" si="203"/>
        <v>1</v>
      </c>
    </row>
    <row r="6530" spans="1:13" x14ac:dyDescent="0.35">
      <c r="A6530" s="7" t="str">
        <f t="shared" ref="A6530:A6593" si="204">IF(AND(C6530=0,D6530=0),"Buyer","Seller")</f>
        <v>Buyer</v>
      </c>
      <c r="B6530">
        <v>97678</v>
      </c>
      <c r="C6530" s="7">
        <v>0</v>
      </c>
      <c r="D6530" s="7">
        <v>0</v>
      </c>
      <c r="E6530" s="7">
        <v>314</v>
      </c>
      <c r="F6530">
        <v>5</v>
      </c>
      <c r="G6530">
        <v>1984</v>
      </c>
      <c r="H6530" t="str">
        <f>VLOOKUP(G6530,'1C. Category IDs'!$A$2:$B$41,2,0)</f>
        <v>Tickets</v>
      </c>
      <c r="I6530">
        <v>21</v>
      </c>
      <c r="J6530">
        <v>0</v>
      </c>
      <c r="K6530">
        <v>0</v>
      </c>
      <c r="L6530">
        <v>0</v>
      </c>
      <c r="M6530">
        <f t="shared" si="203"/>
        <v>1</v>
      </c>
    </row>
    <row r="6531" spans="1:13" x14ac:dyDescent="0.35">
      <c r="A6531" s="7" t="str">
        <f t="shared" si="204"/>
        <v>Seller</v>
      </c>
      <c r="B6531">
        <v>8490</v>
      </c>
      <c r="C6531" s="7">
        <v>5.3761143134401124</v>
      </c>
      <c r="D6531" s="7">
        <v>1.0017409737505485</v>
      </c>
      <c r="E6531" s="7">
        <v>0.50087048687527425</v>
      </c>
      <c r="F6531">
        <v>11</v>
      </c>
      <c r="G6531">
        <v>1099</v>
      </c>
      <c r="H6531" t="str">
        <f>VLOOKUP(G6531,'1C. Category IDs'!$A$2:$B$41,2,0)</f>
        <v>Hobby</v>
      </c>
      <c r="I6531">
        <v>22</v>
      </c>
      <c r="J6531">
        <v>0</v>
      </c>
      <c r="K6531">
        <v>0</v>
      </c>
      <c r="L6531">
        <v>0</v>
      </c>
      <c r="M6531">
        <f t="shared" ref="M6531:M6594" si="205">IF(AND(J6531=0,K6531=0,L6531=0),1,0)</f>
        <v>1</v>
      </c>
    </row>
    <row r="6532" spans="1:13" x14ac:dyDescent="0.35">
      <c r="A6532" s="7" t="str">
        <f t="shared" si="204"/>
        <v>Seller</v>
      </c>
      <c r="B6532">
        <v>8960</v>
      </c>
      <c r="C6532" s="7">
        <v>6.9948897825240923</v>
      </c>
      <c r="D6532" s="7">
        <v>3.7311772158680503</v>
      </c>
      <c r="E6532" s="7">
        <v>3</v>
      </c>
      <c r="F6532">
        <v>8</v>
      </c>
      <c r="G6532">
        <v>504</v>
      </c>
      <c r="H6532" t="str">
        <f>VLOOKUP(G6532,'1C. Category IDs'!$A$2:$B$41,2,0)</f>
        <v>Home lighting</v>
      </c>
      <c r="I6532">
        <v>22</v>
      </c>
      <c r="J6532">
        <v>0</v>
      </c>
      <c r="K6532">
        <v>0</v>
      </c>
      <c r="L6532">
        <v>0</v>
      </c>
      <c r="M6532">
        <f t="shared" si="205"/>
        <v>1</v>
      </c>
    </row>
    <row r="6533" spans="1:13" x14ac:dyDescent="0.35">
      <c r="A6533" s="7" t="str">
        <f t="shared" si="204"/>
        <v>Seller</v>
      </c>
      <c r="B6533">
        <v>16454</v>
      </c>
      <c r="C6533" s="7">
        <v>9.0735454564113542</v>
      </c>
      <c r="D6533" s="7">
        <v>4.7986378181895581</v>
      </c>
      <c r="E6533" s="7">
        <v>2</v>
      </c>
      <c r="F6533">
        <v>5</v>
      </c>
      <c r="G6533">
        <v>31</v>
      </c>
      <c r="H6533" t="str">
        <f>VLOOKUP(G6533,'1C. Category IDs'!$A$2:$B$41,2,0)</f>
        <v>Audio, TV</v>
      </c>
      <c r="I6533">
        <v>22</v>
      </c>
      <c r="J6533">
        <v>0</v>
      </c>
      <c r="K6533">
        <v>0</v>
      </c>
      <c r="L6533">
        <v>0</v>
      </c>
      <c r="M6533">
        <f t="shared" si="205"/>
        <v>1</v>
      </c>
    </row>
    <row r="6534" spans="1:13" x14ac:dyDescent="0.35">
      <c r="A6534" s="7" t="str">
        <f t="shared" si="204"/>
        <v>Seller</v>
      </c>
      <c r="B6534">
        <v>21641</v>
      </c>
      <c r="C6534" s="7">
        <v>9.2075451771727668</v>
      </c>
      <c r="D6534" s="7">
        <v>4.4972426489306843</v>
      </c>
      <c r="E6534" s="7">
        <v>9</v>
      </c>
      <c r="F6534">
        <v>5</v>
      </c>
      <c r="G6534">
        <v>1099</v>
      </c>
      <c r="H6534" t="str">
        <f>VLOOKUP(G6534,'1C. Category IDs'!$A$2:$B$41,2,0)</f>
        <v>Hobby</v>
      </c>
      <c r="I6534">
        <v>22</v>
      </c>
      <c r="J6534">
        <v>0</v>
      </c>
      <c r="K6534">
        <v>0</v>
      </c>
      <c r="L6534">
        <v>0</v>
      </c>
      <c r="M6534">
        <f t="shared" si="205"/>
        <v>1</v>
      </c>
    </row>
    <row r="6535" spans="1:13" x14ac:dyDescent="0.35">
      <c r="A6535" s="7" t="str">
        <f t="shared" si="204"/>
        <v>Buyer</v>
      </c>
      <c r="B6535">
        <v>46791</v>
      </c>
      <c r="C6535" s="7">
        <v>0</v>
      </c>
      <c r="D6535" s="7">
        <v>0</v>
      </c>
      <c r="E6535" s="7">
        <v>0</v>
      </c>
      <c r="F6535">
        <v>11</v>
      </c>
      <c r="G6535">
        <v>395</v>
      </c>
      <c r="H6535" t="str">
        <f>VLOOKUP(G6535,'1C. Category IDs'!$A$2:$B$41,2,0)</f>
        <v>Animals</v>
      </c>
      <c r="I6535">
        <v>22</v>
      </c>
      <c r="J6535">
        <v>0</v>
      </c>
      <c r="K6535">
        <v>0</v>
      </c>
      <c r="L6535">
        <v>0</v>
      </c>
      <c r="M6535">
        <f t="shared" si="205"/>
        <v>1</v>
      </c>
    </row>
    <row r="6536" spans="1:13" x14ac:dyDescent="0.35">
      <c r="A6536" s="7" t="str">
        <f t="shared" si="204"/>
        <v>Seller</v>
      </c>
      <c r="B6536">
        <v>52203</v>
      </c>
      <c r="C6536" s="7">
        <v>66</v>
      </c>
      <c r="D6536" s="7">
        <v>0</v>
      </c>
      <c r="E6536" s="7">
        <v>0</v>
      </c>
      <c r="F6536">
        <v>5</v>
      </c>
      <c r="G6536">
        <v>31</v>
      </c>
      <c r="H6536" t="str">
        <f>VLOOKUP(G6536,'1C. Category IDs'!$A$2:$B$41,2,0)</f>
        <v>Audio, TV</v>
      </c>
      <c r="I6536">
        <v>22</v>
      </c>
      <c r="J6536">
        <v>0</v>
      </c>
      <c r="K6536">
        <v>0</v>
      </c>
      <c r="L6536">
        <v>0</v>
      </c>
      <c r="M6536">
        <f t="shared" si="205"/>
        <v>1</v>
      </c>
    </row>
    <row r="6537" spans="1:13" x14ac:dyDescent="0.35">
      <c r="A6537" s="7" t="str">
        <f t="shared" si="204"/>
        <v>Buyer</v>
      </c>
      <c r="B6537">
        <v>61489</v>
      </c>
      <c r="C6537" s="7">
        <v>0</v>
      </c>
      <c r="D6537" s="7">
        <v>0</v>
      </c>
      <c r="E6537" s="7">
        <v>2</v>
      </c>
      <c r="F6537">
        <v>9</v>
      </c>
      <c r="G6537">
        <v>678</v>
      </c>
      <c r="H6537" t="str">
        <f>VLOOKUP(G6537,'1C. Category IDs'!$A$2:$B$41,2,0)</f>
        <v>Children</v>
      </c>
      <c r="I6537">
        <v>22</v>
      </c>
      <c r="J6537">
        <v>0</v>
      </c>
      <c r="K6537">
        <v>0</v>
      </c>
      <c r="L6537">
        <v>0</v>
      </c>
      <c r="M6537">
        <f t="shared" si="205"/>
        <v>1</v>
      </c>
    </row>
    <row r="6538" spans="1:13" x14ac:dyDescent="0.35">
      <c r="A6538" s="7" t="str">
        <f t="shared" si="204"/>
        <v>Buyer</v>
      </c>
      <c r="B6538">
        <v>61637</v>
      </c>
      <c r="C6538" s="7">
        <v>0</v>
      </c>
      <c r="D6538" s="7">
        <v>0</v>
      </c>
      <c r="E6538" s="7">
        <v>3</v>
      </c>
      <c r="F6538">
        <v>5</v>
      </c>
      <c r="G6538">
        <v>678</v>
      </c>
      <c r="H6538" t="str">
        <f>VLOOKUP(G6538,'1C. Category IDs'!$A$2:$B$41,2,0)</f>
        <v>Children</v>
      </c>
      <c r="I6538">
        <v>22</v>
      </c>
      <c r="J6538">
        <v>0</v>
      </c>
      <c r="K6538">
        <v>0</v>
      </c>
      <c r="L6538">
        <v>0</v>
      </c>
      <c r="M6538">
        <f t="shared" si="205"/>
        <v>1</v>
      </c>
    </row>
    <row r="6539" spans="1:13" x14ac:dyDescent="0.35">
      <c r="A6539" s="7" t="str">
        <f t="shared" si="204"/>
        <v>Seller</v>
      </c>
      <c r="B6539">
        <v>67108</v>
      </c>
      <c r="C6539" s="7">
        <v>20</v>
      </c>
      <c r="D6539" s="7">
        <v>0</v>
      </c>
      <c r="E6539" s="7">
        <v>0</v>
      </c>
      <c r="F6539">
        <v>4</v>
      </c>
      <c r="G6539">
        <v>1984</v>
      </c>
      <c r="H6539" t="str">
        <f>VLOOKUP(G6539,'1C. Category IDs'!$A$2:$B$41,2,0)</f>
        <v>Tickets</v>
      </c>
      <c r="I6539">
        <v>22</v>
      </c>
      <c r="J6539">
        <v>0</v>
      </c>
      <c r="K6539">
        <v>0</v>
      </c>
      <c r="L6539">
        <v>0</v>
      </c>
      <c r="M6539">
        <f t="shared" si="205"/>
        <v>1</v>
      </c>
    </row>
    <row r="6540" spans="1:13" x14ac:dyDescent="0.35">
      <c r="A6540" s="7" t="str">
        <f t="shared" si="204"/>
        <v>Seller</v>
      </c>
      <c r="B6540">
        <v>80195</v>
      </c>
      <c r="C6540" s="7">
        <v>2</v>
      </c>
      <c r="D6540" s="7">
        <v>0</v>
      </c>
      <c r="E6540" s="7">
        <v>0</v>
      </c>
      <c r="F6540">
        <v>5</v>
      </c>
      <c r="G6540">
        <v>820</v>
      </c>
      <c r="H6540" t="str">
        <f>VLOOKUP(G6540,'1C. Category IDs'!$A$2:$B$41,2,0)</f>
        <v>Telecommunication</v>
      </c>
      <c r="I6540">
        <v>22</v>
      </c>
      <c r="J6540">
        <v>0</v>
      </c>
      <c r="K6540">
        <v>0</v>
      </c>
      <c r="L6540">
        <v>0</v>
      </c>
      <c r="M6540">
        <f t="shared" si="205"/>
        <v>1</v>
      </c>
    </row>
    <row r="6541" spans="1:13" x14ac:dyDescent="0.35">
      <c r="A6541" s="7" t="str">
        <f t="shared" si="204"/>
        <v>Buyer</v>
      </c>
      <c r="B6541">
        <v>82944</v>
      </c>
      <c r="C6541" s="7">
        <v>0</v>
      </c>
      <c r="D6541" s="7">
        <v>0</v>
      </c>
      <c r="E6541" s="7">
        <v>3</v>
      </c>
      <c r="F6541">
        <v>7</v>
      </c>
      <c r="G6541">
        <v>356</v>
      </c>
      <c r="H6541" t="str">
        <f>VLOOKUP(G6541,'1C. Category IDs'!$A$2:$B$41,2,0)</f>
        <v>Games</v>
      </c>
      <c r="I6541">
        <v>22</v>
      </c>
      <c r="J6541">
        <v>0</v>
      </c>
      <c r="K6541">
        <v>0</v>
      </c>
      <c r="L6541">
        <v>0</v>
      </c>
      <c r="M6541">
        <f t="shared" si="205"/>
        <v>1</v>
      </c>
    </row>
    <row r="6542" spans="1:13" x14ac:dyDescent="0.35">
      <c r="A6542" s="7" t="str">
        <f t="shared" si="204"/>
        <v>Seller</v>
      </c>
      <c r="B6542">
        <v>85645</v>
      </c>
      <c r="C6542" s="7">
        <v>0.17723196415195663</v>
      </c>
      <c r="D6542" s="7">
        <v>0.78758459108649892</v>
      </c>
      <c r="E6542" s="7">
        <v>0.39379229554324946</v>
      </c>
      <c r="F6542">
        <v>9</v>
      </c>
      <c r="G6542">
        <v>239</v>
      </c>
      <c r="H6542" t="str">
        <f>VLOOKUP(G6542,'1C. Category IDs'!$A$2:$B$41,2,0)</f>
        <v>DIY Home</v>
      </c>
      <c r="I6542">
        <v>22</v>
      </c>
      <c r="J6542">
        <v>0</v>
      </c>
      <c r="K6542">
        <v>0</v>
      </c>
      <c r="L6542">
        <v>0</v>
      </c>
      <c r="M6542">
        <f t="shared" si="205"/>
        <v>1</v>
      </c>
    </row>
    <row r="6543" spans="1:13" x14ac:dyDescent="0.35">
      <c r="A6543" s="7" t="str">
        <f t="shared" si="204"/>
        <v>Buyer</v>
      </c>
      <c r="B6543">
        <v>88734</v>
      </c>
      <c r="C6543" s="7">
        <v>0</v>
      </c>
      <c r="D6543" s="7">
        <v>0</v>
      </c>
      <c r="E6543" s="7">
        <v>0</v>
      </c>
      <c r="F6543">
        <v>13</v>
      </c>
      <c r="G6543">
        <v>91</v>
      </c>
      <c r="H6543" t="str">
        <f>VLOOKUP(G6543,'1C. Category IDs'!$A$2:$B$41,2,0)</f>
        <v>Laptop parts</v>
      </c>
      <c r="I6543">
        <v>22</v>
      </c>
      <c r="J6543">
        <v>0</v>
      </c>
      <c r="K6543">
        <v>0</v>
      </c>
      <c r="L6543">
        <v>0</v>
      </c>
      <c r="M6543">
        <f t="shared" si="205"/>
        <v>1</v>
      </c>
    </row>
    <row r="6544" spans="1:13" x14ac:dyDescent="0.35">
      <c r="A6544" s="7" t="str">
        <f t="shared" si="204"/>
        <v>Seller</v>
      </c>
      <c r="B6544">
        <v>89300</v>
      </c>
      <c r="C6544" s="7">
        <v>8</v>
      </c>
      <c r="D6544" s="7">
        <v>0</v>
      </c>
      <c r="E6544" s="7">
        <v>0</v>
      </c>
      <c r="F6544">
        <v>10</v>
      </c>
      <c r="G6544">
        <v>784</v>
      </c>
      <c r="H6544" t="str">
        <f>VLOOKUP(G6544,'1C. Category IDs'!$A$2:$B$41,2,0)</f>
        <v>Sports</v>
      </c>
      <c r="I6544">
        <v>22</v>
      </c>
      <c r="J6544">
        <v>0</v>
      </c>
      <c r="K6544">
        <v>0</v>
      </c>
      <c r="L6544">
        <v>0</v>
      </c>
      <c r="M6544">
        <f t="shared" si="205"/>
        <v>1</v>
      </c>
    </row>
    <row r="6545" spans="1:13" x14ac:dyDescent="0.35">
      <c r="A6545" s="7" t="str">
        <f t="shared" si="204"/>
        <v>Buyer</v>
      </c>
      <c r="B6545">
        <v>96104</v>
      </c>
      <c r="C6545" s="7">
        <v>0</v>
      </c>
      <c r="D6545" s="7">
        <v>0</v>
      </c>
      <c r="E6545" s="7">
        <v>10</v>
      </c>
      <c r="F6545">
        <v>5</v>
      </c>
      <c r="G6545">
        <v>820</v>
      </c>
      <c r="H6545" t="str">
        <f>VLOOKUP(G6545,'1C. Category IDs'!$A$2:$B$41,2,0)</f>
        <v>Telecommunication</v>
      </c>
      <c r="I6545">
        <v>22</v>
      </c>
      <c r="J6545">
        <v>0</v>
      </c>
      <c r="K6545">
        <v>0</v>
      </c>
      <c r="L6545">
        <v>0</v>
      </c>
      <c r="M6545">
        <f t="shared" si="205"/>
        <v>1</v>
      </c>
    </row>
    <row r="6546" spans="1:13" x14ac:dyDescent="0.35">
      <c r="A6546" s="7" t="str">
        <f t="shared" si="204"/>
        <v>Seller</v>
      </c>
      <c r="B6546">
        <v>6749</v>
      </c>
      <c r="C6546" s="7">
        <v>4.2325293073356187</v>
      </c>
      <c r="D6546" s="7">
        <v>2.0259680747461002</v>
      </c>
      <c r="E6546" s="7">
        <v>2</v>
      </c>
      <c r="F6546">
        <v>6</v>
      </c>
      <c r="G6546">
        <v>1099</v>
      </c>
      <c r="H6546" t="str">
        <f>VLOOKUP(G6546,'1C. Category IDs'!$A$2:$B$41,2,0)</f>
        <v>Hobby</v>
      </c>
      <c r="I6546">
        <v>23</v>
      </c>
      <c r="J6546">
        <v>0</v>
      </c>
      <c r="K6546">
        <v>0</v>
      </c>
      <c r="L6546">
        <v>0</v>
      </c>
      <c r="M6546">
        <f t="shared" si="205"/>
        <v>1</v>
      </c>
    </row>
    <row r="6547" spans="1:13" x14ac:dyDescent="0.35">
      <c r="A6547" s="7" t="str">
        <f t="shared" si="204"/>
        <v>Seller</v>
      </c>
      <c r="B6547">
        <v>17580</v>
      </c>
      <c r="C6547" s="7">
        <v>6.2881732286772856</v>
      </c>
      <c r="D6547" s="7">
        <v>4.1687416532417334</v>
      </c>
      <c r="E6547" s="7">
        <v>2.0843708266208667</v>
      </c>
      <c r="F6547">
        <v>8</v>
      </c>
      <c r="G6547">
        <v>1099</v>
      </c>
      <c r="H6547" t="str">
        <f>VLOOKUP(G6547,'1C. Category IDs'!$A$2:$B$41,2,0)</f>
        <v>Hobby</v>
      </c>
      <c r="I6547">
        <v>23</v>
      </c>
      <c r="J6547">
        <v>0</v>
      </c>
      <c r="K6547">
        <v>0</v>
      </c>
      <c r="L6547">
        <v>0</v>
      </c>
      <c r="M6547">
        <f t="shared" si="205"/>
        <v>1</v>
      </c>
    </row>
    <row r="6548" spans="1:13" x14ac:dyDescent="0.35">
      <c r="A6548" s="7" t="str">
        <f t="shared" si="204"/>
        <v>Seller</v>
      </c>
      <c r="B6548">
        <v>32026</v>
      </c>
      <c r="C6548" s="7">
        <v>4.3003305922223154</v>
      </c>
      <c r="D6548" s="7">
        <v>4.4638669184086064</v>
      </c>
      <c r="E6548" s="7">
        <v>0</v>
      </c>
      <c r="F6548">
        <v>9</v>
      </c>
      <c r="G6548">
        <v>504</v>
      </c>
      <c r="H6548" t="str">
        <f>VLOOKUP(G6548,'1C. Category IDs'!$A$2:$B$41,2,0)</f>
        <v>Home lighting</v>
      </c>
      <c r="I6548">
        <v>23</v>
      </c>
      <c r="J6548">
        <v>0</v>
      </c>
      <c r="K6548">
        <v>0</v>
      </c>
      <c r="L6548">
        <v>0</v>
      </c>
      <c r="M6548">
        <f t="shared" si="205"/>
        <v>1</v>
      </c>
    </row>
    <row r="6549" spans="1:13" x14ac:dyDescent="0.35">
      <c r="A6549" s="7" t="str">
        <f t="shared" si="204"/>
        <v>Buyer</v>
      </c>
      <c r="B6549">
        <v>42954</v>
      </c>
      <c r="C6549" s="7">
        <v>0</v>
      </c>
      <c r="D6549" s="7">
        <v>0</v>
      </c>
      <c r="E6549" s="7">
        <v>2</v>
      </c>
      <c r="F6549">
        <v>11</v>
      </c>
      <c r="G6549">
        <v>537</v>
      </c>
      <c r="H6549" t="str">
        <f>VLOOKUP(G6549,'1C. Category IDs'!$A$2:$B$41,2,0)</f>
        <v>Apparatus</v>
      </c>
      <c r="I6549">
        <v>23</v>
      </c>
      <c r="J6549">
        <v>0</v>
      </c>
      <c r="K6549">
        <v>0</v>
      </c>
      <c r="L6549">
        <v>0</v>
      </c>
      <c r="M6549">
        <f t="shared" si="205"/>
        <v>1</v>
      </c>
    </row>
    <row r="6550" spans="1:13" x14ac:dyDescent="0.35">
      <c r="A6550" s="7" t="str">
        <f t="shared" si="204"/>
        <v>Buyer</v>
      </c>
      <c r="B6550">
        <v>63388</v>
      </c>
      <c r="C6550" s="7">
        <v>0</v>
      </c>
      <c r="D6550" s="7">
        <v>0</v>
      </c>
      <c r="E6550" s="7">
        <v>2</v>
      </c>
      <c r="F6550">
        <v>14</v>
      </c>
      <c r="G6550">
        <v>621</v>
      </c>
      <c r="H6550" t="str">
        <f>VLOOKUP(G6550,'1C. Category IDs'!$A$2:$B$41,2,0)</f>
        <v>Women</v>
      </c>
      <c r="I6550">
        <v>23</v>
      </c>
      <c r="J6550">
        <v>0</v>
      </c>
      <c r="K6550">
        <v>0</v>
      </c>
      <c r="L6550">
        <v>0</v>
      </c>
      <c r="M6550">
        <f t="shared" si="205"/>
        <v>1</v>
      </c>
    </row>
    <row r="6551" spans="1:13" x14ac:dyDescent="0.35">
      <c r="A6551" s="7" t="str">
        <f t="shared" si="204"/>
        <v>Seller</v>
      </c>
      <c r="B6551">
        <v>82491</v>
      </c>
      <c r="C6551" s="7">
        <v>0.49997789841920037</v>
      </c>
      <c r="D6551" s="7">
        <v>0.22030897247907355</v>
      </c>
      <c r="E6551" s="7">
        <v>0.11015448623953678</v>
      </c>
      <c r="F6551">
        <v>16</v>
      </c>
      <c r="G6551">
        <v>239</v>
      </c>
      <c r="H6551" t="str">
        <f>VLOOKUP(G6551,'1C. Category IDs'!$A$2:$B$41,2,0)</f>
        <v>DIY Home</v>
      </c>
      <c r="I6551">
        <v>23</v>
      </c>
      <c r="J6551">
        <v>0</v>
      </c>
      <c r="K6551">
        <v>0</v>
      </c>
      <c r="L6551">
        <v>0</v>
      </c>
      <c r="M6551">
        <f t="shared" si="205"/>
        <v>1</v>
      </c>
    </row>
    <row r="6552" spans="1:13" x14ac:dyDescent="0.35">
      <c r="A6552" s="7" t="str">
        <f t="shared" si="204"/>
        <v>Seller</v>
      </c>
      <c r="B6552">
        <v>83588</v>
      </c>
      <c r="C6552" s="7">
        <v>2</v>
      </c>
      <c r="D6552" s="7">
        <v>0</v>
      </c>
      <c r="E6552" s="7">
        <v>0</v>
      </c>
      <c r="F6552">
        <v>12</v>
      </c>
      <c r="G6552">
        <v>565</v>
      </c>
      <c r="H6552" t="str">
        <f>VLOOKUP(G6552,'1C. Category IDs'!$A$2:$B$41,2,0)</f>
        <v>Baby</v>
      </c>
      <c r="I6552">
        <v>23</v>
      </c>
      <c r="J6552">
        <v>0</v>
      </c>
      <c r="K6552">
        <v>0</v>
      </c>
      <c r="L6552">
        <v>0</v>
      </c>
      <c r="M6552">
        <f t="shared" si="205"/>
        <v>1</v>
      </c>
    </row>
    <row r="6553" spans="1:13" x14ac:dyDescent="0.35">
      <c r="A6553" s="7" t="str">
        <f t="shared" si="204"/>
        <v>Seller</v>
      </c>
      <c r="B6553">
        <v>87785</v>
      </c>
      <c r="C6553" s="7">
        <v>6</v>
      </c>
      <c r="D6553" s="7">
        <v>0</v>
      </c>
      <c r="E6553" s="7">
        <v>22</v>
      </c>
      <c r="F6553">
        <v>4</v>
      </c>
      <c r="G6553">
        <v>356</v>
      </c>
      <c r="H6553" t="str">
        <f>VLOOKUP(G6553,'1C. Category IDs'!$A$2:$B$41,2,0)</f>
        <v>Games</v>
      </c>
      <c r="I6553">
        <v>23</v>
      </c>
      <c r="J6553">
        <v>0</v>
      </c>
      <c r="K6553">
        <v>0</v>
      </c>
      <c r="L6553">
        <v>0</v>
      </c>
      <c r="M6553">
        <f t="shared" si="205"/>
        <v>1</v>
      </c>
    </row>
    <row r="6554" spans="1:13" x14ac:dyDescent="0.35">
      <c r="A6554" s="7" t="str">
        <f t="shared" si="204"/>
        <v>Buyer</v>
      </c>
      <c r="B6554">
        <v>92913</v>
      </c>
      <c r="C6554" s="7">
        <v>0</v>
      </c>
      <c r="D6554" s="7">
        <v>0</v>
      </c>
      <c r="E6554" s="7">
        <v>0</v>
      </c>
      <c r="F6554">
        <v>15</v>
      </c>
      <c r="G6554">
        <v>239</v>
      </c>
      <c r="H6554" t="str">
        <f>VLOOKUP(G6554,'1C. Category IDs'!$A$2:$B$41,2,0)</f>
        <v>DIY Home</v>
      </c>
      <c r="I6554">
        <v>23</v>
      </c>
      <c r="J6554">
        <v>0</v>
      </c>
      <c r="K6554">
        <v>0</v>
      </c>
      <c r="L6554">
        <v>0</v>
      </c>
      <c r="M6554">
        <f t="shared" si="205"/>
        <v>1</v>
      </c>
    </row>
    <row r="6555" spans="1:13" x14ac:dyDescent="0.35">
      <c r="A6555" s="7" t="str">
        <f t="shared" si="204"/>
        <v>Buyer</v>
      </c>
      <c r="B6555">
        <v>93609</v>
      </c>
      <c r="C6555" s="7">
        <v>0</v>
      </c>
      <c r="D6555" s="7">
        <v>0</v>
      </c>
      <c r="E6555" s="7">
        <v>0</v>
      </c>
      <c r="F6555">
        <v>8</v>
      </c>
      <c r="G6555">
        <v>895</v>
      </c>
      <c r="H6555" t="str">
        <f>VLOOKUP(G6555,'1C. Category IDs'!$A$2:$B$41,2,0)</f>
        <v>Toys</v>
      </c>
      <c r="I6555">
        <v>23</v>
      </c>
      <c r="J6555">
        <v>0</v>
      </c>
      <c r="K6555">
        <v>0</v>
      </c>
      <c r="L6555">
        <v>0</v>
      </c>
      <c r="M6555">
        <f t="shared" si="205"/>
        <v>1</v>
      </c>
    </row>
    <row r="6556" spans="1:13" x14ac:dyDescent="0.35">
      <c r="A6556" s="7" t="str">
        <f t="shared" si="204"/>
        <v>Seller</v>
      </c>
      <c r="B6556">
        <v>96687</v>
      </c>
      <c r="C6556" s="7">
        <v>6</v>
      </c>
      <c r="D6556" s="7">
        <v>0</v>
      </c>
      <c r="E6556" s="7">
        <v>0</v>
      </c>
      <c r="F6556">
        <v>10</v>
      </c>
      <c r="G6556">
        <v>239</v>
      </c>
      <c r="H6556" t="str">
        <f>VLOOKUP(G6556,'1C. Category IDs'!$A$2:$B$41,2,0)</f>
        <v>DIY Home</v>
      </c>
      <c r="I6556">
        <v>23</v>
      </c>
      <c r="J6556">
        <v>0</v>
      </c>
      <c r="K6556">
        <v>0</v>
      </c>
      <c r="L6556">
        <v>0</v>
      </c>
      <c r="M6556">
        <f t="shared" si="205"/>
        <v>1</v>
      </c>
    </row>
    <row r="6557" spans="1:13" x14ac:dyDescent="0.35">
      <c r="A6557" s="7" t="str">
        <f t="shared" si="204"/>
        <v>Seller</v>
      </c>
      <c r="B6557">
        <v>4232</v>
      </c>
      <c r="C6557" s="7">
        <v>5.8314244932559287</v>
      </c>
      <c r="D6557" s="7">
        <v>4.2050122463146593</v>
      </c>
      <c r="E6557" s="7">
        <v>2</v>
      </c>
      <c r="F6557">
        <v>14</v>
      </c>
      <c r="G6557">
        <v>895</v>
      </c>
      <c r="H6557" t="str">
        <f>VLOOKUP(G6557,'1C. Category IDs'!$A$2:$B$41,2,0)</f>
        <v>Toys</v>
      </c>
      <c r="I6557">
        <v>24</v>
      </c>
      <c r="J6557">
        <v>0</v>
      </c>
      <c r="K6557">
        <v>0</v>
      </c>
      <c r="L6557">
        <v>0</v>
      </c>
      <c r="M6557">
        <f t="shared" si="205"/>
        <v>1</v>
      </c>
    </row>
    <row r="6558" spans="1:13" x14ac:dyDescent="0.35">
      <c r="A6558" s="7" t="str">
        <f t="shared" si="204"/>
        <v>Seller</v>
      </c>
      <c r="B6558">
        <v>6929</v>
      </c>
      <c r="C6558" s="7">
        <v>0.98536318525463407</v>
      </c>
      <c r="D6558" s="7">
        <v>0.44191987007878408</v>
      </c>
      <c r="E6558" s="7">
        <v>0</v>
      </c>
      <c r="F6558">
        <v>9</v>
      </c>
      <c r="G6558">
        <v>504</v>
      </c>
      <c r="H6558" t="str">
        <f>VLOOKUP(G6558,'1C. Category IDs'!$A$2:$B$41,2,0)</f>
        <v>Home lighting</v>
      </c>
      <c r="I6558">
        <v>24</v>
      </c>
      <c r="J6558">
        <v>0</v>
      </c>
      <c r="K6558">
        <v>0</v>
      </c>
      <c r="L6558">
        <v>0</v>
      </c>
      <c r="M6558">
        <f t="shared" si="205"/>
        <v>1</v>
      </c>
    </row>
    <row r="6559" spans="1:13" x14ac:dyDescent="0.35">
      <c r="A6559" s="7" t="str">
        <f t="shared" si="204"/>
        <v>Seller</v>
      </c>
      <c r="B6559">
        <v>12809</v>
      </c>
      <c r="C6559" s="7">
        <v>1.7012683759741765</v>
      </c>
      <c r="D6559" s="7">
        <v>3.2247432393400373</v>
      </c>
      <c r="E6559" s="7">
        <v>0</v>
      </c>
      <c r="F6559">
        <v>13</v>
      </c>
      <c r="G6559">
        <v>504</v>
      </c>
      <c r="H6559" t="str">
        <f>VLOOKUP(G6559,'1C. Category IDs'!$A$2:$B$41,2,0)</f>
        <v>Home lighting</v>
      </c>
      <c r="I6559">
        <v>24</v>
      </c>
      <c r="J6559">
        <v>0</v>
      </c>
      <c r="K6559">
        <v>0</v>
      </c>
      <c r="L6559">
        <v>0</v>
      </c>
      <c r="M6559">
        <f t="shared" si="205"/>
        <v>1</v>
      </c>
    </row>
    <row r="6560" spans="1:13" x14ac:dyDescent="0.35">
      <c r="A6560" s="7" t="str">
        <f t="shared" si="204"/>
        <v>Seller</v>
      </c>
      <c r="B6560">
        <v>26433</v>
      </c>
      <c r="C6560" s="7">
        <v>3.8160322007033134</v>
      </c>
      <c r="D6560" s="7">
        <v>4.9390113741083992</v>
      </c>
      <c r="E6560" s="7">
        <v>0</v>
      </c>
      <c r="F6560">
        <v>11</v>
      </c>
      <c r="G6560">
        <v>1099</v>
      </c>
      <c r="H6560" t="str">
        <f>VLOOKUP(G6560,'1C. Category IDs'!$A$2:$B$41,2,0)</f>
        <v>Hobby</v>
      </c>
      <c r="I6560">
        <v>24</v>
      </c>
      <c r="J6560">
        <v>0</v>
      </c>
      <c r="K6560">
        <v>0</v>
      </c>
      <c r="L6560">
        <v>0</v>
      </c>
      <c r="M6560">
        <f t="shared" si="205"/>
        <v>1</v>
      </c>
    </row>
    <row r="6561" spans="1:13" x14ac:dyDescent="0.35">
      <c r="A6561" s="7" t="str">
        <f t="shared" si="204"/>
        <v>Seller</v>
      </c>
      <c r="B6561">
        <v>30746</v>
      </c>
      <c r="C6561" s="7">
        <v>0.63115302441776322</v>
      </c>
      <c r="D6561" s="7">
        <v>1.6093260997653132</v>
      </c>
      <c r="E6561" s="7">
        <v>0</v>
      </c>
      <c r="F6561">
        <v>11</v>
      </c>
      <c r="G6561">
        <v>678</v>
      </c>
      <c r="H6561" t="str">
        <f>VLOOKUP(G6561,'1C. Category IDs'!$A$2:$B$41,2,0)</f>
        <v>Children</v>
      </c>
      <c r="I6561">
        <v>24</v>
      </c>
      <c r="J6561">
        <v>0</v>
      </c>
      <c r="K6561">
        <v>0</v>
      </c>
      <c r="L6561">
        <v>0</v>
      </c>
      <c r="M6561">
        <f t="shared" si="205"/>
        <v>1</v>
      </c>
    </row>
    <row r="6562" spans="1:13" x14ac:dyDescent="0.35">
      <c r="A6562" s="7" t="str">
        <f t="shared" si="204"/>
        <v>Seller</v>
      </c>
      <c r="B6562">
        <v>31806</v>
      </c>
      <c r="C6562" s="7">
        <v>5.7823158551385365</v>
      </c>
      <c r="D6562" s="7">
        <v>3.2382074234882676</v>
      </c>
      <c r="E6562" s="7">
        <v>0</v>
      </c>
      <c r="F6562">
        <v>15</v>
      </c>
      <c r="G6562">
        <v>91</v>
      </c>
      <c r="H6562" t="str">
        <f>VLOOKUP(G6562,'1C. Category IDs'!$A$2:$B$41,2,0)</f>
        <v>Laptop parts</v>
      </c>
      <c r="I6562">
        <v>24</v>
      </c>
      <c r="J6562">
        <v>0</v>
      </c>
      <c r="K6562">
        <v>0</v>
      </c>
      <c r="L6562">
        <v>0</v>
      </c>
      <c r="M6562">
        <f t="shared" si="205"/>
        <v>1</v>
      </c>
    </row>
    <row r="6563" spans="1:13" x14ac:dyDescent="0.35">
      <c r="A6563" s="7" t="str">
        <f t="shared" si="204"/>
        <v>Buyer</v>
      </c>
      <c r="B6563">
        <v>41700</v>
      </c>
      <c r="C6563" s="7">
        <v>0</v>
      </c>
      <c r="D6563" s="7">
        <v>0</v>
      </c>
      <c r="E6563" s="7">
        <v>0</v>
      </c>
      <c r="F6563">
        <v>14</v>
      </c>
      <c r="G6563">
        <v>322</v>
      </c>
      <c r="H6563" t="str">
        <f>VLOOKUP(G6563,'1C. Category IDs'!$A$2:$B$41,2,0)</f>
        <v>Software</v>
      </c>
      <c r="I6563">
        <v>24</v>
      </c>
      <c r="J6563">
        <v>0</v>
      </c>
      <c r="K6563">
        <v>0</v>
      </c>
      <c r="L6563">
        <v>0</v>
      </c>
      <c r="M6563">
        <f t="shared" si="205"/>
        <v>1</v>
      </c>
    </row>
    <row r="6564" spans="1:13" x14ac:dyDescent="0.35">
      <c r="A6564" s="7" t="str">
        <f t="shared" si="204"/>
        <v>Seller</v>
      </c>
      <c r="B6564">
        <v>46083</v>
      </c>
      <c r="C6564" s="7">
        <v>4</v>
      </c>
      <c r="D6564" s="7">
        <v>0</v>
      </c>
      <c r="E6564" s="7">
        <v>0</v>
      </c>
      <c r="F6564">
        <v>6</v>
      </c>
      <c r="G6564">
        <v>504</v>
      </c>
      <c r="H6564" t="str">
        <f>VLOOKUP(G6564,'1C. Category IDs'!$A$2:$B$41,2,0)</f>
        <v>Home lighting</v>
      </c>
      <c r="I6564">
        <v>24</v>
      </c>
      <c r="J6564">
        <v>0</v>
      </c>
      <c r="K6564">
        <v>0</v>
      </c>
      <c r="L6564">
        <v>0</v>
      </c>
      <c r="M6564">
        <f t="shared" si="205"/>
        <v>1</v>
      </c>
    </row>
    <row r="6565" spans="1:13" x14ac:dyDescent="0.35">
      <c r="A6565" s="7" t="str">
        <f t="shared" si="204"/>
        <v>Buyer</v>
      </c>
      <c r="B6565">
        <v>49081</v>
      </c>
      <c r="C6565" s="7">
        <v>0</v>
      </c>
      <c r="D6565" s="7">
        <v>0</v>
      </c>
      <c r="E6565" s="7">
        <v>4</v>
      </c>
      <c r="F6565">
        <v>11</v>
      </c>
      <c r="G6565">
        <v>1744</v>
      </c>
      <c r="H6565" t="str">
        <f>VLOOKUP(G6565,'1C. Category IDs'!$A$2:$B$41,2,0)</f>
        <v>CD and DVDs</v>
      </c>
      <c r="I6565">
        <v>24</v>
      </c>
      <c r="J6565">
        <v>0</v>
      </c>
      <c r="K6565">
        <v>0</v>
      </c>
      <c r="L6565">
        <v>0</v>
      </c>
      <c r="M6565">
        <f t="shared" si="205"/>
        <v>1</v>
      </c>
    </row>
    <row r="6566" spans="1:13" x14ac:dyDescent="0.35">
      <c r="A6566" s="7" t="str">
        <f t="shared" si="204"/>
        <v>Seller</v>
      </c>
      <c r="B6566">
        <v>50621</v>
      </c>
      <c r="C6566" s="7">
        <v>4</v>
      </c>
      <c r="D6566" s="7">
        <v>0</v>
      </c>
      <c r="E6566" s="7">
        <v>6</v>
      </c>
      <c r="F6566">
        <v>8</v>
      </c>
      <c r="G6566">
        <v>239</v>
      </c>
      <c r="H6566" t="str">
        <f>VLOOKUP(G6566,'1C. Category IDs'!$A$2:$B$41,2,0)</f>
        <v>DIY Home</v>
      </c>
      <c r="I6566">
        <v>24</v>
      </c>
      <c r="J6566">
        <v>0</v>
      </c>
      <c r="K6566">
        <v>0</v>
      </c>
      <c r="L6566">
        <v>0</v>
      </c>
      <c r="M6566">
        <f t="shared" si="205"/>
        <v>1</v>
      </c>
    </row>
    <row r="6567" spans="1:13" x14ac:dyDescent="0.35">
      <c r="A6567" s="7" t="str">
        <f t="shared" si="204"/>
        <v>Seller</v>
      </c>
      <c r="B6567">
        <v>56944</v>
      </c>
      <c r="C6567" s="7">
        <v>0.43496106329911843</v>
      </c>
      <c r="D6567" s="7">
        <v>0.41218010579232389</v>
      </c>
      <c r="E6567" s="7">
        <v>0.20609005289616195</v>
      </c>
      <c r="F6567">
        <v>14</v>
      </c>
      <c r="G6567">
        <v>678</v>
      </c>
      <c r="H6567" t="str">
        <f>VLOOKUP(G6567,'1C. Category IDs'!$A$2:$B$41,2,0)</f>
        <v>Children</v>
      </c>
      <c r="I6567">
        <v>24</v>
      </c>
      <c r="J6567">
        <v>0</v>
      </c>
      <c r="K6567">
        <v>0</v>
      </c>
      <c r="L6567">
        <v>0</v>
      </c>
      <c r="M6567">
        <f t="shared" si="205"/>
        <v>1</v>
      </c>
    </row>
    <row r="6568" spans="1:13" x14ac:dyDescent="0.35">
      <c r="A6568" s="7" t="str">
        <f t="shared" si="204"/>
        <v>Seller</v>
      </c>
      <c r="B6568">
        <v>67751</v>
      </c>
      <c r="C6568" s="7">
        <v>204</v>
      </c>
      <c r="D6568" s="7">
        <v>0</v>
      </c>
      <c r="E6568" s="7">
        <v>0</v>
      </c>
      <c r="F6568">
        <v>15</v>
      </c>
      <c r="G6568">
        <v>784</v>
      </c>
      <c r="H6568" t="str">
        <f>VLOOKUP(G6568,'1C. Category IDs'!$A$2:$B$41,2,0)</f>
        <v>Sports</v>
      </c>
      <c r="I6568">
        <v>24</v>
      </c>
      <c r="J6568">
        <v>0</v>
      </c>
      <c r="K6568">
        <v>0</v>
      </c>
      <c r="L6568">
        <v>0</v>
      </c>
      <c r="M6568">
        <f t="shared" si="205"/>
        <v>1</v>
      </c>
    </row>
    <row r="6569" spans="1:13" x14ac:dyDescent="0.35">
      <c r="A6569" s="7" t="str">
        <f t="shared" si="204"/>
        <v>Seller</v>
      </c>
      <c r="B6569">
        <v>70171</v>
      </c>
      <c r="C6569" s="7">
        <v>0.88212907282047226</v>
      </c>
      <c r="D6569" s="7">
        <v>0.99532174472932078</v>
      </c>
      <c r="E6569" s="7">
        <v>0.49766087236466039</v>
      </c>
      <c r="F6569">
        <v>14</v>
      </c>
      <c r="G6569">
        <v>239</v>
      </c>
      <c r="H6569" t="str">
        <f>VLOOKUP(G6569,'1C. Category IDs'!$A$2:$B$41,2,0)</f>
        <v>DIY Home</v>
      </c>
      <c r="I6569">
        <v>24</v>
      </c>
      <c r="J6569">
        <v>0</v>
      </c>
      <c r="K6569">
        <v>0</v>
      </c>
      <c r="L6569">
        <v>0</v>
      </c>
      <c r="M6569">
        <f t="shared" si="205"/>
        <v>1</v>
      </c>
    </row>
    <row r="6570" spans="1:13" x14ac:dyDescent="0.35">
      <c r="A6570" s="7" t="str">
        <f t="shared" si="204"/>
        <v>Seller</v>
      </c>
      <c r="B6570">
        <v>77399</v>
      </c>
      <c r="C6570" s="7">
        <v>2</v>
      </c>
      <c r="D6570" s="7">
        <v>0</v>
      </c>
      <c r="E6570" s="7">
        <v>6</v>
      </c>
      <c r="F6570">
        <v>10</v>
      </c>
      <c r="G6570">
        <v>504</v>
      </c>
      <c r="H6570" t="str">
        <f>VLOOKUP(G6570,'1C. Category IDs'!$A$2:$B$41,2,0)</f>
        <v>Home lighting</v>
      </c>
      <c r="I6570">
        <v>24</v>
      </c>
      <c r="J6570">
        <v>0</v>
      </c>
      <c r="K6570">
        <v>0</v>
      </c>
      <c r="L6570">
        <v>0</v>
      </c>
      <c r="M6570">
        <f t="shared" si="205"/>
        <v>1</v>
      </c>
    </row>
    <row r="6571" spans="1:13" x14ac:dyDescent="0.35">
      <c r="A6571" s="7" t="str">
        <f t="shared" si="204"/>
        <v>Buyer</v>
      </c>
      <c r="B6571">
        <v>90321</v>
      </c>
      <c r="C6571" s="7">
        <v>0</v>
      </c>
      <c r="D6571" s="7">
        <v>0</v>
      </c>
      <c r="E6571" s="7">
        <v>2</v>
      </c>
      <c r="F6571">
        <v>12</v>
      </c>
      <c r="G6571">
        <v>621</v>
      </c>
      <c r="H6571" t="str">
        <f>VLOOKUP(G6571,'1C. Category IDs'!$A$2:$B$41,2,0)</f>
        <v>Women</v>
      </c>
      <c r="I6571">
        <v>24</v>
      </c>
      <c r="J6571">
        <v>0</v>
      </c>
      <c r="K6571">
        <v>0</v>
      </c>
      <c r="L6571">
        <v>0</v>
      </c>
      <c r="M6571">
        <f t="shared" si="205"/>
        <v>1</v>
      </c>
    </row>
    <row r="6572" spans="1:13" x14ac:dyDescent="0.35">
      <c r="A6572" s="7" t="str">
        <f t="shared" si="204"/>
        <v>Seller</v>
      </c>
      <c r="B6572">
        <v>7383</v>
      </c>
      <c r="C6572" s="7">
        <v>0.30202158401037904</v>
      </c>
      <c r="D6572" s="7">
        <v>2.3579760323067211</v>
      </c>
      <c r="E6572" s="7">
        <v>6</v>
      </c>
      <c r="F6572">
        <v>9</v>
      </c>
      <c r="G6572">
        <v>504</v>
      </c>
      <c r="H6572" t="str">
        <f>VLOOKUP(G6572,'1C. Category IDs'!$A$2:$B$41,2,0)</f>
        <v>Home lighting</v>
      </c>
      <c r="I6572">
        <v>25</v>
      </c>
      <c r="J6572">
        <v>0</v>
      </c>
      <c r="K6572">
        <v>0</v>
      </c>
      <c r="L6572">
        <v>0</v>
      </c>
      <c r="M6572">
        <f t="shared" si="205"/>
        <v>1</v>
      </c>
    </row>
    <row r="6573" spans="1:13" x14ac:dyDescent="0.35">
      <c r="A6573" s="7" t="str">
        <f t="shared" si="204"/>
        <v>Seller</v>
      </c>
      <c r="B6573">
        <v>29328</v>
      </c>
      <c r="C6573" s="7">
        <v>4.1068834729951442</v>
      </c>
      <c r="D6573" s="7">
        <v>4.0603926531269883</v>
      </c>
      <c r="E6573" s="7">
        <v>0</v>
      </c>
      <c r="F6573">
        <v>6</v>
      </c>
      <c r="G6573">
        <v>1099</v>
      </c>
      <c r="H6573" t="str">
        <f>VLOOKUP(G6573,'1C. Category IDs'!$A$2:$B$41,2,0)</f>
        <v>Hobby</v>
      </c>
      <c r="I6573">
        <v>25</v>
      </c>
      <c r="J6573">
        <v>0</v>
      </c>
      <c r="K6573">
        <v>0</v>
      </c>
      <c r="L6573">
        <v>0</v>
      </c>
      <c r="M6573">
        <f t="shared" si="205"/>
        <v>1</v>
      </c>
    </row>
    <row r="6574" spans="1:13" x14ac:dyDescent="0.35">
      <c r="A6574" s="7" t="str">
        <f t="shared" si="204"/>
        <v>Seller</v>
      </c>
      <c r="B6574">
        <v>42203</v>
      </c>
      <c r="C6574" s="7">
        <v>0.38919703491277446</v>
      </c>
      <c r="D6574" s="7">
        <v>0.94446296107377947</v>
      </c>
      <c r="E6574" s="7">
        <v>0.47223148053688974</v>
      </c>
      <c r="F6574">
        <v>6</v>
      </c>
      <c r="G6574">
        <v>678</v>
      </c>
      <c r="H6574" t="str">
        <f>VLOOKUP(G6574,'1C. Category IDs'!$A$2:$B$41,2,0)</f>
        <v>Children</v>
      </c>
      <c r="I6574">
        <v>25</v>
      </c>
      <c r="J6574">
        <v>0</v>
      </c>
      <c r="K6574">
        <v>0</v>
      </c>
      <c r="L6574">
        <v>0</v>
      </c>
      <c r="M6574">
        <f t="shared" si="205"/>
        <v>1</v>
      </c>
    </row>
    <row r="6575" spans="1:13" x14ac:dyDescent="0.35">
      <c r="A6575" s="7" t="str">
        <f t="shared" si="204"/>
        <v>Seller</v>
      </c>
      <c r="B6575">
        <v>61722</v>
      </c>
      <c r="C6575" s="7">
        <v>12</v>
      </c>
      <c r="D6575" s="7">
        <v>0</v>
      </c>
      <c r="E6575" s="7">
        <v>0</v>
      </c>
      <c r="F6575">
        <v>8</v>
      </c>
      <c r="G6575">
        <v>1032</v>
      </c>
      <c r="H6575" t="str">
        <f>VLOOKUP(G6575,'1C. Category IDs'!$A$2:$B$41,2,0)</f>
        <v>Houses buy</v>
      </c>
      <c r="I6575">
        <v>25</v>
      </c>
      <c r="J6575">
        <v>0</v>
      </c>
      <c r="K6575">
        <v>0</v>
      </c>
      <c r="L6575">
        <v>0</v>
      </c>
      <c r="M6575">
        <f t="shared" si="205"/>
        <v>1</v>
      </c>
    </row>
    <row r="6576" spans="1:13" x14ac:dyDescent="0.35">
      <c r="A6576" s="7" t="str">
        <f t="shared" si="204"/>
        <v>Seller</v>
      </c>
      <c r="B6576">
        <v>66458</v>
      </c>
      <c r="C6576" s="7">
        <v>2</v>
      </c>
      <c r="D6576" s="7">
        <v>0</v>
      </c>
      <c r="E6576" s="7">
        <v>0</v>
      </c>
      <c r="F6576">
        <v>11</v>
      </c>
      <c r="G6576">
        <v>784</v>
      </c>
      <c r="H6576" t="str">
        <f>VLOOKUP(G6576,'1C. Category IDs'!$A$2:$B$41,2,0)</f>
        <v>Sports</v>
      </c>
      <c r="I6576">
        <v>25</v>
      </c>
      <c r="J6576">
        <v>0</v>
      </c>
      <c r="K6576">
        <v>0</v>
      </c>
      <c r="L6576">
        <v>0</v>
      </c>
      <c r="M6576">
        <f t="shared" si="205"/>
        <v>1</v>
      </c>
    </row>
    <row r="6577" spans="1:13" x14ac:dyDescent="0.35">
      <c r="A6577" s="7" t="str">
        <f t="shared" si="204"/>
        <v>Buyer</v>
      </c>
      <c r="B6577">
        <v>73248</v>
      </c>
      <c r="C6577" s="7">
        <v>0</v>
      </c>
      <c r="D6577" s="7">
        <v>0</v>
      </c>
      <c r="E6577" s="7">
        <v>2</v>
      </c>
      <c r="F6577">
        <v>10</v>
      </c>
      <c r="G6577">
        <v>356</v>
      </c>
      <c r="H6577" t="str">
        <f>VLOOKUP(G6577,'1C. Category IDs'!$A$2:$B$41,2,0)</f>
        <v>Games</v>
      </c>
      <c r="I6577">
        <v>25</v>
      </c>
      <c r="J6577">
        <v>0</v>
      </c>
      <c r="K6577">
        <v>0</v>
      </c>
      <c r="L6577">
        <v>0</v>
      </c>
      <c r="M6577">
        <f t="shared" si="205"/>
        <v>1</v>
      </c>
    </row>
    <row r="6578" spans="1:13" x14ac:dyDescent="0.35">
      <c r="A6578" s="7" t="str">
        <f t="shared" si="204"/>
        <v>Seller</v>
      </c>
      <c r="B6578">
        <v>77779</v>
      </c>
      <c r="C6578" s="7">
        <v>24</v>
      </c>
      <c r="D6578" s="7">
        <v>2</v>
      </c>
      <c r="E6578" s="7">
        <v>62</v>
      </c>
      <c r="F6578">
        <v>8</v>
      </c>
      <c r="G6578">
        <v>820</v>
      </c>
      <c r="H6578" t="str">
        <f>VLOOKUP(G6578,'1C. Category IDs'!$A$2:$B$41,2,0)</f>
        <v>Telecommunication</v>
      </c>
      <c r="I6578">
        <v>25</v>
      </c>
      <c r="J6578">
        <v>0</v>
      </c>
      <c r="K6578">
        <v>0</v>
      </c>
      <c r="L6578">
        <v>0</v>
      </c>
      <c r="M6578">
        <f t="shared" si="205"/>
        <v>1</v>
      </c>
    </row>
    <row r="6579" spans="1:13" x14ac:dyDescent="0.35">
      <c r="A6579" s="7" t="str">
        <f t="shared" si="204"/>
        <v>Seller</v>
      </c>
      <c r="B6579">
        <v>97925</v>
      </c>
      <c r="C6579" s="7">
        <v>2</v>
      </c>
      <c r="D6579" s="7">
        <v>0</v>
      </c>
      <c r="E6579" s="7">
        <v>0</v>
      </c>
      <c r="F6579">
        <v>3</v>
      </c>
      <c r="G6579">
        <v>895</v>
      </c>
      <c r="H6579" t="str">
        <f>VLOOKUP(G6579,'1C. Category IDs'!$A$2:$B$41,2,0)</f>
        <v>Toys</v>
      </c>
      <c r="I6579">
        <v>25</v>
      </c>
      <c r="J6579">
        <v>0</v>
      </c>
      <c r="K6579">
        <v>0</v>
      </c>
      <c r="L6579">
        <v>0</v>
      </c>
      <c r="M6579">
        <f t="shared" si="205"/>
        <v>1</v>
      </c>
    </row>
    <row r="6580" spans="1:13" x14ac:dyDescent="0.35">
      <c r="A6580" s="7" t="str">
        <f t="shared" si="204"/>
        <v>Seller</v>
      </c>
      <c r="B6580">
        <v>99972</v>
      </c>
      <c r="C6580" s="7">
        <v>3</v>
      </c>
      <c r="D6580" s="7">
        <v>0</v>
      </c>
      <c r="E6580" s="7">
        <v>4</v>
      </c>
      <c r="F6580">
        <v>8</v>
      </c>
      <c r="G6580">
        <v>565</v>
      </c>
      <c r="H6580" t="str">
        <f>VLOOKUP(G6580,'1C. Category IDs'!$A$2:$B$41,2,0)</f>
        <v>Baby</v>
      </c>
      <c r="I6580">
        <v>25</v>
      </c>
      <c r="J6580">
        <v>0</v>
      </c>
      <c r="K6580">
        <v>0</v>
      </c>
      <c r="L6580">
        <v>0</v>
      </c>
      <c r="M6580">
        <f t="shared" si="205"/>
        <v>1</v>
      </c>
    </row>
    <row r="6581" spans="1:13" x14ac:dyDescent="0.35">
      <c r="A6581" s="7" t="str">
        <f t="shared" si="204"/>
        <v>Seller</v>
      </c>
      <c r="B6581">
        <v>4973</v>
      </c>
      <c r="C6581" s="7">
        <v>5.2227719638341688</v>
      </c>
      <c r="D6581" s="7">
        <v>4.5881615255705581</v>
      </c>
      <c r="E6581" s="7">
        <v>2</v>
      </c>
      <c r="F6581">
        <v>9</v>
      </c>
      <c r="G6581">
        <v>537</v>
      </c>
      <c r="H6581" t="str">
        <f>VLOOKUP(G6581,'1C. Category IDs'!$A$2:$B$41,2,0)</f>
        <v>Apparatus</v>
      </c>
      <c r="I6581">
        <v>26</v>
      </c>
      <c r="J6581">
        <v>0</v>
      </c>
      <c r="K6581">
        <v>0</v>
      </c>
      <c r="L6581">
        <v>0</v>
      </c>
      <c r="M6581">
        <f t="shared" si="205"/>
        <v>1</v>
      </c>
    </row>
    <row r="6582" spans="1:13" x14ac:dyDescent="0.35">
      <c r="A6582" s="7" t="str">
        <f t="shared" si="204"/>
        <v>Seller</v>
      </c>
      <c r="B6582">
        <v>7076</v>
      </c>
      <c r="C6582" s="7">
        <v>7.9040131918614307</v>
      </c>
      <c r="D6582" s="7">
        <v>0.27521023742326234</v>
      </c>
      <c r="E6582" s="7">
        <v>5</v>
      </c>
      <c r="F6582">
        <v>13</v>
      </c>
      <c r="G6582">
        <v>1099</v>
      </c>
      <c r="H6582" t="str">
        <f>VLOOKUP(G6582,'1C. Category IDs'!$A$2:$B$41,2,0)</f>
        <v>Hobby</v>
      </c>
      <c r="I6582">
        <v>26</v>
      </c>
      <c r="J6582">
        <v>0</v>
      </c>
      <c r="K6582">
        <v>0</v>
      </c>
      <c r="L6582">
        <v>0</v>
      </c>
      <c r="M6582">
        <f t="shared" si="205"/>
        <v>1</v>
      </c>
    </row>
    <row r="6583" spans="1:13" x14ac:dyDescent="0.35">
      <c r="A6583" s="7" t="str">
        <f t="shared" si="204"/>
        <v>Seller</v>
      </c>
      <c r="B6583">
        <v>9165</v>
      </c>
      <c r="C6583" s="7">
        <v>4.4037208099951286</v>
      </c>
      <c r="D6583" s="7">
        <v>4.3498096494536762</v>
      </c>
      <c r="E6583" s="7">
        <v>2.1749048247268381</v>
      </c>
      <c r="F6583">
        <v>10</v>
      </c>
      <c r="G6583">
        <v>1099</v>
      </c>
      <c r="H6583" t="str">
        <f>VLOOKUP(G6583,'1C. Category IDs'!$A$2:$B$41,2,0)</f>
        <v>Hobby</v>
      </c>
      <c r="I6583">
        <v>26</v>
      </c>
      <c r="J6583">
        <v>0</v>
      </c>
      <c r="K6583">
        <v>0</v>
      </c>
      <c r="L6583">
        <v>0</v>
      </c>
      <c r="M6583">
        <f t="shared" si="205"/>
        <v>1</v>
      </c>
    </row>
    <row r="6584" spans="1:13" x14ac:dyDescent="0.35">
      <c r="A6584" s="7" t="str">
        <f t="shared" si="204"/>
        <v>Seller</v>
      </c>
      <c r="B6584">
        <v>10088</v>
      </c>
      <c r="C6584" s="7">
        <v>1.0225585875274446</v>
      </c>
      <c r="D6584" s="7">
        <v>3.495726668084469</v>
      </c>
      <c r="E6584" s="7">
        <v>16</v>
      </c>
      <c r="F6584">
        <v>13</v>
      </c>
      <c r="G6584">
        <v>565</v>
      </c>
      <c r="H6584" t="str">
        <f>VLOOKUP(G6584,'1C. Category IDs'!$A$2:$B$41,2,0)</f>
        <v>Baby</v>
      </c>
      <c r="I6584">
        <v>26</v>
      </c>
      <c r="J6584">
        <v>0</v>
      </c>
      <c r="K6584">
        <v>0</v>
      </c>
      <c r="L6584">
        <v>0</v>
      </c>
      <c r="M6584">
        <f t="shared" si="205"/>
        <v>1</v>
      </c>
    </row>
    <row r="6585" spans="1:13" x14ac:dyDescent="0.35">
      <c r="A6585" s="7" t="str">
        <f t="shared" si="204"/>
        <v>Seller</v>
      </c>
      <c r="B6585">
        <v>18906</v>
      </c>
      <c r="C6585" s="7">
        <v>9.1911483193534753</v>
      </c>
      <c r="D6585" s="7">
        <v>4.8164264327457227</v>
      </c>
      <c r="E6585" s="7">
        <v>1</v>
      </c>
      <c r="F6585">
        <v>9</v>
      </c>
      <c r="G6585">
        <v>820</v>
      </c>
      <c r="H6585" t="str">
        <f>VLOOKUP(G6585,'1C. Category IDs'!$A$2:$B$41,2,0)</f>
        <v>Telecommunication</v>
      </c>
      <c r="I6585">
        <v>26</v>
      </c>
      <c r="J6585">
        <v>0</v>
      </c>
      <c r="K6585">
        <v>0</v>
      </c>
      <c r="L6585">
        <v>0</v>
      </c>
      <c r="M6585">
        <f t="shared" si="205"/>
        <v>1</v>
      </c>
    </row>
    <row r="6586" spans="1:13" x14ac:dyDescent="0.35">
      <c r="A6586" s="7" t="str">
        <f t="shared" si="204"/>
        <v>Seller</v>
      </c>
      <c r="B6586">
        <v>19325</v>
      </c>
      <c r="C6586" s="7">
        <v>4.8491264607713944</v>
      </c>
      <c r="D6586" s="7">
        <v>4.5789691076728092</v>
      </c>
      <c r="E6586" s="7">
        <v>2</v>
      </c>
      <c r="F6586">
        <v>14</v>
      </c>
      <c r="G6586">
        <v>1776</v>
      </c>
      <c r="H6586" t="str">
        <f>VLOOKUP(G6586,'1C. Category IDs'!$A$2:$B$41,2,0)</f>
        <v>Male</v>
      </c>
      <c r="I6586">
        <v>26</v>
      </c>
      <c r="J6586">
        <v>0</v>
      </c>
      <c r="K6586">
        <v>0</v>
      </c>
      <c r="L6586">
        <v>0</v>
      </c>
      <c r="M6586">
        <f t="shared" si="205"/>
        <v>1</v>
      </c>
    </row>
    <row r="6587" spans="1:13" x14ac:dyDescent="0.35">
      <c r="A6587" s="7" t="str">
        <f t="shared" si="204"/>
        <v>Seller</v>
      </c>
      <c r="B6587">
        <v>22628</v>
      </c>
      <c r="C6587" s="7">
        <v>5.1147523246446989</v>
      </c>
      <c r="D6587" s="7">
        <v>3.3775649733051036</v>
      </c>
      <c r="E6587" s="7">
        <v>0</v>
      </c>
      <c r="F6587">
        <v>4</v>
      </c>
      <c r="G6587">
        <v>565</v>
      </c>
      <c r="H6587" t="str">
        <f>VLOOKUP(G6587,'1C. Category IDs'!$A$2:$B$41,2,0)</f>
        <v>Baby</v>
      </c>
      <c r="I6587">
        <v>26</v>
      </c>
      <c r="J6587">
        <v>0</v>
      </c>
      <c r="K6587">
        <v>0</v>
      </c>
      <c r="L6587">
        <v>0</v>
      </c>
      <c r="M6587">
        <f t="shared" si="205"/>
        <v>1</v>
      </c>
    </row>
    <row r="6588" spans="1:13" x14ac:dyDescent="0.35">
      <c r="A6588" s="7" t="str">
        <f t="shared" si="204"/>
        <v>Seller</v>
      </c>
      <c r="B6588">
        <v>25390</v>
      </c>
      <c r="C6588" s="7">
        <v>0.15325434585562792</v>
      </c>
      <c r="D6588" s="7">
        <v>4.6187235864659559</v>
      </c>
      <c r="E6588" s="7">
        <v>0</v>
      </c>
      <c r="F6588">
        <v>9</v>
      </c>
      <c r="G6588">
        <v>445</v>
      </c>
      <c r="H6588" t="str">
        <f>VLOOKUP(G6588,'1C. Category IDs'!$A$2:$B$41,2,0)</f>
        <v>Cycles</v>
      </c>
      <c r="I6588">
        <v>26</v>
      </c>
      <c r="J6588">
        <v>0</v>
      </c>
      <c r="K6588">
        <v>0</v>
      </c>
      <c r="L6588">
        <v>0</v>
      </c>
      <c r="M6588">
        <f t="shared" si="205"/>
        <v>1</v>
      </c>
    </row>
    <row r="6589" spans="1:13" x14ac:dyDescent="0.35">
      <c r="A6589" s="7" t="str">
        <f t="shared" si="204"/>
        <v>Buyer</v>
      </c>
      <c r="B6589">
        <v>42876</v>
      </c>
      <c r="C6589" s="7">
        <v>0</v>
      </c>
      <c r="D6589" s="7">
        <v>0</v>
      </c>
      <c r="E6589" s="7">
        <v>10</v>
      </c>
      <c r="F6589">
        <v>10</v>
      </c>
      <c r="G6589">
        <v>1776</v>
      </c>
      <c r="H6589" t="str">
        <f>VLOOKUP(G6589,'1C. Category IDs'!$A$2:$B$41,2,0)</f>
        <v>Male</v>
      </c>
      <c r="I6589">
        <v>26</v>
      </c>
      <c r="J6589">
        <v>0</v>
      </c>
      <c r="K6589">
        <v>0</v>
      </c>
      <c r="L6589">
        <v>0</v>
      </c>
      <c r="M6589">
        <f t="shared" si="205"/>
        <v>1</v>
      </c>
    </row>
    <row r="6590" spans="1:13" x14ac:dyDescent="0.35">
      <c r="A6590" s="7" t="str">
        <f t="shared" si="204"/>
        <v>Seller</v>
      </c>
      <c r="B6590">
        <v>48686</v>
      </c>
      <c r="C6590" s="7">
        <v>11</v>
      </c>
      <c r="D6590" s="7">
        <v>0</v>
      </c>
      <c r="E6590" s="7">
        <v>18</v>
      </c>
      <c r="F6590">
        <v>10</v>
      </c>
      <c r="G6590">
        <v>1776</v>
      </c>
      <c r="H6590" t="str">
        <f>VLOOKUP(G6590,'1C. Category IDs'!$A$2:$B$41,2,0)</f>
        <v>Male</v>
      </c>
      <c r="I6590">
        <v>26</v>
      </c>
      <c r="J6590">
        <v>0</v>
      </c>
      <c r="K6590">
        <v>0</v>
      </c>
      <c r="L6590">
        <v>0</v>
      </c>
      <c r="M6590">
        <f t="shared" si="205"/>
        <v>1</v>
      </c>
    </row>
    <row r="6591" spans="1:13" x14ac:dyDescent="0.35">
      <c r="A6591" s="7" t="str">
        <f t="shared" si="204"/>
        <v>Buyer</v>
      </c>
      <c r="B6591">
        <v>58932</v>
      </c>
      <c r="C6591" s="7">
        <v>0</v>
      </c>
      <c r="D6591" s="7">
        <v>0</v>
      </c>
      <c r="E6591" s="7">
        <v>10</v>
      </c>
      <c r="F6591">
        <v>13</v>
      </c>
      <c r="G6591">
        <v>91</v>
      </c>
      <c r="H6591" t="str">
        <f>VLOOKUP(G6591,'1C. Category IDs'!$A$2:$B$41,2,0)</f>
        <v>Laptop parts</v>
      </c>
      <c r="I6591">
        <v>26</v>
      </c>
      <c r="J6591">
        <v>0</v>
      </c>
      <c r="K6591">
        <v>0</v>
      </c>
      <c r="L6591">
        <v>0</v>
      </c>
      <c r="M6591">
        <f t="shared" si="205"/>
        <v>1</v>
      </c>
    </row>
    <row r="6592" spans="1:13" x14ac:dyDescent="0.35">
      <c r="A6592" s="7" t="str">
        <f t="shared" si="204"/>
        <v>Seller</v>
      </c>
      <c r="B6592">
        <v>72220</v>
      </c>
      <c r="C6592" s="7">
        <v>4</v>
      </c>
      <c r="D6592" s="7">
        <v>0</v>
      </c>
      <c r="E6592" s="7">
        <v>0</v>
      </c>
      <c r="F6592">
        <v>14</v>
      </c>
      <c r="G6592">
        <v>784</v>
      </c>
      <c r="H6592" t="str">
        <f>VLOOKUP(G6592,'1C. Category IDs'!$A$2:$B$41,2,0)</f>
        <v>Sports</v>
      </c>
      <c r="I6592">
        <v>26</v>
      </c>
      <c r="J6592">
        <v>0</v>
      </c>
      <c r="K6592">
        <v>0</v>
      </c>
      <c r="L6592">
        <v>0</v>
      </c>
      <c r="M6592">
        <f t="shared" si="205"/>
        <v>1</v>
      </c>
    </row>
    <row r="6593" spans="1:13" x14ac:dyDescent="0.35">
      <c r="A6593" s="7" t="str">
        <f t="shared" si="204"/>
        <v>Buyer</v>
      </c>
      <c r="B6593">
        <v>85685</v>
      </c>
      <c r="C6593" s="7">
        <v>0</v>
      </c>
      <c r="D6593" s="7">
        <v>0</v>
      </c>
      <c r="E6593" s="7">
        <v>30</v>
      </c>
      <c r="F6593">
        <v>11</v>
      </c>
      <c r="G6593">
        <v>728</v>
      </c>
      <c r="H6593" t="str">
        <f>VLOOKUP(G6593,'1C. Category IDs'!$A$2:$B$41,2,0)</f>
        <v>Musical instruments</v>
      </c>
      <c r="I6593">
        <v>26</v>
      </c>
      <c r="J6593">
        <v>0</v>
      </c>
      <c r="K6593">
        <v>0</v>
      </c>
      <c r="L6593">
        <v>0</v>
      </c>
      <c r="M6593">
        <f t="shared" si="205"/>
        <v>1</v>
      </c>
    </row>
    <row r="6594" spans="1:13" x14ac:dyDescent="0.35">
      <c r="A6594" s="7" t="str">
        <f t="shared" ref="A6594:A6657" si="206">IF(AND(C6594=0,D6594=0),"Buyer","Seller")</f>
        <v>Seller</v>
      </c>
      <c r="B6594">
        <v>86506</v>
      </c>
      <c r="C6594" s="7">
        <v>6</v>
      </c>
      <c r="D6594" s="7">
        <v>0</v>
      </c>
      <c r="E6594" s="7">
        <v>13</v>
      </c>
      <c r="F6594">
        <v>11</v>
      </c>
      <c r="G6594">
        <v>565</v>
      </c>
      <c r="H6594" t="str">
        <f>VLOOKUP(G6594,'1C. Category IDs'!$A$2:$B$41,2,0)</f>
        <v>Baby</v>
      </c>
      <c r="I6594">
        <v>26</v>
      </c>
      <c r="J6594">
        <v>0</v>
      </c>
      <c r="K6594">
        <v>0</v>
      </c>
      <c r="L6594">
        <v>0</v>
      </c>
      <c r="M6594">
        <f t="shared" si="205"/>
        <v>1</v>
      </c>
    </row>
    <row r="6595" spans="1:13" x14ac:dyDescent="0.35">
      <c r="A6595" s="7" t="str">
        <f t="shared" si="206"/>
        <v>Seller</v>
      </c>
      <c r="B6595">
        <v>4428</v>
      </c>
      <c r="C6595" s="7">
        <v>0.6079757856646173</v>
      </c>
      <c r="D6595" s="7">
        <v>1.0091701574990031</v>
      </c>
      <c r="E6595" s="7">
        <v>1</v>
      </c>
      <c r="F6595">
        <v>8</v>
      </c>
      <c r="G6595">
        <v>445</v>
      </c>
      <c r="H6595" t="str">
        <f>VLOOKUP(G6595,'1C. Category IDs'!$A$2:$B$41,2,0)</f>
        <v>Cycles</v>
      </c>
      <c r="I6595">
        <v>27</v>
      </c>
      <c r="J6595">
        <v>0</v>
      </c>
      <c r="K6595">
        <v>0</v>
      </c>
      <c r="L6595">
        <v>0</v>
      </c>
      <c r="M6595">
        <f t="shared" ref="M6595:M6658" si="207">IF(AND(J6595=0,K6595=0,L6595=0),1,0)</f>
        <v>1</v>
      </c>
    </row>
    <row r="6596" spans="1:13" x14ac:dyDescent="0.35">
      <c r="A6596" s="7" t="str">
        <f t="shared" si="206"/>
        <v>Seller</v>
      </c>
      <c r="B6596">
        <v>10306</v>
      </c>
      <c r="C6596" s="7">
        <v>5.7241619714775247</v>
      </c>
      <c r="D6596" s="7">
        <v>0.35972145908336195</v>
      </c>
      <c r="E6596" s="7">
        <v>0</v>
      </c>
      <c r="F6596">
        <v>10</v>
      </c>
      <c r="G6596">
        <v>395</v>
      </c>
      <c r="H6596" t="str">
        <f>VLOOKUP(G6596,'1C. Category IDs'!$A$2:$B$41,2,0)</f>
        <v>Animals</v>
      </c>
      <c r="I6596">
        <v>27</v>
      </c>
      <c r="J6596">
        <v>0</v>
      </c>
      <c r="K6596">
        <v>0</v>
      </c>
      <c r="L6596">
        <v>0</v>
      </c>
      <c r="M6596">
        <f t="shared" si="207"/>
        <v>1</v>
      </c>
    </row>
    <row r="6597" spans="1:13" x14ac:dyDescent="0.35">
      <c r="A6597" s="7" t="str">
        <f t="shared" si="206"/>
        <v>Seller</v>
      </c>
      <c r="B6597">
        <v>12137</v>
      </c>
      <c r="C6597" s="7">
        <v>4.8142406674569038</v>
      </c>
      <c r="D6597" s="7">
        <v>0.6160700991757595</v>
      </c>
      <c r="E6597" s="7">
        <v>0.30803504958787975</v>
      </c>
      <c r="F6597">
        <v>14</v>
      </c>
      <c r="G6597">
        <v>1099</v>
      </c>
      <c r="H6597" t="str">
        <f>VLOOKUP(G6597,'1C. Category IDs'!$A$2:$B$41,2,0)</f>
        <v>Hobby</v>
      </c>
      <c r="I6597">
        <v>27</v>
      </c>
      <c r="J6597">
        <v>0</v>
      </c>
      <c r="K6597">
        <v>0</v>
      </c>
      <c r="L6597">
        <v>0</v>
      </c>
      <c r="M6597">
        <f t="shared" si="207"/>
        <v>1</v>
      </c>
    </row>
    <row r="6598" spans="1:13" x14ac:dyDescent="0.35">
      <c r="A6598" s="7" t="str">
        <f t="shared" si="206"/>
        <v>Seller</v>
      </c>
      <c r="B6598">
        <v>33429</v>
      </c>
      <c r="C6598" s="7">
        <v>0.26896276527760721</v>
      </c>
      <c r="D6598" s="7">
        <v>3.9051429002979443</v>
      </c>
      <c r="E6598" s="7">
        <v>0</v>
      </c>
      <c r="F6598">
        <v>9</v>
      </c>
      <c r="G6598">
        <v>504</v>
      </c>
      <c r="H6598" t="str">
        <f>VLOOKUP(G6598,'1C. Category IDs'!$A$2:$B$41,2,0)</f>
        <v>Home lighting</v>
      </c>
      <c r="I6598">
        <v>27</v>
      </c>
      <c r="J6598">
        <v>0</v>
      </c>
      <c r="K6598">
        <v>0</v>
      </c>
      <c r="L6598">
        <v>0</v>
      </c>
      <c r="M6598">
        <f t="shared" si="207"/>
        <v>1</v>
      </c>
    </row>
    <row r="6599" spans="1:13" x14ac:dyDescent="0.35">
      <c r="A6599" s="7" t="str">
        <f t="shared" si="206"/>
        <v>Buyer</v>
      </c>
      <c r="B6599">
        <v>47246</v>
      </c>
      <c r="C6599" s="7">
        <v>0</v>
      </c>
      <c r="D6599" s="7">
        <v>0</v>
      </c>
      <c r="E6599" s="7">
        <v>4</v>
      </c>
      <c r="F6599">
        <v>5</v>
      </c>
      <c r="G6599">
        <v>504</v>
      </c>
      <c r="H6599" t="str">
        <f>VLOOKUP(G6599,'1C. Category IDs'!$A$2:$B$41,2,0)</f>
        <v>Home lighting</v>
      </c>
      <c r="I6599">
        <v>27</v>
      </c>
      <c r="J6599">
        <v>0</v>
      </c>
      <c r="K6599">
        <v>0</v>
      </c>
      <c r="L6599">
        <v>0</v>
      </c>
      <c r="M6599">
        <f t="shared" si="207"/>
        <v>1</v>
      </c>
    </row>
    <row r="6600" spans="1:13" x14ac:dyDescent="0.35">
      <c r="A6600" s="7" t="str">
        <f t="shared" si="206"/>
        <v>Seller</v>
      </c>
      <c r="B6600">
        <v>50803</v>
      </c>
      <c r="C6600" s="7">
        <v>44</v>
      </c>
      <c r="D6600" s="7">
        <v>0</v>
      </c>
      <c r="E6600" s="7">
        <v>0</v>
      </c>
      <c r="F6600">
        <v>14</v>
      </c>
      <c r="G6600">
        <v>565</v>
      </c>
      <c r="H6600" t="str">
        <f>VLOOKUP(G6600,'1C. Category IDs'!$A$2:$B$41,2,0)</f>
        <v>Baby</v>
      </c>
      <c r="I6600">
        <v>27</v>
      </c>
      <c r="J6600">
        <v>0</v>
      </c>
      <c r="K6600">
        <v>0</v>
      </c>
      <c r="L6600">
        <v>0</v>
      </c>
      <c r="M6600">
        <f t="shared" si="207"/>
        <v>1</v>
      </c>
    </row>
    <row r="6601" spans="1:13" x14ac:dyDescent="0.35">
      <c r="A6601" s="7" t="str">
        <f t="shared" si="206"/>
        <v>Seller</v>
      </c>
      <c r="B6601">
        <v>58168</v>
      </c>
      <c r="C6601" s="7">
        <v>12</v>
      </c>
      <c r="D6601" s="7">
        <v>0</v>
      </c>
      <c r="E6601" s="7">
        <v>0</v>
      </c>
      <c r="F6601">
        <v>8</v>
      </c>
      <c r="G6601">
        <v>395</v>
      </c>
      <c r="H6601" t="str">
        <f>VLOOKUP(G6601,'1C. Category IDs'!$A$2:$B$41,2,0)</f>
        <v>Animals</v>
      </c>
      <c r="I6601">
        <v>27</v>
      </c>
      <c r="J6601">
        <v>0</v>
      </c>
      <c r="K6601">
        <v>0</v>
      </c>
      <c r="L6601">
        <v>0</v>
      </c>
      <c r="M6601">
        <f t="shared" si="207"/>
        <v>1</v>
      </c>
    </row>
    <row r="6602" spans="1:13" x14ac:dyDescent="0.35">
      <c r="A6602" s="7" t="str">
        <f t="shared" si="206"/>
        <v>Seller</v>
      </c>
      <c r="B6602">
        <v>60236</v>
      </c>
      <c r="C6602" s="7">
        <v>0.56410753017789006</v>
      </c>
      <c r="D6602" s="7">
        <v>0.51534497619788844</v>
      </c>
      <c r="E6602" s="7">
        <v>0.25767248809894422</v>
      </c>
      <c r="F6602">
        <v>15</v>
      </c>
      <c r="G6602">
        <v>678</v>
      </c>
      <c r="H6602" t="str">
        <f>VLOOKUP(G6602,'1C. Category IDs'!$A$2:$B$41,2,0)</f>
        <v>Children</v>
      </c>
      <c r="I6602">
        <v>27</v>
      </c>
      <c r="J6602">
        <v>0</v>
      </c>
      <c r="K6602">
        <v>0</v>
      </c>
      <c r="L6602">
        <v>0</v>
      </c>
      <c r="M6602">
        <f t="shared" si="207"/>
        <v>1</v>
      </c>
    </row>
    <row r="6603" spans="1:13" x14ac:dyDescent="0.35">
      <c r="A6603" s="7" t="str">
        <f t="shared" si="206"/>
        <v>Buyer</v>
      </c>
      <c r="B6603">
        <v>63124</v>
      </c>
      <c r="C6603" s="7">
        <v>0</v>
      </c>
      <c r="D6603" s="7">
        <v>0</v>
      </c>
      <c r="E6603" s="7">
        <v>2</v>
      </c>
      <c r="F6603">
        <v>11</v>
      </c>
      <c r="G6603">
        <v>91</v>
      </c>
      <c r="H6603" t="str">
        <f>VLOOKUP(G6603,'1C. Category IDs'!$A$2:$B$41,2,0)</f>
        <v>Laptop parts</v>
      </c>
      <c r="I6603">
        <v>27</v>
      </c>
      <c r="J6603">
        <v>0</v>
      </c>
      <c r="K6603">
        <v>0</v>
      </c>
      <c r="L6603">
        <v>0</v>
      </c>
      <c r="M6603">
        <f t="shared" si="207"/>
        <v>1</v>
      </c>
    </row>
    <row r="6604" spans="1:13" x14ac:dyDescent="0.35">
      <c r="A6604" s="7" t="str">
        <f t="shared" si="206"/>
        <v>Buyer</v>
      </c>
      <c r="B6604">
        <v>67040</v>
      </c>
      <c r="C6604" s="7">
        <v>0</v>
      </c>
      <c r="D6604" s="7">
        <v>0</v>
      </c>
      <c r="E6604" s="7">
        <v>156</v>
      </c>
      <c r="F6604">
        <v>5</v>
      </c>
      <c r="G6604">
        <v>728</v>
      </c>
      <c r="H6604" t="str">
        <f>VLOOKUP(G6604,'1C. Category IDs'!$A$2:$B$41,2,0)</f>
        <v>Musical instruments</v>
      </c>
      <c r="I6604">
        <v>27</v>
      </c>
      <c r="J6604">
        <v>0</v>
      </c>
      <c r="K6604">
        <v>0</v>
      </c>
      <c r="L6604">
        <v>0</v>
      </c>
      <c r="M6604">
        <f t="shared" si="207"/>
        <v>1</v>
      </c>
    </row>
    <row r="6605" spans="1:13" x14ac:dyDescent="0.35">
      <c r="A6605" s="7" t="str">
        <f t="shared" si="206"/>
        <v>Seller</v>
      </c>
      <c r="B6605">
        <v>94357</v>
      </c>
      <c r="C6605" s="7">
        <v>8</v>
      </c>
      <c r="D6605" s="7">
        <v>0</v>
      </c>
      <c r="E6605" s="7">
        <v>5</v>
      </c>
      <c r="F6605">
        <v>4</v>
      </c>
      <c r="G6605">
        <v>1826</v>
      </c>
      <c r="H6605" t="str">
        <f>VLOOKUP(G6605,'1C. Category IDs'!$A$2:$B$41,2,0)</f>
        <v>Plants</v>
      </c>
      <c r="I6605">
        <v>27</v>
      </c>
      <c r="J6605">
        <v>0</v>
      </c>
      <c r="K6605">
        <v>0</v>
      </c>
      <c r="L6605">
        <v>0</v>
      </c>
      <c r="M6605">
        <f t="shared" si="207"/>
        <v>1</v>
      </c>
    </row>
    <row r="6606" spans="1:13" x14ac:dyDescent="0.35">
      <c r="A6606" s="7" t="str">
        <f t="shared" si="206"/>
        <v>Buyer</v>
      </c>
      <c r="B6606">
        <v>95767</v>
      </c>
      <c r="C6606" s="7">
        <v>0</v>
      </c>
      <c r="D6606" s="7">
        <v>0</v>
      </c>
      <c r="E6606" s="7">
        <v>40</v>
      </c>
      <c r="F6606">
        <v>10</v>
      </c>
      <c r="G6606">
        <v>565</v>
      </c>
      <c r="H6606" t="str">
        <f>VLOOKUP(G6606,'1C. Category IDs'!$A$2:$B$41,2,0)</f>
        <v>Baby</v>
      </c>
      <c r="I6606">
        <v>27</v>
      </c>
      <c r="J6606">
        <v>0</v>
      </c>
      <c r="K6606">
        <v>0</v>
      </c>
      <c r="L6606">
        <v>0</v>
      </c>
      <c r="M6606">
        <f t="shared" si="207"/>
        <v>1</v>
      </c>
    </row>
    <row r="6607" spans="1:13" x14ac:dyDescent="0.35">
      <c r="A6607" s="7" t="str">
        <f t="shared" si="206"/>
        <v>Seller</v>
      </c>
      <c r="B6607">
        <v>2668</v>
      </c>
      <c r="C6607" s="7">
        <v>9.8193019453856287</v>
      </c>
      <c r="D6607" s="7">
        <v>3.0573979462026788</v>
      </c>
      <c r="E6607" s="7">
        <v>0</v>
      </c>
      <c r="F6607">
        <v>14</v>
      </c>
      <c r="G6607">
        <v>504</v>
      </c>
      <c r="H6607" t="str">
        <f>VLOOKUP(G6607,'1C. Category IDs'!$A$2:$B$41,2,0)</f>
        <v>Home lighting</v>
      </c>
      <c r="I6607">
        <v>28</v>
      </c>
      <c r="J6607">
        <v>0</v>
      </c>
      <c r="K6607">
        <v>0</v>
      </c>
      <c r="L6607">
        <v>0</v>
      </c>
      <c r="M6607">
        <f t="shared" si="207"/>
        <v>1</v>
      </c>
    </row>
    <row r="6608" spans="1:13" x14ac:dyDescent="0.35">
      <c r="A6608" s="7" t="str">
        <f t="shared" si="206"/>
        <v>Seller</v>
      </c>
      <c r="B6608">
        <v>10425</v>
      </c>
      <c r="C6608" s="7">
        <v>3.3568306078133525</v>
      </c>
      <c r="D6608" s="7">
        <v>4.0417310542331664E-2</v>
      </c>
      <c r="E6608" s="7">
        <v>0</v>
      </c>
      <c r="F6608">
        <v>9</v>
      </c>
      <c r="G6608">
        <v>565</v>
      </c>
      <c r="H6608" t="str">
        <f>VLOOKUP(G6608,'1C. Category IDs'!$A$2:$B$41,2,0)</f>
        <v>Baby</v>
      </c>
      <c r="I6608">
        <v>28</v>
      </c>
      <c r="J6608">
        <v>0</v>
      </c>
      <c r="K6608">
        <v>0</v>
      </c>
      <c r="L6608">
        <v>0</v>
      </c>
      <c r="M6608">
        <f t="shared" si="207"/>
        <v>1</v>
      </c>
    </row>
    <row r="6609" spans="1:13" x14ac:dyDescent="0.35">
      <c r="A6609" s="7" t="str">
        <f t="shared" si="206"/>
        <v>Seller</v>
      </c>
      <c r="B6609">
        <v>10533</v>
      </c>
      <c r="C6609" s="7">
        <v>1.0006629559099633</v>
      </c>
      <c r="D6609" s="7">
        <v>4.9971765417494582</v>
      </c>
      <c r="E6609" s="7">
        <v>4</v>
      </c>
      <c r="F6609">
        <v>11</v>
      </c>
      <c r="G6609">
        <v>1826</v>
      </c>
      <c r="H6609" t="str">
        <f>VLOOKUP(G6609,'1C. Category IDs'!$A$2:$B$41,2,0)</f>
        <v>Plants</v>
      </c>
      <c r="I6609">
        <v>28</v>
      </c>
      <c r="J6609">
        <v>0</v>
      </c>
      <c r="K6609">
        <v>0</v>
      </c>
      <c r="L6609">
        <v>0</v>
      </c>
      <c r="M6609">
        <f t="shared" si="207"/>
        <v>1</v>
      </c>
    </row>
    <row r="6610" spans="1:13" x14ac:dyDescent="0.35">
      <c r="A6610" s="7" t="str">
        <f t="shared" si="206"/>
        <v>Seller</v>
      </c>
      <c r="B6610">
        <v>18335</v>
      </c>
      <c r="C6610" s="7">
        <v>3.585154269632953</v>
      </c>
      <c r="D6610" s="7">
        <v>0.53568511709520206</v>
      </c>
      <c r="E6610" s="7">
        <v>0</v>
      </c>
      <c r="F6610">
        <v>10</v>
      </c>
      <c r="G6610">
        <v>820</v>
      </c>
      <c r="H6610" t="str">
        <f>VLOOKUP(G6610,'1C. Category IDs'!$A$2:$B$41,2,0)</f>
        <v>Telecommunication</v>
      </c>
      <c r="I6610">
        <v>28</v>
      </c>
      <c r="J6610">
        <v>0</v>
      </c>
      <c r="K6610">
        <v>0</v>
      </c>
      <c r="L6610">
        <v>0</v>
      </c>
      <c r="M6610">
        <f t="shared" si="207"/>
        <v>1</v>
      </c>
    </row>
    <row r="6611" spans="1:13" x14ac:dyDescent="0.35">
      <c r="A6611" s="7" t="str">
        <f t="shared" si="206"/>
        <v>Seller</v>
      </c>
      <c r="B6611">
        <v>35628</v>
      </c>
      <c r="C6611" s="7">
        <v>1.3183421619354885</v>
      </c>
      <c r="D6611" s="7">
        <v>2.4037257978507198</v>
      </c>
      <c r="E6611" s="7">
        <v>0</v>
      </c>
      <c r="F6611">
        <v>15</v>
      </c>
      <c r="G6611">
        <v>784</v>
      </c>
      <c r="H6611" t="str">
        <f>VLOOKUP(G6611,'1C. Category IDs'!$A$2:$B$41,2,0)</f>
        <v>Sports</v>
      </c>
      <c r="I6611">
        <v>28</v>
      </c>
      <c r="J6611">
        <v>0</v>
      </c>
      <c r="K6611">
        <v>0</v>
      </c>
      <c r="L6611">
        <v>0</v>
      </c>
      <c r="M6611">
        <f t="shared" si="207"/>
        <v>1</v>
      </c>
    </row>
    <row r="6612" spans="1:13" x14ac:dyDescent="0.35">
      <c r="A6612" s="7" t="str">
        <f t="shared" si="206"/>
        <v>Seller</v>
      </c>
      <c r="B6612">
        <v>46026</v>
      </c>
      <c r="C6612" s="7">
        <v>6</v>
      </c>
      <c r="D6612" s="7">
        <v>0</v>
      </c>
      <c r="E6612" s="7">
        <v>0</v>
      </c>
      <c r="F6612">
        <v>13</v>
      </c>
      <c r="G6612">
        <v>428</v>
      </c>
      <c r="H6612" t="str">
        <f>VLOOKUP(G6612,'1C. Category IDs'!$A$2:$B$41,2,0)</f>
        <v>Diverse</v>
      </c>
      <c r="I6612">
        <v>28</v>
      </c>
      <c r="J6612">
        <v>0</v>
      </c>
      <c r="K6612">
        <v>0</v>
      </c>
      <c r="L6612">
        <v>0</v>
      </c>
      <c r="M6612">
        <f t="shared" si="207"/>
        <v>1</v>
      </c>
    </row>
    <row r="6613" spans="1:13" x14ac:dyDescent="0.35">
      <c r="A6613" s="7" t="str">
        <f t="shared" si="206"/>
        <v>Buyer</v>
      </c>
      <c r="B6613">
        <v>59398</v>
      </c>
      <c r="C6613" s="7">
        <v>0</v>
      </c>
      <c r="D6613" s="7">
        <v>0</v>
      </c>
      <c r="E6613" s="7">
        <v>0</v>
      </c>
      <c r="F6613">
        <v>11</v>
      </c>
      <c r="G6613">
        <v>91</v>
      </c>
      <c r="H6613" t="str">
        <f>VLOOKUP(G6613,'1C. Category IDs'!$A$2:$B$41,2,0)</f>
        <v>Laptop parts</v>
      </c>
      <c r="I6613">
        <v>28</v>
      </c>
      <c r="J6613">
        <v>0</v>
      </c>
      <c r="K6613">
        <v>0</v>
      </c>
      <c r="L6613">
        <v>0</v>
      </c>
      <c r="M6613">
        <f t="shared" si="207"/>
        <v>1</v>
      </c>
    </row>
    <row r="6614" spans="1:13" x14ac:dyDescent="0.35">
      <c r="A6614" s="7" t="str">
        <f t="shared" si="206"/>
        <v>Seller</v>
      </c>
      <c r="B6614">
        <v>63495</v>
      </c>
      <c r="C6614" s="7">
        <v>0.91825907476727642</v>
      </c>
      <c r="D6614" s="7">
        <v>0.44290785574952685</v>
      </c>
      <c r="E6614" s="7">
        <v>0.22145392787476342</v>
      </c>
      <c r="F6614">
        <v>6</v>
      </c>
      <c r="G6614">
        <v>678</v>
      </c>
      <c r="H6614" t="str">
        <f>VLOOKUP(G6614,'1C. Category IDs'!$A$2:$B$41,2,0)</f>
        <v>Children</v>
      </c>
      <c r="I6614">
        <v>28</v>
      </c>
      <c r="J6614">
        <v>0</v>
      </c>
      <c r="K6614">
        <v>0</v>
      </c>
      <c r="L6614">
        <v>0</v>
      </c>
      <c r="M6614">
        <f t="shared" si="207"/>
        <v>1</v>
      </c>
    </row>
    <row r="6615" spans="1:13" x14ac:dyDescent="0.35">
      <c r="A6615" s="7" t="str">
        <f t="shared" si="206"/>
        <v>Seller</v>
      </c>
      <c r="B6615">
        <v>64983</v>
      </c>
      <c r="C6615" s="7">
        <v>0.80849607736884044</v>
      </c>
      <c r="D6615" s="7">
        <v>0.98415569353734467</v>
      </c>
      <c r="E6615" s="7">
        <v>0.49207784676867233</v>
      </c>
      <c r="F6615">
        <v>12</v>
      </c>
      <c r="G6615">
        <v>678</v>
      </c>
      <c r="H6615" t="str">
        <f>VLOOKUP(G6615,'1C. Category IDs'!$A$2:$B$41,2,0)</f>
        <v>Children</v>
      </c>
      <c r="I6615">
        <v>28</v>
      </c>
      <c r="J6615">
        <v>0</v>
      </c>
      <c r="K6615">
        <v>0</v>
      </c>
      <c r="L6615">
        <v>0</v>
      </c>
      <c r="M6615">
        <f t="shared" si="207"/>
        <v>1</v>
      </c>
    </row>
    <row r="6616" spans="1:13" x14ac:dyDescent="0.35">
      <c r="A6616" s="7" t="str">
        <f t="shared" si="206"/>
        <v>Seller</v>
      </c>
      <c r="B6616">
        <v>80520</v>
      </c>
      <c r="C6616" s="7">
        <v>2</v>
      </c>
      <c r="D6616" s="7">
        <v>0</v>
      </c>
      <c r="E6616" s="7">
        <v>4</v>
      </c>
      <c r="F6616">
        <v>7</v>
      </c>
      <c r="G6616">
        <v>91</v>
      </c>
      <c r="H6616" t="str">
        <f>VLOOKUP(G6616,'1C. Category IDs'!$A$2:$B$41,2,0)</f>
        <v>Laptop parts</v>
      </c>
      <c r="I6616">
        <v>28</v>
      </c>
      <c r="J6616">
        <v>0</v>
      </c>
      <c r="K6616">
        <v>0</v>
      </c>
      <c r="L6616">
        <v>0</v>
      </c>
      <c r="M6616">
        <f t="shared" si="207"/>
        <v>1</v>
      </c>
    </row>
    <row r="6617" spans="1:13" x14ac:dyDescent="0.35">
      <c r="A6617" s="7" t="str">
        <f t="shared" si="206"/>
        <v>Buyer</v>
      </c>
      <c r="B6617">
        <v>80686</v>
      </c>
      <c r="C6617" s="7">
        <v>0</v>
      </c>
      <c r="D6617" s="7">
        <v>0</v>
      </c>
      <c r="E6617" s="7">
        <v>2</v>
      </c>
      <c r="F6617">
        <v>5</v>
      </c>
      <c r="G6617">
        <v>1098</v>
      </c>
      <c r="H6617" t="str">
        <f>VLOOKUP(G6617,'1C. Category IDs'!$A$2:$B$41,2,0)</f>
        <v>Make up</v>
      </c>
      <c r="I6617">
        <v>28</v>
      </c>
      <c r="J6617">
        <v>0</v>
      </c>
      <c r="K6617">
        <v>0</v>
      </c>
      <c r="L6617">
        <v>0</v>
      </c>
      <c r="M6617">
        <f t="shared" si="207"/>
        <v>1</v>
      </c>
    </row>
    <row r="6618" spans="1:13" x14ac:dyDescent="0.35">
      <c r="A6618" s="7" t="str">
        <f t="shared" si="206"/>
        <v>Seller</v>
      </c>
      <c r="B6618">
        <v>91711</v>
      </c>
      <c r="C6618" s="7">
        <v>14</v>
      </c>
      <c r="D6618" s="7">
        <v>0</v>
      </c>
      <c r="E6618" s="7">
        <v>28</v>
      </c>
      <c r="F6618">
        <v>9</v>
      </c>
      <c r="G6618">
        <v>445</v>
      </c>
      <c r="H6618" t="str">
        <f>VLOOKUP(G6618,'1C. Category IDs'!$A$2:$B$41,2,0)</f>
        <v>Cycles</v>
      </c>
      <c r="I6618">
        <v>28</v>
      </c>
      <c r="J6618">
        <v>0</v>
      </c>
      <c r="K6618">
        <v>0</v>
      </c>
      <c r="L6618">
        <v>0</v>
      </c>
      <c r="M6618">
        <f t="shared" si="207"/>
        <v>1</v>
      </c>
    </row>
    <row r="6619" spans="1:13" x14ac:dyDescent="0.35">
      <c r="A6619" s="7" t="str">
        <f t="shared" si="206"/>
        <v>Seller</v>
      </c>
      <c r="B6619">
        <v>8</v>
      </c>
      <c r="C6619" s="7">
        <v>5.0463146713929783</v>
      </c>
      <c r="D6619" s="7">
        <v>4.909850087912889</v>
      </c>
      <c r="E6619" s="7">
        <v>0</v>
      </c>
      <c r="F6619">
        <v>9</v>
      </c>
      <c r="G6619">
        <v>621</v>
      </c>
      <c r="H6619" t="str">
        <f>VLOOKUP(G6619,'1C. Category IDs'!$A$2:$B$41,2,0)</f>
        <v>Women</v>
      </c>
      <c r="I6619">
        <v>29</v>
      </c>
      <c r="J6619">
        <v>0</v>
      </c>
      <c r="K6619">
        <v>0</v>
      </c>
      <c r="L6619">
        <v>0</v>
      </c>
      <c r="M6619">
        <f t="shared" si="207"/>
        <v>1</v>
      </c>
    </row>
    <row r="6620" spans="1:13" x14ac:dyDescent="0.35">
      <c r="A6620" s="7" t="str">
        <f t="shared" si="206"/>
        <v>Seller</v>
      </c>
      <c r="B6620">
        <v>13702</v>
      </c>
      <c r="C6620" s="7">
        <v>0.88603636652858198</v>
      </c>
      <c r="D6620" s="7">
        <v>2.6550318683229248</v>
      </c>
      <c r="E6620" s="7">
        <v>0</v>
      </c>
      <c r="F6620">
        <v>20</v>
      </c>
      <c r="G6620">
        <v>537</v>
      </c>
      <c r="H6620" t="str">
        <f>VLOOKUP(G6620,'1C. Category IDs'!$A$2:$B$41,2,0)</f>
        <v>Apparatus</v>
      </c>
      <c r="I6620">
        <v>29</v>
      </c>
      <c r="J6620">
        <v>0</v>
      </c>
      <c r="K6620">
        <v>0</v>
      </c>
      <c r="L6620">
        <v>0</v>
      </c>
      <c r="M6620">
        <f t="shared" si="207"/>
        <v>1</v>
      </c>
    </row>
    <row r="6621" spans="1:13" x14ac:dyDescent="0.35">
      <c r="A6621" s="7" t="str">
        <f t="shared" si="206"/>
        <v>Seller</v>
      </c>
      <c r="B6621">
        <v>24416</v>
      </c>
      <c r="C6621" s="7">
        <v>2.4995885357297798</v>
      </c>
      <c r="D6621" s="7">
        <v>2.014254941530544</v>
      </c>
      <c r="E6621" s="7">
        <v>0</v>
      </c>
      <c r="F6621">
        <v>15</v>
      </c>
      <c r="G6621">
        <v>31</v>
      </c>
      <c r="H6621" t="str">
        <f>VLOOKUP(G6621,'1C. Category IDs'!$A$2:$B$41,2,0)</f>
        <v>Audio, TV</v>
      </c>
      <c r="I6621">
        <v>29</v>
      </c>
      <c r="J6621">
        <v>0</v>
      </c>
      <c r="K6621">
        <v>0</v>
      </c>
      <c r="L6621">
        <v>0</v>
      </c>
      <c r="M6621">
        <f t="shared" si="207"/>
        <v>1</v>
      </c>
    </row>
    <row r="6622" spans="1:13" x14ac:dyDescent="0.35">
      <c r="A6622" s="7" t="str">
        <f t="shared" si="206"/>
        <v>Seller</v>
      </c>
      <c r="B6622">
        <v>28679</v>
      </c>
      <c r="C6622" s="7">
        <v>1.334710916737688</v>
      </c>
      <c r="D6622" s="7">
        <v>4.1329793314199721</v>
      </c>
      <c r="E6622" s="7">
        <v>0</v>
      </c>
      <c r="F6622">
        <v>13</v>
      </c>
      <c r="G6622">
        <v>31</v>
      </c>
      <c r="H6622" t="str">
        <f>VLOOKUP(G6622,'1C. Category IDs'!$A$2:$B$41,2,0)</f>
        <v>Audio, TV</v>
      </c>
      <c r="I6622">
        <v>29</v>
      </c>
      <c r="J6622">
        <v>0</v>
      </c>
      <c r="K6622">
        <v>0</v>
      </c>
      <c r="L6622">
        <v>0</v>
      </c>
      <c r="M6622">
        <f t="shared" si="207"/>
        <v>1</v>
      </c>
    </row>
    <row r="6623" spans="1:13" x14ac:dyDescent="0.35">
      <c r="A6623" s="7" t="str">
        <f t="shared" si="206"/>
        <v>Seller</v>
      </c>
      <c r="B6623">
        <v>33323</v>
      </c>
      <c r="C6623" s="7">
        <v>4.04164409126947</v>
      </c>
      <c r="D6623" s="7">
        <v>0.43089900738448761</v>
      </c>
      <c r="E6623" s="7">
        <v>52</v>
      </c>
      <c r="F6623">
        <v>7</v>
      </c>
      <c r="G6623">
        <v>356</v>
      </c>
      <c r="H6623" t="str">
        <f>VLOOKUP(G6623,'1C. Category IDs'!$A$2:$B$41,2,0)</f>
        <v>Games</v>
      </c>
      <c r="I6623">
        <v>29</v>
      </c>
      <c r="J6623">
        <v>0</v>
      </c>
      <c r="K6623">
        <v>0</v>
      </c>
      <c r="L6623">
        <v>0</v>
      </c>
      <c r="M6623">
        <f t="shared" si="207"/>
        <v>1</v>
      </c>
    </row>
    <row r="6624" spans="1:13" x14ac:dyDescent="0.35">
      <c r="A6624" s="7" t="str">
        <f t="shared" si="206"/>
        <v>Seller</v>
      </c>
      <c r="B6624">
        <v>45751</v>
      </c>
      <c r="C6624" s="7">
        <v>0.2374958500222385</v>
      </c>
      <c r="D6624" s="7">
        <v>0.90383039070566218</v>
      </c>
      <c r="E6624" s="7">
        <v>0.45191519535283109</v>
      </c>
      <c r="F6624">
        <v>14</v>
      </c>
      <c r="G6624">
        <v>678</v>
      </c>
      <c r="H6624" t="str">
        <f>VLOOKUP(G6624,'1C. Category IDs'!$A$2:$B$41,2,0)</f>
        <v>Children</v>
      </c>
      <c r="I6624">
        <v>29</v>
      </c>
      <c r="J6624">
        <v>0</v>
      </c>
      <c r="K6624">
        <v>0</v>
      </c>
      <c r="L6624">
        <v>0</v>
      </c>
      <c r="M6624">
        <f t="shared" si="207"/>
        <v>1</v>
      </c>
    </row>
    <row r="6625" spans="1:13" x14ac:dyDescent="0.35">
      <c r="A6625" s="7" t="str">
        <f t="shared" si="206"/>
        <v>Seller</v>
      </c>
      <c r="B6625">
        <v>80022</v>
      </c>
      <c r="C6625" s="7">
        <v>5</v>
      </c>
      <c r="D6625" s="7">
        <v>0</v>
      </c>
      <c r="E6625" s="7">
        <v>4</v>
      </c>
      <c r="F6625">
        <v>12</v>
      </c>
      <c r="G6625">
        <v>239</v>
      </c>
      <c r="H6625" t="str">
        <f>VLOOKUP(G6625,'1C. Category IDs'!$A$2:$B$41,2,0)</f>
        <v>DIY Home</v>
      </c>
      <c r="I6625">
        <v>29</v>
      </c>
      <c r="J6625">
        <v>0</v>
      </c>
      <c r="K6625">
        <v>0</v>
      </c>
      <c r="L6625">
        <v>0</v>
      </c>
      <c r="M6625">
        <f t="shared" si="207"/>
        <v>1</v>
      </c>
    </row>
    <row r="6626" spans="1:13" x14ac:dyDescent="0.35">
      <c r="A6626" s="7" t="str">
        <f t="shared" si="206"/>
        <v>Seller</v>
      </c>
      <c r="B6626">
        <v>94988</v>
      </c>
      <c r="C6626" s="7">
        <v>2</v>
      </c>
      <c r="D6626" s="7">
        <v>0</v>
      </c>
      <c r="E6626" s="7">
        <v>0</v>
      </c>
      <c r="F6626">
        <v>3</v>
      </c>
      <c r="G6626">
        <v>322</v>
      </c>
      <c r="H6626" t="str">
        <f>VLOOKUP(G6626,'1C. Category IDs'!$A$2:$B$41,2,0)</f>
        <v>Software</v>
      </c>
      <c r="I6626">
        <v>29</v>
      </c>
      <c r="J6626">
        <v>0</v>
      </c>
      <c r="K6626">
        <v>0</v>
      </c>
      <c r="L6626">
        <v>0</v>
      </c>
      <c r="M6626">
        <f t="shared" si="207"/>
        <v>1</v>
      </c>
    </row>
    <row r="6627" spans="1:13" x14ac:dyDescent="0.35">
      <c r="A6627" s="7" t="str">
        <f t="shared" si="206"/>
        <v>Seller</v>
      </c>
      <c r="B6627">
        <v>25737</v>
      </c>
      <c r="C6627" s="7">
        <v>5.8048940246110821</v>
      </c>
      <c r="D6627" s="7">
        <v>2.7964104095232094</v>
      </c>
      <c r="E6627" s="7">
        <v>1.3982052047616047</v>
      </c>
      <c r="F6627">
        <v>10</v>
      </c>
      <c r="G6627">
        <v>1099</v>
      </c>
      <c r="H6627" t="str">
        <f>VLOOKUP(G6627,'1C. Category IDs'!$A$2:$B$41,2,0)</f>
        <v>Hobby</v>
      </c>
      <c r="I6627">
        <v>30</v>
      </c>
      <c r="J6627">
        <v>0</v>
      </c>
      <c r="K6627">
        <v>0</v>
      </c>
      <c r="L6627">
        <v>0</v>
      </c>
      <c r="M6627">
        <f t="shared" si="207"/>
        <v>1</v>
      </c>
    </row>
    <row r="6628" spans="1:13" x14ac:dyDescent="0.35">
      <c r="A6628" s="7" t="str">
        <f t="shared" si="206"/>
        <v>Seller</v>
      </c>
      <c r="B6628">
        <v>36078</v>
      </c>
      <c r="C6628" s="7">
        <v>4.3805976013184118</v>
      </c>
      <c r="D6628" s="7">
        <v>2.2300905054284388</v>
      </c>
      <c r="E6628" s="7">
        <v>1</v>
      </c>
      <c r="F6628">
        <v>5</v>
      </c>
      <c r="G6628">
        <v>356</v>
      </c>
      <c r="H6628" t="str">
        <f>VLOOKUP(G6628,'1C. Category IDs'!$A$2:$B$41,2,0)</f>
        <v>Games</v>
      </c>
      <c r="I6628">
        <v>30</v>
      </c>
      <c r="J6628">
        <v>0</v>
      </c>
      <c r="K6628">
        <v>0</v>
      </c>
      <c r="L6628">
        <v>0</v>
      </c>
      <c r="M6628">
        <f t="shared" si="207"/>
        <v>1</v>
      </c>
    </row>
    <row r="6629" spans="1:13" x14ac:dyDescent="0.35">
      <c r="A6629" s="7" t="str">
        <f t="shared" si="206"/>
        <v>Seller</v>
      </c>
      <c r="B6629">
        <v>56656</v>
      </c>
      <c r="C6629" s="7">
        <v>4</v>
      </c>
      <c r="D6629" s="7">
        <v>0</v>
      </c>
      <c r="E6629" s="7">
        <v>0</v>
      </c>
      <c r="F6629">
        <v>10</v>
      </c>
      <c r="G6629">
        <v>504</v>
      </c>
      <c r="H6629" t="str">
        <f>VLOOKUP(G6629,'1C. Category IDs'!$A$2:$B$41,2,0)</f>
        <v>Home lighting</v>
      </c>
      <c r="I6629">
        <v>30</v>
      </c>
      <c r="J6629">
        <v>0</v>
      </c>
      <c r="K6629">
        <v>0</v>
      </c>
      <c r="L6629">
        <v>0</v>
      </c>
      <c r="M6629">
        <f t="shared" si="207"/>
        <v>1</v>
      </c>
    </row>
    <row r="6630" spans="1:13" x14ac:dyDescent="0.35">
      <c r="A6630" s="7" t="str">
        <f t="shared" si="206"/>
        <v>Seller</v>
      </c>
      <c r="B6630">
        <v>87354</v>
      </c>
      <c r="C6630" s="7">
        <v>1</v>
      </c>
      <c r="D6630" s="7">
        <v>0</v>
      </c>
      <c r="E6630" s="7">
        <v>2</v>
      </c>
      <c r="F6630">
        <v>13</v>
      </c>
      <c r="G6630">
        <v>91</v>
      </c>
      <c r="H6630" t="str">
        <f>VLOOKUP(G6630,'1C. Category IDs'!$A$2:$B$41,2,0)</f>
        <v>Laptop parts</v>
      </c>
      <c r="I6630">
        <v>30</v>
      </c>
      <c r="J6630">
        <v>0</v>
      </c>
      <c r="K6630">
        <v>0</v>
      </c>
      <c r="L6630">
        <v>0</v>
      </c>
      <c r="M6630">
        <f t="shared" si="207"/>
        <v>1</v>
      </c>
    </row>
    <row r="6631" spans="1:13" x14ac:dyDescent="0.35">
      <c r="A6631" s="7" t="str">
        <f t="shared" si="206"/>
        <v>Seller</v>
      </c>
      <c r="B6631">
        <v>26062</v>
      </c>
      <c r="C6631" s="7">
        <v>2.9402061301972404</v>
      </c>
      <c r="D6631" s="7">
        <v>4.1397670062390048</v>
      </c>
      <c r="E6631" s="7">
        <v>0</v>
      </c>
      <c r="F6631">
        <v>14</v>
      </c>
      <c r="G6631">
        <v>201</v>
      </c>
      <c r="H6631" t="str">
        <f>VLOOKUP(G6631,'1C. Category IDs'!$A$2:$B$41,2,0)</f>
        <v>Books</v>
      </c>
      <c r="I6631">
        <v>31</v>
      </c>
      <c r="J6631">
        <v>0</v>
      </c>
      <c r="K6631">
        <v>0</v>
      </c>
      <c r="L6631">
        <v>0</v>
      </c>
      <c r="M6631">
        <f t="shared" si="207"/>
        <v>1</v>
      </c>
    </row>
    <row r="6632" spans="1:13" x14ac:dyDescent="0.35">
      <c r="A6632" s="7" t="str">
        <f t="shared" si="206"/>
        <v>Seller</v>
      </c>
      <c r="B6632">
        <v>45437</v>
      </c>
      <c r="C6632" s="7">
        <v>92</v>
      </c>
      <c r="D6632" s="7">
        <v>0</v>
      </c>
      <c r="E6632" s="7">
        <v>0</v>
      </c>
      <c r="F6632">
        <v>3</v>
      </c>
      <c r="G6632">
        <v>322</v>
      </c>
      <c r="H6632" t="str">
        <f>VLOOKUP(G6632,'1C. Category IDs'!$A$2:$B$41,2,0)</f>
        <v>Software</v>
      </c>
      <c r="I6632">
        <v>31</v>
      </c>
      <c r="J6632">
        <v>0</v>
      </c>
      <c r="K6632">
        <v>0</v>
      </c>
      <c r="L6632">
        <v>0</v>
      </c>
      <c r="M6632">
        <f t="shared" si="207"/>
        <v>1</v>
      </c>
    </row>
    <row r="6633" spans="1:13" x14ac:dyDescent="0.35">
      <c r="A6633" s="7" t="str">
        <f t="shared" si="206"/>
        <v>Buyer</v>
      </c>
      <c r="B6633">
        <v>57616</v>
      </c>
      <c r="C6633" s="7">
        <v>0</v>
      </c>
      <c r="D6633" s="7">
        <v>0</v>
      </c>
      <c r="E6633" s="7">
        <v>8</v>
      </c>
      <c r="F6633">
        <v>13</v>
      </c>
      <c r="G6633">
        <v>91</v>
      </c>
      <c r="H6633" t="str">
        <f>VLOOKUP(G6633,'1C. Category IDs'!$A$2:$B$41,2,0)</f>
        <v>Laptop parts</v>
      </c>
      <c r="I6633">
        <v>31</v>
      </c>
      <c r="J6633">
        <v>0</v>
      </c>
      <c r="K6633">
        <v>0</v>
      </c>
      <c r="L6633">
        <v>0</v>
      </c>
      <c r="M6633">
        <f t="shared" si="207"/>
        <v>1</v>
      </c>
    </row>
    <row r="6634" spans="1:13" x14ac:dyDescent="0.35">
      <c r="A6634" s="7" t="str">
        <f t="shared" si="206"/>
        <v>Buyer</v>
      </c>
      <c r="B6634">
        <v>72058</v>
      </c>
      <c r="C6634" s="7">
        <v>0</v>
      </c>
      <c r="D6634" s="7">
        <v>0</v>
      </c>
      <c r="E6634" s="7">
        <v>27</v>
      </c>
      <c r="F6634">
        <v>9</v>
      </c>
      <c r="G6634">
        <v>239</v>
      </c>
      <c r="H6634" t="str">
        <f>VLOOKUP(G6634,'1C. Category IDs'!$A$2:$B$41,2,0)</f>
        <v>DIY Home</v>
      </c>
      <c r="I6634">
        <v>31</v>
      </c>
      <c r="J6634">
        <v>0</v>
      </c>
      <c r="K6634">
        <v>0</v>
      </c>
      <c r="L6634">
        <v>0</v>
      </c>
      <c r="M6634">
        <f t="shared" si="207"/>
        <v>1</v>
      </c>
    </row>
    <row r="6635" spans="1:13" x14ac:dyDescent="0.35">
      <c r="A6635" s="7" t="str">
        <f t="shared" si="206"/>
        <v>Buyer</v>
      </c>
      <c r="B6635">
        <v>79626</v>
      </c>
      <c r="C6635" s="7">
        <v>0</v>
      </c>
      <c r="D6635" s="7">
        <v>0</v>
      </c>
      <c r="E6635" s="7">
        <v>21</v>
      </c>
      <c r="F6635">
        <v>12</v>
      </c>
      <c r="G6635">
        <v>239</v>
      </c>
      <c r="H6635" t="str">
        <f>VLOOKUP(G6635,'1C. Category IDs'!$A$2:$B$41,2,0)</f>
        <v>DIY Home</v>
      </c>
      <c r="I6635">
        <v>31</v>
      </c>
      <c r="J6635">
        <v>0</v>
      </c>
      <c r="K6635">
        <v>0</v>
      </c>
      <c r="L6635">
        <v>0</v>
      </c>
      <c r="M6635">
        <f t="shared" si="207"/>
        <v>1</v>
      </c>
    </row>
    <row r="6636" spans="1:13" x14ac:dyDescent="0.35">
      <c r="A6636" s="7" t="str">
        <f t="shared" si="206"/>
        <v>Buyer</v>
      </c>
      <c r="B6636">
        <v>88386</v>
      </c>
      <c r="C6636" s="7">
        <v>0</v>
      </c>
      <c r="D6636" s="7">
        <v>0</v>
      </c>
      <c r="E6636" s="7">
        <v>18</v>
      </c>
      <c r="F6636">
        <v>10</v>
      </c>
      <c r="G6636">
        <v>239</v>
      </c>
      <c r="H6636" t="str">
        <f>VLOOKUP(G6636,'1C. Category IDs'!$A$2:$B$41,2,0)</f>
        <v>DIY Home</v>
      </c>
      <c r="I6636">
        <v>31</v>
      </c>
      <c r="J6636">
        <v>0</v>
      </c>
      <c r="K6636">
        <v>0</v>
      </c>
      <c r="L6636">
        <v>0</v>
      </c>
      <c r="M6636">
        <f t="shared" si="207"/>
        <v>1</v>
      </c>
    </row>
    <row r="6637" spans="1:13" x14ac:dyDescent="0.35">
      <c r="A6637" s="7" t="str">
        <f t="shared" si="206"/>
        <v>Seller</v>
      </c>
      <c r="B6637">
        <v>23364</v>
      </c>
      <c r="C6637" s="7">
        <v>9.8272982622303413</v>
      </c>
      <c r="D6637" s="7">
        <v>1.5811078266781753</v>
      </c>
      <c r="E6637" s="7">
        <v>18</v>
      </c>
      <c r="F6637">
        <v>8</v>
      </c>
      <c r="G6637">
        <v>91</v>
      </c>
      <c r="H6637" t="str">
        <f>VLOOKUP(G6637,'1C. Category IDs'!$A$2:$B$41,2,0)</f>
        <v>Laptop parts</v>
      </c>
      <c r="I6637">
        <v>32</v>
      </c>
      <c r="J6637">
        <v>0</v>
      </c>
      <c r="K6637">
        <v>0</v>
      </c>
      <c r="L6637">
        <v>0</v>
      </c>
      <c r="M6637">
        <f t="shared" si="207"/>
        <v>1</v>
      </c>
    </row>
    <row r="6638" spans="1:13" x14ac:dyDescent="0.35">
      <c r="A6638" s="7" t="str">
        <f t="shared" si="206"/>
        <v>Seller</v>
      </c>
      <c r="B6638">
        <v>24084</v>
      </c>
      <c r="C6638" s="7">
        <v>9.010998386638148</v>
      </c>
      <c r="D6638" s="7">
        <v>2.0783730356484238</v>
      </c>
      <c r="E6638" s="7">
        <v>10</v>
      </c>
      <c r="F6638">
        <v>12</v>
      </c>
      <c r="G6638">
        <v>504</v>
      </c>
      <c r="H6638" t="str">
        <f>VLOOKUP(G6638,'1C. Category IDs'!$A$2:$B$41,2,0)</f>
        <v>Home lighting</v>
      </c>
      <c r="I6638">
        <v>32</v>
      </c>
      <c r="J6638">
        <v>0</v>
      </c>
      <c r="K6638">
        <v>0</v>
      </c>
      <c r="L6638">
        <v>0</v>
      </c>
      <c r="M6638">
        <f t="shared" si="207"/>
        <v>1</v>
      </c>
    </row>
    <row r="6639" spans="1:13" x14ac:dyDescent="0.35">
      <c r="A6639" s="7" t="str">
        <f t="shared" si="206"/>
        <v>Buyer</v>
      </c>
      <c r="B6639">
        <v>62627</v>
      </c>
      <c r="C6639" s="7">
        <v>0</v>
      </c>
      <c r="D6639" s="7">
        <v>0</v>
      </c>
      <c r="E6639" s="7">
        <v>0</v>
      </c>
      <c r="F6639">
        <v>15</v>
      </c>
      <c r="G6639">
        <v>239</v>
      </c>
      <c r="H6639" t="str">
        <f>VLOOKUP(G6639,'1C. Category IDs'!$A$2:$B$41,2,0)</f>
        <v>DIY Home</v>
      </c>
      <c r="I6639">
        <v>32</v>
      </c>
      <c r="J6639">
        <v>0</v>
      </c>
      <c r="K6639">
        <v>0</v>
      </c>
      <c r="L6639">
        <v>0</v>
      </c>
      <c r="M6639">
        <f t="shared" si="207"/>
        <v>1</v>
      </c>
    </row>
    <row r="6640" spans="1:13" x14ac:dyDescent="0.35">
      <c r="A6640" s="7" t="str">
        <f t="shared" si="206"/>
        <v>Seller</v>
      </c>
      <c r="B6640">
        <v>63470</v>
      </c>
      <c r="C6640" s="7">
        <v>4</v>
      </c>
      <c r="D6640" s="7">
        <v>0</v>
      </c>
      <c r="E6640" s="7">
        <v>5</v>
      </c>
      <c r="F6640">
        <v>14</v>
      </c>
      <c r="G6640">
        <v>678</v>
      </c>
      <c r="H6640" t="str">
        <f>VLOOKUP(G6640,'1C. Category IDs'!$A$2:$B$41,2,0)</f>
        <v>Children</v>
      </c>
      <c r="I6640">
        <v>32</v>
      </c>
      <c r="J6640">
        <v>0</v>
      </c>
      <c r="K6640">
        <v>0</v>
      </c>
      <c r="L6640">
        <v>0</v>
      </c>
      <c r="M6640">
        <f t="shared" si="207"/>
        <v>1</v>
      </c>
    </row>
    <row r="6641" spans="1:13" x14ac:dyDescent="0.35">
      <c r="A6641" s="7" t="str">
        <f t="shared" si="206"/>
        <v>Seller</v>
      </c>
      <c r="B6641">
        <v>65667</v>
      </c>
      <c r="C6641" s="7">
        <v>2</v>
      </c>
      <c r="D6641" s="7">
        <v>0</v>
      </c>
      <c r="E6641" s="7">
        <v>0</v>
      </c>
      <c r="F6641">
        <v>14</v>
      </c>
      <c r="G6641">
        <v>1826</v>
      </c>
      <c r="H6641" t="str">
        <f>VLOOKUP(G6641,'1C. Category IDs'!$A$2:$B$41,2,0)</f>
        <v>Plants</v>
      </c>
      <c r="I6641">
        <v>32</v>
      </c>
      <c r="J6641">
        <v>0</v>
      </c>
      <c r="K6641">
        <v>0</v>
      </c>
      <c r="L6641">
        <v>0</v>
      </c>
      <c r="M6641">
        <f t="shared" si="207"/>
        <v>1</v>
      </c>
    </row>
    <row r="6642" spans="1:13" x14ac:dyDescent="0.35">
      <c r="A6642" s="7" t="str">
        <f t="shared" si="206"/>
        <v>Buyer</v>
      </c>
      <c r="B6642">
        <v>77368</v>
      </c>
      <c r="C6642" s="7">
        <v>0</v>
      </c>
      <c r="D6642" s="7">
        <v>0</v>
      </c>
      <c r="E6642" s="7">
        <v>4</v>
      </c>
      <c r="F6642">
        <v>10</v>
      </c>
      <c r="G6642">
        <v>504</v>
      </c>
      <c r="H6642" t="str">
        <f>VLOOKUP(G6642,'1C. Category IDs'!$A$2:$B$41,2,0)</f>
        <v>Home lighting</v>
      </c>
      <c r="I6642">
        <v>32</v>
      </c>
      <c r="J6642">
        <v>0</v>
      </c>
      <c r="K6642">
        <v>0</v>
      </c>
      <c r="L6642">
        <v>0</v>
      </c>
      <c r="M6642">
        <f t="shared" si="207"/>
        <v>1</v>
      </c>
    </row>
    <row r="6643" spans="1:13" x14ac:dyDescent="0.35">
      <c r="A6643" s="7" t="str">
        <f t="shared" si="206"/>
        <v>Buyer</v>
      </c>
      <c r="B6643">
        <v>83746</v>
      </c>
      <c r="C6643" s="7">
        <v>0</v>
      </c>
      <c r="D6643" s="7">
        <v>0</v>
      </c>
      <c r="E6643" s="7">
        <v>132</v>
      </c>
      <c r="F6643">
        <v>6</v>
      </c>
      <c r="G6643">
        <v>820</v>
      </c>
      <c r="H6643" t="str">
        <f>VLOOKUP(G6643,'1C. Category IDs'!$A$2:$B$41,2,0)</f>
        <v>Telecommunication</v>
      </c>
      <c r="I6643">
        <v>32</v>
      </c>
      <c r="J6643">
        <v>0</v>
      </c>
      <c r="K6643">
        <v>0</v>
      </c>
      <c r="L6643">
        <v>0</v>
      </c>
      <c r="M6643">
        <f t="shared" si="207"/>
        <v>1</v>
      </c>
    </row>
    <row r="6644" spans="1:13" x14ac:dyDescent="0.35">
      <c r="A6644" s="7" t="str">
        <f t="shared" si="206"/>
        <v>Buyer</v>
      </c>
      <c r="B6644">
        <v>92295</v>
      </c>
      <c r="C6644" s="7">
        <v>0</v>
      </c>
      <c r="D6644" s="7">
        <v>0</v>
      </c>
      <c r="E6644" s="7">
        <v>0</v>
      </c>
      <c r="F6644">
        <v>5</v>
      </c>
      <c r="G6644">
        <v>1099</v>
      </c>
      <c r="H6644" t="str">
        <f>VLOOKUP(G6644,'1C. Category IDs'!$A$2:$B$41,2,0)</f>
        <v>Hobby</v>
      </c>
      <c r="I6644">
        <v>32</v>
      </c>
      <c r="J6644">
        <v>0</v>
      </c>
      <c r="K6644">
        <v>0</v>
      </c>
      <c r="L6644">
        <v>0</v>
      </c>
      <c r="M6644">
        <f t="shared" si="207"/>
        <v>1</v>
      </c>
    </row>
    <row r="6645" spans="1:13" x14ac:dyDescent="0.35">
      <c r="A6645" s="7" t="str">
        <f t="shared" si="206"/>
        <v>Seller</v>
      </c>
      <c r="B6645">
        <v>8705</v>
      </c>
      <c r="C6645" s="7">
        <v>7.3095504888743932</v>
      </c>
      <c r="D6645" s="7">
        <v>2.961775536568477</v>
      </c>
      <c r="E6645" s="7">
        <v>6</v>
      </c>
      <c r="F6645">
        <v>7</v>
      </c>
      <c r="G6645">
        <v>820</v>
      </c>
      <c r="H6645" t="str">
        <f>VLOOKUP(G6645,'1C. Category IDs'!$A$2:$B$41,2,0)</f>
        <v>Telecommunication</v>
      </c>
      <c r="I6645">
        <v>33</v>
      </c>
      <c r="J6645">
        <v>0</v>
      </c>
      <c r="K6645">
        <v>0</v>
      </c>
      <c r="L6645">
        <v>0</v>
      </c>
      <c r="M6645">
        <f t="shared" si="207"/>
        <v>1</v>
      </c>
    </row>
    <row r="6646" spans="1:13" x14ac:dyDescent="0.35">
      <c r="A6646" s="7" t="str">
        <f t="shared" si="206"/>
        <v>Seller</v>
      </c>
      <c r="B6646">
        <v>59513</v>
      </c>
      <c r="C6646" s="7">
        <v>11</v>
      </c>
      <c r="D6646" s="7">
        <v>0</v>
      </c>
      <c r="E6646" s="7">
        <v>2</v>
      </c>
      <c r="F6646">
        <v>10</v>
      </c>
      <c r="G6646">
        <v>504</v>
      </c>
      <c r="H6646" t="str">
        <f>VLOOKUP(G6646,'1C. Category IDs'!$A$2:$B$41,2,0)</f>
        <v>Home lighting</v>
      </c>
      <c r="I6646">
        <v>33</v>
      </c>
      <c r="J6646">
        <v>0</v>
      </c>
      <c r="K6646">
        <v>0</v>
      </c>
      <c r="L6646">
        <v>0</v>
      </c>
      <c r="M6646">
        <f t="shared" si="207"/>
        <v>1</v>
      </c>
    </row>
    <row r="6647" spans="1:13" x14ac:dyDescent="0.35">
      <c r="A6647" s="7" t="str">
        <f t="shared" si="206"/>
        <v>Buyer</v>
      </c>
      <c r="B6647">
        <v>92543</v>
      </c>
      <c r="C6647" s="7">
        <v>0</v>
      </c>
      <c r="D6647" s="7">
        <v>0</v>
      </c>
      <c r="E6647" s="7">
        <v>2</v>
      </c>
      <c r="F6647">
        <v>18</v>
      </c>
      <c r="G6647">
        <v>445</v>
      </c>
      <c r="H6647" t="str">
        <f>VLOOKUP(G6647,'1C. Category IDs'!$A$2:$B$41,2,0)</f>
        <v>Cycles</v>
      </c>
      <c r="I6647">
        <v>33</v>
      </c>
      <c r="J6647">
        <v>0</v>
      </c>
      <c r="K6647">
        <v>0</v>
      </c>
      <c r="L6647">
        <v>0</v>
      </c>
      <c r="M6647">
        <f t="shared" si="207"/>
        <v>1</v>
      </c>
    </row>
    <row r="6648" spans="1:13" x14ac:dyDescent="0.35">
      <c r="A6648" s="7" t="str">
        <f t="shared" si="206"/>
        <v>Seller</v>
      </c>
      <c r="B6648">
        <v>96874</v>
      </c>
      <c r="C6648" s="7">
        <v>5</v>
      </c>
      <c r="D6648" s="7">
        <v>0</v>
      </c>
      <c r="E6648" s="7">
        <v>0</v>
      </c>
      <c r="F6648">
        <v>7</v>
      </c>
      <c r="G6648">
        <v>1098</v>
      </c>
      <c r="H6648" t="str">
        <f>VLOOKUP(G6648,'1C. Category IDs'!$A$2:$B$41,2,0)</f>
        <v>Make up</v>
      </c>
      <c r="I6648">
        <v>33</v>
      </c>
      <c r="J6648">
        <v>0</v>
      </c>
      <c r="K6648">
        <v>0</v>
      </c>
      <c r="L6648">
        <v>0</v>
      </c>
      <c r="M6648">
        <f t="shared" si="207"/>
        <v>1</v>
      </c>
    </row>
    <row r="6649" spans="1:13" x14ac:dyDescent="0.35">
      <c r="A6649" s="7" t="str">
        <f t="shared" si="206"/>
        <v>Seller</v>
      </c>
      <c r="B6649">
        <v>23477</v>
      </c>
      <c r="C6649" s="7">
        <v>1.2178247988877478</v>
      </c>
      <c r="D6649" s="7">
        <v>0.61083876441722584</v>
      </c>
      <c r="E6649" s="7">
        <v>0</v>
      </c>
      <c r="F6649">
        <v>8</v>
      </c>
      <c r="G6649">
        <v>1826</v>
      </c>
      <c r="H6649" t="str">
        <f>VLOOKUP(G6649,'1C. Category IDs'!$A$2:$B$41,2,0)</f>
        <v>Plants</v>
      </c>
      <c r="I6649">
        <v>34</v>
      </c>
      <c r="J6649">
        <v>0</v>
      </c>
      <c r="K6649">
        <v>0</v>
      </c>
      <c r="L6649">
        <v>0</v>
      </c>
      <c r="M6649">
        <f t="shared" si="207"/>
        <v>1</v>
      </c>
    </row>
    <row r="6650" spans="1:13" x14ac:dyDescent="0.35">
      <c r="A6650" s="7" t="str">
        <f t="shared" si="206"/>
        <v>Seller</v>
      </c>
      <c r="B6650">
        <v>66264</v>
      </c>
      <c r="C6650" s="7">
        <v>2</v>
      </c>
      <c r="D6650" s="7">
        <v>0</v>
      </c>
      <c r="E6650" s="7">
        <v>4</v>
      </c>
      <c r="F6650">
        <v>13</v>
      </c>
      <c r="G6650">
        <v>820</v>
      </c>
      <c r="H6650" t="str">
        <f>VLOOKUP(G6650,'1C. Category IDs'!$A$2:$B$41,2,0)</f>
        <v>Telecommunication</v>
      </c>
      <c r="I6650">
        <v>34</v>
      </c>
      <c r="J6650">
        <v>0</v>
      </c>
      <c r="K6650">
        <v>0</v>
      </c>
      <c r="L6650">
        <v>0</v>
      </c>
      <c r="M6650">
        <f t="shared" si="207"/>
        <v>1</v>
      </c>
    </row>
    <row r="6651" spans="1:13" x14ac:dyDescent="0.35">
      <c r="A6651" s="7" t="str">
        <f t="shared" si="206"/>
        <v>Buyer</v>
      </c>
      <c r="B6651">
        <v>86804</v>
      </c>
      <c r="C6651" s="7">
        <v>0</v>
      </c>
      <c r="D6651" s="7">
        <v>0</v>
      </c>
      <c r="E6651" s="7">
        <v>0</v>
      </c>
      <c r="F6651">
        <v>12</v>
      </c>
      <c r="G6651">
        <v>1744</v>
      </c>
      <c r="H6651" t="str">
        <f>VLOOKUP(G6651,'1C. Category IDs'!$A$2:$B$41,2,0)</f>
        <v>CD and DVDs</v>
      </c>
      <c r="I6651">
        <v>34</v>
      </c>
      <c r="J6651">
        <v>0</v>
      </c>
      <c r="K6651">
        <v>0</v>
      </c>
      <c r="L6651">
        <v>0</v>
      </c>
      <c r="M6651">
        <f t="shared" si="207"/>
        <v>1</v>
      </c>
    </row>
    <row r="6652" spans="1:13" x14ac:dyDescent="0.35">
      <c r="A6652" s="7" t="str">
        <f t="shared" si="206"/>
        <v>Seller</v>
      </c>
      <c r="B6652">
        <v>88508</v>
      </c>
      <c r="C6652" s="7">
        <v>2</v>
      </c>
      <c r="D6652" s="7">
        <v>0</v>
      </c>
      <c r="E6652" s="7">
        <v>6</v>
      </c>
      <c r="F6652">
        <v>9</v>
      </c>
      <c r="G6652">
        <v>621</v>
      </c>
      <c r="H6652" t="str">
        <f>VLOOKUP(G6652,'1C. Category IDs'!$A$2:$B$41,2,0)</f>
        <v>Women</v>
      </c>
      <c r="I6652">
        <v>34</v>
      </c>
      <c r="J6652">
        <v>0</v>
      </c>
      <c r="K6652">
        <v>0</v>
      </c>
      <c r="L6652">
        <v>0</v>
      </c>
      <c r="M6652">
        <f t="shared" si="207"/>
        <v>1</v>
      </c>
    </row>
    <row r="6653" spans="1:13" x14ac:dyDescent="0.35">
      <c r="A6653" s="7" t="str">
        <f t="shared" si="206"/>
        <v>Seller</v>
      </c>
      <c r="B6653">
        <v>95799</v>
      </c>
      <c r="C6653" s="7">
        <v>4</v>
      </c>
      <c r="D6653" s="7">
        <v>0</v>
      </c>
      <c r="E6653" s="7">
        <v>0</v>
      </c>
      <c r="F6653">
        <v>18</v>
      </c>
      <c r="G6653">
        <v>504</v>
      </c>
      <c r="H6653" t="str">
        <f>VLOOKUP(G6653,'1C. Category IDs'!$A$2:$B$41,2,0)</f>
        <v>Home lighting</v>
      </c>
      <c r="I6653">
        <v>34</v>
      </c>
      <c r="J6653">
        <v>0</v>
      </c>
      <c r="K6653">
        <v>0</v>
      </c>
      <c r="L6653">
        <v>0</v>
      </c>
      <c r="M6653">
        <f t="shared" si="207"/>
        <v>1</v>
      </c>
    </row>
    <row r="6654" spans="1:13" x14ac:dyDescent="0.35">
      <c r="A6654" s="7" t="str">
        <f t="shared" si="206"/>
        <v>Seller</v>
      </c>
      <c r="B6654">
        <v>6417</v>
      </c>
      <c r="C6654" s="7">
        <v>9.2363034606615262</v>
      </c>
      <c r="D6654" s="7">
        <v>1.1091300152139816</v>
      </c>
      <c r="E6654" s="7">
        <v>36</v>
      </c>
      <c r="F6654">
        <v>10</v>
      </c>
      <c r="G6654">
        <v>1826</v>
      </c>
      <c r="H6654" t="str">
        <f>VLOOKUP(G6654,'1C. Category IDs'!$A$2:$B$41,2,0)</f>
        <v>Plants</v>
      </c>
      <c r="I6654">
        <v>35</v>
      </c>
      <c r="J6654">
        <v>0</v>
      </c>
      <c r="K6654">
        <v>0</v>
      </c>
      <c r="L6654">
        <v>0</v>
      </c>
      <c r="M6654">
        <f t="shared" si="207"/>
        <v>1</v>
      </c>
    </row>
    <row r="6655" spans="1:13" x14ac:dyDescent="0.35">
      <c r="A6655" s="7" t="str">
        <f t="shared" si="206"/>
        <v>Seller</v>
      </c>
      <c r="B6655">
        <v>26449</v>
      </c>
      <c r="C6655" s="7">
        <v>3.2566829066490142</v>
      </c>
      <c r="D6655" s="7">
        <v>2.0316919010450012</v>
      </c>
      <c r="E6655" s="7">
        <v>0</v>
      </c>
      <c r="F6655">
        <v>9</v>
      </c>
      <c r="G6655">
        <v>322</v>
      </c>
      <c r="H6655" t="str">
        <f>VLOOKUP(G6655,'1C. Category IDs'!$A$2:$B$41,2,0)</f>
        <v>Software</v>
      </c>
      <c r="I6655">
        <v>35</v>
      </c>
      <c r="J6655">
        <v>0</v>
      </c>
      <c r="K6655">
        <v>0</v>
      </c>
      <c r="L6655">
        <v>0</v>
      </c>
      <c r="M6655">
        <f t="shared" si="207"/>
        <v>1</v>
      </c>
    </row>
    <row r="6656" spans="1:13" x14ac:dyDescent="0.35">
      <c r="A6656" s="7" t="str">
        <f t="shared" si="206"/>
        <v>Seller</v>
      </c>
      <c r="B6656">
        <v>51837</v>
      </c>
      <c r="C6656" s="7">
        <v>2</v>
      </c>
      <c r="D6656" s="7">
        <v>0</v>
      </c>
      <c r="E6656" s="7">
        <v>0</v>
      </c>
      <c r="F6656">
        <v>17</v>
      </c>
      <c r="G6656">
        <v>1032</v>
      </c>
      <c r="H6656" t="str">
        <f>VLOOKUP(G6656,'1C. Category IDs'!$A$2:$B$41,2,0)</f>
        <v>Houses buy</v>
      </c>
      <c r="I6656">
        <v>35</v>
      </c>
      <c r="J6656">
        <v>0</v>
      </c>
      <c r="K6656">
        <v>0</v>
      </c>
      <c r="L6656">
        <v>0</v>
      </c>
      <c r="M6656">
        <f t="shared" si="207"/>
        <v>1</v>
      </c>
    </row>
    <row r="6657" spans="1:13" x14ac:dyDescent="0.35">
      <c r="A6657" s="7" t="str">
        <f t="shared" si="206"/>
        <v>Seller</v>
      </c>
      <c r="B6657">
        <v>65496</v>
      </c>
      <c r="C6657" s="7">
        <v>21</v>
      </c>
      <c r="D6657" s="7">
        <v>0</v>
      </c>
      <c r="E6657" s="7">
        <v>0</v>
      </c>
      <c r="F6657">
        <v>16</v>
      </c>
      <c r="G6657">
        <v>565</v>
      </c>
      <c r="H6657" t="str">
        <f>VLOOKUP(G6657,'1C. Category IDs'!$A$2:$B$41,2,0)</f>
        <v>Baby</v>
      </c>
      <c r="I6657">
        <v>35</v>
      </c>
      <c r="J6657">
        <v>0</v>
      </c>
      <c r="K6657">
        <v>0</v>
      </c>
      <c r="L6657">
        <v>0</v>
      </c>
      <c r="M6657">
        <f t="shared" si="207"/>
        <v>1</v>
      </c>
    </row>
    <row r="6658" spans="1:13" x14ac:dyDescent="0.35">
      <c r="A6658" s="7" t="str">
        <f t="shared" ref="A6658:A6721" si="208">IF(AND(C6658=0,D6658=0),"Buyer","Seller")</f>
        <v>Buyer</v>
      </c>
      <c r="B6658">
        <v>88516</v>
      </c>
      <c r="C6658" s="7">
        <v>0</v>
      </c>
      <c r="D6658" s="7">
        <v>0</v>
      </c>
      <c r="E6658" s="7">
        <v>336</v>
      </c>
      <c r="F6658">
        <v>6</v>
      </c>
      <c r="G6658">
        <v>820</v>
      </c>
      <c r="H6658" t="str">
        <f>VLOOKUP(G6658,'1C. Category IDs'!$A$2:$B$41,2,0)</f>
        <v>Telecommunication</v>
      </c>
      <c r="I6658">
        <v>35</v>
      </c>
      <c r="J6658">
        <v>0</v>
      </c>
      <c r="K6658">
        <v>0</v>
      </c>
      <c r="L6658">
        <v>0</v>
      </c>
      <c r="M6658">
        <f t="shared" si="207"/>
        <v>1</v>
      </c>
    </row>
    <row r="6659" spans="1:13" x14ac:dyDescent="0.35">
      <c r="A6659" s="7" t="str">
        <f t="shared" si="208"/>
        <v>Buyer</v>
      </c>
      <c r="B6659">
        <v>76045</v>
      </c>
      <c r="C6659" s="7">
        <v>0</v>
      </c>
      <c r="D6659" s="7">
        <v>0</v>
      </c>
      <c r="E6659" s="7">
        <v>20</v>
      </c>
      <c r="F6659">
        <v>14</v>
      </c>
      <c r="G6659">
        <v>322</v>
      </c>
      <c r="H6659" t="str">
        <f>VLOOKUP(G6659,'1C. Category IDs'!$A$2:$B$41,2,0)</f>
        <v>Software</v>
      </c>
      <c r="I6659">
        <v>36</v>
      </c>
      <c r="J6659">
        <v>0</v>
      </c>
      <c r="K6659">
        <v>0</v>
      </c>
      <c r="L6659">
        <v>0</v>
      </c>
      <c r="M6659">
        <f t="shared" ref="M6659:M6722" si="209">IF(AND(J6659=0,K6659=0,L6659=0),1,0)</f>
        <v>1</v>
      </c>
    </row>
    <row r="6660" spans="1:13" x14ac:dyDescent="0.35">
      <c r="A6660" s="7" t="str">
        <f t="shared" si="208"/>
        <v>Seller</v>
      </c>
      <c r="B6660">
        <v>78849</v>
      </c>
      <c r="C6660" s="7">
        <v>2</v>
      </c>
      <c r="D6660" s="7">
        <v>0</v>
      </c>
      <c r="E6660" s="7">
        <v>0</v>
      </c>
      <c r="F6660">
        <v>15</v>
      </c>
      <c r="G6660">
        <v>504</v>
      </c>
      <c r="H6660" t="str">
        <f>VLOOKUP(G6660,'1C. Category IDs'!$A$2:$B$41,2,0)</f>
        <v>Home lighting</v>
      </c>
      <c r="I6660">
        <v>36</v>
      </c>
      <c r="J6660">
        <v>0</v>
      </c>
      <c r="K6660">
        <v>0</v>
      </c>
      <c r="L6660">
        <v>0</v>
      </c>
      <c r="M6660">
        <f t="shared" si="209"/>
        <v>1</v>
      </c>
    </row>
    <row r="6661" spans="1:13" x14ac:dyDescent="0.35">
      <c r="A6661" s="7" t="str">
        <f t="shared" si="208"/>
        <v>Seller</v>
      </c>
      <c r="B6661">
        <v>15322</v>
      </c>
      <c r="C6661" s="7">
        <v>1.4277402902380132</v>
      </c>
      <c r="D6661" s="7">
        <v>2.6361625064765839</v>
      </c>
      <c r="E6661" s="7">
        <v>2</v>
      </c>
      <c r="F6661">
        <v>15</v>
      </c>
      <c r="G6661">
        <v>201</v>
      </c>
      <c r="H6661" t="str">
        <f>VLOOKUP(G6661,'1C. Category IDs'!$A$2:$B$41,2,0)</f>
        <v>Books</v>
      </c>
      <c r="I6661">
        <v>37</v>
      </c>
      <c r="J6661">
        <v>0</v>
      </c>
      <c r="K6661">
        <v>0</v>
      </c>
      <c r="L6661">
        <v>0</v>
      </c>
      <c r="M6661">
        <f t="shared" si="209"/>
        <v>1</v>
      </c>
    </row>
    <row r="6662" spans="1:13" x14ac:dyDescent="0.35">
      <c r="A6662" s="7" t="str">
        <f t="shared" si="208"/>
        <v>Seller</v>
      </c>
      <c r="B6662">
        <v>53889</v>
      </c>
      <c r="C6662" s="7">
        <v>2</v>
      </c>
      <c r="D6662" s="7">
        <v>0</v>
      </c>
      <c r="E6662" s="7">
        <v>0</v>
      </c>
      <c r="F6662">
        <v>13</v>
      </c>
      <c r="G6662">
        <v>445</v>
      </c>
      <c r="H6662" t="str">
        <f>VLOOKUP(G6662,'1C. Category IDs'!$A$2:$B$41,2,0)</f>
        <v>Cycles</v>
      </c>
      <c r="I6662">
        <v>37</v>
      </c>
      <c r="J6662">
        <v>0</v>
      </c>
      <c r="K6662">
        <v>0</v>
      </c>
      <c r="L6662">
        <v>0</v>
      </c>
      <c r="M6662">
        <f t="shared" si="209"/>
        <v>1</v>
      </c>
    </row>
    <row r="6663" spans="1:13" x14ac:dyDescent="0.35">
      <c r="A6663" s="7" t="str">
        <f t="shared" si="208"/>
        <v>Seller</v>
      </c>
      <c r="B6663">
        <v>81612</v>
      </c>
      <c r="C6663" s="7">
        <v>12</v>
      </c>
      <c r="D6663" s="7">
        <v>0</v>
      </c>
      <c r="E6663" s="7">
        <v>0</v>
      </c>
      <c r="F6663">
        <v>14</v>
      </c>
      <c r="G6663">
        <v>1826</v>
      </c>
      <c r="H6663" t="str">
        <f>VLOOKUP(G6663,'1C. Category IDs'!$A$2:$B$41,2,0)</f>
        <v>Plants</v>
      </c>
      <c r="I6663">
        <v>37</v>
      </c>
      <c r="J6663">
        <v>0</v>
      </c>
      <c r="K6663">
        <v>0</v>
      </c>
      <c r="L6663">
        <v>0</v>
      </c>
      <c r="M6663">
        <f t="shared" si="209"/>
        <v>1</v>
      </c>
    </row>
    <row r="6664" spans="1:13" x14ac:dyDescent="0.35">
      <c r="A6664" s="7" t="str">
        <f t="shared" si="208"/>
        <v>Seller</v>
      </c>
      <c r="B6664">
        <v>81934</v>
      </c>
      <c r="C6664" s="7">
        <v>6</v>
      </c>
      <c r="D6664" s="7">
        <v>0</v>
      </c>
      <c r="E6664" s="7">
        <v>14</v>
      </c>
      <c r="F6664">
        <v>17</v>
      </c>
      <c r="G6664">
        <v>1776</v>
      </c>
      <c r="H6664" t="str">
        <f>VLOOKUP(G6664,'1C. Category IDs'!$A$2:$B$41,2,0)</f>
        <v>Male</v>
      </c>
      <c r="I6664">
        <v>37</v>
      </c>
      <c r="J6664">
        <v>0</v>
      </c>
      <c r="K6664">
        <v>0</v>
      </c>
      <c r="L6664">
        <v>0</v>
      </c>
      <c r="M6664">
        <f t="shared" si="209"/>
        <v>1</v>
      </c>
    </row>
    <row r="6665" spans="1:13" x14ac:dyDescent="0.35">
      <c r="A6665" s="7" t="str">
        <f t="shared" si="208"/>
        <v>Seller</v>
      </c>
      <c r="B6665">
        <v>86196</v>
      </c>
      <c r="C6665" s="7">
        <v>2</v>
      </c>
      <c r="D6665" s="7">
        <v>0</v>
      </c>
      <c r="E6665" s="7">
        <v>0</v>
      </c>
      <c r="F6665">
        <v>15</v>
      </c>
      <c r="G6665">
        <v>504</v>
      </c>
      <c r="H6665" t="str">
        <f>VLOOKUP(G6665,'1C. Category IDs'!$A$2:$B$41,2,0)</f>
        <v>Home lighting</v>
      </c>
      <c r="I6665">
        <v>37</v>
      </c>
      <c r="J6665">
        <v>0</v>
      </c>
      <c r="K6665">
        <v>0</v>
      </c>
      <c r="L6665">
        <v>0</v>
      </c>
      <c r="M6665">
        <f t="shared" si="209"/>
        <v>1</v>
      </c>
    </row>
    <row r="6666" spans="1:13" x14ac:dyDescent="0.35">
      <c r="A6666" s="7" t="str">
        <f t="shared" si="208"/>
        <v>Seller</v>
      </c>
      <c r="B6666">
        <v>86646</v>
      </c>
      <c r="C6666" s="7">
        <v>4</v>
      </c>
      <c r="D6666" s="7">
        <v>2</v>
      </c>
      <c r="E6666" s="7">
        <v>0</v>
      </c>
      <c r="F6666">
        <v>13</v>
      </c>
      <c r="G6666">
        <v>504</v>
      </c>
      <c r="H6666" t="str">
        <f>VLOOKUP(G6666,'1C. Category IDs'!$A$2:$B$41,2,0)</f>
        <v>Home lighting</v>
      </c>
      <c r="I6666">
        <v>37</v>
      </c>
      <c r="J6666">
        <v>0</v>
      </c>
      <c r="K6666">
        <v>0</v>
      </c>
      <c r="L6666">
        <v>0</v>
      </c>
      <c r="M6666">
        <f t="shared" si="209"/>
        <v>1</v>
      </c>
    </row>
    <row r="6667" spans="1:13" x14ac:dyDescent="0.35">
      <c r="A6667" s="7" t="str">
        <f t="shared" si="208"/>
        <v>Seller</v>
      </c>
      <c r="B6667">
        <v>518</v>
      </c>
      <c r="C6667" s="7">
        <v>8.2869617233669892</v>
      </c>
      <c r="D6667" s="7">
        <v>1.2752810596587034</v>
      </c>
      <c r="E6667" s="7">
        <v>28</v>
      </c>
      <c r="F6667">
        <v>12</v>
      </c>
      <c r="G6667">
        <v>820</v>
      </c>
      <c r="H6667" t="str">
        <f>VLOOKUP(G6667,'1C. Category IDs'!$A$2:$B$41,2,0)</f>
        <v>Telecommunication</v>
      </c>
      <c r="I6667">
        <v>38</v>
      </c>
      <c r="J6667">
        <v>0</v>
      </c>
      <c r="K6667">
        <v>0</v>
      </c>
      <c r="L6667">
        <v>0</v>
      </c>
      <c r="M6667">
        <f t="shared" si="209"/>
        <v>1</v>
      </c>
    </row>
    <row r="6668" spans="1:13" x14ac:dyDescent="0.35">
      <c r="A6668" s="7" t="str">
        <f t="shared" si="208"/>
        <v>Buyer</v>
      </c>
      <c r="B6668">
        <v>51415</v>
      </c>
      <c r="C6668" s="7">
        <v>0</v>
      </c>
      <c r="D6668" s="7">
        <v>0</v>
      </c>
      <c r="E6668" s="7">
        <v>14</v>
      </c>
      <c r="F6668">
        <v>17</v>
      </c>
      <c r="G6668">
        <v>1085</v>
      </c>
      <c r="H6668" t="str">
        <f>VLOOKUP(G6668,'1C. Category IDs'!$A$2:$B$41,2,0)</f>
        <v>Transport</v>
      </c>
      <c r="I6668">
        <v>38</v>
      </c>
      <c r="J6668">
        <v>0</v>
      </c>
      <c r="K6668">
        <v>0</v>
      </c>
      <c r="L6668">
        <v>0</v>
      </c>
      <c r="M6668">
        <f t="shared" si="209"/>
        <v>1</v>
      </c>
    </row>
    <row r="6669" spans="1:13" x14ac:dyDescent="0.35">
      <c r="A6669" s="7" t="str">
        <f t="shared" si="208"/>
        <v>Buyer</v>
      </c>
      <c r="B6669">
        <v>77936</v>
      </c>
      <c r="C6669" s="7">
        <v>0</v>
      </c>
      <c r="D6669" s="7">
        <v>0</v>
      </c>
      <c r="E6669" s="7">
        <v>0</v>
      </c>
      <c r="F6669">
        <v>14</v>
      </c>
      <c r="G6669">
        <v>504</v>
      </c>
      <c r="H6669" t="str">
        <f>VLOOKUP(G6669,'1C. Category IDs'!$A$2:$B$41,2,0)</f>
        <v>Home lighting</v>
      </c>
      <c r="I6669">
        <v>38</v>
      </c>
      <c r="J6669">
        <v>0</v>
      </c>
      <c r="K6669">
        <v>0</v>
      </c>
      <c r="L6669">
        <v>0</v>
      </c>
      <c r="M6669">
        <f t="shared" si="209"/>
        <v>1</v>
      </c>
    </row>
    <row r="6670" spans="1:13" x14ac:dyDescent="0.35">
      <c r="A6670" s="7" t="str">
        <f t="shared" si="208"/>
        <v>Seller</v>
      </c>
      <c r="B6670">
        <v>82244</v>
      </c>
      <c r="C6670" s="7">
        <v>6</v>
      </c>
      <c r="D6670" s="7">
        <v>0</v>
      </c>
      <c r="E6670" s="7">
        <v>0</v>
      </c>
      <c r="F6670">
        <v>5</v>
      </c>
      <c r="G6670">
        <v>239</v>
      </c>
      <c r="H6670" t="str">
        <f>VLOOKUP(G6670,'1C. Category IDs'!$A$2:$B$41,2,0)</f>
        <v>DIY Home</v>
      </c>
      <c r="I6670">
        <v>38</v>
      </c>
      <c r="J6670">
        <v>0</v>
      </c>
      <c r="K6670">
        <v>0</v>
      </c>
      <c r="L6670">
        <v>0</v>
      </c>
      <c r="M6670">
        <f t="shared" si="209"/>
        <v>1</v>
      </c>
    </row>
    <row r="6671" spans="1:13" x14ac:dyDescent="0.35">
      <c r="A6671" s="7" t="str">
        <f t="shared" si="208"/>
        <v>Seller</v>
      </c>
      <c r="B6671">
        <v>12807</v>
      </c>
      <c r="C6671" s="7">
        <v>6.9997283438704301</v>
      </c>
      <c r="D6671" s="7">
        <v>0.11928853917764548</v>
      </c>
      <c r="E6671" s="7">
        <v>6</v>
      </c>
      <c r="F6671">
        <v>8</v>
      </c>
      <c r="G6671">
        <v>1099</v>
      </c>
      <c r="H6671" t="str">
        <f>VLOOKUP(G6671,'1C. Category IDs'!$A$2:$B$41,2,0)</f>
        <v>Hobby</v>
      </c>
      <c r="I6671">
        <v>39</v>
      </c>
      <c r="J6671">
        <v>0</v>
      </c>
      <c r="K6671">
        <v>0</v>
      </c>
      <c r="L6671">
        <v>0</v>
      </c>
      <c r="M6671">
        <f t="shared" si="209"/>
        <v>1</v>
      </c>
    </row>
    <row r="6672" spans="1:13" x14ac:dyDescent="0.35">
      <c r="A6672" s="7" t="str">
        <f t="shared" si="208"/>
        <v>Seller</v>
      </c>
      <c r="B6672">
        <v>24323</v>
      </c>
      <c r="C6672" s="7">
        <v>0.16757464669591826</v>
      </c>
      <c r="D6672" s="7">
        <v>3.3916674449188373</v>
      </c>
      <c r="E6672" s="7">
        <v>10</v>
      </c>
      <c r="F6672">
        <v>17</v>
      </c>
      <c r="G6672">
        <v>565</v>
      </c>
      <c r="H6672" t="str">
        <f>VLOOKUP(G6672,'1C. Category IDs'!$A$2:$B$41,2,0)</f>
        <v>Baby</v>
      </c>
      <c r="I6672">
        <v>39</v>
      </c>
      <c r="J6672">
        <v>0</v>
      </c>
      <c r="K6672">
        <v>0</v>
      </c>
      <c r="L6672">
        <v>0</v>
      </c>
      <c r="M6672">
        <f t="shared" si="209"/>
        <v>1</v>
      </c>
    </row>
    <row r="6673" spans="1:13" x14ac:dyDescent="0.35">
      <c r="A6673" s="7" t="str">
        <f t="shared" si="208"/>
        <v>Seller</v>
      </c>
      <c r="B6673">
        <v>44633</v>
      </c>
      <c r="C6673" s="7">
        <v>6</v>
      </c>
      <c r="D6673" s="7">
        <v>0</v>
      </c>
      <c r="E6673" s="7">
        <v>38</v>
      </c>
      <c r="F6673">
        <v>16</v>
      </c>
      <c r="G6673">
        <v>537</v>
      </c>
      <c r="H6673" t="str">
        <f>VLOOKUP(G6673,'1C. Category IDs'!$A$2:$B$41,2,0)</f>
        <v>Apparatus</v>
      </c>
      <c r="I6673">
        <v>39</v>
      </c>
      <c r="J6673">
        <v>0</v>
      </c>
      <c r="K6673">
        <v>0</v>
      </c>
      <c r="L6673">
        <v>0</v>
      </c>
      <c r="M6673">
        <f t="shared" si="209"/>
        <v>1</v>
      </c>
    </row>
    <row r="6674" spans="1:13" x14ac:dyDescent="0.35">
      <c r="A6674" s="7" t="str">
        <f t="shared" si="208"/>
        <v>Seller</v>
      </c>
      <c r="B6674">
        <v>79166</v>
      </c>
      <c r="C6674" s="7">
        <v>3.0407750049729954E-2</v>
      </c>
      <c r="D6674" s="7">
        <v>0.21961523516445813</v>
      </c>
      <c r="E6674" s="7">
        <v>0.10980761758222907</v>
      </c>
      <c r="F6674">
        <v>6</v>
      </c>
      <c r="G6674">
        <v>239</v>
      </c>
      <c r="H6674" t="str">
        <f>VLOOKUP(G6674,'1C. Category IDs'!$A$2:$B$41,2,0)</f>
        <v>DIY Home</v>
      </c>
      <c r="I6674">
        <v>40</v>
      </c>
      <c r="J6674">
        <v>0</v>
      </c>
      <c r="K6674">
        <v>0</v>
      </c>
      <c r="L6674">
        <v>0</v>
      </c>
      <c r="M6674">
        <f t="shared" si="209"/>
        <v>1</v>
      </c>
    </row>
    <row r="6675" spans="1:13" x14ac:dyDescent="0.35">
      <c r="A6675" s="7" t="str">
        <f t="shared" si="208"/>
        <v>Seller</v>
      </c>
      <c r="B6675">
        <v>87373</v>
      </c>
      <c r="C6675" s="7">
        <v>3</v>
      </c>
      <c r="D6675" s="7">
        <v>0</v>
      </c>
      <c r="E6675" s="7">
        <v>0</v>
      </c>
      <c r="F6675">
        <v>9</v>
      </c>
      <c r="G6675">
        <v>239</v>
      </c>
      <c r="H6675" t="str">
        <f>VLOOKUP(G6675,'1C. Category IDs'!$A$2:$B$41,2,0)</f>
        <v>DIY Home</v>
      </c>
      <c r="I6675">
        <v>40</v>
      </c>
      <c r="J6675">
        <v>0</v>
      </c>
      <c r="K6675">
        <v>0</v>
      </c>
      <c r="L6675">
        <v>0</v>
      </c>
      <c r="M6675">
        <f t="shared" si="209"/>
        <v>1</v>
      </c>
    </row>
    <row r="6676" spans="1:13" x14ac:dyDescent="0.35">
      <c r="A6676" s="7" t="str">
        <f t="shared" si="208"/>
        <v>Seller</v>
      </c>
      <c r="B6676">
        <v>9762</v>
      </c>
      <c r="C6676" s="7">
        <v>1.2934831381384226</v>
      </c>
      <c r="D6676" s="7">
        <v>3.2739754459737176</v>
      </c>
      <c r="E6676" s="7">
        <v>0</v>
      </c>
      <c r="F6676">
        <v>6</v>
      </c>
      <c r="G6676">
        <v>1984</v>
      </c>
      <c r="H6676" t="str">
        <f>VLOOKUP(G6676,'1C. Category IDs'!$A$2:$B$41,2,0)</f>
        <v>Tickets</v>
      </c>
      <c r="I6676">
        <v>41</v>
      </c>
      <c r="J6676">
        <v>0</v>
      </c>
      <c r="K6676">
        <v>0</v>
      </c>
      <c r="L6676">
        <v>0</v>
      </c>
      <c r="M6676">
        <f t="shared" si="209"/>
        <v>1</v>
      </c>
    </row>
    <row r="6677" spans="1:13" x14ac:dyDescent="0.35">
      <c r="A6677" s="7" t="str">
        <f t="shared" si="208"/>
        <v>Seller</v>
      </c>
      <c r="B6677">
        <v>19060</v>
      </c>
      <c r="C6677" s="7">
        <v>4.3295608248095041</v>
      </c>
      <c r="D6677" s="7">
        <v>2.5827086027400128</v>
      </c>
      <c r="E6677" s="7">
        <v>18</v>
      </c>
      <c r="F6677">
        <v>11</v>
      </c>
      <c r="G6677">
        <v>31</v>
      </c>
      <c r="H6677" t="str">
        <f>VLOOKUP(G6677,'1C. Category IDs'!$A$2:$B$41,2,0)</f>
        <v>Audio, TV</v>
      </c>
      <c r="I6677">
        <v>41</v>
      </c>
      <c r="J6677">
        <v>0</v>
      </c>
      <c r="K6677">
        <v>0</v>
      </c>
      <c r="L6677">
        <v>0</v>
      </c>
      <c r="M6677">
        <f t="shared" si="209"/>
        <v>1</v>
      </c>
    </row>
    <row r="6678" spans="1:13" x14ac:dyDescent="0.35">
      <c r="A6678" s="7" t="str">
        <f t="shared" si="208"/>
        <v>Seller</v>
      </c>
      <c r="B6678">
        <v>81945</v>
      </c>
      <c r="C6678" s="7">
        <v>2</v>
      </c>
      <c r="D6678" s="7">
        <v>0</v>
      </c>
      <c r="E6678" s="7">
        <v>0</v>
      </c>
      <c r="F6678">
        <v>17</v>
      </c>
      <c r="G6678">
        <v>239</v>
      </c>
      <c r="H6678" t="str">
        <f>VLOOKUP(G6678,'1C. Category IDs'!$A$2:$B$41,2,0)</f>
        <v>DIY Home</v>
      </c>
      <c r="I6678">
        <v>41</v>
      </c>
      <c r="J6678">
        <v>0</v>
      </c>
      <c r="K6678">
        <v>0</v>
      </c>
      <c r="L6678">
        <v>0</v>
      </c>
      <c r="M6678">
        <f t="shared" si="209"/>
        <v>1</v>
      </c>
    </row>
    <row r="6679" spans="1:13" x14ac:dyDescent="0.35">
      <c r="A6679" s="7" t="str">
        <f t="shared" si="208"/>
        <v>Seller</v>
      </c>
      <c r="B6679">
        <v>84258</v>
      </c>
      <c r="C6679" s="7">
        <v>7</v>
      </c>
      <c r="D6679" s="7">
        <v>0</v>
      </c>
      <c r="E6679" s="7">
        <v>0</v>
      </c>
      <c r="F6679">
        <v>9</v>
      </c>
      <c r="G6679">
        <v>537</v>
      </c>
      <c r="H6679" t="str">
        <f>VLOOKUP(G6679,'1C. Category IDs'!$A$2:$B$41,2,0)</f>
        <v>Apparatus</v>
      </c>
      <c r="I6679">
        <v>41</v>
      </c>
      <c r="J6679">
        <v>0</v>
      </c>
      <c r="K6679">
        <v>0</v>
      </c>
      <c r="L6679">
        <v>0</v>
      </c>
      <c r="M6679">
        <f t="shared" si="209"/>
        <v>1</v>
      </c>
    </row>
    <row r="6680" spans="1:13" x14ac:dyDescent="0.35">
      <c r="A6680" s="7" t="str">
        <f t="shared" si="208"/>
        <v>Seller</v>
      </c>
      <c r="B6680">
        <v>88256</v>
      </c>
      <c r="C6680" s="7">
        <v>2</v>
      </c>
      <c r="D6680" s="7">
        <v>0</v>
      </c>
      <c r="E6680" s="7">
        <v>2</v>
      </c>
      <c r="F6680">
        <v>17</v>
      </c>
      <c r="G6680">
        <v>322</v>
      </c>
      <c r="H6680" t="str">
        <f>VLOOKUP(G6680,'1C. Category IDs'!$A$2:$B$41,2,0)</f>
        <v>Software</v>
      </c>
      <c r="I6680">
        <v>41</v>
      </c>
      <c r="J6680">
        <v>0</v>
      </c>
      <c r="K6680">
        <v>0</v>
      </c>
      <c r="L6680">
        <v>0</v>
      </c>
      <c r="M6680">
        <f t="shared" si="209"/>
        <v>1</v>
      </c>
    </row>
    <row r="6681" spans="1:13" x14ac:dyDescent="0.35">
      <c r="A6681" s="7" t="str">
        <f t="shared" si="208"/>
        <v>Seller</v>
      </c>
      <c r="B6681">
        <v>12421</v>
      </c>
      <c r="C6681" s="7">
        <v>3.178298705571152</v>
      </c>
      <c r="D6681" s="7">
        <v>4.5305258469851744</v>
      </c>
      <c r="E6681" s="7">
        <v>2.2652629234925872</v>
      </c>
      <c r="F6681">
        <v>11</v>
      </c>
      <c r="G6681">
        <v>1099</v>
      </c>
      <c r="H6681" t="str">
        <f>VLOOKUP(G6681,'1C. Category IDs'!$A$2:$B$41,2,0)</f>
        <v>Hobby</v>
      </c>
      <c r="I6681">
        <v>42</v>
      </c>
      <c r="J6681">
        <v>0</v>
      </c>
      <c r="K6681">
        <v>0</v>
      </c>
      <c r="L6681">
        <v>0</v>
      </c>
      <c r="M6681">
        <f t="shared" si="209"/>
        <v>1</v>
      </c>
    </row>
    <row r="6682" spans="1:13" x14ac:dyDescent="0.35">
      <c r="A6682" s="7" t="str">
        <f t="shared" si="208"/>
        <v>Seller</v>
      </c>
      <c r="B6682">
        <v>17304</v>
      </c>
      <c r="C6682" s="7">
        <v>3.1772371012225897</v>
      </c>
      <c r="D6682" s="7">
        <v>1.5065466936602352</v>
      </c>
      <c r="E6682" s="7">
        <v>0.7532733468301176</v>
      </c>
      <c r="F6682">
        <v>12</v>
      </c>
      <c r="G6682">
        <v>1099</v>
      </c>
      <c r="H6682" t="str">
        <f>VLOOKUP(G6682,'1C. Category IDs'!$A$2:$B$41,2,0)</f>
        <v>Hobby</v>
      </c>
      <c r="I6682">
        <v>42</v>
      </c>
      <c r="J6682">
        <v>0</v>
      </c>
      <c r="K6682">
        <v>0</v>
      </c>
      <c r="L6682">
        <v>0</v>
      </c>
      <c r="M6682">
        <f t="shared" si="209"/>
        <v>1</v>
      </c>
    </row>
    <row r="6683" spans="1:13" x14ac:dyDescent="0.35">
      <c r="A6683" s="7" t="str">
        <f t="shared" si="208"/>
        <v>Seller</v>
      </c>
      <c r="B6683">
        <v>23297</v>
      </c>
      <c r="C6683" s="7">
        <v>2.2005973566199888</v>
      </c>
      <c r="D6683" s="7">
        <v>4.3641082781831546</v>
      </c>
      <c r="E6683" s="7">
        <v>2</v>
      </c>
      <c r="F6683">
        <v>8</v>
      </c>
      <c r="G6683">
        <v>1099</v>
      </c>
      <c r="H6683" t="str">
        <f>VLOOKUP(G6683,'1C. Category IDs'!$A$2:$B$41,2,0)</f>
        <v>Hobby</v>
      </c>
      <c r="I6683">
        <v>42</v>
      </c>
      <c r="J6683">
        <v>0</v>
      </c>
      <c r="K6683">
        <v>0</v>
      </c>
      <c r="L6683">
        <v>0</v>
      </c>
      <c r="M6683">
        <f t="shared" si="209"/>
        <v>1</v>
      </c>
    </row>
    <row r="6684" spans="1:13" x14ac:dyDescent="0.35">
      <c r="A6684" s="7" t="str">
        <f t="shared" si="208"/>
        <v>Seller</v>
      </c>
      <c r="B6684">
        <v>39509</v>
      </c>
      <c r="C6684" s="7">
        <v>16</v>
      </c>
      <c r="D6684" s="7">
        <v>0</v>
      </c>
      <c r="E6684" s="7">
        <v>0</v>
      </c>
      <c r="F6684">
        <v>14</v>
      </c>
      <c r="G6684">
        <v>31</v>
      </c>
      <c r="H6684" t="str">
        <f>VLOOKUP(G6684,'1C. Category IDs'!$A$2:$B$41,2,0)</f>
        <v>Audio, TV</v>
      </c>
      <c r="I6684">
        <v>42</v>
      </c>
      <c r="J6684">
        <v>0</v>
      </c>
      <c r="K6684">
        <v>0</v>
      </c>
      <c r="L6684">
        <v>0</v>
      </c>
      <c r="M6684">
        <f t="shared" si="209"/>
        <v>1</v>
      </c>
    </row>
    <row r="6685" spans="1:13" x14ac:dyDescent="0.35">
      <c r="A6685" s="7" t="str">
        <f t="shared" si="208"/>
        <v>Seller</v>
      </c>
      <c r="B6685">
        <v>63271</v>
      </c>
      <c r="C6685" s="7">
        <v>48</v>
      </c>
      <c r="D6685" s="7">
        <v>0</v>
      </c>
      <c r="E6685" s="7">
        <v>0</v>
      </c>
      <c r="F6685">
        <v>12</v>
      </c>
      <c r="G6685">
        <v>678</v>
      </c>
      <c r="H6685" t="str">
        <f>VLOOKUP(G6685,'1C. Category IDs'!$A$2:$B$41,2,0)</f>
        <v>Children</v>
      </c>
      <c r="I6685">
        <v>42</v>
      </c>
      <c r="J6685">
        <v>0</v>
      </c>
      <c r="K6685">
        <v>0</v>
      </c>
      <c r="L6685">
        <v>0</v>
      </c>
      <c r="M6685">
        <f t="shared" si="209"/>
        <v>1</v>
      </c>
    </row>
    <row r="6686" spans="1:13" x14ac:dyDescent="0.35">
      <c r="A6686" s="7" t="str">
        <f t="shared" si="208"/>
        <v>Seller</v>
      </c>
      <c r="B6686">
        <v>78388</v>
      </c>
      <c r="C6686" s="7">
        <v>4</v>
      </c>
      <c r="D6686" s="7">
        <v>0</v>
      </c>
      <c r="E6686" s="7">
        <v>2</v>
      </c>
      <c r="F6686">
        <v>10</v>
      </c>
      <c r="G6686">
        <v>1098</v>
      </c>
      <c r="H6686" t="str">
        <f>VLOOKUP(G6686,'1C. Category IDs'!$A$2:$B$41,2,0)</f>
        <v>Make up</v>
      </c>
      <c r="I6686">
        <v>42</v>
      </c>
      <c r="J6686">
        <v>0</v>
      </c>
      <c r="K6686">
        <v>0</v>
      </c>
      <c r="L6686">
        <v>0</v>
      </c>
      <c r="M6686">
        <f t="shared" si="209"/>
        <v>1</v>
      </c>
    </row>
    <row r="6687" spans="1:13" x14ac:dyDescent="0.35">
      <c r="A6687" s="7" t="str">
        <f t="shared" si="208"/>
        <v>Seller</v>
      </c>
      <c r="B6687">
        <v>93308</v>
      </c>
      <c r="C6687" s="7">
        <v>57</v>
      </c>
      <c r="D6687" s="7">
        <v>0</v>
      </c>
      <c r="E6687" s="7">
        <v>2</v>
      </c>
      <c r="F6687">
        <v>11</v>
      </c>
      <c r="G6687">
        <v>239</v>
      </c>
      <c r="H6687" t="str">
        <f>VLOOKUP(G6687,'1C. Category IDs'!$A$2:$B$41,2,0)</f>
        <v>DIY Home</v>
      </c>
      <c r="I6687">
        <v>42</v>
      </c>
      <c r="J6687">
        <v>0</v>
      </c>
      <c r="K6687">
        <v>0</v>
      </c>
      <c r="L6687">
        <v>0</v>
      </c>
      <c r="M6687">
        <f t="shared" si="209"/>
        <v>1</v>
      </c>
    </row>
    <row r="6688" spans="1:13" x14ac:dyDescent="0.35">
      <c r="A6688" s="7" t="str">
        <f t="shared" si="208"/>
        <v>Seller</v>
      </c>
      <c r="B6688">
        <v>98379</v>
      </c>
      <c r="C6688" s="7">
        <v>4</v>
      </c>
      <c r="D6688" s="7">
        <v>0</v>
      </c>
      <c r="E6688" s="7">
        <v>0</v>
      </c>
      <c r="F6688">
        <v>11</v>
      </c>
      <c r="G6688">
        <v>504</v>
      </c>
      <c r="H6688" t="str">
        <f>VLOOKUP(G6688,'1C. Category IDs'!$A$2:$B$41,2,0)</f>
        <v>Home lighting</v>
      </c>
      <c r="I6688">
        <v>42</v>
      </c>
      <c r="J6688">
        <v>0</v>
      </c>
      <c r="K6688">
        <v>0</v>
      </c>
      <c r="L6688">
        <v>0</v>
      </c>
      <c r="M6688">
        <f t="shared" si="209"/>
        <v>1</v>
      </c>
    </row>
    <row r="6689" spans="1:13" x14ac:dyDescent="0.35">
      <c r="A6689" s="7" t="str">
        <f t="shared" si="208"/>
        <v>Seller</v>
      </c>
      <c r="B6689">
        <v>20444</v>
      </c>
      <c r="C6689" s="7">
        <v>5.794506183591194</v>
      </c>
      <c r="D6689" s="7">
        <v>1.8187826191621541</v>
      </c>
      <c r="E6689" s="7">
        <v>2</v>
      </c>
      <c r="F6689">
        <v>19</v>
      </c>
      <c r="G6689">
        <v>565</v>
      </c>
      <c r="H6689" t="str">
        <f>VLOOKUP(G6689,'1C. Category IDs'!$A$2:$B$41,2,0)</f>
        <v>Baby</v>
      </c>
      <c r="I6689">
        <v>43</v>
      </c>
      <c r="J6689">
        <v>0</v>
      </c>
      <c r="K6689">
        <v>0</v>
      </c>
      <c r="L6689">
        <v>0</v>
      </c>
      <c r="M6689">
        <f t="shared" si="209"/>
        <v>1</v>
      </c>
    </row>
    <row r="6690" spans="1:13" x14ac:dyDescent="0.35">
      <c r="A6690" s="7" t="str">
        <f t="shared" si="208"/>
        <v>Seller</v>
      </c>
      <c r="B6690">
        <v>52439</v>
      </c>
      <c r="C6690" s="7">
        <v>12</v>
      </c>
      <c r="D6690" s="7">
        <v>0</v>
      </c>
      <c r="E6690" s="7">
        <v>10</v>
      </c>
      <c r="F6690">
        <v>8</v>
      </c>
      <c r="G6690">
        <v>820</v>
      </c>
      <c r="H6690" t="str">
        <f>VLOOKUP(G6690,'1C. Category IDs'!$A$2:$B$41,2,0)</f>
        <v>Telecommunication</v>
      </c>
      <c r="I6690">
        <v>44</v>
      </c>
      <c r="J6690">
        <v>0</v>
      </c>
      <c r="K6690">
        <v>0</v>
      </c>
      <c r="L6690">
        <v>0</v>
      </c>
      <c r="M6690">
        <f t="shared" si="209"/>
        <v>1</v>
      </c>
    </row>
    <row r="6691" spans="1:13" x14ac:dyDescent="0.35">
      <c r="A6691" s="7" t="str">
        <f t="shared" si="208"/>
        <v>Seller</v>
      </c>
      <c r="B6691">
        <v>23159</v>
      </c>
      <c r="C6691" s="7">
        <v>9.7395859507846225</v>
      </c>
      <c r="D6691" s="7">
        <v>3.8787265362214827</v>
      </c>
      <c r="E6691" s="7">
        <v>3</v>
      </c>
      <c r="F6691">
        <v>12</v>
      </c>
      <c r="G6691">
        <v>1099</v>
      </c>
      <c r="H6691" t="str">
        <f>VLOOKUP(G6691,'1C. Category IDs'!$A$2:$B$41,2,0)</f>
        <v>Hobby</v>
      </c>
      <c r="I6691">
        <v>45</v>
      </c>
      <c r="J6691">
        <v>0</v>
      </c>
      <c r="K6691">
        <v>0</v>
      </c>
      <c r="L6691">
        <v>0</v>
      </c>
      <c r="M6691">
        <f t="shared" si="209"/>
        <v>1</v>
      </c>
    </row>
    <row r="6692" spans="1:13" x14ac:dyDescent="0.35">
      <c r="A6692" s="7" t="str">
        <f t="shared" si="208"/>
        <v>Seller</v>
      </c>
      <c r="B6692">
        <v>27467</v>
      </c>
      <c r="C6692" s="7">
        <v>8.6145274486976025</v>
      </c>
      <c r="D6692" s="7">
        <v>1.4719509398794477</v>
      </c>
      <c r="E6692" s="7">
        <v>10</v>
      </c>
      <c r="F6692">
        <v>9</v>
      </c>
      <c r="G6692">
        <v>621</v>
      </c>
      <c r="H6692" t="str">
        <f>VLOOKUP(G6692,'1C. Category IDs'!$A$2:$B$41,2,0)</f>
        <v>Women</v>
      </c>
      <c r="I6692">
        <v>45</v>
      </c>
      <c r="J6692">
        <v>0</v>
      </c>
      <c r="K6692">
        <v>0</v>
      </c>
      <c r="L6692">
        <v>0</v>
      </c>
      <c r="M6692">
        <f t="shared" si="209"/>
        <v>1</v>
      </c>
    </row>
    <row r="6693" spans="1:13" x14ac:dyDescent="0.35">
      <c r="A6693" s="7" t="str">
        <f t="shared" si="208"/>
        <v>Buyer</v>
      </c>
      <c r="B6693">
        <v>67405</v>
      </c>
      <c r="C6693" s="7">
        <v>0</v>
      </c>
      <c r="D6693" s="7">
        <v>0</v>
      </c>
      <c r="E6693" s="7">
        <v>4</v>
      </c>
      <c r="F6693">
        <v>16</v>
      </c>
      <c r="G6693">
        <v>678</v>
      </c>
      <c r="H6693" t="str">
        <f>VLOOKUP(G6693,'1C. Category IDs'!$A$2:$B$41,2,0)</f>
        <v>Children</v>
      </c>
      <c r="I6693">
        <v>45</v>
      </c>
      <c r="J6693">
        <v>0</v>
      </c>
      <c r="K6693">
        <v>0</v>
      </c>
      <c r="L6693">
        <v>0</v>
      </c>
      <c r="M6693">
        <f t="shared" si="209"/>
        <v>1</v>
      </c>
    </row>
    <row r="6694" spans="1:13" x14ac:dyDescent="0.35">
      <c r="A6694" s="7" t="str">
        <f t="shared" si="208"/>
        <v>Seller</v>
      </c>
      <c r="B6694">
        <v>7236</v>
      </c>
      <c r="C6694" s="7">
        <v>2.5935557466619139</v>
      </c>
      <c r="D6694" s="7">
        <v>2.7850120574096753</v>
      </c>
      <c r="E6694" s="7">
        <v>14</v>
      </c>
      <c r="F6694">
        <v>10</v>
      </c>
      <c r="G6694">
        <v>1099</v>
      </c>
      <c r="H6694" t="str">
        <f>VLOOKUP(G6694,'1C. Category IDs'!$A$2:$B$41,2,0)</f>
        <v>Hobby</v>
      </c>
      <c r="I6694">
        <v>46</v>
      </c>
      <c r="J6694">
        <v>0</v>
      </c>
      <c r="K6694">
        <v>0</v>
      </c>
      <c r="L6694">
        <v>0</v>
      </c>
      <c r="M6694">
        <f t="shared" si="209"/>
        <v>1</v>
      </c>
    </row>
    <row r="6695" spans="1:13" x14ac:dyDescent="0.35">
      <c r="A6695" s="7" t="str">
        <f t="shared" si="208"/>
        <v>Seller</v>
      </c>
      <c r="B6695">
        <v>8476</v>
      </c>
      <c r="C6695" s="7">
        <v>9.8363039664932401</v>
      </c>
      <c r="D6695" s="7">
        <v>3.0612679171360568</v>
      </c>
      <c r="E6695" s="7">
        <v>0</v>
      </c>
      <c r="F6695">
        <v>22</v>
      </c>
      <c r="G6695">
        <v>356</v>
      </c>
      <c r="H6695" t="str">
        <f>VLOOKUP(G6695,'1C. Category IDs'!$A$2:$B$41,2,0)</f>
        <v>Games</v>
      </c>
      <c r="I6695">
        <v>46</v>
      </c>
      <c r="J6695">
        <v>0</v>
      </c>
      <c r="K6695">
        <v>0</v>
      </c>
      <c r="L6695">
        <v>0</v>
      </c>
      <c r="M6695">
        <f t="shared" si="209"/>
        <v>1</v>
      </c>
    </row>
    <row r="6696" spans="1:13" x14ac:dyDescent="0.35">
      <c r="A6696" s="7" t="str">
        <f t="shared" si="208"/>
        <v>Seller</v>
      </c>
      <c r="B6696">
        <v>53445</v>
      </c>
      <c r="C6696" s="7">
        <v>0.41664668961085183</v>
      </c>
      <c r="D6696" s="7">
        <v>0.26432778625470932</v>
      </c>
      <c r="E6696" s="7">
        <v>0.13216389312735466</v>
      </c>
      <c r="F6696">
        <v>20</v>
      </c>
      <c r="G6696">
        <v>678</v>
      </c>
      <c r="H6696" t="str">
        <f>VLOOKUP(G6696,'1C. Category IDs'!$A$2:$B$41,2,0)</f>
        <v>Children</v>
      </c>
      <c r="I6696">
        <v>46</v>
      </c>
      <c r="J6696">
        <v>0</v>
      </c>
      <c r="K6696">
        <v>0</v>
      </c>
      <c r="L6696">
        <v>0</v>
      </c>
      <c r="M6696">
        <f t="shared" si="209"/>
        <v>1</v>
      </c>
    </row>
    <row r="6697" spans="1:13" x14ac:dyDescent="0.35">
      <c r="A6697" s="7" t="str">
        <f t="shared" si="208"/>
        <v>Seller</v>
      </c>
      <c r="B6697">
        <v>86292</v>
      </c>
      <c r="C6697" s="7">
        <v>36</v>
      </c>
      <c r="D6697" s="7">
        <v>0</v>
      </c>
      <c r="E6697" s="7">
        <v>1</v>
      </c>
      <c r="F6697">
        <v>13</v>
      </c>
      <c r="G6697">
        <v>239</v>
      </c>
      <c r="H6697" t="str">
        <f>VLOOKUP(G6697,'1C. Category IDs'!$A$2:$B$41,2,0)</f>
        <v>DIY Home</v>
      </c>
      <c r="I6697">
        <v>46</v>
      </c>
      <c r="J6697">
        <v>0</v>
      </c>
      <c r="K6697">
        <v>0</v>
      </c>
      <c r="L6697">
        <v>0</v>
      </c>
      <c r="M6697">
        <f t="shared" si="209"/>
        <v>1</v>
      </c>
    </row>
    <row r="6698" spans="1:13" x14ac:dyDescent="0.35">
      <c r="A6698" s="7" t="str">
        <f t="shared" si="208"/>
        <v>Seller</v>
      </c>
      <c r="B6698">
        <v>1876</v>
      </c>
      <c r="C6698" s="7">
        <v>7.0913902419473942</v>
      </c>
      <c r="D6698" s="7">
        <v>3.6842167668803527</v>
      </c>
      <c r="E6698" s="7">
        <v>0</v>
      </c>
      <c r="F6698">
        <v>23</v>
      </c>
      <c r="G6698">
        <v>239</v>
      </c>
      <c r="H6698" t="str">
        <f>VLOOKUP(G6698,'1C. Category IDs'!$A$2:$B$41,2,0)</f>
        <v>DIY Home</v>
      </c>
      <c r="I6698">
        <v>47</v>
      </c>
      <c r="J6698">
        <v>0</v>
      </c>
      <c r="K6698">
        <v>0</v>
      </c>
      <c r="L6698">
        <v>0</v>
      </c>
      <c r="M6698">
        <f t="shared" si="209"/>
        <v>1</v>
      </c>
    </row>
    <row r="6699" spans="1:13" x14ac:dyDescent="0.35">
      <c r="A6699" s="7" t="str">
        <f t="shared" si="208"/>
        <v>Seller</v>
      </c>
      <c r="B6699">
        <v>11750</v>
      </c>
      <c r="C6699" s="7">
        <v>7.2526045603963185</v>
      </c>
      <c r="D6699" s="7">
        <v>3.1386627902260771</v>
      </c>
      <c r="E6699" s="7">
        <v>16</v>
      </c>
      <c r="F6699">
        <v>17</v>
      </c>
      <c r="G6699">
        <v>820</v>
      </c>
      <c r="H6699" t="str">
        <f>VLOOKUP(G6699,'1C. Category IDs'!$A$2:$B$41,2,0)</f>
        <v>Telecommunication</v>
      </c>
      <c r="I6699">
        <v>47</v>
      </c>
      <c r="J6699">
        <v>0</v>
      </c>
      <c r="K6699">
        <v>0</v>
      </c>
      <c r="L6699">
        <v>0</v>
      </c>
      <c r="M6699">
        <f t="shared" si="209"/>
        <v>1</v>
      </c>
    </row>
    <row r="6700" spans="1:13" x14ac:dyDescent="0.35">
      <c r="A6700" s="7" t="str">
        <f t="shared" si="208"/>
        <v>Buyer</v>
      </c>
      <c r="B6700">
        <v>86279</v>
      </c>
      <c r="C6700" s="7">
        <v>0</v>
      </c>
      <c r="D6700" s="7">
        <v>0</v>
      </c>
      <c r="E6700" s="7">
        <v>0</v>
      </c>
      <c r="F6700">
        <v>16</v>
      </c>
      <c r="G6700">
        <v>239</v>
      </c>
      <c r="H6700" t="str">
        <f>VLOOKUP(G6700,'1C. Category IDs'!$A$2:$B$41,2,0)</f>
        <v>DIY Home</v>
      </c>
      <c r="I6700">
        <v>47</v>
      </c>
      <c r="J6700">
        <v>0</v>
      </c>
      <c r="K6700">
        <v>0</v>
      </c>
      <c r="L6700">
        <v>0</v>
      </c>
      <c r="M6700">
        <f t="shared" si="209"/>
        <v>1</v>
      </c>
    </row>
    <row r="6701" spans="1:13" x14ac:dyDescent="0.35">
      <c r="A6701" s="7" t="str">
        <f t="shared" si="208"/>
        <v>Seller</v>
      </c>
      <c r="B6701">
        <v>87282</v>
      </c>
      <c r="C6701" s="7">
        <v>44</v>
      </c>
      <c r="D6701" s="7">
        <v>0</v>
      </c>
      <c r="E6701" s="7">
        <v>88</v>
      </c>
      <c r="F6701">
        <v>8</v>
      </c>
      <c r="G6701">
        <v>1099</v>
      </c>
      <c r="H6701" t="str">
        <f>VLOOKUP(G6701,'1C. Category IDs'!$A$2:$B$41,2,0)</f>
        <v>Hobby</v>
      </c>
      <c r="I6701">
        <v>48</v>
      </c>
      <c r="J6701">
        <v>0</v>
      </c>
      <c r="K6701">
        <v>0</v>
      </c>
      <c r="L6701">
        <v>0</v>
      </c>
      <c r="M6701">
        <f t="shared" si="209"/>
        <v>1</v>
      </c>
    </row>
    <row r="6702" spans="1:13" x14ac:dyDescent="0.35">
      <c r="A6702" s="7" t="str">
        <f t="shared" si="208"/>
        <v>Buyer</v>
      </c>
      <c r="B6702">
        <v>95716</v>
      </c>
      <c r="C6702" s="7">
        <v>0</v>
      </c>
      <c r="D6702" s="7">
        <v>0</v>
      </c>
      <c r="E6702" s="7">
        <v>28</v>
      </c>
      <c r="F6702">
        <v>16</v>
      </c>
      <c r="G6702">
        <v>820</v>
      </c>
      <c r="H6702" t="str">
        <f>VLOOKUP(G6702,'1C. Category IDs'!$A$2:$B$41,2,0)</f>
        <v>Telecommunication</v>
      </c>
      <c r="I6702">
        <v>48</v>
      </c>
      <c r="J6702">
        <v>0</v>
      </c>
      <c r="K6702">
        <v>0</v>
      </c>
      <c r="L6702">
        <v>0</v>
      </c>
      <c r="M6702">
        <f t="shared" si="209"/>
        <v>1</v>
      </c>
    </row>
    <row r="6703" spans="1:13" x14ac:dyDescent="0.35">
      <c r="A6703" s="7" t="str">
        <f t="shared" si="208"/>
        <v>Seller</v>
      </c>
      <c r="B6703">
        <v>7567</v>
      </c>
      <c r="C6703" s="7">
        <v>2.831058876356074</v>
      </c>
      <c r="D6703" s="7">
        <v>1.4273875625748766</v>
      </c>
      <c r="E6703" s="7">
        <v>8</v>
      </c>
      <c r="F6703">
        <v>11</v>
      </c>
      <c r="G6703">
        <v>91</v>
      </c>
      <c r="H6703" t="str">
        <f>VLOOKUP(G6703,'1C. Category IDs'!$A$2:$B$41,2,0)</f>
        <v>Laptop parts</v>
      </c>
      <c r="I6703">
        <v>49</v>
      </c>
      <c r="J6703">
        <v>0</v>
      </c>
      <c r="K6703">
        <v>0</v>
      </c>
      <c r="L6703">
        <v>0</v>
      </c>
      <c r="M6703">
        <f t="shared" si="209"/>
        <v>1</v>
      </c>
    </row>
    <row r="6704" spans="1:13" x14ac:dyDescent="0.35">
      <c r="A6704" s="7" t="str">
        <f t="shared" si="208"/>
        <v>Buyer</v>
      </c>
      <c r="B6704">
        <v>71907</v>
      </c>
      <c r="C6704" s="7">
        <v>0</v>
      </c>
      <c r="D6704" s="7">
        <v>0</v>
      </c>
      <c r="E6704" s="7">
        <v>20</v>
      </c>
      <c r="F6704">
        <v>14</v>
      </c>
      <c r="G6704">
        <v>1032</v>
      </c>
      <c r="H6704" t="str">
        <f>VLOOKUP(G6704,'1C. Category IDs'!$A$2:$B$41,2,0)</f>
        <v>Houses buy</v>
      </c>
      <c r="I6704">
        <v>49</v>
      </c>
      <c r="J6704">
        <v>0</v>
      </c>
      <c r="K6704">
        <v>0</v>
      </c>
      <c r="L6704">
        <v>0</v>
      </c>
      <c r="M6704">
        <f t="shared" si="209"/>
        <v>1</v>
      </c>
    </row>
    <row r="6705" spans="1:13" x14ac:dyDescent="0.35">
      <c r="A6705" s="7" t="str">
        <f t="shared" si="208"/>
        <v>Seller</v>
      </c>
      <c r="B6705">
        <v>24278</v>
      </c>
      <c r="C6705" s="7">
        <v>2.3968158716632235</v>
      </c>
      <c r="D6705" s="7">
        <v>3.2146977681124573</v>
      </c>
      <c r="E6705" s="7">
        <v>0</v>
      </c>
      <c r="F6705">
        <v>15</v>
      </c>
      <c r="G6705">
        <v>1099</v>
      </c>
      <c r="H6705" t="str">
        <f>VLOOKUP(G6705,'1C. Category IDs'!$A$2:$B$41,2,0)</f>
        <v>Hobby</v>
      </c>
      <c r="I6705">
        <v>50</v>
      </c>
      <c r="J6705">
        <v>0</v>
      </c>
      <c r="K6705">
        <v>0</v>
      </c>
      <c r="L6705">
        <v>0</v>
      </c>
      <c r="M6705">
        <f t="shared" si="209"/>
        <v>1</v>
      </c>
    </row>
    <row r="6706" spans="1:13" x14ac:dyDescent="0.35">
      <c r="A6706" s="7" t="str">
        <f t="shared" si="208"/>
        <v>Buyer</v>
      </c>
      <c r="B6706">
        <v>52619</v>
      </c>
      <c r="C6706" s="7">
        <v>0</v>
      </c>
      <c r="D6706" s="7">
        <v>0</v>
      </c>
      <c r="E6706" s="7">
        <v>0</v>
      </c>
      <c r="F6706">
        <v>13</v>
      </c>
      <c r="G6706">
        <v>91</v>
      </c>
      <c r="H6706" t="str">
        <f>VLOOKUP(G6706,'1C. Category IDs'!$A$2:$B$41,2,0)</f>
        <v>Laptop parts</v>
      </c>
      <c r="I6706">
        <v>50</v>
      </c>
      <c r="J6706">
        <v>0</v>
      </c>
      <c r="K6706">
        <v>0</v>
      </c>
      <c r="L6706">
        <v>0</v>
      </c>
      <c r="M6706">
        <f t="shared" si="209"/>
        <v>1</v>
      </c>
    </row>
    <row r="6707" spans="1:13" x14ac:dyDescent="0.35">
      <c r="A6707" s="7" t="str">
        <f t="shared" si="208"/>
        <v>Buyer</v>
      </c>
      <c r="B6707">
        <v>55179</v>
      </c>
      <c r="C6707" s="7">
        <v>0</v>
      </c>
      <c r="D6707" s="7">
        <v>0</v>
      </c>
      <c r="E6707" s="7">
        <v>54</v>
      </c>
      <c r="F6707">
        <v>12</v>
      </c>
      <c r="G6707">
        <v>565</v>
      </c>
      <c r="H6707" t="str">
        <f>VLOOKUP(G6707,'1C. Category IDs'!$A$2:$B$41,2,0)</f>
        <v>Baby</v>
      </c>
      <c r="I6707">
        <v>50</v>
      </c>
      <c r="J6707">
        <v>0</v>
      </c>
      <c r="K6707">
        <v>0</v>
      </c>
      <c r="L6707">
        <v>0</v>
      </c>
      <c r="M6707">
        <f t="shared" si="209"/>
        <v>1</v>
      </c>
    </row>
    <row r="6708" spans="1:13" x14ac:dyDescent="0.35">
      <c r="A6708" s="7" t="str">
        <f t="shared" si="208"/>
        <v>Buyer</v>
      </c>
      <c r="B6708">
        <v>57562</v>
      </c>
      <c r="C6708" s="7">
        <v>0</v>
      </c>
      <c r="D6708" s="7">
        <v>0</v>
      </c>
      <c r="E6708" s="7">
        <v>20</v>
      </c>
      <c r="F6708">
        <v>16</v>
      </c>
      <c r="G6708">
        <v>678</v>
      </c>
      <c r="H6708" t="str">
        <f>VLOOKUP(G6708,'1C. Category IDs'!$A$2:$B$41,2,0)</f>
        <v>Children</v>
      </c>
      <c r="I6708">
        <v>50</v>
      </c>
      <c r="J6708">
        <v>0</v>
      </c>
      <c r="K6708">
        <v>0</v>
      </c>
      <c r="L6708">
        <v>0</v>
      </c>
      <c r="M6708">
        <f t="shared" si="209"/>
        <v>1</v>
      </c>
    </row>
    <row r="6709" spans="1:13" x14ac:dyDescent="0.35">
      <c r="A6709" s="7" t="str">
        <f t="shared" si="208"/>
        <v>Seller</v>
      </c>
      <c r="B6709">
        <v>61451</v>
      </c>
      <c r="C6709" s="7">
        <v>9</v>
      </c>
      <c r="D6709" s="7">
        <v>0</v>
      </c>
      <c r="E6709" s="7">
        <v>2</v>
      </c>
      <c r="F6709">
        <v>14</v>
      </c>
      <c r="G6709">
        <v>1826</v>
      </c>
      <c r="H6709" t="str">
        <f>VLOOKUP(G6709,'1C. Category IDs'!$A$2:$B$41,2,0)</f>
        <v>Plants</v>
      </c>
      <c r="I6709">
        <v>50</v>
      </c>
      <c r="J6709">
        <v>0</v>
      </c>
      <c r="K6709">
        <v>0</v>
      </c>
      <c r="L6709">
        <v>0</v>
      </c>
      <c r="M6709">
        <f t="shared" si="209"/>
        <v>1</v>
      </c>
    </row>
    <row r="6710" spans="1:13" x14ac:dyDescent="0.35">
      <c r="A6710" s="7" t="str">
        <f t="shared" si="208"/>
        <v>Seller</v>
      </c>
      <c r="B6710">
        <v>8208</v>
      </c>
      <c r="C6710" s="7">
        <v>1.9802389022614242</v>
      </c>
      <c r="D6710" s="7">
        <v>2.5564527590516608</v>
      </c>
      <c r="E6710" s="7">
        <v>0</v>
      </c>
      <c r="F6710">
        <v>6</v>
      </c>
      <c r="G6710">
        <v>322</v>
      </c>
      <c r="H6710" t="str">
        <f>VLOOKUP(G6710,'1C. Category IDs'!$A$2:$B$41,2,0)</f>
        <v>Software</v>
      </c>
      <c r="I6710">
        <v>51</v>
      </c>
      <c r="J6710">
        <v>0</v>
      </c>
      <c r="K6710">
        <v>0</v>
      </c>
      <c r="L6710">
        <v>0</v>
      </c>
      <c r="M6710">
        <f t="shared" si="209"/>
        <v>1</v>
      </c>
    </row>
    <row r="6711" spans="1:13" x14ac:dyDescent="0.35">
      <c r="A6711" s="7" t="str">
        <f t="shared" si="208"/>
        <v>Seller</v>
      </c>
      <c r="B6711">
        <v>50088</v>
      </c>
      <c r="C6711" s="7">
        <v>2</v>
      </c>
      <c r="D6711" s="7">
        <v>0</v>
      </c>
      <c r="E6711" s="7">
        <v>7</v>
      </c>
      <c r="F6711">
        <v>15</v>
      </c>
      <c r="G6711">
        <v>504</v>
      </c>
      <c r="H6711" t="str">
        <f>VLOOKUP(G6711,'1C. Category IDs'!$A$2:$B$41,2,0)</f>
        <v>Home lighting</v>
      </c>
      <c r="I6711">
        <v>53</v>
      </c>
      <c r="J6711">
        <v>0</v>
      </c>
      <c r="K6711">
        <v>0</v>
      </c>
      <c r="L6711">
        <v>0</v>
      </c>
      <c r="M6711">
        <f t="shared" si="209"/>
        <v>1</v>
      </c>
    </row>
    <row r="6712" spans="1:13" x14ac:dyDescent="0.35">
      <c r="A6712" s="7" t="str">
        <f t="shared" si="208"/>
        <v>Seller</v>
      </c>
      <c r="B6712">
        <v>7806</v>
      </c>
      <c r="C6712" s="7">
        <v>6.9210699692382658</v>
      </c>
      <c r="D6712" s="7">
        <v>1.3589367431060477</v>
      </c>
      <c r="E6712" s="7">
        <v>0</v>
      </c>
      <c r="F6712">
        <v>12</v>
      </c>
      <c r="G6712">
        <v>239</v>
      </c>
      <c r="H6712" t="str">
        <f>VLOOKUP(G6712,'1C. Category IDs'!$A$2:$B$41,2,0)</f>
        <v>DIY Home</v>
      </c>
      <c r="I6712">
        <v>54</v>
      </c>
      <c r="J6712">
        <v>0</v>
      </c>
      <c r="K6712">
        <v>0</v>
      </c>
      <c r="L6712">
        <v>0</v>
      </c>
      <c r="M6712">
        <f t="shared" si="209"/>
        <v>1</v>
      </c>
    </row>
    <row r="6713" spans="1:13" x14ac:dyDescent="0.35">
      <c r="A6713" s="7" t="str">
        <f t="shared" si="208"/>
        <v>Seller</v>
      </c>
      <c r="B6713">
        <v>30922</v>
      </c>
      <c r="C6713" s="7">
        <v>9.1338550536350631</v>
      </c>
      <c r="D6713" s="7">
        <v>0.25553042567235063</v>
      </c>
      <c r="E6713" s="7">
        <v>0</v>
      </c>
      <c r="F6713">
        <v>20</v>
      </c>
      <c r="G6713">
        <v>504</v>
      </c>
      <c r="H6713" t="str">
        <f>VLOOKUP(G6713,'1C. Category IDs'!$A$2:$B$41,2,0)</f>
        <v>Home lighting</v>
      </c>
      <c r="I6713">
        <v>54</v>
      </c>
      <c r="J6713">
        <v>0</v>
      </c>
      <c r="K6713">
        <v>0</v>
      </c>
      <c r="L6713">
        <v>0</v>
      </c>
      <c r="M6713">
        <f t="shared" si="209"/>
        <v>1</v>
      </c>
    </row>
    <row r="6714" spans="1:13" x14ac:dyDescent="0.35">
      <c r="A6714" s="7" t="str">
        <f t="shared" si="208"/>
        <v>Seller</v>
      </c>
      <c r="B6714">
        <v>10653</v>
      </c>
      <c r="C6714" s="7">
        <v>2.2212541610468817</v>
      </c>
      <c r="D6714" s="7">
        <v>0.80083560900488737</v>
      </c>
      <c r="E6714" s="7">
        <v>0</v>
      </c>
      <c r="F6714">
        <v>14</v>
      </c>
      <c r="G6714">
        <v>1099</v>
      </c>
      <c r="H6714" t="str">
        <f>VLOOKUP(G6714,'1C. Category IDs'!$A$2:$B$41,2,0)</f>
        <v>Hobby</v>
      </c>
      <c r="I6714">
        <v>55</v>
      </c>
      <c r="J6714">
        <v>0</v>
      </c>
      <c r="K6714">
        <v>0</v>
      </c>
      <c r="L6714">
        <v>0</v>
      </c>
      <c r="M6714">
        <f t="shared" si="209"/>
        <v>1</v>
      </c>
    </row>
    <row r="6715" spans="1:13" x14ac:dyDescent="0.35">
      <c r="A6715" s="7" t="str">
        <f t="shared" si="208"/>
        <v>Seller</v>
      </c>
      <c r="B6715">
        <v>31553</v>
      </c>
      <c r="C6715" s="7">
        <v>4.2258171209199986</v>
      </c>
      <c r="D6715" s="7">
        <v>3.2726492415175916</v>
      </c>
      <c r="E6715" s="7">
        <v>30</v>
      </c>
      <c r="F6715">
        <v>13</v>
      </c>
      <c r="G6715">
        <v>976</v>
      </c>
      <c r="H6715" t="str">
        <f>VLOOKUP(G6715,'1C. Category IDs'!$A$2:$B$41,2,0)</f>
        <v>Water sport</v>
      </c>
      <c r="I6715">
        <v>55</v>
      </c>
      <c r="J6715">
        <v>0</v>
      </c>
      <c r="K6715">
        <v>0</v>
      </c>
      <c r="L6715">
        <v>0</v>
      </c>
      <c r="M6715">
        <f t="shared" si="209"/>
        <v>1</v>
      </c>
    </row>
    <row r="6716" spans="1:13" x14ac:dyDescent="0.35">
      <c r="A6716" s="7" t="str">
        <f t="shared" si="208"/>
        <v>Seller</v>
      </c>
      <c r="B6716">
        <v>82510</v>
      </c>
      <c r="C6716" s="7">
        <v>8</v>
      </c>
      <c r="D6716" s="7">
        <v>0</v>
      </c>
      <c r="E6716" s="7">
        <v>46</v>
      </c>
      <c r="F6716">
        <v>8</v>
      </c>
      <c r="G6716">
        <v>565</v>
      </c>
      <c r="H6716" t="str">
        <f>VLOOKUP(G6716,'1C. Category IDs'!$A$2:$B$41,2,0)</f>
        <v>Baby</v>
      </c>
      <c r="I6716">
        <v>56</v>
      </c>
      <c r="J6716">
        <v>0</v>
      </c>
      <c r="K6716">
        <v>0</v>
      </c>
      <c r="L6716">
        <v>0</v>
      </c>
      <c r="M6716">
        <f t="shared" si="209"/>
        <v>1</v>
      </c>
    </row>
    <row r="6717" spans="1:13" x14ac:dyDescent="0.35">
      <c r="A6717" s="7" t="str">
        <f t="shared" si="208"/>
        <v>Seller</v>
      </c>
      <c r="B6717">
        <v>91399</v>
      </c>
      <c r="C6717" s="7">
        <v>2</v>
      </c>
      <c r="D6717" s="7">
        <v>0</v>
      </c>
      <c r="E6717" s="7">
        <v>14</v>
      </c>
      <c r="F6717">
        <v>14</v>
      </c>
      <c r="G6717">
        <v>91</v>
      </c>
      <c r="H6717" t="str">
        <f>VLOOKUP(G6717,'1C. Category IDs'!$A$2:$B$41,2,0)</f>
        <v>Laptop parts</v>
      </c>
      <c r="I6717">
        <v>56</v>
      </c>
      <c r="J6717">
        <v>0</v>
      </c>
      <c r="K6717">
        <v>0</v>
      </c>
      <c r="L6717">
        <v>0</v>
      </c>
      <c r="M6717">
        <f t="shared" si="209"/>
        <v>1</v>
      </c>
    </row>
    <row r="6718" spans="1:13" x14ac:dyDescent="0.35">
      <c r="A6718" s="7" t="str">
        <f t="shared" si="208"/>
        <v>Seller</v>
      </c>
      <c r="B6718">
        <v>25598</v>
      </c>
      <c r="C6718" s="7">
        <v>3.9472784742396492</v>
      </c>
      <c r="D6718" s="7">
        <v>2.5372172245190212</v>
      </c>
      <c r="E6718" s="7">
        <v>18</v>
      </c>
      <c r="F6718">
        <v>11</v>
      </c>
      <c r="G6718">
        <v>1</v>
      </c>
      <c r="H6718" t="str">
        <f>VLOOKUP(G6718,'1C. Category IDs'!$A$2:$B$41,2,0)</f>
        <v>Antique and Decoration</v>
      </c>
      <c r="I6718">
        <v>57</v>
      </c>
      <c r="J6718">
        <v>0</v>
      </c>
      <c r="K6718">
        <v>0</v>
      </c>
      <c r="L6718">
        <v>0</v>
      </c>
      <c r="M6718">
        <f t="shared" si="209"/>
        <v>1</v>
      </c>
    </row>
    <row r="6719" spans="1:13" x14ac:dyDescent="0.35">
      <c r="A6719" s="7" t="str">
        <f t="shared" si="208"/>
        <v>Seller</v>
      </c>
      <c r="B6719">
        <v>35930</v>
      </c>
      <c r="C6719" s="7">
        <v>5.6954708735294357</v>
      </c>
      <c r="D6719" s="7">
        <v>1.649101479339234</v>
      </c>
      <c r="E6719" s="7">
        <v>0</v>
      </c>
      <c r="F6719">
        <v>10</v>
      </c>
      <c r="G6719">
        <v>322</v>
      </c>
      <c r="H6719" t="str">
        <f>VLOOKUP(G6719,'1C. Category IDs'!$A$2:$B$41,2,0)</f>
        <v>Software</v>
      </c>
      <c r="I6719">
        <v>58</v>
      </c>
      <c r="J6719">
        <v>0</v>
      </c>
      <c r="K6719">
        <v>0</v>
      </c>
      <c r="L6719">
        <v>0</v>
      </c>
      <c r="M6719">
        <f t="shared" si="209"/>
        <v>1</v>
      </c>
    </row>
    <row r="6720" spans="1:13" x14ac:dyDescent="0.35">
      <c r="A6720" s="7" t="str">
        <f t="shared" si="208"/>
        <v>Buyer</v>
      </c>
      <c r="B6720">
        <v>87732</v>
      </c>
      <c r="C6720" s="7">
        <v>0</v>
      </c>
      <c r="D6720" s="7">
        <v>0</v>
      </c>
      <c r="E6720" s="7">
        <v>21</v>
      </c>
      <c r="F6720">
        <v>17</v>
      </c>
      <c r="G6720">
        <v>322</v>
      </c>
      <c r="H6720" t="str">
        <f>VLOOKUP(G6720,'1C. Category IDs'!$A$2:$B$41,2,0)</f>
        <v>Software</v>
      </c>
      <c r="I6720">
        <v>58</v>
      </c>
      <c r="J6720">
        <v>0</v>
      </c>
      <c r="K6720">
        <v>0</v>
      </c>
      <c r="L6720">
        <v>0</v>
      </c>
      <c r="M6720">
        <f t="shared" si="209"/>
        <v>1</v>
      </c>
    </row>
    <row r="6721" spans="1:13" x14ac:dyDescent="0.35">
      <c r="A6721" s="7" t="str">
        <f t="shared" si="208"/>
        <v>Buyer</v>
      </c>
      <c r="B6721">
        <v>90587</v>
      </c>
      <c r="C6721" s="7">
        <v>0</v>
      </c>
      <c r="D6721" s="7">
        <v>0</v>
      </c>
      <c r="E6721" s="7">
        <v>46</v>
      </c>
      <c r="F6721">
        <v>15</v>
      </c>
      <c r="G6721">
        <v>239</v>
      </c>
      <c r="H6721" t="str">
        <f>VLOOKUP(G6721,'1C. Category IDs'!$A$2:$B$41,2,0)</f>
        <v>DIY Home</v>
      </c>
      <c r="I6721">
        <v>58</v>
      </c>
      <c r="J6721">
        <v>0</v>
      </c>
      <c r="K6721">
        <v>0</v>
      </c>
      <c r="L6721">
        <v>0</v>
      </c>
      <c r="M6721">
        <f t="shared" si="209"/>
        <v>1</v>
      </c>
    </row>
    <row r="6722" spans="1:13" x14ac:dyDescent="0.35">
      <c r="A6722" s="7" t="str">
        <f t="shared" ref="A6722:A6785" si="210">IF(AND(C6722=0,D6722=0),"Buyer","Seller")</f>
        <v>Buyer</v>
      </c>
      <c r="B6722">
        <v>95664</v>
      </c>
      <c r="C6722" s="7">
        <v>0</v>
      </c>
      <c r="D6722" s="7">
        <v>0</v>
      </c>
      <c r="E6722" s="7">
        <v>4</v>
      </c>
      <c r="F6722">
        <v>19</v>
      </c>
      <c r="G6722">
        <v>976</v>
      </c>
      <c r="H6722" t="str">
        <f>VLOOKUP(G6722,'1C. Category IDs'!$A$2:$B$41,2,0)</f>
        <v>Water sport</v>
      </c>
      <c r="I6722">
        <v>58</v>
      </c>
      <c r="J6722">
        <v>0</v>
      </c>
      <c r="K6722">
        <v>0</v>
      </c>
      <c r="L6722">
        <v>0</v>
      </c>
      <c r="M6722">
        <f t="shared" si="209"/>
        <v>1</v>
      </c>
    </row>
    <row r="6723" spans="1:13" x14ac:dyDescent="0.35">
      <c r="A6723" s="7" t="str">
        <f t="shared" si="210"/>
        <v>Seller</v>
      </c>
      <c r="B6723">
        <v>14921</v>
      </c>
      <c r="C6723" s="7">
        <v>4.9345432445733675</v>
      </c>
      <c r="D6723" s="7">
        <v>4.5073265143574917</v>
      </c>
      <c r="E6723" s="7">
        <v>34</v>
      </c>
      <c r="F6723">
        <v>16</v>
      </c>
      <c r="G6723">
        <v>1776</v>
      </c>
      <c r="H6723" t="str">
        <f>VLOOKUP(G6723,'1C. Category IDs'!$A$2:$B$41,2,0)</f>
        <v>Male</v>
      </c>
      <c r="I6723">
        <v>59</v>
      </c>
      <c r="J6723">
        <v>0</v>
      </c>
      <c r="K6723">
        <v>0</v>
      </c>
      <c r="L6723">
        <v>0</v>
      </c>
      <c r="M6723">
        <f t="shared" ref="M6723:M6786" si="211">IF(AND(J6723=0,K6723=0,L6723=0),1,0)</f>
        <v>1</v>
      </c>
    </row>
    <row r="6724" spans="1:13" x14ac:dyDescent="0.35">
      <c r="A6724" s="7" t="str">
        <f t="shared" si="210"/>
        <v>Buyer</v>
      </c>
      <c r="B6724">
        <v>84010</v>
      </c>
      <c r="C6724" s="7">
        <v>0</v>
      </c>
      <c r="D6724" s="7">
        <v>0</v>
      </c>
      <c r="E6724" s="7">
        <v>26</v>
      </c>
      <c r="F6724">
        <v>19</v>
      </c>
      <c r="G6724">
        <v>504</v>
      </c>
      <c r="H6724" t="str">
        <f>VLOOKUP(G6724,'1C. Category IDs'!$A$2:$B$41,2,0)</f>
        <v>Home lighting</v>
      </c>
      <c r="I6724">
        <v>60</v>
      </c>
      <c r="J6724">
        <v>0</v>
      </c>
      <c r="K6724">
        <v>0</v>
      </c>
      <c r="L6724">
        <v>0</v>
      </c>
      <c r="M6724">
        <f t="shared" si="211"/>
        <v>1</v>
      </c>
    </row>
    <row r="6725" spans="1:13" x14ac:dyDescent="0.35">
      <c r="A6725" s="7" t="str">
        <f t="shared" si="210"/>
        <v>Seller</v>
      </c>
      <c r="B6725">
        <v>45936</v>
      </c>
      <c r="C6725" s="7">
        <v>6</v>
      </c>
      <c r="D6725" s="7">
        <v>0</v>
      </c>
      <c r="E6725" s="7">
        <v>14</v>
      </c>
      <c r="F6725">
        <v>18</v>
      </c>
      <c r="G6725">
        <v>31</v>
      </c>
      <c r="H6725" t="str">
        <f>VLOOKUP(G6725,'1C. Category IDs'!$A$2:$B$41,2,0)</f>
        <v>Audio, TV</v>
      </c>
      <c r="I6725">
        <v>61</v>
      </c>
      <c r="J6725">
        <v>0</v>
      </c>
      <c r="K6725">
        <v>0</v>
      </c>
      <c r="L6725">
        <v>0</v>
      </c>
      <c r="M6725">
        <f t="shared" si="211"/>
        <v>1</v>
      </c>
    </row>
    <row r="6726" spans="1:13" x14ac:dyDescent="0.35">
      <c r="A6726" s="7" t="str">
        <f t="shared" si="210"/>
        <v>Seller</v>
      </c>
      <c r="B6726">
        <v>14230</v>
      </c>
      <c r="C6726" s="7">
        <v>3.4814954198993742</v>
      </c>
      <c r="D6726" s="7">
        <v>0.77990107501741457</v>
      </c>
      <c r="E6726" s="7">
        <v>2</v>
      </c>
      <c r="F6726">
        <v>16</v>
      </c>
      <c r="G6726">
        <v>322</v>
      </c>
      <c r="H6726" t="str">
        <f>VLOOKUP(G6726,'1C. Category IDs'!$A$2:$B$41,2,0)</f>
        <v>Software</v>
      </c>
      <c r="I6726">
        <v>62</v>
      </c>
      <c r="J6726">
        <v>0</v>
      </c>
      <c r="K6726">
        <v>0</v>
      </c>
      <c r="L6726">
        <v>0</v>
      </c>
      <c r="M6726">
        <f t="shared" si="211"/>
        <v>1</v>
      </c>
    </row>
    <row r="6727" spans="1:13" x14ac:dyDescent="0.35">
      <c r="A6727" s="7" t="str">
        <f t="shared" si="210"/>
        <v>Seller</v>
      </c>
      <c r="B6727">
        <v>84755</v>
      </c>
      <c r="C6727" s="7">
        <v>18</v>
      </c>
      <c r="D6727" s="7">
        <v>0</v>
      </c>
      <c r="E6727" s="7">
        <v>0</v>
      </c>
      <c r="F6727">
        <v>14</v>
      </c>
      <c r="G6727">
        <v>621</v>
      </c>
      <c r="H6727" t="str">
        <f>VLOOKUP(G6727,'1C. Category IDs'!$A$2:$B$41,2,0)</f>
        <v>Women</v>
      </c>
      <c r="I6727">
        <v>62</v>
      </c>
      <c r="J6727">
        <v>0</v>
      </c>
      <c r="K6727">
        <v>0</v>
      </c>
      <c r="L6727">
        <v>0</v>
      </c>
      <c r="M6727">
        <f t="shared" si="211"/>
        <v>1</v>
      </c>
    </row>
    <row r="6728" spans="1:13" x14ac:dyDescent="0.35">
      <c r="A6728" s="7" t="str">
        <f t="shared" si="210"/>
        <v>Seller</v>
      </c>
      <c r="B6728">
        <v>38389</v>
      </c>
      <c r="C6728" s="7">
        <v>0.66147967347625514</v>
      </c>
      <c r="D6728" s="7">
        <v>2.7179033780918944</v>
      </c>
      <c r="E6728" s="7">
        <v>0</v>
      </c>
      <c r="F6728">
        <v>21</v>
      </c>
      <c r="G6728">
        <v>565</v>
      </c>
      <c r="H6728" t="str">
        <f>VLOOKUP(G6728,'1C. Category IDs'!$A$2:$B$41,2,0)</f>
        <v>Baby</v>
      </c>
      <c r="I6728">
        <v>64</v>
      </c>
      <c r="J6728">
        <v>0</v>
      </c>
      <c r="K6728">
        <v>0</v>
      </c>
      <c r="L6728">
        <v>0</v>
      </c>
      <c r="M6728">
        <f t="shared" si="211"/>
        <v>1</v>
      </c>
    </row>
    <row r="6729" spans="1:13" x14ac:dyDescent="0.35">
      <c r="A6729" s="7" t="str">
        <f t="shared" si="210"/>
        <v>Seller</v>
      </c>
      <c r="B6729">
        <v>54040</v>
      </c>
      <c r="C6729" s="7">
        <v>6</v>
      </c>
      <c r="D6729" s="7">
        <v>0</v>
      </c>
      <c r="E6729" s="7">
        <v>0</v>
      </c>
      <c r="F6729">
        <v>10</v>
      </c>
      <c r="G6729">
        <v>728</v>
      </c>
      <c r="H6729" t="str">
        <f>VLOOKUP(G6729,'1C. Category IDs'!$A$2:$B$41,2,0)</f>
        <v>Musical instruments</v>
      </c>
      <c r="I6729">
        <v>66</v>
      </c>
      <c r="J6729">
        <v>0</v>
      </c>
      <c r="K6729">
        <v>0</v>
      </c>
      <c r="L6729">
        <v>0</v>
      </c>
      <c r="M6729">
        <f t="shared" si="211"/>
        <v>1</v>
      </c>
    </row>
    <row r="6730" spans="1:13" x14ac:dyDescent="0.35">
      <c r="A6730" s="7" t="str">
        <f t="shared" si="210"/>
        <v>Seller</v>
      </c>
      <c r="B6730">
        <v>96082</v>
      </c>
      <c r="C6730" s="7">
        <v>5</v>
      </c>
      <c r="D6730" s="7">
        <v>0</v>
      </c>
      <c r="E6730" s="7">
        <v>0</v>
      </c>
      <c r="F6730">
        <v>9</v>
      </c>
      <c r="G6730">
        <v>239</v>
      </c>
      <c r="H6730" t="str">
        <f>VLOOKUP(G6730,'1C. Category IDs'!$A$2:$B$41,2,0)</f>
        <v>DIY Home</v>
      </c>
      <c r="I6730">
        <v>66</v>
      </c>
      <c r="J6730">
        <v>0</v>
      </c>
      <c r="K6730">
        <v>0</v>
      </c>
      <c r="L6730">
        <v>0</v>
      </c>
      <c r="M6730">
        <f t="shared" si="211"/>
        <v>1</v>
      </c>
    </row>
    <row r="6731" spans="1:13" x14ac:dyDescent="0.35">
      <c r="A6731" s="7" t="str">
        <f t="shared" si="210"/>
        <v>Seller</v>
      </c>
      <c r="B6731">
        <v>95281</v>
      </c>
      <c r="C6731" s="7">
        <v>6</v>
      </c>
      <c r="D6731" s="7">
        <v>12</v>
      </c>
      <c r="E6731" s="7">
        <v>2</v>
      </c>
      <c r="F6731">
        <v>13</v>
      </c>
      <c r="G6731">
        <v>1776</v>
      </c>
      <c r="H6731" t="str">
        <f>VLOOKUP(G6731,'1C. Category IDs'!$A$2:$B$41,2,0)</f>
        <v>Male</v>
      </c>
      <c r="I6731">
        <v>68</v>
      </c>
      <c r="J6731">
        <v>0</v>
      </c>
      <c r="K6731">
        <v>0</v>
      </c>
      <c r="L6731">
        <v>0</v>
      </c>
      <c r="M6731">
        <f t="shared" si="211"/>
        <v>1</v>
      </c>
    </row>
    <row r="6732" spans="1:13" x14ac:dyDescent="0.35">
      <c r="A6732" s="7" t="str">
        <f t="shared" si="210"/>
        <v>Seller</v>
      </c>
      <c r="B6732">
        <v>3014</v>
      </c>
      <c r="C6732" s="7">
        <v>3.8246654729582055</v>
      </c>
      <c r="D6732" s="7">
        <v>4.2583204054516282</v>
      </c>
      <c r="E6732" s="7">
        <v>4</v>
      </c>
      <c r="F6732">
        <v>14</v>
      </c>
      <c r="G6732">
        <v>820</v>
      </c>
      <c r="H6732" t="str">
        <f>VLOOKUP(G6732,'1C. Category IDs'!$A$2:$B$41,2,0)</f>
        <v>Telecommunication</v>
      </c>
      <c r="I6732">
        <v>69</v>
      </c>
      <c r="J6732">
        <v>0</v>
      </c>
      <c r="K6732">
        <v>0</v>
      </c>
      <c r="L6732">
        <v>0</v>
      </c>
      <c r="M6732">
        <f t="shared" si="211"/>
        <v>1</v>
      </c>
    </row>
    <row r="6733" spans="1:13" x14ac:dyDescent="0.35">
      <c r="A6733" s="7" t="str">
        <f t="shared" si="210"/>
        <v>Seller</v>
      </c>
      <c r="B6733">
        <v>94217</v>
      </c>
      <c r="C6733" s="7">
        <v>8</v>
      </c>
      <c r="D6733" s="7">
        <v>0</v>
      </c>
      <c r="E6733" s="7">
        <v>0</v>
      </c>
      <c r="F6733">
        <v>15</v>
      </c>
      <c r="G6733">
        <v>91</v>
      </c>
      <c r="H6733" t="str">
        <f>VLOOKUP(G6733,'1C. Category IDs'!$A$2:$B$41,2,0)</f>
        <v>Laptop parts</v>
      </c>
      <c r="I6733">
        <v>71</v>
      </c>
      <c r="J6733">
        <v>0</v>
      </c>
      <c r="K6733">
        <v>0</v>
      </c>
      <c r="L6733">
        <v>0</v>
      </c>
      <c r="M6733">
        <f t="shared" si="211"/>
        <v>1</v>
      </c>
    </row>
    <row r="6734" spans="1:13" x14ac:dyDescent="0.35">
      <c r="A6734" s="7" t="str">
        <f t="shared" si="210"/>
        <v>Buyer</v>
      </c>
      <c r="B6734">
        <v>78873</v>
      </c>
      <c r="C6734" s="7">
        <v>0</v>
      </c>
      <c r="D6734" s="7">
        <v>0</v>
      </c>
      <c r="E6734" s="7">
        <v>62</v>
      </c>
      <c r="F6734">
        <v>17</v>
      </c>
      <c r="G6734">
        <v>239</v>
      </c>
      <c r="H6734" t="str">
        <f>VLOOKUP(G6734,'1C. Category IDs'!$A$2:$B$41,2,0)</f>
        <v>DIY Home</v>
      </c>
      <c r="I6734">
        <v>72</v>
      </c>
      <c r="J6734">
        <v>0</v>
      </c>
      <c r="K6734">
        <v>0</v>
      </c>
      <c r="L6734">
        <v>0</v>
      </c>
      <c r="M6734">
        <f t="shared" si="211"/>
        <v>1</v>
      </c>
    </row>
    <row r="6735" spans="1:13" x14ac:dyDescent="0.35">
      <c r="A6735" s="7" t="str">
        <f t="shared" si="210"/>
        <v>Seller</v>
      </c>
      <c r="B6735">
        <v>19934</v>
      </c>
      <c r="C6735" s="7">
        <v>1.9431779465437016</v>
      </c>
      <c r="D6735" s="7">
        <v>2.2347556732550751</v>
      </c>
      <c r="E6735" s="7">
        <v>0</v>
      </c>
      <c r="F6735">
        <v>13</v>
      </c>
      <c r="G6735">
        <v>395</v>
      </c>
      <c r="H6735" t="str">
        <f>VLOOKUP(G6735,'1C. Category IDs'!$A$2:$B$41,2,0)</f>
        <v>Animals</v>
      </c>
      <c r="I6735">
        <v>73</v>
      </c>
      <c r="J6735">
        <v>0</v>
      </c>
      <c r="K6735">
        <v>0</v>
      </c>
      <c r="L6735">
        <v>0</v>
      </c>
      <c r="M6735">
        <f t="shared" si="211"/>
        <v>1</v>
      </c>
    </row>
    <row r="6736" spans="1:13" x14ac:dyDescent="0.35">
      <c r="A6736" s="7" t="str">
        <f t="shared" si="210"/>
        <v>Seller</v>
      </c>
      <c r="B6736">
        <v>30071</v>
      </c>
      <c r="C6736" s="7">
        <v>8.8363081723278842</v>
      </c>
      <c r="D6736" s="7">
        <v>0.20305147821930991</v>
      </c>
      <c r="E6736" s="7">
        <v>0</v>
      </c>
      <c r="F6736">
        <v>25</v>
      </c>
      <c r="G6736">
        <v>395</v>
      </c>
      <c r="H6736" t="str">
        <f>VLOOKUP(G6736,'1C. Category IDs'!$A$2:$B$41,2,0)</f>
        <v>Animals</v>
      </c>
      <c r="I6736">
        <v>73</v>
      </c>
      <c r="J6736">
        <v>0</v>
      </c>
      <c r="K6736">
        <v>0</v>
      </c>
      <c r="L6736">
        <v>0</v>
      </c>
      <c r="M6736">
        <f t="shared" si="211"/>
        <v>1</v>
      </c>
    </row>
    <row r="6737" spans="1:13" x14ac:dyDescent="0.35">
      <c r="A6737" s="7" t="str">
        <f t="shared" si="210"/>
        <v>Seller</v>
      </c>
      <c r="B6737">
        <v>18579</v>
      </c>
      <c r="C6737" s="7">
        <v>8.6203317760635727</v>
      </c>
      <c r="D6737" s="7">
        <v>1.4552600923864185</v>
      </c>
      <c r="E6737" s="7">
        <v>42</v>
      </c>
      <c r="F6737">
        <v>22</v>
      </c>
      <c r="G6737">
        <v>356</v>
      </c>
      <c r="H6737" t="str">
        <f>VLOOKUP(G6737,'1C. Category IDs'!$A$2:$B$41,2,0)</f>
        <v>Games</v>
      </c>
      <c r="I6737">
        <v>74</v>
      </c>
      <c r="J6737">
        <v>0</v>
      </c>
      <c r="K6737">
        <v>0</v>
      </c>
      <c r="L6737">
        <v>0</v>
      </c>
      <c r="M6737">
        <f t="shared" si="211"/>
        <v>1</v>
      </c>
    </row>
    <row r="6738" spans="1:13" x14ac:dyDescent="0.35">
      <c r="A6738" s="7" t="str">
        <f t="shared" si="210"/>
        <v>Seller</v>
      </c>
      <c r="B6738">
        <v>58639</v>
      </c>
      <c r="C6738" s="7">
        <v>2</v>
      </c>
      <c r="D6738" s="7">
        <v>0</v>
      </c>
      <c r="E6738" s="7">
        <v>19</v>
      </c>
      <c r="F6738">
        <v>17</v>
      </c>
      <c r="G6738">
        <v>2600</v>
      </c>
      <c r="H6738" t="str">
        <f>VLOOKUP(G6738,'1C. Category IDs'!$A$2:$B$41,2,0)</f>
        <v>Medical</v>
      </c>
      <c r="I6738">
        <v>76</v>
      </c>
      <c r="J6738">
        <v>0</v>
      </c>
      <c r="K6738">
        <v>0</v>
      </c>
      <c r="L6738">
        <v>0</v>
      </c>
      <c r="M6738">
        <f t="shared" si="211"/>
        <v>1</v>
      </c>
    </row>
    <row r="6739" spans="1:13" x14ac:dyDescent="0.35">
      <c r="A6739" s="7" t="str">
        <f t="shared" si="210"/>
        <v>Seller</v>
      </c>
      <c r="B6739">
        <v>49817</v>
      </c>
      <c r="C6739" s="7">
        <v>1</v>
      </c>
      <c r="D6739" s="7">
        <v>0</v>
      </c>
      <c r="E6739" s="7">
        <v>116</v>
      </c>
      <c r="F6739">
        <v>23</v>
      </c>
      <c r="G6739">
        <v>1776</v>
      </c>
      <c r="H6739" t="str">
        <f>VLOOKUP(G6739,'1C. Category IDs'!$A$2:$B$41,2,0)</f>
        <v>Male</v>
      </c>
      <c r="I6739">
        <v>78</v>
      </c>
      <c r="J6739">
        <v>0</v>
      </c>
      <c r="K6739">
        <v>0</v>
      </c>
      <c r="L6739">
        <v>0</v>
      </c>
      <c r="M6739">
        <f t="shared" si="211"/>
        <v>1</v>
      </c>
    </row>
    <row r="6740" spans="1:13" x14ac:dyDescent="0.35">
      <c r="A6740" s="7" t="str">
        <f t="shared" si="210"/>
        <v>Seller</v>
      </c>
      <c r="B6740">
        <v>93890</v>
      </c>
      <c r="C6740" s="7">
        <v>1</v>
      </c>
      <c r="D6740" s="7">
        <v>0</v>
      </c>
      <c r="E6740" s="7">
        <v>30</v>
      </c>
      <c r="F6740">
        <v>15</v>
      </c>
      <c r="G6740">
        <v>565</v>
      </c>
      <c r="H6740" t="str">
        <f>VLOOKUP(G6740,'1C. Category IDs'!$A$2:$B$41,2,0)</f>
        <v>Baby</v>
      </c>
      <c r="I6740">
        <v>79</v>
      </c>
      <c r="J6740">
        <v>0</v>
      </c>
      <c r="K6740">
        <v>0</v>
      </c>
      <c r="L6740">
        <v>0</v>
      </c>
      <c r="M6740">
        <f t="shared" si="211"/>
        <v>1</v>
      </c>
    </row>
    <row r="6741" spans="1:13" x14ac:dyDescent="0.35">
      <c r="A6741" s="7" t="str">
        <f t="shared" si="210"/>
        <v>Seller</v>
      </c>
      <c r="B6741">
        <v>11859</v>
      </c>
      <c r="C6741" s="7">
        <v>9.3315527089926587</v>
      </c>
      <c r="D6741" s="7">
        <v>4.9997091319677285</v>
      </c>
      <c r="E6741" s="7">
        <v>0</v>
      </c>
      <c r="F6741">
        <v>11</v>
      </c>
      <c r="G6741">
        <v>504</v>
      </c>
      <c r="H6741" t="str">
        <f>VLOOKUP(G6741,'1C. Category IDs'!$A$2:$B$41,2,0)</f>
        <v>Home lighting</v>
      </c>
      <c r="I6741">
        <v>80</v>
      </c>
      <c r="J6741">
        <v>0</v>
      </c>
      <c r="K6741">
        <v>0</v>
      </c>
      <c r="L6741">
        <v>0</v>
      </c>
      <c r="M6741">
        <f t="shared" si="211"/>
        <v>1</v>
      </c>
    </row>
    <row r="6742" spans="1:13" x14ac:dyDescent="0.35">
      <c r="A6742" s="7" t="str">
        <f t="shared" si="210"/>
        <v>Seller</v>
      </c>
      <c r="B6742">
        <v>67329</v>
      </c>
      <c r="C6742" s="7">
        <v>2</v>
      </c>
      <c r="D6742" s="7">
        <v>0</v>
      </c>
      <c r="E6742" s="7">
        <v>0</v>
      </c>
      <c r="F6742">
        <v>10</v>
      </c>
      <c r="G6742">
        <v>1098</v>
      </c>
      <c r="H6742" t="str">
        <f>VLOOKUP(G6742,'1C. Category IDs'!$A$2:$B$41,2,0)</f>
        <v>Make up</v>
      </c>
      <c r="I6742">
        <v>80</v>
      </c>
      <c r="J6742">
        <v>0</v>
      </c>
      <c r="K6742">
        <v>0</v>
      </c>
      <c r="L6742">
        <v>0</v>
      </c>
      <c r="M6742">
        <f t="shared" si="211"/>
        <v>1</v>
      </c>
    </row>
    <row r="6743" spans="1:13" x14ac:dyDescent="0.35">
      <c r="A6743" s="7" t="str">
        <f t="shared" si="210"/>
        <v>Seller</v>
      </c>
      <c r="B6743">
        <v>24730</v>
      </c>
      <c r="C6743" s="7">
        <v>5.1328284455104161</v>
      </c>
      <c r="D6743" s="7">
        <v>4.2718973284968325</v>
      </c>
      <c r="E6743" s="7">
        <v>0</v>
      </c>
      <c r="F6743">
        <v>16</v>
      </c>
      <c r="G6743">
        <v>565</v>
      </c>
      <c r="H6743" t="str">
        <f>VLOOKUP(G6743,'1C. Category IDs'!$A$2:$B$41,2,0)</f>
        <v>Baby</v>
      </c>
      <c r="I6743">
        <v>82</v>
      </c>
      <c r="J6743">
        <v>0</v>
      </c>
      <c r="K6743">
        <v>0</v>
      </c>
      <c r="L6743">
        <v>0</v>
      </c>
      <c r="M6743">
        <f t="shared" si="211"/>
        <v>1</v>
      </c>
    </row>
    <row r="6744" spans="1:13" x14ac:dyDescent="0.35">
      <c r="A6744" s="7" t="str">
        <f t="shared" si="210"/>
        <v>Seller</v>
      </c>
      <c r="B6744">
        <v>14571</v>
      </c>
      <c r="C6744" s="7">
        <v>7.7280776255602612</v>
      </c>
      <c r="D6744" s="7">
        <v>5.9390468927222884E-2</v>
      </c>
      <c r="E6744" s="7">
        <v>24</v>
      </c>
      <c r="F6744">
        <v>23</v>
      </c>
      <c r="G6744">
        <v>356</v>
      </c>
      <c r="H6744" t="str">
        <f>VLOOKUP(G6744,'1C. Category IDs'!$A$2:$B$41,2,0)</f>
        <v>Games</v>
      </c>
      <c r="I6744">
        <v>84</v>
      </c>
      <c r="J6744">
        <v>0</v>
      </c>
      <c r="K6744">
        <v>0</v>
      </c>
      <c r="L6744">
        <v>0</v>
      </c>
      <c r="M6744">
        <f t="shared" si="211"/>
        <v>1</v>
      </c>
    </row>
    <row r="6745" spans="1:13" x14ac:dyDescent="0.35">
      <c r="A6745" s="7" t="str">
        <f t="shared" si="210"/>
        <v>Buyer</v>
      </c>
      <c r="B6745">
        <v>51238</v>
      </c>
      <c r="C6745" s="7">
        <v>0</v>
      </c>
      <c r="D6745" s="7">
        <v>0</v>
      </c>
      <c r="E6745" s="7">
        <v>32</v>
      </c>
      <c r="F6745">
        <v>18</v>
      </c>
      <c r="G6745">
        <v>565</v>
      </c>
      <c r="H6745" t="str">
        <f>VLOOKUP(G6745,'1C. Category IDs'!$A$2:$B$41,2,0)</f>
        <v>Baby</v>
      </c>
      <c r="I6745">
        <v>86</v>
      </c>
      <c r="J6745">
        <v>0</v>
      </c>
      <c r="K6745">
        <v>0</v>
      </c>
      <c r="L6745">
        <v>0</v>
      </c>
      <c r="M6745">
        <f t="shared" si="211"/>
        <v>1</v>
      </c>
    </row>
    <row r="6746" spans="1:13" x14ac:dyDescent="0.35">
      <c r="A6746" s="7" t="str">
        <f t="shared" si="210"/>
        <v>Seller</v>
      </c>
      <c r="B6746">
        <v>71599</v>
      </c>
      <c r="C6746" s="7">
        <v>22</v>
      </c>
      <c r="D6746" s="7">
        <v>0</v>
      </c>
      <c r="E6746" s="7">
        <v>34</v>
      </c>
      <c r="F6746">
        <v>25</v>
      </c>
      <c r="G6746">
        <v>356</v>
      </c>
      <c r="H6746" t="str">
        <f>VLOOKUP(G6746,'1C. Category IDs'!$A$2:$B$41,2,0)</f>
        <v>Games</v>
      </c>
      <c r="I6746">
        <v>88</v>
      </c>
      <c r="J6746">
        <v>0</v>
      </c>
      <c r="K6746">
        <v>0</v>
      </c>
      <c r="L6746">
        <v>0</v>
      </c>
      <c r="M6746">
        <f t="shared" si="211"/>
        <v>1</v>
      </c>
    </row>
    <row r="6747" spans="1:13" x14ac:dyDescent="0.35">
      <c r="A6747" s="7" t="str">
        <f t="shared" si="210"/>
        <v>Seller</v>
      </c>
      <c r="B6747">
        <v>9289</v>
      </c>
      <c r="C6747" s="7">
        <v>6.651769651793237</v>
      </c>
      <c r="D6747" s="7">
        <v>0.56734989200962982</v>
      </c>
      <c r="E6747" s="7">
        <v>12</v>
      </c>
      <c r="F6747">
        <v>23</v>
      </c>
      <c r="G6747">
        <v>1099</v>
      </c>
      <c r="H6747" t="str">
        <f>VLOOKUP(G6747,'1C. Category IDs'!$A$2:$B$41,2,0)</f>
        <v>Hobby</v>
      </c>
      <c r="I6747">
        <v>91</v>
      </c>
      <c r="J6747">
        <v>0</v>
      </c>
      <c r="K6747">
        <v>0</v>
      </c>
      <c r="L6747">
        <v>0</v>
      </c>
      <c r="M6747">
        <f t="shared" si="211"/>
        <v>1</v>
      </c>
    </row>
    <row r="6748" spans="1:13" x14ac:dyDescent="0.35">
      <c r="A6748" s="7" t="str">
        <f t="shared" si="210"/>
        <v>Buyer</v>
      </c>
      <c r="B6748">
        <v>71048</v>
      </c>
      <c r="C6748" s="7">
        <v>0</v>
      </c>
      <c r="D6748" s="7">
        <v>0</v>
      </c>
      <c r="E6748" s="7">
        <v>3</v>
      </c>
      <c r="F6748">
        <v>17</v>
      </c>
      <c r="G6748">
        <v>239</v>
      </c>
      <c r="H6748" t="str">
        <f>VLOOKUP(G6748,'1C. Category IDs'!$A$2:$B$41,2,0)</f>
        <v>DIY Home</v>
      </c>
      <c r="I6748">
        <v>91</v>
      </c>
      <c r="J6748">
        <v>0</v>
      </c>
      <c r="K6748">
        <v>0</v>
      </c>
      <c r="L6748">
        <v>0</v>
      </c>
      <c r="M6748">
        <f t="shared" si="211"/>
        <v>1</v>
      </c>
    </row>
    <row r="6749" spans="1:13" x14ac:dyDescent="0.35">
      <c r="A6749" s="7" t="str">
        <f t="shared" si="210"/>
        <v>Buyer</v>
      </c>
      <c r="B6749">
        <v>61108</v>
      </c>
      <c r="C6749" s="7">
        <v>0</v>
      </c>
      <c r="D6749" s="7">
        <v>0</v>
      </c>
      <c r="E6749" s="7">
        <v>12</v>
      </c>
      <c r="F6749">
        <v>20</v>
      </c>
      <c r="G6749">
        <v>91</v>
      </c>
      <c r="H6749" t="str">
        <f>VLOOKUP(G6749,'1C. Category IDs'!$A$2:$B$41,2,0)</f>
        <v>Laptop parts</v>
      </c>
      <c r="I6749">
        <v>94</v>
      </c>
      <c r="J6749">
        <v>0</v>
      </c>
      <c r="K6749">
        <v>0</v>
      </c>
      <c r="L6749">
        <v>0</v>
      </c>
      <c r="M6749">
        <f t="shared" si="211"/>
        <v>1</v>
      </c>
    </row>
    <row r="6750" spans="1:13" x14ac:dyDescent="0.35">
      <c r="A6750" s="7" t="str">
        <f t="shared" si="210"/>
        <v>Seller</v>
      </c>
      <c r="B6750">
        <v>37795</v>
      </c>
      <c r="C6750" s="7">
        <v>9.2810224883391381</v>
      </c>
      <c r="D6750" s="7">
        <v>1.3564385555273435</v>
      </c>
      <c r="E6750" s="7">
        <v>34</v>
      </c>
      <c r="F6750">
        <v>14</v>
      </c>
      <c r="G6750">
        <v>820</v>
      </c>
      <c r="H6750" t="str">
        <f>VLOOKUP(G6750,'1C. Category IDs'!$A$2:$B$41,2,0)</f>
        <v>Telecommunication</v>
      </c>
      <c r="I6750">
        <v>98</v>
      </c>
      <c r="J6750">
        <v>0</v>
      </c>
      <c r="K6750">
        <v>0</v>
      </c>
      <c r="L6750">
        <v>0</v>
      </c>
      <c r="M6750">
        <f t="shared" si="211"/>
        <v>1</v>
      </c>
    </row>
    <row r="6751" spans="1:13" x14ac:dyDescent="0.35">
      <c r="A6751" s="7" t="str">
        <f t="shared" si="210"/>
        <v>Seller</v>
      </c>
      <c r="B6751">
        <v>89622</v>
      </c>
      <c r="C6751" s="7">
        <v>203</v>
      </c>
      <c r="D6751" s="7">
        <v>0</v>
      </c>
      <c r="E6751" s="7">
        <v>8</v>
      </c>
      <c r="F6751">
        <v>19</v>
      </c>
      <c r="G6751">
        <v>1099</v>
      </c>
      <c r="H6751" t="str">
        <f>VLOOKUP(G6751,'1C. Category IDs'!$A$2:$B$41,2,0)</f>
        <v>Hobby</v>
      </c>
      <c r="I6751">
        <v>99</v>
      </c>
      <c r="J6751">
        <v>0</v>
      </c>
      <c r="K6751">
        <v>0</v>
      </c>
      <c r="L6751">
        <v>0</v>
      </c>
      <c r="M6751">
        <f t="shared" si="211"/>
        <v>1</v>
      </c>
    </row>
    <row r="6752" spans="1:13" x14ac:dyDescent="0.35">
      <c r="A6752" s="7" t="str">
        <f t="shared" si="210"/>
        <v>Seller</v>
      </c>
      <c r="B6752">
        <v>54085</v>
      </c>
      <c r="C6752" s="7">
        <v>53</v>
      </c>
      <c r="D6752" s="7">
        <v>0</v>
      </c>
      <c r="E6752" s="7">
        <v>43</v>
      </c>
      <c r="F6752">
        <v>19</v>
      </c>
      <c r="G6752">
        <v>504</v>
      </c>
      <c r="H6752" t="str">
        <f>VLOOKUP(G6752,'1C. Category IDs'!$A$2:$B$41,2,0)</f>
        <v>Home lighting</v>
      </c>
      <c r="I6752">
        <v>101</v>
      </c>
      <c r="J6752">
        <v>0</v>
      </c>
      <c r="K6752">
        <v>0</v>
      </c>
      <c r="L6752">
        <v>0</v>
      </c>
      <c r="M6752">
        <f t="shared" si="211"/>
        <v>1</v>
      </c>
    </row>
    <row r="6753" spans="1:13" x14ac:dyDescent="0.35">
      <c r="A6753" s="7" t="str">
        <f t="shared" si="210"/>
        <v>Seller</v>
      </c>
      <c r="B6753">
        <v>42358</v>
      </c>
      <c r="C6753" s="7">
        <v>3</v>
      </c>
      <c r="D6753" s="7">
        <v>2</v>
      </c>
      <c r="E6753" s="7">
        <v>46</v>
      </c>
      <c r="F6753">
        <v>24</v>
      </c>
      <c r="G6753">
        <v>1776</v>
      </c>
      <c r="H6753" t="str">
        <f>VLOOKUP(G6753,'1C. Category IDs'!$A$2:$B$41,2,0)</f>
        <v>Male</v>
      </c>
      <c r="I6753">
        <v>103</v>
      </c>
      <c r="J6753">
        <v>0</v>
      </c>
      <c r="K6753">
        <v>0</v>
      </c>
      <c r="L6753">
        <v>0</v>
      </c>
      <c r="M6753">
        <f t="shared" si="211"/>
        <v>1</v>
      </c>
    </row>
    <row r="6754" spans="1:13" x14ac:dyDescent="0.35">
      <c r="A6754" s="7" t="str">
        <f t="shared" si="210"/>
        <v>Seller</v>
      </c>
      <c r="B6754">
        <v>46001</v>
      </c>
      <c r="C6754" s="7">
        <v>6</v>
      </c>
      <c r="D6754" s="7">
        <v>0</v>
      </c>
      <c r="E6754" s="7">
        <v>0</v>
      </c>
      <c r="F6754">
        <v>20</v>
      </c>
      <c r="G6754">
        <v>784</v>
      </c>
      <c r="H6754" t="str">
        <f>VLOOKUP(G6754,'1C. Category IDs'!$A$2:$B$41,2,0)</f>
        <v>Sports</v>
      </c>
      <c r="I6754">
        <v>103</v>
      </c>
      <c r="J6754">
        <v>0</v>
      </c>
      <c r="K6754">
        <v>0</v>
      </c>
      <c r="L6754">
        <v>0</v>
      </c>
      <c r="M6754">
        <f t="shared" si="211"/>
        <v>1</v>
      </c>
    </row>
    <row r="6755" spans="1:13" x14ac:dyDescent="0.35">
      <c r="A6755" s="7" t="str">
        <f t="shared" si="210"/>
        <v>Buyer</v>
      </c>
      <c r="B6755">
        <v>66819</v>
      </c>
      <c r="C6755" s="7">
        <v>0</v>
      </c>
      <c r="D6755" s="7">
        <v>0</v>
      </c>
      <c r="E6755" s="7">
        <v>10</v>
      </c>
      <c r="F6755">
        <v>25</v>
      </c>
      <c r="G6755">
        <v>322</v>
      </c>
      <c r="H6755" t="str">
        <f>VLOOKUP(G6755,'1C. Category IDs'!$A$2:$B$41,2,0)</f>
        <v>Software</v>
      </c>
      <c r="I6755">
        <v>110</v>
      </c>
      <c r="J6755">
        <v>0</v>
      </c>
      <c r="K6755">
        <v>0</v>
      </c>
      <c r="L6755">
        <v>0</v>
      </c>
      <c r="M6755">
        <f t="shared" si="211"/>
        <v>1</v>
      </c>
    </row>
    <row r="6756" spans="1:13" x14ac:dyDescent="0.35">
      <c r="A6756" s="7" t="str">
        <f t="shared" si="210"/>
        <v>Seller</v>
      </c>
      <c r="B6756">
        <v>86058</v>
      </c>
      <c r="C6756" s="7">
        <v>2</v>
      </c>
      <c r="D6756" s="7">
        <v>0</v>
      </c>
      <c r="E6756" s="7">
        <v>14</v>
      </c>
      <c r="F6756">
        <v>15</v>
      </c>
      <c r="G6756">
        <v>1085</v>
      </c>
      <c r="H6756" t="str">
        <f>VLOOKUP(G6756,'1C. Category IDs'!$A$2:$B$41,2,0)</f>
        <v>Transport</v>
      </c>
      <c r="I6756">
        <v>110</v>
      </c>
      <c r="J6756">
        <v>0</v>
      </c>
      <c r="K6756">
        <v>0</v>
      </c>
      <c r="L6756">
        <v>0</v>
      </c>
      <c r="M6756">
        <f t="shared" si="211"/>
        <v>1</v>
      </c>
    </row>
    <row r="6757" spans="1:13" x14ac:dyDescent="0.35">
      <c r="A6757" s="7" t="str">
        <f t="shared" si="210"/>
        <v>Seller</v>
      </c>
      <c r="B6757">
        <v>10017</v>
      </c>
      <c r="C6757" s="7">
        <v>2.1150577254012584</v>
      </c>
      <c r="D6757" s="7">
        <v>3.5446084369465058</v>
      </c>
      <c r="E6757" s="7">
        <v>108</v>
      </c>
      <c r="F6757">
        <v>25</v>
      </c>
      <c r="G6757">
        <v>356</v>
      </c>
      <c r="H6757" t="str">
        <f>VLOOKUP(G6757,'1C. Category IDs'!$A$2:$B$41,2,0)</f>
        <v>Games</v>
      </c>
      <c r="I6757">
        <v>112</v>
      </c>
      <c r="J6757">
        <v>0</v>
      </c>
      <c r="K6757">
        <v>0</v>
      </c>
      <c r="L6757">
        <v>0</v>
      </c>
      <c r="M6757">
        <f t="shared" si="211"/>
        <v>1</v>
      </c>
    </row>
    <row r="6758" spans="1:13" x14ac:dyDescent="0.35">
      <c r="A6758" s="7" t="str">
        <f t="shared" si="210"/>
        <v>Seller</v>
      </c>
      <c r="B6758">
        <v>13169</v>
      </c>
      <c r="C6758" s="7">
        <v>1.4569354483655594E-2</v>
      </c>
      <c r="D6758" s="7">
        <v>4.9040220042144966</v>
      </c>
      <c r="E6758" s="7">
        <v>34</v>
      </c>
      <c r="F6758">
        <v>12</v>
      </c>
      <c r="G6758">
        <v>395</v>
      </c>
      <c r="H6758" t="str">
        <f>VLOOKUP(G6758,'1C. Category IDs'!$A$2:$B$41,2,0)</f>
        <v>Animals</v>
      </c>
      <c r="I6758">
        <v>123</v>
      </c>
      <c r="J6758">
        <v>0</v>
      </c>
      <c r="K6758">
        <v>0</v>
      </c>
      <c r="L6758">
        <v>0</v>
      </c>
      <c r="M6758">
        <f t="shared" si="211"/>
        <v>1</v>
      </c>
    </row>
    <row r="6759" spans="1:13" x14ac:dyDescent="0.35">
      <c r="A6759" s="7" t="str">
        <f t="shared" si="210"/>
        <v>Seller</v>
      </c>
      <c r="B6759">
        <v>8978</v>
      </c>
      <c r="C6759" s="7">
        <v>7.0434012309257756</v>
      </c>
      <c r="D6759" s="7">
        <v>2.6692259236046771</v>
      </c>
      <c r="E6759" s="7">
        <v>34</v>
      </c>
      <c r="F6759">
        <v>24</v>
      </c>
      <c r="G6759">
        <v>820</v>
      </c>
      <c r="H6759" t="str">
        <f>VLOOKUP(G6759,'1C. Category IDs'!$A$2:$B$41,2,0)</f>
        <v>Telecommunication</v>
      </c>
      <c r="I6759">
        <v>146</v>
      </c>
      <c r="J6759">
        <v>0</v>
      </c>
      <c r="K6759">
        <v>0</v>
      </c>
      <c r="L6759">
        <v>0</v>
      </c>
      <c r="M6759">
        <f t="shared" si="211"/>
        <v>1</v>
      </c>
    </row>
    <row r="6760" spans="1:13" x14ac:dyDescent="0.35">
      <c r="A6760" s="7" t="str">
        <f t="shared" si="210"/>
        <v>Seller</v>
      </c>
      <c r="B6760">
        <v>2450</v>
      </c>
      <c r="C6760" s="7">
        <v>9.1172120099088865</v>
      </c>
      <c r="D6760" s="7">
        <v>4.2711126823470957</v>
      </c>
      <c r="E6760" s="7">
        <v>258</v>
      </c>
      <c r="F6760">
        <v>14</v>
      </c>
      <c r="G6760">
        <v>820</v>
      </c>
      <c r="H6760" t="str">
        <f>VLOOKUP(G6760,'1C. Category IDs'!$A$2:$B$41,2,0)</f>
        <v>Telecommunication</v>
      </c>
      <c r="I6760">
        <v>158</v>
      </c>
      <c r="J6760">
        <v>0</v>
      </c>
      <c r="K6760">
        <v>0</v>
      </c>
      <c r="L6760">
        <v>0</v>
      </c>
      <c r="M6760">
        <f t="shared" si="211"/>
        <v>1</v>
      </c>
    </row>
    <row r="6761" spans="1:13" x14ac:dyDescent="0.35">
      <c r="A6761" s="7" t="str">
        <f t="shared" si="210"/>
        <v>Seller</v>
      </c>
      <c r="B6761">
        <v>40248</v>
      </c>
      <c r="C6761" s="7">
        <v>14</v>
      </c>
      <c r="D6761" s="7">
        <v>0</v>
      </c>
      <c r="E6761" s="7">
        <v>528</v>
      </c>
      <c r="F6761">
        <v>22</v>
      </c>
      <c r="G6761">
        <v>621</v>
      </c>
      <c r="H6761" t="str">
        <f>VLOOKUP(G6761,'1C. Category IDs'!$A$2:$B$41,2,0)</f>
        <v>Women</v>
      </c>
      <c r="I6761">
        <v>175</v>
      </c>
      <c r="J6761">
        <v>0</v>
      </c>
      <c r="K6761">
        <v>0</v>
      </c>
      <c r="L6761">
        <v>0</v>
      </c>
      <c r="M6761">
        <f t="shared" si="211"/>
        <v>1</v>
      </c>
    </row>
    <row r="6762" spans="1:13" x14ac:dyDescent="0.35">
      <c r="A6762" s="7" t="str">
        <f t="shared" si="210"/>
        <v>Seller</v>
      </c>
      <c r="B6762">
        <v>63293</v>
      </c>
      <c r="C6762" s="7">
        <v>2484</v>
      </c>
      <c r="D6762" s="7">
        <v>2</v>
      </c>
      <c r="E6762" s="7">
        <v>10</v>
      </c>
      <c r="F6762">
        <v>28</v>
      </c>
      <c r="G6762">
        <v>621</v>
      </c>
      <c r="H6762" t="str">
        <f>VLOOKUP(G6762,'1C. Category IDs'!$A$2:$B$41,2,0)</f>
        <v>Women</v>
      </c>
      <c r="I6762">
        <v>181</v>
      </c>
      <c r="J6762">
        <v>0</v>
      </c>
      <c r="K6762">
        <v>0</v>
      </c>
      <c r="L6762">
        <v>0</v>
      </c>
      <c r="M6762">
        <f t="shared" si="211"/>
        <v>1</v>
      </c>
    </row>
    <row r="6763" spans="1:13" x14ac:dyDescent="0.35">
      <c r="A6763" s="7" t="str">
        <f t="shared" si="210"/>
        <v>Seller</v>
      </c>
      <c r="B6763">
        <v>59837</v>
      </c>
      <c r="C6763" s="7">
        <v>26</v>
      </c>
      <c r="D6763" s="7">
        <v>0</v>
      </c>
      <c r="E6763" s="7">
        <v>0</v>
      </c>
      <c r="F6763">
        <v>20</v>
      </c>
      <c r="G6763">
        <v>820</v>
      </c>
      <c r="H6763" t="str">
        <f>VLOOKUP(G6763,'1C. Category IDs'!$A$2:$B$41,2,0)</f>
        <v>Telecommunication</v>
      </c>
      <c r="I6763">
        <v>191</v>
      </c>
      <c r="J6763">
        <v>0</v>
      </c>
      <c r="K6763">
        <v>0</v>
      </c>
      <c r="L6763">
        <v>0</v>
      </c>
      <c r="M6763">
        <f t="shared" si="211"/>
        <v>1</v>
      </c>
    </row>
    <row r="6764" spans="1:13" x14ac:dyDescent="0.35">
      <c r="A6764" s="7" t="str">
        <f t="shared" si="210"/>
        <v>Seller</v>
      </c>
      <c r="B6764">
        <v>89</v>
      </c>
      <c r="C6764" s="7">
        <v>2.3134266167343731</v>
      </c>
      <c r="D6764" s="7">
        <v>2.4889922625289715</v>
      </c>
      <c r="E6764" s="7">
        <v>0</v>
      </c>
      <c r="F6764">
        <v>1</v>
      </c>
      <c r="G6764">
        <v>356</v>
      </c>
      <c r="H6764" t="str">
        <f>VLOOKUP(G6764,'1C. Category IDs'!$A$2:$B$41,2,0)</f>
        <v>Games</v>
      </c>
      <c r="I6764">
        <v>1</v>
      </c>
      <c r="J6764">
        <v>1</v>
      </c>
      <c r="K6764">
        <v>0</v>
      </c>
      <c r="L6764">
        <v>0</v>
      </c>
      <c r="M6764">
        <f t="shared" si="211"/>
        <v>0</v>
      </c>
    </row>
    <row r="6765" spans="1:13" x14ac:dyDescent="0.35">
      <c r="A6765" s="7" t="str">
        <f t="shared" si="210"/>
        <v>Seller</v>
      </c>
      <c r="B6765">
        <v>222</v>
      </c>
      <c r="C6765" s="7">
        <v>5.9594711485056537</v>
      </c>
      <c r="D6765" s="7">
        <v>2.8240290992562675</v>
      </c>
      <c r="E6765" s="7">
        <v>0</v>
      </c>
      <c r="F6765">
        <v>1</v>
      </c>
      <c r="G6765">
        <v>1085</v>
      </c>
      <c r="H6765" t="str">
        <f>VLOOKUP(G6765,'1C. Category IDs'!$A$2:$B$41,2,0)</f>
        <v>Transport</v>
      </c>
      <c r="I6765">
        <v>1</v>
      </c>
      <c r="J6765">
        <v>1</v>
      </c>
      <c r="K6765">
        <v>0</v>
      </c>
      <c r="L6765">
        <v>0</v>
      </c>
      <c r="M6765">
        <f t="shared" si="211"/>
        <v>0</v>
      </c>
    </row>
    <row r="6766" spans="1:13" x14ac:dyDescent="0.35">
      <c r="A6766" s="7" t="str">
        <f t="shared" si="210"/>
        <v>Seller</v>
      </c>
      <c r="B6766">
        <v>320</v>
      </c>
      <c r="C6766" s="7">
        <v>4.4829793667418958</v>
      </c>
      <c r="D6766" s="7">
        <v>1.0698810107374324</v>
      </c>
      <c r="E6766" s="7">
        <v>0.53494050536871618</v>
      </c>
      <c r="F6766">
        <v>1</v>
      </c>
      <c r="G6766">
        <v>621</v>
      </c>
      <c r="H6766" t="str">
        <f>VLOOKUP(G6766,'1C. Category IDs'!$A$2:$B$41,2,0)</f>
        <v>Women</v>
      </c>
      <c r="I6766">
        <v>1</v>
      </c>
      <c r="J6766">
        <v>1</v>
      </c>
      <c r="K6766">
        <v>0</v>
      </c>
      <c r="L6766">
        <v>0</v>
      </c>
      <c r="M6766">
        <f t="shared" si="211"/>
        <v>0</v>
      </c>
    </row>
    <row r="6767" spans="1:13" x14ac:dyDescent="0.35">
      <c r="A6767" s="7" t="str">
        <f t="shared" si="210"/>
        <v>Seller</v>
      </c>
      <c r="B6767">
        <v>493</v>
      </c>
      <c r="C6767" s="7">
        <v>6.5672188301543146</v>
      </c>
      <c r="D6767" s="7">
        <v>2.5880376526498501</v>
      </c>
      <c r="E6767" s="7">
        <v>1.294018826324925</v>
      </c>
      <c r="F6767">
        <v>1</v>
      </c>
      <c r="G6767">
        <v>621</v>
      </c>
      <c r="H6767" t="str">
        <f>VLOOKUP(G6767,'1C. Category IDs'!$A$2:$B$41,2,0)</f>
        <v>Women</v>
      </c>
      <c r="I6767">
        <v>1</v>
      </c>
      <c r="J6767">
        <v>1</v>
      </c>
      <c r="K6767">
        <v>0</v>
      </c>
      <c r="L6767">
        <v>0</v>
      </c>
      <c r="M6767">
        <f t="shared" si="211"/>
        <v>0</v>
      </c>
    </row>
    <row r="6768" spans="1:13" x14ac:dyDescent="0.35">
      <c r="A6768" s="7" t="str">
        <f t="shared" si="210"/>
        <v>Seller</v>
      </c>
      <c r="B6768">
        <v>851</v>
      </c>
      <c r="C6768" s="7">
        <v>9.1226221592559469</v>
      </c>
      <c r="D6768" s="7">
        <v>3.6288588852480381</v>
      </c>
      <c r="E6768" s="7">
        <v>1.8144294426240191</v>
      </c>
      <c r="F6768">
        <v>1</v>
      </c>
      <c r="G6768">
        <v>1099</v>
      </c>
      <c r="H6768" t="str">
        <f>VLOOKUP(G6768,'1C. Category IDs'!$A$2:$B$41,2,0)</f>
        <v>Hobby</v>
      </c>
      <c r="I6768">
        <v>1</v>
      </c>
      <c r="J6768">
        <v>1</v>
      </c>
      <c r="K6768">
        <v>0</v>
      </c>
      <c r="L6768">
        <v>0</v>
      </c>
      <c r="M6768">
        <f t="shared" si="211"/>
        <v>0</v>
      </c>
    </row>
    <row r="6769" spans="1:13" x14ac:dyDescent="0.35">
      <c r="A6769" s="7" t="str">
        <f t="shared" si="210"/>
        <v>Seller</v>
      </c>
      <c r="B6769">
        <v>1064</v>
      </c>
      <c r="C6769" s="7">
        <v>3.4711071303298646</v>
      </c>
      <c r="D6769" s="7">
        <v>1.2602991794792566</v>
      </c>
      <c r="E6769" s="7">
        <v>0.63014958973962831</v>
      </c>
      <c r="F6769">
        <v>1</v>
      </c>
      <c r="G6769">
        <v>1099</v>
      </c>
      <c r="H6769" t="str">
        <f>VLOOKUP(G6769,'1C. Category IDs'!$A$2:$B$41,2,0)</f>
        <v>Hobby</v>
      </c>
      <c r="I6769">
        <v>1</v>
      </c>
      <c r="J6769">
        <v>1</v>
      </c>
      <c r="K6769">
        <v>0</v>
      </c>
      <c r="L6769">
        <v>0</v>
      </c>
      <c r="M6769">
        <f t="shared" si="211"/>
        <v>0</v>
      </c>
    </row>
    <row r="6770" spans="1:13" x14ac:dyDescent="0.35">
      <c r="A6770" s="7" t="str">
        <f t="shared" si="210"/>
        <v>Seller</v>
      </c>
      <c r="B6770">
        <v>1186</v>
      </c>
      <c r="C6770" s="7">
        <v>6.8851589003828542</v>
      </c>
      <c r="D6770" s="7">
        <v>3.3780259554391465</v>
      </c>
      <c r="E6770" s="7">
        <v>1.6890129777195733</v>
      </c>
      <c r="F6770">
        <v>1</v>
      </c>
      <c r="G6770">
        <v>1099</v>
      </c>
      <c r="H6770" t="str">
        <f>VLOOKUP(G6770,'1C. Category IDs'!$A$2:$B$41,2,0)</f>
        <v>Hobby</v>
      </c>
      <c r="I6770">
        <v>1</v>
      </c>
      <c r="J6770">
        <v>1</v>
      </c>
      <c r="K6770">
        <v>0</v>
      </c>
      <c r="L6770">
        <v>0</v>
      </c>
      <c r="M6770">
        <f t="shared" si="211"/>
        <v>0</v>
      </c>
    </row>
    <row r="6771" spans="1:13" x14ac:dyDescent="0.35">
      <c r="A6771" s="7" t="str">
        <f t="shared" si="210"/>
        <v>Seller</v>
      </c>
      <c r="B6771">
        <v>1207</v>
      </c>
      <c r="C6771" s="7">
        <v>3.4188592157357247</v>
      </c>
      <c r="D6771" s="7">
        <v>2.1979533353794682</v>
      </c>
      <c r="E6771" s="7">
        <v>1.0989766676897341</v>
      </c>
      <c r="F6771">
        <v>1</v>
      </c>
      <c r="G6771">
        <v>1099</v>
      </c>
      <c r="H6771" t="str">
        <f>VLOOKUP(G6771,'1C. Category IDs'!$A$2:$B$41,2,0)</f>
        <v>Hobby</v>
      </c>
      <c r="I6771">
        <v>1</v>
      </c>
      <c r="J6771">
        <v>1</v>
      </c>
      <c r="K6771">
        <v>0</v>
      </c>
      <c r="L6771">
        <v>0</v>
      </c>
      <c r="M6771">
        <f t="shared" si="211"/>
        <v>0</v>
      </c>
    </row>
    <row r="6772" spans="1:13" x14ac:dyDescent="0.35">
      <c r="A6772" s="7" t="str">
        <f t="shared" si="210"/>
        <v>Seller</v>
      </c>
      <c r="B6772">
        <v>1279</v>
      </c>
      <c r="C6772" s="7">
        <v>7.5792947483891995</v>
      </c>
      <c r="D6772" s="7">
        <v>0.33343036049911623</v>
      </c>
      <c r="E6772" s="7">
        <v>0.16671518024955811</v>
      </c>
      <c r="F6772">
        <v>1</v>
      </c>
      <c r="G6772">
        <v>1099</v>
      </c>
      <c r="H6772" t="str">
        <f>VLOOKUP(G6772,'1C. Category IDs'!$A$2:$B$41,2,0)</f>
        <v>Hobby</v>
      </c>
      <c r="I6772">
        <v>1</v>
      </c>
      <c r="J6772">
        <v>1</v>
      </c>
      <c r="K6772">
        <v>0</v>
      </c>
      <c r="L6772">
        <v>0</v>
      </c>
      <c r="M6772">
        <f t="shared" si="211"/>
        <v>0</v>
      </c>
    </row>
    <row r="6773" spans="1:13" x14ac:dyDescent="0.35">
      <c r="A6773" s="7" t="str">
        <f t="shared" si="210"/>
        <v>Seller</v>
      </c>
      <c r="B6773">
        <v>2309</v>
      </c>
      <c r="C6773" s="7">
        <v>5.5570217586459716</v>
      </c>
      <c r="D6773" s="7">
        <v>4.5435295315031148</v>
      </c>
      <c r="E6773" s="7">
        <v>2.2717647657515574</v>
      </c>
      <c r="F6773">
        <v>1</v>
      </c>
      <c r="G6773">
        <v>1099</v>
      </c>
      <c r="H6773" t="str">
        <f>VLOOKUP(G6773,'1C. Category IDs'!$A$2:$B$41,2,0)</f>
        <v>Hobby</v>
      </c>
      <c r="I6773">
        <v>1</v>
      </c>
      <c r="J6773">
        <v>1</v>
      </c>
      <c r="K6773">
        <v>0</v>
      </c>
      <c r="L6773">
        <v>0</v>
      </c>
      <c r="M6773">
        <f t="shared" si="211"/>
        <v>0</v>
      </c>
    </row>
    <row r="6774" spans="1:13" x14ac:dyDescent="0.35">
      <c r="A6774" s="7" t="str">
        <f t="shared" si="210"/>
        <v>Seller</v>
      </c>
      <c r="B6774">
        <v>2422</v>
      </c>
      <c r="C6774" s="7">
        <v>9.337328059864106</v>
      </c>
      <c r="D6774" s="7">
        <v>1.9193449319464106</v>
      </c>
      <c r="E6774" s="7">
        <v>0.95967246597320532</v>
      </c>
      <c r="F6774">
        <v>1</v>
      </c>
      <c r="G6774">
        <v>1099</v>
      </c>
      <c r="H6774" t="str">
        <f>VLOOKUP(G6774,'1C. Category IDs'!$A$2:$B$41,2,0)</f>
        <v>Hobby</v>
      </c>
      <c r="I6774">
        <v>1</v>
      </c>
      <c r="J6774">
        <v>1</v>
      </c>
      <c r="K6774">
        <v>0</v>
      </c>
      <c r="L6774">
        <v>0</v>
      </c>
      <c r="M6774">
        <f t="shared" si="211"/>
        <v>0</v>
      </c>
    </row>
    <row r="6775" spans="1:13" x14ac:dyDescent="0.35">
      <c r="A6775" s="7" t="str">
        <f t="shared" si="210"/>
        <v>Seller</v>
      </c>
      <c r="B6775">
        <v>2705</v>
      </c>
      <c r="C6775" s="7">
        <v>9.5158201272586211</v>
      </c>
      <c r="D6775" s="7">
        <v>2.6076386932709568</v>
      </c>
      <c r="E6775" s="7">
        <v>1.3038193466354784</v>
      </c>
      <c r="F6775">
        <v>1</v>
      </c>
      <c r="G6775">
        <v>1099</v>
      </c>
      <c r="H6775" t="str">
        <f>VLOOKUP(G6775,'1C. Category IDs'!$A$2:$B$41,2,0)</f>
        <v>Hobby</v>
      </c>
      <c r="I6775">
        <v>1</v>
      </c>
      <c r="J6775">
        <v>1</v>
      </c>
      <c r="K6775">
        <v>0</v>
      </c>
      <c r="L6775">
        <v>0</v>
      </c>
      <c r="M6775">
        <f t="shared" si="211"/>
        <v>0</v>
      </c>
    </row>
    <row r="6776" spans="1:13" x14ac:dyDescent="0.35">
      <c r="A6776" s="7" t="str">
        <f t="shared" si="210"/>
        <v>Seller</v>
      </c>
      <c r="B6776">
        <v>3005</v>
      </c>
      <c r="C6776" s="7">
        <v>7.0050917084679041</v>
      </c>
      <c r="D6776" s="7">
        <v>2.9281052376581296E-2</v>
      </c>
      <c r="E6776" s="7">
        <v>1.4640526188290648E-2</v>
      </c>
      <c r="F6776">
        <v>1</v>
      </c>
      <c r="G6776">
        <v>1099</v>
      </c>
      <c r="H6776" t="str">
        <f>VLOOKUP(G6776,'1C. Category IDs'!$A$2:$B$41,2,0)</f>
        <v>Hobby</v>
      </c>
      <c r="I6776">
        <v>1</v>
      </c>
      <c r="J6776">
        <v>1</v>
      </c>
      <c r="K6776">
        <v>0</v>
      </c>
      <c r="L6776">
        <v>0</v>
      </c>
      <c r="M6776">
        <f t="shared" si="211"/>
        <v>0</v>
      </c>
    </row>
    <row r="6777" spans="1:13" x14ac:dyDescent="0.35">
      <c r="A6777" s="7" t="str">
        <f t="shared" si="210"/>
        <v>Seller</v>
      </c>
      <c r="B6777">
        <v>3297</v>
      </c>
      <c r="C6777" s="7">
        <v>3.3863473372148523</v>
      </c>
      <c r="D6777" s="7">
        <v>1.8837159524960889</v>
      </c>
      <c r="E6777" s="7">
        <v>0.94185797624804446</v>
      </c>
      <c r="F6777">
        <v>1</v>
      </c>
      <c r="G6777">
        <v>1099</v>
      </c>
      <c r="H6777" t="str">
        <f>VLOOKUP(G6777,'1C. Category IDs'!$A$2:$B$41,2,0)</f>
        <v>Hobby</v>
      </c>
      <c r="I6777">
        <v>1</v>
      </c>
      <c r="J6777">
        <v>1</v>
      </c>
      <c r="K6777">
        <v>0</v>
      </c>
      <c r="L6777">
        <v>0</v>
      </c>
      <c r="M6777">
        <f t="shared" si="211"/>
        <v>0</v>
      </c>
    </row>
    <row r="6778" spans="1:13" x14ac:dyDescent="0.35">
      <c r="A6778" s="7" t="str">
        <f t="shared" si="210"/>
        <v>Seller</v>
      </c>
      <c r="B6778">
        <v>4100</v>
      </c>
      <c r="C6778" s="7">
        <v>8.9866604348036816</v>
      </c>
      <c r="D6778" s="7">
        <v>4.012302735939544</v>
      </c>
      <c r="E6778" s="7">
        <v>2.006151367969772</v>
      </c>
      <c r="F6778">
        <v>1</v>
      </c>
      <c r="G6778">
        <v>1099</v>
      </c>
      <c r="H6778" t="str">
        <f>VLOOKUP(G6778,'1C. Category IDs'!$A$2:$B$41,2,0)</f>
        <v>Hobby</v>
      </c>
      <c r="I6778">
        <v>1</v>
      </c>
      <c r="J6778">
        <v>1</v>
      </c>
      <c r="K6778">
        <v>0</v>
      </c>
      <c r="L6778">
        <v>0</v>
      </c>
      <c r="M6778">
        <f t="shared" si="211"/>
        <v>0</v>
      </c>
    </row>
    <row r="6779" spans="1:13" x14ac:dyDescent="0.35">
      <c r="A6779" s="7" t="str">
        <f t="shared" si="210"/>
        <v>Seller</v>
      </c>
      <c r="B6779">
        <v>4147</v>
      </c>
      <c r="C6779" s="7">
        <v>7.3501105241723454</v>
      </c>
      <c r="D6779" s="7">
        <v>1.3726162691790629</v>
      </c>
      <c r="E6779" s="7">
        <v>0.68630813458953144</v>
      </c>
      <c r="F6779">
        <v>1</v>
      </c>
      <c r="G6779">
        <v>1099</v>
      </c>
      <c r="H6779" t="str">
        <f>VLOOKUP(G6779,'1C. Category IDs'!$A$2:$B$41,2,0)</f>
        <v>Hobby</v>
      </c>
      <c r="I6779">
        <v>1</v>
      </c>
      <c r="J6779">
        <v>1</v>
      </c>
      <c r="K6779">
        <v>0</v>
      </c>
      <c r="L6779">
        <v>0</v>
      </c>
      <c r="M6779">
        <f t="shared" si="211"/>
        <v>0</v>
      </c>
    </row>
    <row r="6780" spans="1:13" x14ac:dyDescent="0.35">
      <c r="A6780" s="7" t="str">
        <f t="shared" si="210"/>
        <v>Seller</v>
      </c>
      <c r="B6780">
        <v>4268</v>
      </c>
      <c r="C6780" s="7">
        <v>6.559585608914869</v>
      </c>
      <c r="D6780" s="7">
        <v>3.9759157143469084</v>
      </c>
      <c r="E6780" s="7">
        <v>1.9879578571734542</v>
      </c>
      <c r="F6780">
        <v>1</v>
      </c>
      <c r="G6780">
        <v>1099</v>
      </c>
      <c r="H6780" t="str">
        <f>VLOOKUP(G6780,'1C. Category IDs'!$A$2:$B$41,2,0)</f>
        <v>Hobby</v>
      </c>
      <c r="I6780">
        <v>1</v>
      </c>
      <c r="J6780">
        <v>1</v>
      </c>
      <c r="K6780">
        <v>0</v>
      </c>
      <c r="L6780">
        <v>0</v>
      </c>
      <c r="M6780">
        <f t="shared" si="211"/>
        <v>0</v>
      </c>
    </row>
    <row r="6781" spans="1:13" x14ac:dyDescent="0.35">
      <c r="A6781" s="7" t="str">
        <f t="shared" si="210"/>
        <v>Seller</v>
      </c>
      <c r="B6781">
        <v>4425</v>
      </c>
      <c r="C6781" s="7">
        <v>8.1832802846804178</v>
      </c>
      <c r="D6781" s="7">
        <v>0.41252469109917256</v>
      </c>
      <c r="E6781" s="7">
        <v>3</v>
      </c>
      <c r="F6781">
        <v>1</v>
      </c>
      <c r="G6781">
        <v>504</v>
      </c>
      <c r="H6781" t="str">
        <f>VLOOKUP(G6781,'1C. Category IDs'!$A$2:$B$41,2,0)</f>
        <v>Home lighting</v>
      </c>
      <c r="I6781">
        <v>1</v>
      </c>
      <c r="J6781">
        <v>1</v>
      </c>
      <c r="K6781">
        <v>0</v>
      </c>
      <c r="L6781">
        <v>0</v>
      </c>
      <c r="M6781">
        <f t="shared" si="211"/>
        <v>0</v>
      </c>
    </row>
    <row r="6782" spans="1:13" x14ac:dyDescent="0.35">
      <c r="A6782" s="7" t="str">
        <f t="shared" si="210"/>
        <v>Seller</v>
      </c>
      <c r="B6782">
        <v>4500</v>
      </c>
      <c r="C6782" s="7">
        <v>1.1813336057021129</v>
      </c>
      <c r="D6782" s="7">
        <v>0.17222883476966655</v>
      </c>
      <c r="E6782" s="7">
        <v>8.6114417384833275E-2</v>
      </c>
      <c r="F6782">
        <v>1</v>
      </c>
      <c r="G6782">
        <v>1099</v>
      </c>
      <c r="H6782" t="str">
        <f>VLOOKUP(G6782,'1C. Category IDs'!$A$2:$B$41,2,0)</f>
        <v>Hobby</v>
      </c>
      <c r="I6782">
        <v>1</v>
      </c>
      <c r="J6782">
        <v>1</v>
      </c>
      <c r="K6782">
        <v>0</v>
      </c>
      <c r="L6782">
        <v>0</v>
      </c>
      <c r="M6782">
        <f t="shared" si="211"/>
        <v>0</v>
      </c>
    </row>
    <row r="6783" spans="1:13" x14ac:dyDescent="0.35">
      <c r="A6783" s="7" t="str">
        <f t="shared" si="210"/>
        <v>Seller</v>
      </c>
      <c r="B6783">
        <v>4732</v>
      </c>
      <c r="C6783" s="7">
        <v>4.8931505071832317</v>
      </c>
      <c r="D6783" s="7">
        <v>3.0562240941851035</v>
      </c>
      <c r="E6783" s="7">
        <v>1.5281120470925518</v>
      </c>
      <c r="F6783">
        <v>1</v>
      </c>
      <c r="G6783">
        <v>1099</v>
      </c>
      <c r="H6783" t="str">
        <f>VLOOKUP(G6783,'1C. Category IDs'!$A$2:$B$41,2,0)</f>
        <v>Hobby</v>
      </c>
      <c r="I6783">
        <v>1</v>
      </c>
      <c r="J6783">
        <v>1</v>
      </c>
      <c r="K6783">
        <v>0</v>
      </c>
      <c r="L6783">
        <v>0</v>
      </c>
      <c r="M6783">
        <f t="shared" si="211"/>
        <v>0</v>
      </c>
    </row>
    <row r="6784" spans="1:13" x14ac:dyDescent="0.35">
      <c r="A6784" s="7" t="str">
        <f t="shared" si="210"/>
        <v>Seller</v>
      </c>
      <c r="B6784">
        <v>4928</v>
      </c>
      <c r="C6784" s="7">
        <v>5.3895620180529002</v>
      </c>
      <c r="D6784" s="7">
        <v>2.1907814382554296</v>
      </c>
      <c r="E6784" s="7">
        <v>1.0953907191277148</v>
      </c>
      <c r="F6784">
        <v>1</v>
      </c>
      <c r="G6784">
        <v>1099</v>
      </c>
      <c r="H6784" t="str">
        <f>VLOOKUP(G6784,'1C. Category IDs'!$A$2:$B$41,2,0)</f>
        <v>Hobby</v>
      </c>
      <c r="I6784">
        <v>1</v>
      </c>
      <c r="J6784">
        <v>1</v>
      </c>
      <c r="K6784">
        <v>0</v>
      </c>
      <c r="L6784">
        <v>0</v>
      </c>
      <c r="M6784">
        <f t="shared" si="211"/>
        <v>0</v>
      </c>
    </row>
    <row r="6785" spans="1:13" x14ac:dyDescent="0.35">
      <c r="A6785" s="7" t="str">
        <f t="shared" si="210"/>
        <v>Seller</v>
      </c>
      <c r="B6785">
        <v>5056</v>
      </c>
      <c r="C6785" s="7">
        <v>9.9007686987935415</v>
      </c>
      <c r="D6785" s="7">
        <v>0.1958130793086893</v>
      </c>
      <c r="E6785" s="7">
        <v>9.7906539654344649E-2</v>
      </c>
      <c r="F6785">
        <v>1</v>
      </c>
      <c r="G6785">
        <v>1099</v>
      </c>
      <c r="H6785" t="str">
        <f>VLOOKUP(G6785,'1C. Category IDs'!$A$2:$B$41,2,0)</f>
        <v>Hobby</v>
      </c>
      <c r="I6785">
        <v>1</v>
      </c>
      <c r="J6785">
        <v>1</v>
      </c>
      <c r="K6785">
        <v>0</v>
      </c>
      <c r="L6785">
        <v>0</v>
      </c>
      <c r="M6785">
        <f t="shared" si="211"/>
        <v>0</v>
      </c>
    </row>
    <row r="6786" spans="1:13" x14ac:dyDescent="0.35">
      <c r="A6786" s="7" t="str">
        <f t="shared" ref="A6786:A6849" si="212">IF(AND(C6786=0,D6786=0),"Buyer","Seller")</f>
        <v>Seller</v>
      </c>
      <c r="B6786">
        <v>5103</v>
      </c>
      <c r="C6786" s="7">
        <v>0.59892815164029112</v>
      </c>
      <c r="D6786" s="7">
        <v>4.7025812635801971</v>
      </c>
      <c r="E6786" s="7">
        <v>2.3512906317900986</v>
      </c>
      <c r="F6786">
        <v>1</v>
      </c>
      <c r="G6786">
        <v>1099</v>
      </c>
      <c r="H6786" t="str">
        <f>VLOOKUP(G6786,'1C. Category IDs'!$A$2:$B$41,2,0)</f>
        <v>Hobby</v>
      </c>
      <c r="I6786">
        <v>1</v>
      </c>
      <c r="J6786">
        <v>1</v>
      </c>
      <c r="K6786">
        <v>0</v>
      </c>
      <c r="L6786">
        <v>0</v>
      </c>
      <c r="M6786">
        <f t="shared" si="211"/>
        <v>0</v>
      </c>
    </row>
    <row r="6787" spans="1:13" x14ac:dyDescent="0.35">
      <c r="A6787" s="7" t="str">
        <f t="shared" si="212"/>
        <v>Seller</v>
      </c>
      <c r="B6787">
        <v>5136</v>
      </c>
      <c r="C6787" s="7">
        <v>7.3215307946079839</v>
      </c>
      <c r="D6787" s="7">
        <v>2.8732392996913441</v>
      </c>
      <c r="E6787" s="7">
        <v>1.436619649845672</v>
      </c>
      <c r="F6787">
        <v>1</v>
      </c>
      <c r="G6787">
        <v>1099</v>
      </c>
      <c r="H6787" t="str">
        <f>VLOOKUP(G6787,'1C. Category IDs'!$A$2:$B$41,2,0)</f>
        <v>Hobby</v>
      </c>
      <c r="I6787">
        <v>1</v>
      </c>
      <c r="J6787">
        <v>1</v>
      </c>
      <c r="K6787">
        <v>0</v>
      </c>
      <c r="L6787">
        <v>0</v>
      </c>
      <c r="M6787">
        <f t="shared" ref="M6787:M6850" si="213">IF(AND(J6787=0,K6787=0,L6787=0),1,0)</f>
        <v>0</v>
      </c>
    </row>
    <row r="6788" spans="1:13" x14ac:dyDescent="0.35">
      <c r="A6788" s="7" t="str">
        <f t="shared" si="212"/>
        <v>Seller</v>
      </c>
      <c r="B6788">
        <v>5265</v>
      </c>
      <c r="C6788" s="7">
        <v>4.6921106352612441</v>
      </c>
      <c r="D6788" s="7">
        <v>0.88733473781068217</v>
      </c>
      <c r="E6788" s="7">
        <v>0.44366736890534109</v>
      </c>
      <c r="F6788">
        <v>1</v>
      </c>
      <c r="G6788">
        <v>1099</v>
      </c>
      <c r="H6788" t="str">
        <f>VLOOKUP(G6788,'1C. Category IDs'!$A$2:$B$41,2,0)</f>
        <v>Hobby</v>
      </c>
      <c r="I6788">
        <v>1</v>
      </c>
      <c r="J6788">
        <v>1</v>
      </c>
      <c r="K6788">
        <v>0</v>
      </c>
      <c r="L6788">
        <v>0</v>
      </c>
      <c r="M6788">
        <f t="shared" si="213"/>
        <v>0</v>
      </c>
    </row>
    <row r="6789" spans="1:13" x14ac:dyDescent="0.35">
      <c r="A6789" s="7" t="str">
        <f t="shared" si="212"/>
        <v>Seller</v>
      </c>
      <c r="B6789">
        <v>5552</v>
      </c>
      <c r="C6789" s="7">
        <v>4.9575561705102258</v>
      </c>
      <c r="D6789" s="7">
        <v>1.4938102021843447</v>
      </c>
      <c r="E6789" s="7">
        <v>0.74690510109217234</v>
      </c>
      <c r="F6789">
        <v>1</v>
      </c>
      <c r="G6789">
        <v>1099</v>
      </c>
      <c r="H6789" t="str">
        <f>VLOOKUP(G6789,'1C. Category IDs'!$A$2:$B$41,2,0)</f>
        <v>Hobby</v>
      </c>
      <c r="I6789">
        <v>1</v>
      </c>
      <c r="J6789">
        <v>1</v>
      </c>
      <c r="K6789">
        <v>0</v>
      </c>
      <c r="L6789">
        <v>0</v>
      </c>
      <c r="M6789">
        <f t="shared" si="213"/>
        <v>0</v>
      </c>
    </row>
    <row r="6790" spans="1:13" x14ac:dyDescent="0.35">
      <c r="A6790" s="7" t="str">
        <f t="shared" si="212"/>
        <v>Seller</v>
      </c>
      <c r="B6790">
        <v>5758</v>
      </c>
      <c r="C6790" s="7">
        <v>4.6867333090074084</v>
      </c>
      <c r="D6790" s="7">
        <v>0.83503629626727971</v>
      </c>
      <c r="E6790" s="7">
        <v>0.41751814813363985</v>
      </c>
      <c r="F6790">
        <v>1</v>
      </c>
      <c r="G6790">
        <v>1099</v>
      </c>
      <c r="H6790" t="str">
        <f>VLOOKUP(G6790,'1C. Category IDs'!$A$2:$B$41,2,0)</f>
        <v>Hobby</v>
      </c>
      <c r="I6790">
        <v>1</v>
      </c>
      <c r="J6790">
        <v>1</v>
      </c>
      <c r="K6790">
        <v>0</v>
      </c>
      <c r="L6790">
        <v>0</v>
      </c>
      <c r="M6790">
        <f t="shared" si="213"/>
        <v>0</v>
      </c>
    </row>
    <row r="6791" spans="1:13" x14ac:dyDescent="0.35">
      <c r="A6791" s="7" t="str">
        <f t="shared" si="212"/>
        <v>Seller</v>
      </c>
      <c r="B6791">
        <v>5893</v>
      </c>
      <c r="C6791" s="7">
        <v>9.9543961329268313</v>
      </c>
      <c r="D6791" s="7">
        <v>1.6961701951405095</v>
      </c>
      <c r="E6791" s="7">
        <v>0.84808509757025474</v>
      </c>
      <c r="F6791">
        <v>1</v>
      </c>
      <c r="G6791">
        <v>1099</v>
      </c>
      <c r="H6791" t="str">
        <f>VLOOKUP(G6791,'1C. Category IDs'!$A$2:$B$41,2,0)</f>
        <v>Hobby</v>
      </c>
      <c r="I6791">
        <v>1</v>
      </c>
      <c r="J6791">
        <v>1</v>
      </c>
      <c r="K6791">
        <v>0</v>
      </c>
      <c r="L6791">
        <v>0</v>
      </c>
      <c r="M6791">
        <f t="shared" si="213"/>
        <v>0</v>
      </c>
    </row>
    <row r="6792" spans="1:13" x14ac:dyDescent="0.35">
      <c r="A6792" s="7" t="str">
        <f t="shared" si="212"/>
        <v>Seller</v>
      </c>
      <c r="B6792">
        <v>6071</v>
      </c>
      <c r="C6792" s="7">
        <v>6.3077965655897463</v>
      </c>
      <c r="D6792" s="7">
        <v>1.8303422109494734</v>
      </c>
      <c r="E6792" s="7">
        <v>0.91517110547473668</v>
      </c>
      <c r="F6792">
        <v>1</v>
      </c>
      <c r="G6792">
        <v>1099</v>
      </c>
      <c r="H6792" t="str">
        <f>VLOOKUP(G6792,'1C. Category IDs'!$A$2:$B$41,2,0)</f>
        <v>Hobby</v>
      </c>
      <c r="I6792">
        <v>1</v>
      </c>
      <c r="J6792">
        <v>1</v>
      </c>
      <c r="K6792">
        <v>0</v>
      </c>
      <c r="L6792">
        <v>0</v>
      </c>
      <c r="M6792">
        <f t="shared" si="213"/>
        <v>0</v>
      </c>
    </row>
    <row r="6793" spans="1:13" x14ac:dyDescent="0.35">
      <c r="A6793" s="7" t="str">
        <f t="shared" si="212"/>
        <v>Seller</v>
      </c>
      <c r="B6793">
        <v>6373</v>
      </c>
      <c r="C6793" s="7">
        <v>8.7498977669496512</v>
      </c>
      <c r="D6793" s="7">
        <v>1.4295387027879318</v>
      </c>
      <c r="E6793" s="7">
        <v>0.71476935139396591</v>
      </c>
      <c r="F6793">
        <v>1</v>
      </c>
      <c r="G6793">
        <v>1099</v>
      </c>
      <c r="H6793" t="str">
        <f>VLOOKUP(G6793,'1C. Category IDs'!$A$2:$B$41,2,0)</f>
        <v>Hobby</v>
      </c>
      <c r="I6793">
        <v>1</v>
      </c>
      <c r="J6793">
        <v>1</v>
      </c>
      <c r="K6793">
        <v>0</v>
      </c>
      <c r="L6793">
        <v>0</v>
      </c>
      <c r="M6793">
        <f t="shared" si="213"/>
        <v>0</v>
      </c>
    </row>
    <row r="6794" spans="1:13" x14ac:dyDescent="0.35">
      <c r="A6794" s="7" t="str">
        <f t="shared" si="212"/>
        <v>Seller</v>
      </c>
      <c r="B6794">
        <v>6466</v>
      </c>
      <c r="C6794" s="7">
        <v>0.5926137023218514</v>
      </c>
      <c r="D6794" s="7">
        <v>1.8124973748899826</v>
      </c>
      <c r="E6794" s="7">
        <v>0.90624868744499132</v>
      </c>
      <c r="F6794">
        <v>1</v>
      </c>
      <c r="G6794">
        <v>1099</v>
      </c>
      <c r="H6794" t="str">
        <f>VLOOKUP(G6794,'1C. Category IDs'!$A$2:$B$41,2,0)</f>
        <v>Hobby</v>
      </c>
      <c r="I6794">
        <v>1</v>
      </c>
      <c r="J6794">
        <v>1</v>
      </c>
      <c r="K6794">
        <v>0</v>
      </c>
      <c r="L6794">
        <v>0</v>
      </c>
      <c r="M6794">
        <f t="shared" si="213"/>
        <v>0</v>
      </c>
    </row>
    <row r="6795" spans="1:13" x14ac:dyDescent="0.35">
      <c r="A6795" s="7" t="str">
        <f t="shared" si="212"/>
        <v>Seller</v>
      </c>
      <c r="B6795">
        <v>6503</v>
      </c>
      <c r="C6795" s="7">
        <v>3.6625203815354768</v>
      </c>
      <c r="D6795" s="7">
        <v>2.7878729439953274</v>
      </c>
      <c r="E6795" s="7">
        <v>1.3939364719976637</v>
      </c>
      <c r="F6795">
        <v>1</v>
      </c>
      <c r="G6795">
        <v>1099</v>
      </c>
      <c r="H6795" t="str">
        <f>VLOOKUP(G6795,'1C. Category IDs'!$A$2:$B$41,2,0)</f>
        <v>Hobby</v>
      </c>
      <c r="I6795">
        <v>1</v>
      </c>
      <c r="J6795">
        <v>1</v>
      </c>
      <c r="K6795">
        <v>0</v>
      </c>
      <c r="L6795">
        <v>0</v>
      </c>
      <c r="M6795">
        <f t="shared" si="213"/>
        <v>0</v>
      </c>
    </row>
    <row r="6796" spans="1:13" x14ac:dyDescent="0.35">
      <c r="A6796" s="7" t="str">
        <f t="shared" si="212"/>
        <v>Seller</v>
      </c>
      <c r="B6796">
        <v>6590</v>
      </c>
      <c r="C6796" s="7">
        <v>0.38445426128781879</v>
      </c>
      <c r="D6796" s="7">
        <v>1.4299265362714231</v>
      </c>
      <c r="E6796" s="7">
        <v>0.71496326813571154</v>
      </c>
      <c r="F6796">
        <v>1</v>
      </c>
      <c r="G6796">
        <v>1099</v>
      </c>
      <c r="H6796" t="str">
        <f>VLOOKUP(G6796,'1C. Category IDs'!$A$2:$B$41,2,0)</f>
        <v>Hobby</v>
      </c>
      <c r="I6796">
        <v>1</v>
      </c>
      <c r="J6796">
        <v>1</v>
      </c>
      <c r="K6796">
        <v>0</v>
      </c>
      <c r="L6796">
        <v>0</v>
      </c>
      <c r="M6796">
        <f t="shared" si="213"/>
        <v>0</v>
      </c>
    </row>
    <row r="6797" spans="1:13" x14ac:dyDescent="0.35">
      <c r="A6797" s="7" t="str">
        <f t="shared" si="212"/>
        <v>Seller</v>
      </c>
      <c r="B6797">
        <v>6615</v>
      </c>
      <c r="C6797" s="7">
        <v>6.5034717708654144</v>
      </c>
      <c r="D6797" s="7">
        <v>0.94416873539065527</v>
      </c>
      <c r="E6797" s="7">
        <v>1</v>
      </c>
      <c r="F6797">
        <v>1</v>
      </c>
      <c r="G6797">
        <v>1099</v>
      </c>
      <c r="H6797" t="str">
        <f>VLOOKUP(G6797,'1C. Category IDs'!$A$2:$B$41,2,0)</f>
        <v>Hobby</v>
      </c>
      <c r="I6797">
        <v>1</v>
      </c>
      <c r="J6797">
        <v>1</v>
      </c>
      <c r="K6797">
        <v>0</v>
      </c>
      <c r="L6797">
        <v>0</v>
      </c>
      <c r="M6797">
        <f t="shared" si="213"/>
        <v>0</v>
      </c>
    </row>
    <row r="6798" spans="1:13" x14ac:dyDescent="0.35">
      <c r="A6798" s="7" t="str">
        <f t="shared" si="212"/>
        <v>Seller</v>
      </c>
      <c r="B6798">
        <v>6658</v>
      </c>
      <c r="C6798" s="7">
        <v>7.8096507036471952</v>
      </c>
      <c r="D6798" s="7">
        <v>0.20065481565088084</v>
      </c>
      <c r="E6798" s="7">
        <v>0.10032740782544042</v>
      </c>
      <c r="F6798">
        <v>1</v>
      </c>
      <c r="G6798">
        <v>1099</v>
      </c>
      <c r="H6798" t="str">
        <f>VLOOKUP(G6798,'1C. Category IDs'!$A$2:$B$41,2,0)</f>
        <v>Hobby</v>
      </c>
      <c r="I6798">
        <v>1</v>
      </c>
      <c r="J6798">
        <v>1</v>
      </c>
      <c r="K6798">
        <v>0</v>
      </c>
      <c r="L6798">
        <v>0</v>
      </c>
      <c r="M6798">
        <f t="shared" si="213"/>
        <v>0</v>
      </c>
    </row>
    <row r="6799" spans="1:13" x14ac:dyDescent="0.35">
      <c r="A6799" s="7" t="str">
        <f t="shared" si="212"/>
        <v>Seller</v>
      </c>
      <c r="B6799">
        <v>6843</v>
      </c>
      <c r="C6799" s="7">
        <v>8.4983601046019732</v>
      </c>
      <c r="D6799" s="7">
        <v>1.6046140235796562</v>
      </c>
      <c r="E6799" s="7">
        <v>0.80230701178982811</v>
      </c>
      <c r="F6799">
        <v>1</v>
      </c>
      <c r="G6799">
        <v>1099</v>
      </c>
      <c r="H6799" t="str">
        <f>VLOOKUP(G6799,'1C. Category IDs'!$A$2:$B$41,2,0)</f>
        <v>Hobby</v>
      </c>
      <c r="I6799">
        <v>1</v>
      </c>
      <c r="J6799">
        <v>1</v>
      </c>
      <c r="K6799">
        <v>0</v>
      </c>
      <c r="L6799">
        <v>0</v>
      </c>
      <c r="M6799">
        <f t="shared" si="213"/>
        <v>0</v>
      </c>
    </row>
    <row r="6800" spans="1:13" x14ac:dyDescent="0.35">
      <c r="A6800" s="7" t="str">
        <f t="shared" si="212"/>
        <v>Seller</v>
      </c>
      <c r="B6800">
        <v>7011</v>
      </c>
      <c r="C6800" s="7">
        <v>1.5299446527979343</v>
      </c>
      <c r="D6800" s="7">
        <v>2.1404941436975577</v>
      </c>
      <c r="E6800" s="7">
        <v>1.0702470718487789</v>
      </c>
      <c r="F6800">
        <v>1</v>
      </c>
      <c r="G6800">
        <v>1099</v>
      </c>
      <c r="H6800" t="str">
        <f>VLOOKUP(G6800,'1C. Category IDs'!$A$2:$B$41,2,0)</f>
        <v>Hobby</v>
      </c>
      <c r="I6800">
        <v>1</v>
      </c>
      <c r="J6800">
        <v>1</v>
      </c>
      <c r="K6800">
        <v>0</v>
      </c>
      <c r="L6800">
        <v>0</v>
      </c>
      <c r="M6800">
        <f t="shared" si="213"/>
        <v>0</v>
      </c>
    </row>
    <row r="6801" spans="1:13" x14ac:dyDescent="0.35">
      <c r="A6801" s="7" t="str">
        <f t="shared" si="212"/>
        <v>Seller</v>
      </c>
      <c r="B6801">
        <v>7210</v>
      </c>
      <c r="C6801" s="7">
        <v>6.4229950690999269</v>
      </c>
      <c r="D6801" s="7">
        <v>0.56522862098562499</v>
      </c>
      <c r="E6801" s="7">
        <v>0.28261431049281249</v>
      </c>
      <c r="F6801">
        <v>1</v>
      </c>
      <c r="G6801">
        <v>1099</v>
      </c>
      <c r="H6801" t="str">
        <f>VLOOKUP(G6801,'1C. Category IDs'!$A$2:$B$41,2,0)</f>
        <v>Hobby</v>
      </c>
      <c r="I6801">
        <v>1</v>
      </c>
      <c r="J6801">
        <v>1</v>
      </c>
      <c r="K6801">
        <v>0</v>
      </c>
      <c r="L6801">
        <v>0</v>
      </c>
      <c r="M6801">
        <f t="shared" si="213"/>
        <v>0</v>
      </c>
    </row>
    <row r="6802" spans="1:13" x14ac:dyDescent="0.35">
      <c r="A6802" s="7" t="str">
        <f t="shared" si="212"/>
        <v>Seller</v>
      </c>
      <c r="B6802">
        <v>7345</v>
      </c>
      <c r="C6802" s="7">
        <v>3.8074844249406659</v>
      </c>
      <c r="D6802" s="7">
        <v>0.26387562407038878</v>
      </c>
      <c r="E6802" s="7">
        <v>0.13193781203519439</v>
      </c>
      <c r="F6802">
        <v>1</v>
      </c>
      <c r="G6802">
        <v>1099</v>
      </c>
      <c r="H6802" t="str">
        <f>VLOOKUP(G6802,'1C. Category IDs'!$A$2:$B$41,2,0)</f>
        <v>Hobby</v>
      </c>
      <c r="I6802">
        <v>1</v>
      </c>
      <c r="J6802">
        <v>1</v>
      </c>
      <c r="K6802">
        <v>0</v>
      </c>
      <c r="L6802">
        <v>0</v>
      </c>
      <c r="M6802">
        <f t="shared" si="213"/>
        <v>0</v>
      </c>
    </row>
    <row r="6803" spans="1:13" x14ac:dyDescent="0.35">
      <c r="A6803" s="7" t="str">
        <f t="shared" si="212"/>
        <v>Seller</v>
      </c>
      <c r="B6803">
        <v>7422</v>
      </c>
      <c r="C6803" s="7">
        <v>3.7991904072439873</v>
      </c>
      <c r="D6803" s="7">
        <v>4.8485842336503513</v>
      </c>
      <c r="E6803" s="7">
        <v>2.4242921168251756</v>
      </c>
      <c r="F6803">
        <v>1</v>
      </c>
      <c r="G6803">
        <v>1099</v>
      </c>
      <c r="H6803" t="str">
        <f>VLOOKUP(G6803,'1C. Category IDs'!$A$2:$B$41,2,0)</f>
        <v>Hobby</v>
      </c>
      <c r="I6803">
        <v>1</v>
      </c>
      <c r="J6803">
        <v>1</v>
      </c>
      <c r="K6803">
        <v>0</v>
      </c>
      <c r="L6803">
        <v>0</v>
      </c>
      <c r="M6803">
        <f t="shared" si="213"/>
        <v>0</v>
      </c>
    </row>
    <row r="6804" spans="1:13" x14ac:dyDescent="0.35">
      <c r="A6804" s="7" t="str">
        <f t="shared" si="212"/>
        <v>Seller</v>
      </c>
      <c r="B6804">
        <v>7633</v>
      </c>
      <c r="C6804" s="7">
        <v>1.2129493057572449</v>
      </c>
      <c r="D6804" s="7">
        <v>1.3486352425342385</v>
      </c>
      <c r="E6804" s="7">
        <v>0.67431762126711925</v>
      </c>
      <c r="F6804">
        <v>1</v>
      </c>
      <c r="G6804">
        <v>1099</v>
      </c>
      <c r="H6804" t="str">
        <f>VLOOKUP(G6804,'1C. Category IDs'!$A$2:$B$41,2,0)</f>
        <v>Hobby</v>
      </c>
      <c r="I6804">
        <v>1</v>
      </c>
      <c r="J6804">
        <v>1</v>
      </c>
      <c r="K6804">
        <v>0</v>
      </c>
      <c r="L6804">
        <v>0</v>
      </c>
      <c r="M6804">
        <f t="shared" si="213"/>
        <v>0</v>
      </c>
    </row>
    <row r="6805" spans="1:13" x14ac:dyDescent="0.35">
      <c r="A6805" s="7" t="str">
        <f t="shared" si="212"/>
        <v>Seller</v>
      </c>
      <c r="B6805">
        <v>7667</v>
      </c>
      <c r="C6805" s="7">
        <v>0.74075192854238803</v>
      </c>
      <c r="D6805" s="7">
        <v>1.8679867386265614</v>
      </c>
      <c r="E6805" s="7">
        <v>0.9339933693132807</v>
      </c>
      <c r="F6805">
        <v>1</v>
      </c>
      <c r="G6805">
        <v>1099</v>
      </c>
      <c r="H6805" t="str">
        <f>VLOOKUP(G6805,'1C. Category IDs'!$A$2:$B$41,2,0)</f>
        <v>Hobby</v>
      </c>
      <c r="I6805">
        <v>1</v>
      </c>
      <c r="J6805">
        <v>1</v>
      </c>
      <c r="K6805">
        <v>0</v>
      </c>
      <c r="L6805">
        <v>0</v>
      </c>
      <c r="M6805">
        <f t="shared" si="213"/>
        <v>0</v>
      </c>
    </row>
    <row r="6806" spans="1:13" x14ac:dyDescent="0.35">
      <c r="A6806" s="7" t="str">
        <f t="shared" si="212"/>
        <v>Seller</v>
      </c>
      <c r="B6806">
        <v>7886</v>
      </c>
      <c r="C6806" s="7">
        <v>6.1526442639533316</v>
      </c>
      <c r="D6806" s="7">
        <v>2.1758555426453396</v>
      </c>
      <c r="E6806" s="7">
        <v>1.0879277713226698</v>
      </c>
      <c r="F6806">
        <v>1</v>
      </c>
      <c r="G6806">
        <v>1099</v>
      </c>
      <c r="H6806" t="str">
        <f>VLOOKUP(G6806,'1C. Category IDs'!$A$2:$B$41,2,0)</f>
        <v>Hobby</v>
      </c>
      <c r="I6806">
        <v>1</v>
      </c>
      <c r="J6806">
        <v>1</v>
      </c>
      <c r="K6806">
        <v>0</v>
      </c>
      <c r="L6806">
        <v>0</v>
      </c>
      <c r="M6806">
        <f t="shared" si="213"/>
        <v>0</v>
      </c>
    </row>
    <row r="6807" spans="1:13" x14ac:dyDescent="0.35">
      <c r="A6807" s="7" t="str">
        <f t="shared" si="212"/>
        <v>Seller</v>
      </c>
      <c r="B6807">
        <v>7988</v>
      </c>
      <c r="C6807" s="7">
        <v>7.5581738961555578</v>
      </c>
      <c r="D6807" s="7">
        <v>3.0194659650595406</v>
      </c>
      <c r="E6807" s="7">
        <v>1.5097329825297703</v>
      </c>
      <c r="F6807">
        <v>1</v>
      </c>
      <c r="G6807">
        <v>1099</v>
      </c>
      <c r="H6807" t="str">
        <f>VLOOKUP(G6807,'1C. Category IDs'!$A$2:$B$41,2,0)</f>
        <v>Hobby</v>
      </c>
      <c r="I6807">
        <v>1</v>
      </c>
      <c r="J6807">
        <v>1</v>
      </c>
      <c r="K6807">
        <v>0</v>
      </c>
      <c r="L6807">
        <v>0</v>
      </c>
      <c r="M6807">
        <f t="shared" si="213"/>
        <v>0</v>
      </c>
    </row>
    <row r="6808" spans="1:13" x14ac:dyDescent="0.35">
      <c r="A6808" s="7" t="str">
        <f t="shared" si="212"/>
        <v>Seller</v>
      </c>
      <c r="B6808">
        <v>8220</v>
      </c>
      <c r="C6808" s="7">
        <v>5.4572619031729639</v>
      </c>
      <c r="D6808" s="7">
        <v>0.43193573206722569</v>
      </c>
      <c r="E6808" s="7">
        <v>0.21596786603361284</v>
      </c>
      <c r="F6808">
        <v>1</v>
      </c>
      <c r="G6808">
        <v>1099</v>
      </c>
      <c r="H6808" t="str">
        <f>VLOOKUP(G6808,'1C. Category IDs'!$A$2:$B$41,2,0)</f>
        <v>Hobby</v>
      </c>
      <c r="I6808">
        <v>1</v>
      </c>
      <c r="J6808">
        <v>1</v>
      </c>
      <c r="K6808">
        <v>0</v>
      </c>
      <c r="L6808">
        <v>0</v>
      </c>
      <c r="M6808">
        <f t="shared" si="213"/>
        <v>0</v>
      </c>
    </row>
    <row r="6809" spans="1:13" x14ac:dyDescent="0.35">
      <c r="A6809" s="7" t="str">
        <f t="shared" si="212"/>
        <v>Seller</v>
      </c>
      <c r="B6809">
        <v>8340</v>
      </c>
      <c r="C6809" s="7">
        <v>5.4150313565494663</v>
      </c>
      <c r="D6809" s="7">
        <v>2.4715554795593397</v>
      </c>
      <c r="E6809" s="7">
        <v>1.2357777397796699</v>
      </c>
      <c r="F6809">
        <v>1</v>
      </c>
      <c r="G6809">
        <v>1099</v>
      </c>
      <c r="H6809" t="str">
        <f>VLOOKUP(G6809,'1C. Category IDs'!$A$2:$B$41,2,0)</f>
        <v>Hobby</v>
      </c>
      <c r="I6809">
        <v>1</v>
      </c>
      <c r="J6809">
        <v>1</v>
      </c>
      <c r="K6809">
        <v>0</v>
      </c>
      <c r="L6809">
        <v>0</v>
      </c>
      <c r="M6809">
        <f t="shared" si="213"/>
        <v>0</v>
      </c>
    </row>
    <row r="6810" spans="1:13" x14ac:dyDescent="0.35">
      <c r="A6810" s="7" t="str">
        <f t="shared" si="212"/>
        <v>Seller</v>
      </c>
      <c r="B6810">
        <v>8643</v>
      </c>
      <c r="C6810" s="7">
        <v>0.65852581537288679</v>
      </c>
      <c r="D6810" s="7">
        <v>3.0820750977939149</v>
      </c>
      <c r="E6810" s="7">
        <v>1.5410375488969574</v>
      </c>
      <c r="F6810">
        <v>1</v>
      </c>
      <c r="G6810">
        <v>1099</v>
      </c>
      <c r="H6810" t="str">
        <f>VLOOKUP(G6810,'1C. Category IDs'!$A$2:$B$41,2,0)</f>
        <v>Hobby</v>
      </c>
      <c r="I6810">
        <v>1</v>
      </c>
      <c r="J6810">
        <v>1</v>
      </c>
      <c r="K6810">
        <v>0</v>
      </c>
      <c r="L6810">
        <v>0</v>
      </c>
      <c r="M6810">
        <f t="shared" si="213"/>
        <v>0</v>
      </c>
    </row>
    <row r="6811" spans="1:13" x14ac:dyDescent="0.35">
      <c r="A6811" s="7" t="str">
        <f t="shared" si="212"/>
        <v>Seller</v>
      </c>
      <c r="B6811">
        <v>8678</v>
      </c>
      <c r="C6811" s="7">
        <v>0.89026822567832342</v>
      </c>
      <c r="D6811" s="7">
        <v>3.8585015191251744</v>
      </c>
      <c r="E6811" s="7">
        <v>1.9292507595625872</v>
      </c>
      <c r="F6811">
        <v>1</v>
      </c>
      <c r="G6811">
        <v>1099</v>
      </c>
      <c r="H6811" t="str">
        <f>VLOOKUP(G6811,'1C. Category IDs'!$A$2:$B$41,2,0)</f>
        <v>Hobby</v>
      </c>
      <c r="I6811">
        <v>1</v>
      </c>
      <c r="J6811">
        <v>1</v>
      </c>
      <c r="K6811">
        <v>0</v>
      </c>
      <c r="L6811">
        <v>0</v>
      </c>
      <c r="M6811">
        <f t="shared" si="213"/>
        <v>0</v>
      </c>
    </row>
    <row r="6812" spans="1:13" x14ac:dyDescent="0.35">
      <c r="A6812" s="7" t="str">
        <f t="shared" si="212"/>
        <v>Seller</v>
      </c>
      <c r="B6812">
        <v>8840</v>
      </c>
      <c r="C6812" s="7">
        <v>2.3583728495368184</v>
      </c>
      <c r="D6812" s="7">
        <v>1.0349313386649701</v>
      </c>
      <c r="E6812" s="7">
        <v>0.51746566933248506</v>
      </c>
      <c r="F6812">
        <v>1</v>
      </c>
      <c r="G6812">
        <v>1099</v>
      </c>
      <c r="H6812" t="str">
        <f>VLOOKUP(G6812,'1C. Category IDs'!$A$2:$B$41,2,0)</f>
        <v>Hobby</v>
      </c>
      <c r="I6812">
        <v>1</v>
      </c>
      <c r="J6812">
        <v>1</v>
      </c>
      <c r="K6812">
        <v>0</v>
      </c>
      <c r="L6812">
        <v>0</v>
      </c>
      <c r="M6812">
        <f t="shared" si="213"/>
        <v>0</v>
      </c>
    </row>
    <row r="6813" spans="1:13" x14ac:dyDescent="0.35">
      <c r="A6813" s="7" t="str">
        <f t="shared" si="212"/>
        <v>Seller</v>
      </c>
      <c r="B6813">
        <v>8999</v>
      </c>
      <c r="C6813" s="7">
        <v>3.0952134061699077</v>
      </c>
      <c r="D6813" s="7">
        <v>3.6657449180876704</v>
      </c>
      <c r="E6813" s="7">
        <v>1.8328724590438352</v>
      </c>
      <c r="F6813">
        <v>1</v>
      </c>
      <c r="G6813">
        <v>1099</v>
      </c>
      <c r="H6813" t="str">
        <f>VLOOKUP(G6813,'1C. Category IDs'!$A$2:$B$41,2,0)</f>
        <v>Hobby</v>
      </c>
      <c r="I6813">
        <v>1</v>
      </c>
      <c r="J6813">
        <v>1</v>
      </c>
      <c r="K6813">
        <v>0</v>
      </c>
      <c r="L6813">
        <v>0</v>
      </c>
      <c r="M6813">
        <f t="shared" si="213"/>
        <v>0</v>
      </c>
    </row>
    <row r="6814" spans="1:13" x14ac:dyDescent="0.35">
      <c r="A6814" s="7" t="str">
        <f t="shared" si="212"/>
        <v>Seller</v>
      </c>
      <c r="B6814">
        <v>9010</v>
      </c>
      <c r="C6814" s="7">
        <v>6.996525170884107</v>
      </c>
      <c r="D6814" s="7">
        <v>4.4333966010812764</v>
      </c>
      <c r="E6814" s="7">
        <v>2.2166983005406382</v>
      </c>
      <c r="F6814">
        <v>1</v>
      </c>
      <c r="G6814">
        <v>1099</v>
      </c>
      <c r="H6814" t="str">
        <f>VLOOKUP(G6814,'1C. Category IDs'!$A$2:$B$41,2,0)</f>
        <v>Hobby</v>
      </c>
      <c r="I6814">
        <v>1</v>
      </c>
      <c r="J6814">
        <v>1</v>
      </c>
      <c r="K6814">
        <v>0</v>
      </c>
      <c r="L6814">
        <v>0</v>
      </c>
      <c r="M6814">
        <f t="shared" si="213"/>
        <v>0</v>
      </c>
    </row>
    <row r="6815" spans="1:13" x14ac:dyDescent="0.35">
      <c r="A6815" s="7" t="str">
        <f t="shared" si="212"/>
        <v>Seller</v>
      </c>
      <c r="B6815">
        <v>9086</v>
      </c>
      <c r="C6815" s="7">
        <v>2.7361581711912466</v>
      </c>
      <c r="D6815" s="7">
        <v>0.31208931863040357</v>
      </c>
      <c r="E6815" s="7">
        <v>0.15604465931520178</v>
      </c>
      <c r="F6815">
        <v>1</v>
      </c>
      <c r="G6815">
        <v>1099</v>
      </c>
      <c r="H6815" t="str">
        <f>VLOOKUP(G6815,'1C. Category IDs'!$A$2:$B$41,2,0)</f>
        <v>Hobby</v>
      </c>
      <c r="I6815">
        <v>1</v>
      </c>
      <c r="J6815">
        <v>1</v>
      </c>
      <c r="K6815">
        <v>0</v>
      </c>
      <c r="L6815">
        <v>0</v>
      </c>
      <c r="M6815">
        <f t="shared" si="213"/>
        <v>0</v>
      </c>
    </row>
    <row r="6816" spans="1:13" x14ac:dyDescent="0.35">
      <c r="A6816" s="7" t="str">
        <f t="shared" si="212"/>
        <v>Seller</v>
      </c>
      <c r="B6816">
        <v>9131</v>
      </c>
      <c r="C6816" s="7">
        <v>3.2952964915702121</v>
      </c>
      <c r="D6816" s="7">
        <v>2.5126714881459744</v>
      </c>
      <c r="E6816" s="7">
        <v>1.2563357440729872</v>
      </c>
      <c r="F6816">
        <v>1</v>
      </c>
      <c r="G6816">
        <v>1099</v>
      </c>
      <c r="H6816" t="str">
        <f>VLOOKUP(G6816,'1C. Category IDs'!$A$2:$B$41,2,0)</f>
        <v>Hobby</v>
      </c>
      <c r="I6816">
        <v>1</v>
      </c>
      <c r="J6816">
        <v>1</v>
      </c>
      <c r="K6816">
        <v>0</v>
      </c>
      <c r="L6816">
        <v>0</v>
      </c>
      <c r="M6816">
        <f t="shared" si="213"/>
        <v>0</v>
      </c>
    </row>
    <row r="6817" spans="1:13" x14ac:dyDescent="0.35">
      <c r="A6817" s="7" t="str">
        <f t="shared" si="212"/>
        <v>Seller</v>
      </c>
      <c r="B6817">
        <v>9198</v>
      </c>
      <c r="C6817" s="7">
        <v>9.2091267339170653</v>
      </c>
      <c r="D6817" s="7">
        <v>3.6282291475351336E-2</v>
      </c>
      <c r="E6817" s="7">
        <v>1</v>
      </c>
      <c r="F6817">
        <v>1</v>
      </c>
      <c r="G6817">
        <v>1099</v>
      </c>
      <c r="H6817" t="str">
        <f>VLOOKUP(G6817,'1C. Category IDs'!$A$2:$B$41,2,0)</f>
        <v>Hobby</v>
      </c>
      <c r="I6817">
        <v>1</v>
      </c>
      <c r="J6817">
        <v>1</v>
      </c>
      <c r="K6817">
        <v>0</v>
      </c>
      <c r="L6817">
        <v>0</v>
      </c>
      <c r="M6817">
        <f t="shared" si="213"/>
        <v>0</v>
      </c>
    </row>
    <row r="6818" spans="1:13" x14ac:dyDescent="0.35">
      <c r="A6818" s="7" t="str">
        <f t="shared" si="212"/>
        <v>Seller</v>
      </c>
      <c r="B6818">
        <v>9621</v>
      </c>
      <c r="C6818" s="7">
        <v>5.391422678903429</v>
      </c>
      <c r="D6818" s="7">
        <v>0.9609032445053689</v>
      </c>
      <c r="E6818" s="7">
        <v>6</v>
      </c>
      <c r="F6818">
        <v>1</v>
      </c>
      <c r="G6818">
        <v>356</v>
      </c>
      <c r="H6818" t="str">
        <f>VLOOKUP(G6818,'1C. Category IDs'!$A$2:$B$41,2,0)</f>
        <v>Games</v>
      </c>
      <c r="I6818">
        <v>1</v>
      </c>
      <c r="J6818">
        <v>1</v>
      </c>
      <c r="K6818">
        <v>0</v>
      </c>
      <c r="L6818">
        <v>0</v>
      </c>
      <c r="M6818">
        <f t="shared" si="213"/>
        <v>0</v>
      </c>
    </row>
    <row r="6819" spans="1:13" x14ac:dyDescent="0.35">
      <c r="A6819" s="7" t="str">
        <f t="shared" si="212"/>
        <v>Seller</v>
      </c>
      <c r="B6819">
        <v>9699</v>
      </c>
      <c r="C6819" s="7">
        <v>7.0504074345426924</v>
      </c>
      <c r="D6819" s="7">
        <v>2.7335444937859559</v>
      </c>
      <c r="E6819" s="7">
        <v>1.3667722468929779</v>
      </c>
      <c r="F6819">
        <v>1</v>
      </c>
      <c r="G6819">
        <v>1099</v>
      </c>
      <c r="H6819" t="str">
        <f>VLOOKUP(G6819,'1C. Category IDs'!$A$2:$B$41,2,0)</f>
        <v>Hobby</v>
      </c>
      <c r="I6819">
        <v>1</v>
      </c>
      <c r="J6819">
        <v>1</v>
      </c>
      <c r="K6819">
        <v>0</v>
      </c>
      <c r="L6819">
        <v>0</v>
      </c>
      <c r="M6819">
        <f t="shared" si="213"/>
        <v>0</v>
      </c>
    </row>
    <row r="6820" spans="1:13" x14ac:dyDescent="0.35">
      <c r="A6820" s="7" t="str">
        <f t="shared" si="212"/>
        <v>Seller</v>
      </c>
      <c r="B6820">
        <v>9743</v>
      </c>
      <c r="C6820" s="7">
        <v>7.3475661006632205</v>
      </c>
      <c r="D6820" s="7">
        <v>0.42087052624485255</v>
      </c>
      <c r="E6820" s="7">
        <v>0.21043526312242627</v>
      </c>
      <c r="F6820">
        <v>1</v>
      </c>
      <c r="G6820">
        <v>1099</v>
      </c>
      <c r="H6820" t="str">
        <f>VLOOKUP(G6820,'1C. Category IDs'!$A$2:$B$41,2,0)</f>
        <v>Hobby</v>
      </c>
      <c r="I6820">
        <v>1</v>
      </c>
      <c r="J6820">
        <v>1</v>
      </c>
      <c r="K6820">
        <v>0</v>
      </c>
      <c r="L6820">
        <v>0</v>
      </c>
      <c r="M6820">
        <f t="shared" si="213"/>
        <v>0</v>
      </c>
    </row>
    <row r="6821" spans="1:13" x14ac:dyDescent="0.35">
      <c r="A6821" s="7" t="str">
        <f t="shared" si="212"/>
        <v>Seller</v>
      </c>
      <c r="B6821">
        <v>10000</v>
      </c>
      <c r="C6821" s="7">
        <v>8.9425532220358335</v>
      </c>
      <c r="D6821" s="7">
        <v>4.1457897076583352</v>
      </c>
      <c r="E6821" s="7">
        <v>2.0728948538291676</v>
      </c>
      <c r="F6821">
        <v>1</v>
      </c>
      <c r="G6821">
        <v>1099</v>
      </c>
      <c r="H6821" t="str">
        <f>VLOOKUP(G6821,'1C. Category IDs'!$A$2:$B$41,2,0)</f>
        <v>Hobby</v>
      </c>
      <c r="I6821">
        <v>1</v>
      </c>
      <c r="J6821">
        <v>1</v>
      </c>
      <c r="K6821">
        <v>0</v>
      </c>
      <c r="L6821">
        <v>0</v>
      </c>
      <c r="M6821">
        <f t="shared" si="213"/>
        <v>0</v>
      </c>
    </row>
    <row r="6822" spans="1:13" x14ac:dyDescent="0.35">
      <c r="A6822" s="7" t="str">
        <f t="shared" si="212"/>
        <v>Seller</v>
      </c>
      <c r="B6822">
        <v>10242</v>
      </c>
      <c r="C6822" s="7">
        <v>4.5784799307292667</v>
      </c>
      <c r="D6822" s="7">
        <v>2.8033803547556628</v>
      </c>
      <c r="E6822" s="7">
        <v>1.4016901773778314</v>
      </c>
      <c r="F6822">
        <v>1</v>
      </c>
      <c r="G6822">
        <v>1099</v>
      </c>
      <c r="H6822" t="str">
        <f>VLOOKUP(G6822,'1C. Category IDs'!$A$2:$B$41,2,0)</f>
        <v>Hobby</v>
      </c>
      <c r="I6822">
        <v>1</v>
      </c>
      <c r="J6822">
        <v>1</v>
      </c>
      <c r="K6822">
        <v>0</v>
      </c>
      <c r="L6822">
        <v>0</v>
      </c>
      <c r="M6822">
        <f t="shared" si="213"/>
        <v>0</v>
      </c>
    </row>
    <row r="6823" spans="1:13" x14ac:dyDescent="0.35">
      <c r="A6823" s="7" t="str">
        <f t="shared" si="212"/>
        <v>Seller</v>
      </c>
      <c r="B6823">
        <v>10402</v>
      </c>
      <c r="C6823" s="7">
        <v>7.7795157017526231</v>
      </c>
      <c r="D6823" s="7">
        <v>1.3529801132752377</v>
      </c>
      <c r="E6823" s="7">
        <v>0.67649005663761885</v>
      </c>
      <c r="F6823">
        <v>1</v>
      </c>
      <c r="G6823">
        <v>1099</v>
      </c>
      <c r="H6823" t="str">
        <f>VLOOKUP(G6823,'1C. Category IDs'!$A$2:$B$41,2,0)</f>
        <v>Hobby</v>
      </c>
      <c r="I6823">
        <v>1</v>
      </c>
      <c r="J6823">
        <v>1</v>
      </c>
      <c r="K6823">
        <v>0</v>
      </c>
      <c r="L6823">
        <v>0</v>
      </c>
      <c r="M6823">
        <f t="shared" si="213"/>
        <v>0</v>
      </c>
    </row>
    <row r="6824" spans="1:13" x14ac:dyDescent="0.35">
      <c r="A6824" s="7" t="str">
        <f t="shared" si="212"/>
        <v>Seller</v>
      </c>
      <c r="B6824">
        <v>10469</v>
      </c>
      <c r="C6824" s="7">
        <v>6.3931469888009822</v>
      </c>
      <c r="D6824" s="7">
        <v>2.0499768480404135</v>
      </c>
      <c r="E6824" s="7">
        <v>1.0249884240202067</v>
      </c>
      <c r="F6824">
        <v>1</v>
      </c>
      <c r="G6824">
        <v>1099</v>
      </c>
      <c r="H6824" t="str">
        <f>VLOOKUP(G6824,'1C. Category IDs'!$A$2:$B$41,2,0)</f>
        <v>Hobby</v>
      </c>
      <c r="I6824">
        <v>1</v>
      </c>
      <c r="J6824">
        <v>1</v>
      </c>
      <c r="K6824">
        <v>0</v>
      </c>
      <c r="L6824">
        <v>0</v>
      </c>
      <c r="M6824">
        <f t="shared" si="213"/>
        <v>0</v>
      </c>
    </row>
    <row r="6825" spans="1:13" x14ac:dyDescent="0.35">
      <c r="A6825" s="7" t="str">
        <f t="shared" si="212"/>
        <v>Seller</v>
      </c>
      <c r="B6825">
        <v>10476</v>
      </c>
      <c r="C6825" s="7">
        <v>2.5409180967361999</v>
      </c>
      <c r="D6825" s="7">
        <v>0.81032606328144574</v>
      </c>
      <c r="E6825" s="7">
        <v>0</v>
      </c>
      <c r="F6825">
        <v>1</v>
      </c>
      <c r="G6825">
        <v>565</v>
      </c>
      <c r="H6825" t="str">
        <f>VLOOKUP(G6825,'1C. Category IDs'!$A$2:$B$41,2,0)</f>
        <v>Baby</v>
      </c>
      <c r="I6825">
        <v>1</v>
      </c>
      <c r="J6825">
        <v>1</v>
      </c>
      <c r="K6825">
        <v>0</v>
      </c>
      <c r="L6825">
        <v>0</v>
      </c>
      <c r="M6825">
        <f t="shared" si="213"/>
        <v>0</v>
      </c>
    </row>
    <row r="6826" spans="1:13" x14ac:dyDescent="0.35">
      <c r="A6826" s="7" t="str">
        <f t="shared" si="212"/>
        <v>Seller</v>
      </c>
      <c r="B6826">
        <v>10490</v>
      </c>
      <c r="C6826" s="7">
        <v>3.9013080046063919</v>
      </c>
      <c r="D6826" s="7">
        <v>1.5051278668485808</v>
      </c>
      <c r="E6826" s="7">
        <v>0.7525639334242904</v>
      </c>
      <c r="F6826">
        <v>1</v>
      </c>
      <c r="G6826">
        <v>1099</v>
      </c>
      <c r="H6826" t="str">
        <f>VLOOKUP(G6826,'1C. Category IDs'!$A$2:$B$41,2,0)</f>
        <v>Hobby</v>
      </c>
      <c r="I6826">
        <v>1</v>
      </c>
      <c r="J6826">
        <v>1</v>
      </c>
      <c r="K6826">
        <v>0</v>
      </c>
      <c r="L6826">
        <v>0</v>
      </c>
      <c r="M6826">
        <f t="shared" si="213"/>
        <v>0</v>
      </c>
    </row>
    <row r="6827" spans="1:13" x14ac:dyDescent="0.35">
      <c r="A6827" s="7" t="str">
        <f t="shared" si="212"/>
        <v>Seller</v>
      </c>
      <c r="B6827">
        <v>10725</v>
      </c>
      <c r="C6827" s="7">
        <v>8.9886291500259619E-2</v>
      </c>
      <c r="D6827" s="7">
        <v>2.4902523720326206</v>
      </c>
      <c r="E6827" s="7">
        <v>1.2451261860163103</v>
      </c>
      <c r="F6827">
        <v>1</v>
      </c>
      <c r="G6827">
        <v>1099</v>
      </c>
      <c r="H6827" t="str">
        <f>VLOOKUP(G6827,'1C. Category IDs'!$A$2:$B$41,2,0)</f>
        <v>Hobby</v>
      </c>
      <c r="I6827">
        <v>1</v>
      </c>
      <c r="J6827">
        <v>1</v>
      </c>
      <c r="K6827">
        <v>0</v>
      </c>
      <c r="L6827">
        <v>0</v>
      </c>
      <c r="M6827">
        <f t="shared" si="213"/>
        <v>0</v>
      </c>
    </row>
    <row r="6828" spans="1:13" x14ac:dyDescent="0.35">
      <c r="A6828" s="7" t="str">
        <f t="shared" si="212"/>
        <v>Seller</v>
      </c>
      <c r="B6828">
        <v>10983</v>
      </c>
      <c r="C6828" s="7">
        <v>6.5997141494073865</v>
      </c>
      <c r="D6828" s="7">
        <v>4.4816814426932856</v>
      </c>
      <c r="E6828" s="7">
        <v>0</v>
      </c>
      <c r="F6828">
        <v>1</v>
      </c>
      <c r="G6828">
        <v>504</v>
      </c>
      <c r="H6828" t="str">
        <f>VLOOKUP(G6828,'1C. Category IDs'!$A$2:$B$41,2,0)</f>
        <v>Home lighting</v>
      </c>
      <c r="I6828">
        <v>1</v>
      </c>
      <c r="J6828">
        <v>1</v>
      </c>
      <c r="K6828">
        <v>0</v>
      </c>
      <c r="L6828">
        <v>0</v>
      </c>
      <c r="M6828">
        <f t="shared" si="213"/>
        <v>0</v>
      </c>
    </row>
    <row r="6829" spans="1:13" x14ac:dyDescent="0.35">
      <c r="A6829" s="7" t="str">
        <f t="shared" si="212"/>
        <v>Seller</v>
      </c>
      <c r="B6829">
        <v>10985</v>
      </c>
      <c r="C6829" s="7">
        <v>7.9911897761632709</v>
      </c>
      <c r="D6829" s="7">
        <v>4.5868298626750956</v>
      </c>
      <c r="E6829" s="7">
        <v>2.2934149313375478</v>
      </c>
      <c r="F6829">
        <v>1</v>
      </c>
      <c r="G6829">
        <v>1099</v>
      </c>
      <c r="H6829" t="str">
        <f>VLOOKUP(G6829,'1C. Category IDs'!$A$2:$B$41,2,0)</f>
        <v>Hobby</v>
      </c>
      <c r="I6829">
        <v>1</v>
      </c>
      <c r="J6829">
        <v>1</v>
      </c>
      <c r="K6829">
        <v>0</v>
      </c>
      <c r="L6829">
        <v>0</v>
      </c>
      <c r="M6829">
        <f t="shared" si="213"/>
        <v>0</v>
      </c>
    </row>
    <row r="6830" spans="1:13" x14ac:dyDescent="0.35">
      <c r="A6830" s="7" t="str">
        <f t="shared" si="212"/>
        <v>Seller</v>
      </c>
      <c r="B6830">
        <v>11073</v>
      </c>
      <c r="C6830" s="7">
        <v>0.66058401580533221</v>
      </c>
      <c r="D6830" s="7">
        <v>0.52177589634515686</v>
      </c>
      <c r="E6830" s="7">
        <v>0.26088794817257843</v>
      </c>
      <c r="F6830">
        <v>1</v>
      </c>
      <c r="G6830">
        <v>1099</v>
      </c>
      <c r="H6830" t="str">
        <f>VLOOKUP(G6830,'1C. Category IDs'!$A$2:$B$41,2,0)</f>
        <v>Hobby</v>
      </c>
      <c r="I6830">
        <v>1</v>
      </c>
      <c r="J6830">
        <v>1</v>
      </c>
      <c r="K6830">
        <v>0</v>
      </c>
      <c r="L6830">
        <v>0</v>
      </c>
      <c r="M6830">
        <f t="shared" si="213"/>
        <v>0</v>
      </c>
    </row>
    <row r="6831" spans="1:13" x14ac:dyDescent="0.35">
      <c r="A6831" s="7" t="str">
        <f t="shared" si="212"/>
        <v>Seller</v>
      </c>
      <c r="B6831">
        <v>11114</v>
      </c>
      <c r="C6831" s="7">
        <v>2.4964701249588739</v>
      </c>
      <c r="D6831" s="7">
        <v>3.4479974989915045</v>
      </c>
      <c r="E6831" s="7">
        <v>1.7239987494957523</v>
      </c>
      <c r="F6831">
        <v>1</v>
      </c>
      <c r="G6831">
        <v>1099</v>
      </c>
      <c r="H6831" t="str">
        <f>VLOOKUP(G6831,'1C. Category IDs'!$A$2:$B$41,2,0)</f>
        <v>Hobby</v>
      </c>
      <c r="I6831">
        <v>1</v>
      </c>
      <c r="J6831">
        <v>1</v>
      </c>
      <c r="K6831">
        <v>0</v>
      </c>
      <c r="L6831">
        <v>0</v>
      </c>
      <c r="M6831">
        <f t="shared" si="213"/>
        <v>0</v>
      </c>
    </row>
    <row r="6832" spans="1:13" x14ac:dyDescent="0.35">
      <c r="A6832" s="7" t="str">
        <f t="shared" si="212"/>
        <v>Seller</v>
      </c>
      <c r="B6832">
        <v>11144</v>
      </c>
      <c r="C6832" s="7">
        <v>2.761958289086659</v>
      </c>
      <c r="D6832" s="7">
        <v>4.4979023608903059</v>
      </c>
      <c r="E6832" s="7">
        <v>8</v>
      </c>
      <c r="F6832">
        <v>1</v>
      </c>
      <c r="G6832">
        <v>1032</v>
      </c>
      <c r="H6832" t="str">
        <f>VLOOKUP(G6832,'1C. Category IDs'!$A$2:$B$41,2,0)</f>
        <v>Houses buy</v>
      </c>
      <c r="I6832">
        <v>1</v>
      </c>
      <c r="J6832">
        <v>1</v>
      </c>
      <c r="K6832">
        <v>0</v>
      </c>
      <c r="L6832">
        <v>0</v>
      </c>
      <c r="M6832">
        <f t="shared" si="213"/>
        <v>0</v>
      </c>
    </row>
    <row r="6833" spans="1:13" x14ac:dyDescent="0.35">
      <c r="A6833" s="7" t="str">
        <f t="shared" si="212"/>
        <v>Seller</v>
      </c>
      <c r="B6833">
        <v>11179</v>
      </c>
      <c r="C6833" s="7">
        <v>4.8721811013172802</v>
      </c>
      <c r="D6833" s="7">
        <v>0.18630754004576422</v>
      </c>
      <c r="E6833" s="7">
        <v>9.315377002288211E-2</v>
      </c>
      <c r="F6833">
        <v>1</v>
      </c>
      <c r="G6833">
        <v>1099</v>
      </c>
      <c r="H6833" t="str">
        <f>VLOOKUP(G6833,'1C. Category IDs'!$A$2:$B$41,2,0)</f>
        <v>Hobby</v>
      </c>
      <c r="I6833">
        <v>1</v>
      </c>
      <c r="J6833">
        <v>1</v>
      </c>
      <c r="K6833">
        <v>0</v>
      </c>
      <c r="L6833">
        <v>0</v>
      </c>
      <c r="M6833">
        <f t="shared" si="213"/>
        <v>0</v>
      </c>
    </row>
    <row r="6834" spans="1:13" x14ac:dyDescent="0.35">
      <c r="A6834" s="7" t="str">
        <f t="shared" si="212"/>
        <v>Seller</v>
      </c>
      <c r="B6834">
        <v>11497</v>
      </c>
      <c r="C6834" s="7">
        <v>7.3986101569791867</v>
      </c>
      <c r="D6834" s="7">
        <v>3.9460330354734419</v>
      </c>
      <c r="E6834" s="7">
        <v>1.9730165177367209</v>
      </c>
      <c r="F6834">
        <v>1</v>
      </c>
      <c r="G6834">
        <v>1099</v>
      </c>
      <c r="H6834" t="str">
        <f>VLOOKUP(G6834,'1C. Category IDs'!$A$2:$B$41,2,0)</f>
        <v>Hobby</v>
      </c>
      <c r="I6834">
        <v>1</v>
      </c>
      <c r="J6834">
        <v>1</v>
      </c>
      <c r="K6834">
        <v>0</v>
      </c>
      <c r="L6834">
        <v>0</v>
      </c>
      <c r="M6834">
        <f t="shared" si="213"/>
        <v>0</v>
      </c>
    </row>
    <row r="6835" spans="1:13" x14ac:dyDescent="0.35">
      <c r="A6835" s="7" t="str">
        <f t="shared" si="212"/>
        <v>Seller</v>
      </c>
      <c r="B6835">
        <v>11821</v>
      </c>
      <c r="C6835" s="7">
        <v>6.7403815144161294</v>
      </c>
      <c r="D6835" s="7">
        <v>1.445363956855708</v>
      </c>
      <c r="E6835" s="7">
        <v>0.72268197842785398</v>
      </c>
      <c r="F6835">
        <v>1</v>
      </c>
      <c r="G6835">
        <v>1099</v>
      </c>
      <c r="H6835" t="str">
        <f>VLOOKUP(G6835,'1C. Category IDs'!$A$2:$B$41,2,0)</f>
        <v>Hobby</v>
      </c>
      <c r="I6835">
        <v>1</v>
      </c>
      <c r="J6835">
        <v>1</v>
      </c>
      <c r="K6835">
        <v>0</v>
      </c>
      <c r="L6835">
        <v>0</v>
      </c>
      <c r="M6835">
        <f t="shared" si="213"/>
        <v>0</v>
      </c>
    </row>
    <row r="6836" spans="1:13" x14ac:dyDescent="0.35">
      <c r="A6836" s="7" t="str">
        <f t="shared" si="212"/>
        <v>Seller</v>
      </c>
      <c r="B6836">
        <v>12218</v>
      </c>
      <c r="C6836" s="7">
        <v>7.9888797207177555</v>
      </c>
      <c r="D6836" s="7">
        <v>3.8832815286196283</v>
      </c>
      <c r="E6836" s="7">
        <v>0</v>
      </c>
      <c r="F6836">
        <v>1</v>
      </c>
      <c r="G6836">
        <v>820</v>
      </c>
      <c r="H6836" t="str">
        <f>VLOOKUP(G6836,'1C. Category IDs'!$A$2:$B$41,2,0)</f>
        <v>Telecommunication</v>
      </c>
      <c r="I6836">
        <v>1</v>
      </c>
      <c r="J6836">
        <v>1</v>
      </c>
      <c r="K6836">
        <v>0</v>
      </c>
      <c r="L6836">
        <v>0</v>
      </c>
      <c r="M6836">
        <f t="shared" si="213"/>
        <v>0</v>
      </c>
    </row>
    <row r="6837" spans="1:13" x14ac:dyDescent="0.35">
      <c r="A6837" s="7" t="str">
        <f t="shared" si="212"/>
        <v>Seller</v>
      </c>
      <c r="B6837">
        <v>12373</v>
      </c>
      <c r="C6837" s="7">
        <v>3.2274635063170853E-2</v>
      </c>
      <c r="D6837" s="7">
        <v>0.17644474719236303</v>
      </c>
      <c r="E6837" s="7">
        <v>8.8222373596181514E-2</v>
      </c>
      <c r="F6837">
        <v>1</v>
      </c>
      <c r="G6837">
        <v>1099</v>
      </c>
      <c r="H6837" t="str">
        <f>VLOOKUP(G6837,'1C. Category IDs'!$A$2:$B$41,2,0)</f>
        <v>Hobby</v>
      </c>
      <c r="I6837">
        <v>1</v>
      </c>
      <c r="J6837">
        <v>1</v>
      </c>
      <c r="K6837">
        <v>0</v>
      </c>
      <c r="L6837">
        <v>0</v>
      </c>
      <c r="M6837">
        <f t="shared" si="213"/>
        <v>0</v>
      </c>
    </row>
    <row r="6838" spans="1:13" x14ac:dyDescent="0.35">
      <c r="A6838" s="7" t="str">
        <f t="shared" si="212"/>
        <v>Seller</v>
      </c>
      <c r="B6838">
        <v>12647</v>
      </c>
      <c r="C6838" s="7">
        <v>5.4890283151737931</v>
      </c>
      <c r="D6838" s="7">
        <v>4.7804727338941326</v>
      </c>
      <c r="E6838" s="7">
        <v>2.3902363669470663</v>
      </c>
      <c r="F6838">
        <v>1</v>
      </c>
      <c r="G6838">
        <v>1099</v>
      </c>
      <c r="H6838" t="str">
        <f>VLOOKUP(G6838,'1C. Category IDs'!$A$2:$B$41,2,0)</f>
        <v>Hobby</v>
      </c>
      <c r="I6838">
        <v>1</v>
      </c>
      <c r="J6838">
        <v>1</v>
      </c>
      <c r="K6838">
        <v>0</v>
      </c>
      <c r="L6838">
        <v>0</v>
      </c>
      <c r="M6838">
        <f t="shared" si="213"/>
        <v>0</v>
      </c>
    </row>
    <row r="6839" spans="1:13" x14ac:dyDescent="0.35">
      <c r="A6839" s="7" t="str">
        <f t="shared" si="212"/>
        <v>Seller</v>
      </c>
      <c r="B6839">
        <v>12665</v>
      </c>
      <c r="C6839" s="7">
        <v>3.4811227875402406</v>
      </c>
      <c r="D6839" s="7">
        <v>4.2218044387660321</v>
      </c>
      <c r="E6839" s="7">
        <v>2.110902219383016</v>
      </c>
      <c r="F6839">
        <v>1</v>
      </c>
      <c r="G6839">
        <v>1099</v>
      </c>
      <c r="H6839" t="str">
        <f>VLOOKUP(G6839,'1C. Category IDs'!$A$2:$B$41,2,0)</f>
        <v>Hobby</v>
      </c>
      <c r="I6839">
        <v>1</v>
      </c>
      <c r="J6839">
        <v>1</v>
      </c>
      <c r="K6839">
        <v>0</v>
      </c>
      <c r="L6839">
        <v>0</v>
      </c>
      <c r="M6839">
        <f t="shared" si="213"/>
        <v>0</v>
      </c>
    </row>
    <row r="6840" spans="1:13" x14ac:dyDescent="0.35">
      <c r="A6840" s="7" t="str">
        <f t="shared" si="212"/>
        <v>Seller</v>
      </c>
      <c r="B6840">
        <v>12716</v>
      </c>
      <c r="C6840" s="7">
        <v>0.94055414580757279</v>
      </c>
      <c r="D6840" s="7">
        <v>0.84558954914225715</v>
      </c>
      <c r="E6840" s="7">
        <v>0.42279477457112857</v>
      </c>
      <c r="F6840">
        <v>1</v>
      </c>
      <c r="G6840">
        <v>1099</v>
      </c>
      <c r="H6840" t="str">
        <f>VLOOKUP(G6840,'1C. Category IDs'!$A$2:$B$41,2,0)</f>
        <v>Hobby</v>
      </c>
      <c r="I6840">
        <v>1</v>
      </c>
      <c r="J6840">
        <v>1</v>
      </c>
      <c r="K6840">
        <v>0</v>
      </c>
      <c r="L6840">
        <v>0</v>
      </c>
      <c r="M6840">
        <f t="shared" si="213"/>
        <v>0</v>
      </c>
    </row>
    <row r="6841" spans="1:13" x14ac:dyDescent="0.35">
      <c r="A6841" s="7" t="str">
        <f t="shared" si="212"/>
        <v>Seller</v>
      </c>
      <c r="B6841">
        <v>12762</v>
      </c>
      <c r="C6841" s="7">
        <v>8.143558826854834</v>
      </c>
      <c r="D6841" s="7">
        <v>2.9432394316377657</v>
      </c>
      <c r="E6841" s="7">
        <v>1.4716197158188828</v>
      </c>
      <c r="F6841">
        <v>1</v>
      </c>
      <c r="G6841">
        <v>1099</v>
      </c>
      <c r="H6841" t="str">
        <f>VLOOKUP(G6841,'1C. Category IDs'!$A$2:$B$41,2,0)</f>
        <v>Hobby</v>
      </c>
      <c r="I6841">
        <v>1</v>
      </c>
      <c r="J6841">
        <v>1</v>
      </c>
      <c r="K6841">
        <v>0</v>
      </c>
      <c r="L6841">
        <v>0</v>
      </c>
      <c r="M6841">
        <f t="shared" si="213"/>
        <v>0</v>
      </c>
    </row>
    <row r="6842" spans="1:13" x14ac:dyDescent="0.35">
      <c r="A6842" s="7" t="str">
        <f t="shared" si="212"/>
        <v>Seller</v>
      </c>
      <c r="B6842">
        <v>12900</v>
      </c>
      <c r="C6842" s="7">
        <v>6.3936409933150307</v>
      </c>
      <c r="D6842" s="7">
        <v>2.2306101747083562</v>
      </c>
      <c r="E6842" s="7">
        <v>1.1153050873541781</v>
      </c>
      <c r="F6842">
        <v>1</v>
      </c>
      <c r="G6842">
        <v>1099</v>
      </c>
      <c r="H6842" t="str">
        <f>VLOOKUP(G6842,'1C. Category IDs'!$A$2:$B$41,2,0)</f>
        <v>Hobby</v>
      </c>
      <c r="I6842">
        <v>1</v>
      </c>
      <c r="J6842">
        <v>1</v>
      </c>
      <c r="K6842">
        <v>0</v>
      </c>
      <c r="L6842">
        <v>0</v>
      </c>
      <c r="M6842">
        <f t="shared" si="213"/>
        <v>0</v>
      </c>
    </row>
    <row r="6843" spans="1:13" x14ac:dyDescent="0.35">
      <c r="A6843" s="7" t="str">
        <f t="shared" si="212"/>
        <v>Seller</v>
      </c>
      <c r="B6843">
        <v>13254</v>
      </c>
      <c r="C6843" s="7">
        <v>4.3470532609877583</v>
      </c>
      <c r="D6843" s="7">
        <v>1.5584969410411027</v>
      </c>
      <c r="E6843" s="7">
        <v>0.77924847052055135</v>
      </c>
      <c r="F6843">
        <v>1</v>
      </c>
      <c r="G6843">
        <v>1099</v>
      </c>
      <c r="H6843" t="str">
        <f>VLOOKUP(G6843,'1C. Category IDs'!$A$2:$B$41,2,0)</f>
        <v>Hobby</v>
      </c>
      <c r="I6843">
        <v>1</v>
      </c>
      <c r="J6843">
        <v>1</v>
      </c>
      <c r="K6843">
        <v>0</v>
      </c>
      <c r="L6843">
        <v>0</v>
      </c>
      <c r="M6843">
        <f t="shared" si="213"/>
        <v>0</v>
      </c>
    </row>
    <row r="6844" spans="1:13" x14ac:dyDescent="0.35">
      <c r="A6844" s="7" t="str">
        <f t="shared" si="212"/>
        <v>Seller</v>
      </c>
      <c r="B6844">
        <v>13302</v>
      </c>
      <c r="C6844" s="7">
        <v>0.31924300062769362</v>
      </c>
      <c r="D6844" s="7">
        <v>1.5871755528454035</v>
      </c>
      <c r="E6844" s="7">
        <v>0.79358777642270173</v>
      </c>
      <c r="F6844">
        <v>1</v>
      </c>
      <c r="G6844">
        <v>1099</v>
      </c>
      <c r="H6844" t="str">
        <f>VLOOKUP(G6844,'1C. Category IDs'!$A$2:$B$41,2,0)</f>
        <v>Hobby</v>
      </c>
      <c r="I6844">
        <v>1</v>
      </c>
      <c r="J6844">
        <v>1</v>
      </c>
      <c r="K6844">
        <v>0</v>
      </c>
      <c r="L6844">
        <v>0</v>
      </c>
      <c r="M6844">
        <f t="shared" si="213"/>
        <v>0</v>
      </c>
    </row>
    <row r="6845" spans="1:13" x14ac:dyDescent="0.35">
      <c r="A6845" s="7" t="str">
        <f t="shared" si="212"/>
        <v>Seller</v>
      </c>
      <c r="B6845">
        <v>13304</v>
      </c>
      <c r="C6845" s="7">
        <v>7.1473010483547759</v>
      </c>
      <c r="D6845" s="7">
        <v>4.2432793265635036</v>
      </c>
      <c r="E6845" s="7">
        <v>2.1216396632817518</v>
      </c>
      <c r="F6845">
        <v>1</v>
      </c>
      <c r="G6845">
        <v>1099</v>
      </c>
      <c r="H6845" t="str">
        <f>VLOOKUP(G6845,'1C. Category IDs'!$A$2:$B$41,2,0)</f>
        <v>Hobby</v>
      </c>
      <c r="I6845">
        <v>1</v>
      </c>
      <c r="J6845">
        <v>1</v>
      </c>
      <c r="K6845">
        <v>0</v>
      </c>
      <c r="L6845">
        <v>0</v>
      </c>
      <c r="M6845">
        <f t="shared" si="213"/>
        <v>0</v>
      </c>
    </row>
    <row r="6846" spans="1:13" x14ac:dyDescent="0.35">
      <c r="A6846" s="7" t="str">
        <f t="shared" si="212"/>
        <v>Seller</v>
      </c>
      <c r="B6846">
        <v>13684</v>
      </c>
      <c r="C6846" s="7">
        <v>1.4173290806498662</v>
      </c>
      <c r="D6846" s="7">
        <v>1.897413967716584</v>
      </c>
      <c r="E6846" s="7">
        <v>0.948706983858292</v>
      </c>
      <c r="F6846">
        <v>1</v>
      </c>
      <c r="G6846">
        <v>1099</v>
      </c>
      <c r="H6846" t="str">
        <f>VLOOKUP(G6846,'1C. Category IDs'!$A$2:$B$41,2,0)</f>
        <v>Hobby</v>
      </c>
      <c r="I6846">
        <v>1</v>
      </c>
      <c r="J6846">
        <v>1</v>
      </c>
      <c r="K6846">
        <v>0</v>
      </c>
      <c r="L6846">
        <v>0</v>
      </c>
      <c r="M6846">
        <f t="shared" si="213"/>
        <v>0</v>
      </c>
    </row>
    <row r="6847" spans="1:13" x14ac:dyDescent="0.35">
      <c r="A6847" s="7" t="str">
        <f t="shared" si="212"/>
        <v>Seller</v>
      </c>
      <c r="B6847">
        <v>14014</v>
      </c>
      <c r="C6847" s="7">
        <v>7.9371491521424486</v>
      </c>
      <c r="D6847" s="7">
        <v>3.0499349612395088E-3</v>
      </c>
      <c r="E6847" s="7">
        <v>1.5249674806197544E-3</v>
      </c>
      <c r="F6847">
        <v>1</v>
      </c>
      <c r="G6847">
        <v>1099</v>
      </c>
      <c r="H6847" t="str">
        <f>VLOOKUP(G6847,'1C. Category IDs'!$A$2:$B$41,2,0)</f>
        <v>Hobby</v>
      </c>
      <c r="I6847">
        <v>1</v>
      </c>
      <c r="J6847">
        <v>1</v>
      </c>
      <c r="K6847">
        <v>0</v>
      </c>
      <c r="L6847">
        <v>0</v>
      </c>
      <c r="M6847">
        <f t="shared" si="213"/>
        <v>0</v>
      </c>
    </row>
    <row r="6848" spans="1:13" x14ac:dyDescent="0.35">
      <c r="A6848" s="7" t="str">
        <f t="shared" si="212"/>
        <v>Seller</v>
      </c>
      <c r="B6848">
        <v>14222</v>
      </c>
      <c r="C6848" s="7">
        <v>7.9542402137434962</v>
      </c>
      <c r="D6848" s="7">
        <v>1.6997241736424091</v>
      </c>
      <c r="E6848" s="7">
        <v>0.84986208682120457</v>
      </c>
      <c r="F6848">
        <v>1</v>
      </c>
      <c r="G6848">
        <v>1099</v>
      </c>
      <c r="H6848" t="str">
        <f>VLOOKUP(G6848,'1C. Category IDs'!$A$2:$B$41,2,0)</f>
        <v>Hobby</v>
      </c>
      <c r="I6848">
        <v>1</v>
      </c>
      <c r="J6848">
        <v>1</v>
      </c>
      <c r="K6848">
        <v>0</v>
      </c>
      <c r="L6848">
        <v>0</v>
      </c>
      <c r="M6848">
        <f t="shared" si="213"/>
        <v>0</v>
      </c>
    </row>
    <row r="6849" spans="1:13" x14ac:dyDescent="0.35">
      <c r="A6849" s="7" t="str">
        <f t="shared" si="212"/>
        <v>Seller</v>
      </c>
      <c r="B6849">
        <v>14224</v>
      </c>
      <c r="C6849" s="7">
        <v>1.2414723715422216</v>
      </c>
      <c r="D6849" s="7">
        <v>4.859162150769639</v>
      </c>
      <c r="E6849" s="7">
        <v>2.4295810753848195</v>
      </c>
      <c r="F6849">
        <v>1</v>
      </c>
      <c r="G6849">
        <v>1099</v>
      </c>
      <c r="H6849" t="str">
        <f>VLOOKUP(G6849,'1C. Category IDs'!$A$2:$B$41,2,0)</f>
        <v>Hobby</v>
      </c>
      <c r="I6849">
        <v>1</v>
      </c>
      <c r="J6849">
        <v>1</v>
      </c>
      <c r="K6849">
        <v>0</v>
      </c>
      <c r="L6849">
        <v>0</v>
      </c>
      <c r="M6849">
        <f t="shared" si="213"/>
        <v>0</v>
      </c>
    </row>
    <row r="6850" spans="1:13" x14ac:dyDescent="0.35">
      <c r="A6850" s="7" t="str">
        <f t="shared" ref="A6850:A6913" si="214">IF(AND(C6850=0,D6850=0),"Buyer","Seller")</f>
        <v>Seller</v>
      </c>
      <c r="B6850">
        <v>14359</v>
      </c>
      <c r="C6850" s="7">
        <v>4.2169592314455002</v>
      </c>
      <c r="D6850" s="7">
        <v>2.9033189972688151</v>
      </c>
      <c r="E6850" s="7">
        <v>1.4516594986344076</v>
      </c>
      <c r="F6850">
        <v>1</v>
      </c>
      <c r="G6850">
        <v>1099</v>
      </c>
      <c r="H6850" t="str">
        <f>VLOOKUP(G6850,'1C. Category IDs'!$A$2:$B$41,2,0)</f>
        <v>Hobby</v>
      </c>
      <c r="I6850">
        <v>1</v>
      </c>
      <c r="J6850">
        <v>1</v>
      </c>
      <c r="K6850">
        <v>0</v>
      </c>
      <c r="L6850">
        <v>0</v>
      </c>
      <c r="M6850">
        <f t="shared" si="213"/>
        <v>0</v>
      </c>
    </row>
    <row r="6851" spans="1:13" x14ac:dyDescent="0.35">
      <c r="A6851" s="7" t="str">
        <f t="shared" si="214"/>
        <v>Seller</v>
      </c>
      <c r="B6851">
        <v>14669</v>
      </c>
      <c r="C6851" s="7">
        <v>0.85933494630149543</v>
      </c>
      <c r="D6851" s="7">
        <v>2.9988960405145186</v>
      </c>
      <c r="E6851" s="7">
        <v>1.4994480202572593</v>
      </c>
      <c r="F6851">
        <v>1</v>
      </c>
      <c r="G6851">
        <v>1099</v>
      </c>
      <c r="H6851" t="str">
        <f>VLOOKUP(G6851,'1C. Category IDs'!$A$2:$B$41,2,0)</f>
        <v>Hobby</v>
      </c>
      <c r="I6851">
        <v>1</v>
      </c>
      <c r="J6851">
        <v>1</v>
      </c>
      <c r="K6851">
        <v>0</v>
      </c>
      <c r="L6851">
        <v>0</v>
      </c>
      <c r="M6851">
        <f t="shared" ref="M6851:M6914" si="215">IF(AND(J6851=0,K6851=0,L6851=0),1,0)</f>
        <v>0</v>
      </c>
    </row>
    <row r="6852" spans="1:13" x14ac:dyDescent="0.35">
      <c r="A6852" s="7" t="str">
        <f t="shared" si="214"/>
        <v>Seller</v>
      </c>
      <c r="B6852">
        <v>14793</v>
      </c>
      <c r="C6852" s="7">
        <v>4.92161905395667</v>
      </c>
      <c r="D6852" s="7">
        <v>3.1102067658671628</v>
      </c>
      <c r="E6852" s="7">
        <v>1.5551033829335814</v>
      </c>
      <c r="F6852">
        <v>1</v>
      </c>
      <c r="G6852">
        <v>1099</v>
      </c>
      <c r="H6852" t="str">
        <f>VLOOKUP(G6852,'1C. Category IDs'!$A$2:$B$41,2,0)</f>
        <v>Hobby</v>
      </c>
      <c r="I6852">
        <v>1</v>
      </c>
      <c r="J6852">
        <v>1</v>
      </c>
      <c r="K6852">
        <v>0</v>
      </c>
      <c r="L6852">
        <v>0</v>
      </c>
      <c r="M6852">
        <f t="shared" si="215"/>
        <v>0</v>
      </c>
    </row>
    <row r="6853" spans="1:13" x14ac:dyDescent="0.35">
      <c r="A6853" s="7" t="str">
        <f t="shared" si="214"/>
        <v>Seller</v>
      </c>
      <c r="B6853">
        <v>15174</v>
      </c>
      <c r="C6853" s="7">
        <v>3.6766849148374634</v>
      </c>
      <c r="D6853" s="7">
        <v>3.6712503668090326</v>
      </c>
      <c r="E6853" s="7">
        <v>1.8356251834045163</v>
      </c>
      <c r="F6853">
        <v>1</v>
      </c>
      <c r="G6853">
        <v>1099</v>
      </c>
      <c r="H6853" t="str">
        <f>VLOOKUP(G6853,'1C. Category IDs'!$A$2:$B$41,2,0)</f>
        <v>Hobby</v>
      </c>
      <c r="I6853">
        <v>1</v>
      </c>
      <c r="J6853">
        <v>1</v>
      </c>
      <c r="K6853">
        <v>0</v>
      </c>
      <c r="L6853">
        <v>0</v>
      </c>
      <c r="M6853">
        <f t="shared" si="215"/>
        <v>0</v>
      </c>
    </row>
    <row r="6854" spans="1:13" x14ac:dyDescent="0.35">
      <c r="A6854" s="7" t="str">
        <f t="shared" si="214"/>
        <v>Seller</v>
      </c>
      <c r="B6854">
        <v>15394</v>
      </c>
      <c r="C6854" s="7">
        <v>9.476291071083816</v>
      </c>
      <c r="D6854" s="7">
        <v>4.1397981982712482</v>
      </c>
      <c r="E6854" s="7">
        <v>2.0698990991356241</v>
      </c>
      <c r="F6854">
        <v>1</v>
      </c>
      <c r="G6854">
        <v>1099</v>
      </c>
      <c r="H6854" t="str">
        <f>VLOOKUP(G6854,'1C. Category IDs'!$A$2:$B$41,2,0)</f>
        <v>Hobby</v>
      </c>
      <c r="I6854">
        <v>1</v>
      </c>
      <c r="J6854">
        <v>1</v>
      </c>
      <c r="K6854">
        <v>0</v>
      </c>
      <c r="L6854">
        <v>0</v>
      </c>
      <c r="M6854">
        <f t="shared" si="215"/>
        <v>0</v>
      </c>
    </row>
    <row r="6855" spans="1:13" x14ac:dyDescent="0.35">
      <c r="A6855" s="7" t="str">
        <f t="shared" si="214"/>
        <v>Seller</v>
      </c>
      <c r="B6855">
        <v>15581</v>
      </c>
      <c r="C6855" s="7">
        <v>6.7702239832705446</v>
      </c>
      <c r="D6855" s="7">
        <v>3.9883993511712217</v>
      </c>
      <c r="E6855" s="7">
        <v>1.9941996755856108</v>
      </c>
      <c r="F6855">
        <v>1</v>
      </c>
      <c r="G6855">
        <v>1099</v>
      </c>
      <c r="H6855" t="str">
        <f>VLOOKUP(G6855,'1C. Category IDs'!$A$2:$B$41,2,0)</f>
        <v>Hobby</v>
      </c>
      <c r="I6855">
        <v>1</v>
      </c>
      <c r="J6855">
        <v>1</v>
      </c>
      <c r="K6855">
        <v>0</v>
      </c>
      <c r="L6855">
        <v>0</v>
      </c>
      <c r="M6855">
        <f t="shared" si="215"/>
        <v>0</v>
      </c>
    </row>
    <row r="6856" spans="1:13" x14ac:dyDescent="0.35">
      <c r="A6856" s="7" t="str">
        <f t="shared" si="214"/>
        <v>Seller</v>
      </c>
      <c r="B6856">
        <v>15606</v>
      </c>
      <c r="C6856" s="7">
        <v>3.5678895484784547</v>
      </c>
      <c r="D6856" s="7">
        <v>2.3142641112998352</v>
      </c>
      <c r="E6856" s="7">
        <v>1.1571320556499176</v>
      </c>
      <c r="F6856">
        <v>1</v>
      </c>
      <c r="G6856">
        <v>1099</v>
      </c>
      <c r="H6856" t="str">
        <f>VLOOKUP(G6856,'1C. Category IDs'!$A$2:$B$41,2,0)</f>
        <v>Hobby</v>
      </c>
      <c r="I6856">
        <v>1</v>
      </c>
      <c r="J6856">
        <v>1</v>
      </c>
      <c r="K6856">
        <v>0</v>
      </c>
      <c r="L6856">
        <v>0</v>
      </c>
      <c r="M6856">
        <f t="shared" si="215"/>
        <v>0</v>
      </c>
    </row>
    <row r="6857" spans="1:13" x14ac:dyDescent="0.35">
      <c r="A6857" s="7" t="str">
        <f t="shared" si="214"/>
        <v>Seller</v>
      </c>
      <c r="B6857">
        <v>15739</v>
      </c>
      <c r="C6857" s="7">
        <v>8.0939619229323814</v>
      </c>
      <c r="D6857" s="7">
        <v>2.8018530413769898</v>
      </c>
      <c r="E6857" s="7">
        <v>0</v>
      </c>
      <c r="F6857">
        <v>1</v>
      </c>
      <c r="G6857">
        <v>856</v>
      </c>
      <c r="H6857" t="str">
        <f>VLOOKUP(G6857,'1C. Category IDs'!$A$2:$B$41,2,0)</f>
        <v>Vacation homes</v>
      </c>
      <c r="I6857">
        <v>1</v>
      </c>
      <c r="J6857">
        <v>1</v>
      </c>
      <c r="K6857">
        <v>0</v>
      </c>
      <c r="L6857">
        <v>0</v>
      </c>
      <c r="M6857">
        <f t="shared" si="215"/>
        <v>0</v>
      </c>
    </row>
    <row r="6858" spans="1:13" x14ac:dyDescent="0.35">
      <c r="A6858" s="7" t="str">
        <f t="shared" si="214"/>
        <v>Seller</v>
      </c>
      <c r="B6858">
        <v>15980</v>
      </c>
      <c r="C6858" s="7">
        <v>5.4052524650528397</v>
      </c>
      <c r="D6858" s="7">
        <v>1.8783038251786788</v>
      </c>
      <c r="E6858" s="7">
        <v>1</v>
      </c>
      <c r="F6858">
        <v>1</v>
      </c>
      <c r="G6858">
        <v>289</v>
      </c>
      <c r="H6858" t="str">
        <f>VLOOKUP(G6858,'1C. Category IDs'!$A$2:$B$41,2,0)</f>
        <v>Holiday</v>
      </c>
      <c r="I6858">
        <v>1</v>
      </c>
      <c r="J6858">
        <v>1</v>
      </c>
      <c r="K6858">
        <v>0</v>
      </c>
      <c r="L6858">
        <v>0</v>
      </c>
      <c r="M6858">
        <f t="shared" si="215"/>
        <v>0</v>
      </c>
    </row>
    <row r="6859" spans="1:13" x14ac:dyDescent="0.35">
      <c r="A6859" s="7" t="str">
        <f t="shared" si="214"/>
        <v>Seller</v>
      </c>
      <c r="B6859">
        <v>16073</v>
      </c>
      <c r="C6859" s="7">
        <v>0.85813639904686823</v>
      </c>
      <c r="D6859" s="7">
        <v>1.9711557920907574</v>
      </c>
      <c r="E6859" s="7">
        <v>0.98557789604537871</v>
      </c>
      <c r="F6859">
        <v>1</v>
      </c>
      <c r="G6859">
        <v>1099</v>
      </c>
      <c r="H6859" t="str">
        <f>VLOOKUP(G6859,'1C. Category IDs'!$A$2:$B$41,2,0)</f>
        <v>Hobby</v>
      </c>
      <c r="I6859">
        <v>1</v>
      </c>
      <c r="J6859">
        <v>1</v>
      </c>
      <c r="K6859">
        <v>0</v>
      </c>
      <c r="L6859">
        <v>0</v>
      </c>
      <c r="M6859">
        <f t="shared" si="215"/>
        <v>0</v>
      </c>
    </row>
    <row r="6860" spans="1:13" x14ac:dyDescent="0.35">
      <c r="A6860" s="7" t="str">
        <f t="shared" si="214"/>
        <v>Seller</v>
      </c>
      <c r="B6860">
        <v>16100</v>
      </c>
      <c r="C6860" s="7">
        <v>4.340854758038053</v>
      </c>
      <c r="D6860" s="7">
        <v>0.47804322141286659</v>
      </c>
      <c r="E6860" s="7">
        <v>0.2390216107064333</v>
      </c>
      <c r="F6860">
        <v>1</v>
      </c>
      <c r="G6860">
        <v>1099</v>
      </c>
      <c r="H6860" t="str">
        <f>VLOOKUP(G6860,'1C. Category IDs'!$A$2:$B$41,2,0)</f>
        <v>Hobby</v>
      </c>
      <c r="I6860">
        <v>1</v>
      </c>
      <c r="J6860">
        <v>1</v>
      </c>
      <c r="K6860">
        <v>0</v>
      </c>
      <c r="L6860">
        <v>0</v>
      </c>
      <c r="M6860">
        <f t="shared" si="215"/>
        <v>0</v>
      </c>
    </row>
    <row r="6861" spans="1:13" x14ac:dyDescent="0.35">
      <c r="A6861" s="7" t="str">
        <f t="shared" si="214"/>
        <v>Seller</v>
      </c>
      <c r="B6861">
        <v>16190</v>
      </c>
      <c r="C6861" s="7">
        <v>5.6333247294525748</v>
      </c>
      <c r="D6861" s="7">
        <v>3.275157141561404</v>
      </c>
      <c r="E6861" s="7">
        <v>1.637578570780702</v>
      </c>
      <c r="F6861">
        <v>1</v>
      </c>
      <c r="G6861">
        <v>1099</v>
      </c>
      <c r="H6861" t="str">
        <f>VLOOKUP(G6861,'1C. Category IDs'!$A$2:$B$41,2,0)</f>
        <v>Hobby</v>
      </c>
      <c r="I6861">
        <v>1</v>
      </c>
      <c r="J6861">
        <v>1</v>
      </c>
      <c r="K6861">
        <v>0</v>
      </c>
      <c r="L6861">
        <v>0</v>
      </c>
      <c r="M6861">
        <f t="shared" si="215"/>
        <v>0</v>
      </c>
    </row>
    <row r="6862" spans="1:13" x14ac:dyDescent="0.35">
      <c r="A6862" s="7" t="str">
        <f t="shared" si="214"/>
        <v>Seller</v>
      </c>
      <c r="B6862">
        <v>16510</v>
      </c>
      <c r="C6862" s="7">
        <v>1.0702300529001041</v>
      </c>
      <c r="D6862" s="7">
        <v>3.3179067863858931</v>
      </c>
      <c r="E6862" s="7">
        <v>1.6589533931929465</v>
      </c>
      <c r="F6862">
        <v>1</v>
      </c>
      <c r="G6862">
        <v>1099</v>
      </c>
      <c r="H6862" t="str">
        <f>VLOOKUP(G6862,'1C. Category IDs'!$A$2:$B$41,2,0)</f>
        <v>Hobby</v>
      </c>
      <c r="I6862">
        <v>1</v>
      </c>
      <c r="J6862">
        <v>1</v>
      </c>
      <c r="K6862">
        <v>0</v>
      </c>
      <c r="L6862">
        <v>0</v>
      </c>
      <c r="M6862">
        <f t="shared" si="215"/>
        <v>0</v>
      </c>
    </row>
    <row r="6863" spans="1:13" x14ac:dyDescent="0.35">
      <c r="A6863" s="7" t="str">
        <f t="shared" si="214"/>
        <v>Seller</v>
      </c>
      <c r="B6863">
        <v>16735</v>
      </c>
      <c r="C6863" s="7">
        <v>6.1090996681823331</v>
      </c>
      <c r="D6863" s="7">
        <v>2.1084427229884057</v>
      </c>
      <c r="E6863" s="7">
        <v>1.0542213614942029</v>
      </c>
      <c r="F6863">
        <v>1</v>
      </c>
      <c r="G6863">
        <v>1099</v>
      </c>
      <c r="H6863" t="str">
        <f>VLOOKUP(G6863,'1C. Category IDs'!$A$2:$B$41,2,0)</f>
        <v>Hobby</v>
      </c>
      <c r="I6863">
        <v>1</v>
      </c>
      <c r="J6863">
        <v>1</v>
      </c>
      <c r="K6863">
        <v>0</v>
      </c>
      <c r="L6863">
        <v>0</v>
      </c>
      <c r="M6863">
        <f t="shared" si="215"/>
        <v>0</v>
      </c>
    </row>
    <row r="6864" spans="1:13" x14ac:dyDescent="0.35">
      <c r="A6864" s="7" t="str">
        <f t="shared" si="214"/>
        <v>Seller</v>
      </c>
      <c r="B6864">
        <v>16739</v>
      </c>
      <c r="C6864" s="7">
        <v>5.1455723974118648</v>
      </c>
      <c r="D6864" s="7">
        <v>1.6552211660922589</v>
      </c>
      <c r="E6864" s="7">
        <v>0.82761058304612944</v>
      </c>
      <c r="F6864">
        <v>1</v>
      </c>
      <c r="G6864">
        <v>1099</v>
      </c>
      <c r="H6864" t="str">
        <f>VLOOKUP(G6864,'1C. Category IDs'!$A$2:$B$41,2,0)</f>
        <v>Hobby</v>
      </c>
      <c r="I6864">
        <v>1</v>
      </c>
      <c r="J6864">
        <v>1</v>
      </c>
      <c r="K6864">
        <v>0</v>
      </c>
      <c r="L6864">
        <v>0</v>
      </c>
      <c r="M6864">
        <f t="shared" si="215"/>
        <v>0</v>
      </c>
    </row>
    <row r="6865" spans="1:13" x14ac:dyDescent="0.35">
      <c r="A6865" s="7" t="str">
        <f t="shared" si="214"/>
        <v>Seller</v>
      </c>
      <c r="B6865">
        <v>16842</v>
      </c>
      <c r="C6865" s="7">
        <v>7.9493261854589754</v>
      </c>
      <c r="D6865" s="7">
        <v>4.3154577679407655</v>
      </c>
      <c r="E6865" s="7">
        <v>2.1577288839703828</v>
      </c>
      <c r="F6865">
        <v>1</v>
      </c>
      <c r="G6865">
        <v>1099</v>
      </c>
      <c r="H6865" t="str">
        <f>VLOOKUP(G6865,'1C. Category IDs'!$A$2:$B$41,2,0)</f>
        <v>Hobby</v>
      </c>
      <c r="I6865">
        <v>1</v>
      </c>
      <c r="J6865">
        <v>1</v>
      </c>
      <c r="K6865">
        <v>0</v>
      </c>
      <c r="L6865">
        <v>0</v>
      </c>
      <c r="M6865">
        <f t="shared" si="215"/>
        <v>0</v>
      </c>
    </row>
    <row r="6866" spans="1:13" x14ac:dyDescent="0.35">
      <c r="A6866" s="7" t="str">
        <f t="shared" si="214"/>
        <v>Seller</v>
      </c>
      <c r="B6866">
        <v>16927</v>
      </c>
      <c r="C6866" s="7">
        <v>6.0639387640185261</v>
      </c>
      <c r="D6866" s="7">
        <v>3.617043968876307</v>
      </c>
      <c r="E6866" s="7">
        <v>1.8085219844381535</v>
      </c>
      <c r="F6866">
        <v>1</v>
      </c>
      <c r="G6866">
        <v>1099</v>
      </c>
      <c r="H6866" t="str">
        <f>VLOOKUP(G6866,'1C. Category IDs'!$A$2:$B$41,2,0)</f>
        <v>Hobby</v>
      </c>
      <c r="I6866">
        <v>1</v>
      </c>
      <c r="J6866">
        <v>1</v>
      </c>
      <c r="K6866">
        <v>0</v>
      </c>
      <c r="L6866">
        <v>0</v>
      </c>
      <c r="M6866">
        <f t="shared" si="215"/>
        <v>0</v>
      </c>
    </row>
    <row r="6867" spans="1:13" x14ac:dyDescent="0.35">
      <c r="A6867" s="7" t="str">
        <f t="shared" si="214"/>
        <v>Seller</v>
      </c>
      <c r="B6867">
        <v>17028</v>
      </c>
      <c r="C6867" s="7">
        <v>9.9846694461077199</v>
      </c>
      <c r="D6867" s="7">
        <v>1.6671141978613764</v>
      </c>
      <c r="E6867" s="7">
        <v>0</v>
      </c>
      <c r="F6867">
        <v>1</v>
      </c>
      <c r="G6867">
        <v>1099</v>
      </c>
      <c r="H6867" t="str">
        <f>VLOOKUP(G6867,'1C. Category IDs'!$A$2:$B$41,2,0)</f>
        <v>Hobby</v>
      </c>
      <c r="I6867">
        <v>1</v>
      </c>
      <c r="J6867">
        <v>1</v>
      </c>
      <c r="K6867">
        <v>0</v>
      </c>
      <c r="L6867">
        <v>0</v>
      </c>
      <c r="M6867">
        <f t="shared" si="215"/>
        <v>0</v>
      </c>
    </row>
    <row r="6868" spans="1:13" x14ac:dyDescent="0.35">
      <c r="A6868" s="7" t="str">
        <f t="shared" si="214"/>
        <v>Seller</v>
      </c>
      <c r="B6868">
        <v>17052</v>
      </c>
      <c r="C6868" s="7">
        <v>2.6444262483349776</v>
      </c>
      <c r="D6868" s="7">
        <v>3.6222252243297426</v>
      </c>
      <c r="E6868" s="7">
        <v>1.8111126121648713</v>
      </c>
      <c r="F6868">
        <v>1</v>
      </c>
      <c r="G6868">
        <v>1099</v>
      </c>
      <c r="H6868" t="str">
        <f>VLOOKUP(G6868,'1C. Category IDs'!$A$2:$B$41,2,0)</f>
        <v>Hobby</v>
      </c>
      <c r="I6868">
        <v>1</v>
      </c>
      <c r="J6868">
        <v>1</v>
      </c>
      <c r="K6868">
        <v>0</v>
      </c>
      <c r="L6868">
        <v>0</v>
      </c>
      <c r="M6868">
        <f t="shared" si="215"/>
        <v>0</v>
      </c>
    </row>
    <row r="6869" spans="1:13" x14ac:dyDescent="0.35">
      <c r="A6869" s="7" t="str">
        <f t="shared" si="214"/>
        <v>Seller</v>
      </c>
      <c r="B6869">
        <v>17057</v>
      </c>
      <c r="C6869" s="7">
        <v>8.8051029289896707</v>
      </c>
      <c r="D6869" s="7">
        <v>1.6617611891149391</v>
      </c>
      <c r="E6869" s="7">
        <v>0.83088059455746954</v>
      </c>
      <c r="F6869">
        <v>1</v>
      </c>
      <c r="G6869">
        <v>1099</v>
      </c>
      <c r="H6869" t="str">
        <f>VLOOKUP(G6869,'1C. Category IDs'!$A$2:$B$41,2,0)</f>
        <v>Hobby</v>
      </c>
      <c r="I6869">
        <v>1</v>
      </c>
      <c r="J6869">
        <v>1</v>
      </c>
      <c r="K6869">
        <v>0</v>
      </c>
      <c r="L6869">
        <v>0</v>
      </c>
      <c r="M6869">
        <f t="shared" si="215"/>
        <v>0</v>
      </c>
    </row>
    <row r="6870" spans="1:13" x14ac:dyDescent="0.35">
      <c r="A6870" s="7" t="str">
        <f t="shared" si="214"/>
        <v>Seller</v>
      </c>
      <c r="B6870">
        <v>17170</v>
      </c>
      <c r="C6870" s="7">
        <v>0.78234706848181901</v>
      </c>
      <c r="D6870" s="7">
        <v>0.53713345443145877</v>
      </c>
      <c r="E6870" s="7">
        <v>0.26856672721572938</v>
      </c>
      <c r="F6870">
        <v>1</v>
      </c>
      <c r="G6870">
        <v>1099</v>
      </c>
      <c r="H6870" t="str">
        <f>VLOOKUP(G6870,'1C. Category IDs'!$A$2:$B$41,2,0)</f>
        <v>Hobby</v>
      </c>
      <c r="I6870">
        <v>1</v>
      </c>
      <c r="J6870">
        <v>1</v>
      </c>
      <c r="K6870">
        <v>0</v>
      </c>
      <c r="L6870">
        <v>0</v>
      </c>
      <c r="M6870">
        <f t="shared" si="215"/>
        <v>0</v>
      </c>
    </row>
    <row r="6871" spans="1:13" x14ac:dyDescent="0.35">
      <c r="A6871" s="7" t="str">
        <f t="shared" si="214"/>
        <v>Seller</v>
      </c>
      <c r="B6871">
        <v>17357</v>
      </c>
      <c r="C6871" s="7">
        <v>1.7298583072197138</v>
      </c>
      <c r="D6871" s="7">
        <v>1.0609690824413009</v>
      </c>
      <c r="E6871" s="7">
        <v>0.53048454122065047</v>
      </c>
      <c r="F6871">
        <v>1</v>
      </c>
      <c r="G6871">
        <v>1099</v>
      </c>
      <c r="H6871" t="str">
        <f>VLOOKUP(G6871,'1C. Category IDs'!$A$2:$B$41,2,0)</f>
        <v>Hobby</v>
      </c>
      <c r="I6871">
        <v>1</v>
      </c>
      <c r="J6871">
        <v>1</v>
      </c>
      <c r="K6871">
        <v>0</v>
      </c>
      <c r="L6871">
        <v>0</v>
      </c>
      <c r="M6871">
        <f t="shared" si="215"/>
        <v>0</v>
      </c>
    </row>
    <row r="6872" spans="1:13" x14ac:dyDescent="0.35">
      <c r="A6872" s="7" t="str">
        <f t="shared" si="214"/>
        <v>Seller</v>
      </c>
      <c r="B6872">
        <v>17672</v>
      </c>
      <c r="C6872" s="7">
        <v>2.9881774347239807</v>
      </c>
      <c r="D6872" s="7">
        <v>0.28466870473357109</v>
      </c>
      <c r="E6872" s="7">
        <v>0</v>
      </c>
      <c r="F6872">
        <v>1</v>
      </c>
      <c r="G6872">
        <v>1099</v>
      </c>
      <c r="H6872" t="str">
        <f>VLOOKUP(G6872,'1C. Category IDs'!$A$2:$B$41,2,0)</f>
        <v>Hobby</v>
      </c>
      <c r="I6872">
        <v>1</v>
      </c>
      <c r="J6872">
        <v>1</v>
      </c>
      <c r="K6872">
        <v>0</v>
      </c>
      <c r="L6872">
        <v>0</v>
      </c>
      <c r="M6872">
        <f t="shared" si="215"/>
        <v>0</v>
      </c>
    </row>
    <row r="6873" spans="1:13" x14ac:dyDescent="0.35">
      <c r="A6873" s="7" t="str">
        <f t="shared" si="214"/>
        <v>Seller</v>
      </c>
      <c r="B6873">
        <v>17685</v>
      </c>
      <c r="C6873" s="7">
        <v>3.8452086888184303</v>
      </c>
      <c r="D6873" s="7">
        <v>4.8675457917690164</v>
      </c>
      <c r="E6873" s="7">
        <v>2.4337728958845082</v>
      </c>
      <c r="F6873">
        <v>1</v>
      </c>
      <c r="G6873">
        <v>1099</v>
      </c>
      <c r="H6873" t="str">
        <f>VLOOKUP(G6873,'1C. Category IDs'!$A$2:$B$41,2,0)</f>
        <v>Hobby</v>
      </c>
      <c r="I6873">
        <v>1</v>
      </c>
      <c r="J6873">
        <v>1</v>
      </c>
      <c r="K6873">
        <v>0</v>
      </c>
      <c r="L6873">
        <v>0</v>
      </c>
      <c r="M6873">
        <f t="shared" si="215"/>
        <v>0</v>
      </c>
    </row>
    <row r="6874" spans="1:13" x14ac:dyDescent="0.35">
      <c r="A6874" s="7" t="str">
        <f t="shared" si="214"/>
        <v>Seller</v>
      </c>
      <c r="B6874">
        <v>17825</v>
      </c>
      <c r="C6874" s="7">
        <v>2.4517622393086347</v>
      </c>
      <c r="D6874" s="7">
        <v>0.38048008954514156</v>
      </c>
      <c r="E6874" s="7">
        <v>0.19024004477257078</v>
      </c>
      <c r="F6874">
        <v>1</v>
      </c>
      <c r="G6874">
        <v>1099</v>
      </c>
      <c r="H6874" t="str">
        <f>VLOOKUP(G6874,'1C. Category IDs'!$A$2:$B$41,2,0)</f>
        <v>Hobby</v>
      </c>
      <c r="I6874">
        <v>1</v>
      </c>
      <c r="J6874">
        <v>1</v>
      </c>
      <c r="K6874">
        <v>0</v>
      </c>
      <c r="L6874">
        <v>0</v>
      </c>
      <c r="M6874">
        <f t="shared" si="215"/>
        <v>0</v>
      </c>
    </row>
    <row r="6875" spans="1:13" x14ac:dyDescent="0.35">
      <c r="A6875" s="7" t="str">
        <f t="shared" si="214"/>
        <v>Seller</v>
      </c>
      <c r="B6875">
        <v>17845</v>
      </c>
      <c r="C6875" s="7">
        <v>5.9376019797125581</v>
      </c>
      <c r="D6875" s="7">
        <v>2.3633716315324405E-2</v>
      </c>
      <c r="E6875" s="7">
        <v>1.1816858157662202E-2</v>
      </c>
      <c r="F6875">
        <v>1</v>
      </c>
      <c r="G6875">
        <v>1099</v>
      </c>
      <c r="H6875" t="str">
        <f>VLOOKUP(G6875,'1C. Category IDs'!$A$2:$B$41,2,0)</f>
        <v>Hobby</v>
      </c>
      <c r="I6875">
        <v>1</v>
      </c>
      <c r="J6875">
        <v>1</v>
      </c>
      <c r="K6875">
        <v>0</v>
      </c>
      <c r="L6875">
        <v>0</v>
      </c>
      <c r="M6875">
        <f t="shared" si="215"/>
        <v>0</v>
      </c>
    </row>
    <row r="6876" spans="1:13" x14ac:dyDescent="0.35">
      <c r="A6876" s="7" t="str">
        <f t="shared" si="214"/>
        <v>Seller</v>
      </c>
      <c r="B6876">
        <v>18062</v>
      </c>
      <c r="C6876" s="7">
        <v>2.0022316456360834</v>
      </c>
      <c r="D6876" s="7">
        <v>2.1688211865912566</v>
      </c>
      <c r="E6876" s="7">
        <v>1.0844105932956283</v>
      </c>
      <c r="F6876">
        <v>1</v>
      </c>
      <c r="G6876">
        <v>1099</v>
      </c>
      <c r="H6876" t="str">
        <f>VLOOKUP(G6876,'1C. Category IDs'!$A$2:$B$41,2,0)</f>
        <v>Hobby</v>
      </c>
      <c r="I6876">
        <v>1</v>
      </c>
      <c r="J6876">
        <v>1</v>
      </c>
      <c r="K6876">
        <v>0</v>
      </c>
      <c r="L6876">
        <v>0</v>
      </c>
      <c r="M6876">
        <f t="shared" si="215"/>
        <v>0</v>
      </c>
    </row>
    <row r="6877" spans="1:13" x14ac:dyDescent="0.35">
      <c r="A6877" s="7" t="str">
        <f t="shared" si="214"/>
        <v>Seller</v>
      </c>
      <c r="B6877">
        <v>18084</v>
      </c>
      <c r="C6877" s="7">
        <v>8.8609719065556405</v>
      </c>
      <c r="D6877" s="7">
        <v>1.2669305078928228</v>
      </c>
      <c r="E6877" s="7">
        <v>0.6334652539464114</v>
      </c>
      <c r="F6877">
        <v>1</v>
      </c>
      <c r="G6877">
        <v>1099</v>
      </c>
      <c r="H6877" t="str">
        <f>VLOOKUP(G6877,'1C. Category IDs'!$A$2:$B$41,2,0)</f>
        <v>Hobby</v>
      </c>
      <c r="I6877">
        <v>1</v>
      </c>
      <c r="J6877">
        <v>1</v>
      </c>
      <c r="K6877">
        <v>0</v>
      </c>
      <c r="L6877">
        <v>0</v>
      </c>
      <c r="M6877">
        <f t="shared" si="215"/>
        <v>0</v>
      </c>
    </row>
    <row r="6878" spans="1:13" x14ac:dyDescent="0.35">
      <c r="A6878" s="7" t="str">
        <f t="shared" si="214"/>
        <v>Seller</v>
      </c>
      <c r="B6878">
        <v>18180</v>
      </c>
      <c r="C6878" s="7">
        <v>4.7061314253363662</v>
      </c>
      <c r="D6878" s="7">
        <v>0.9007293037409464</v>
      </c>
      <c r="E6878" s="7">
        <v>0.4503646518704732</v>
      </c>
      <c r="F6878">
        <v>1</v>
      </c>
      <c r="G6878">
        <v>1099</v>
      </c>
      <c r="H6878" t="str">
        <f>VLOOKUP(G6878,'1C. Category IDs'!$A$2:$B$41,2,0)</f>
        <v>Hobby</v>
      </c>
      <c r="I6878">
        <v>1</v>
      </c>
      <c r="J6878">
        <v>1</v>
      </c>
      <c r="K6878">
        <v>0</v>
      </c>
      <c r="L6878">
        <v>0</v>
      </c>
      <c r="M6878">
        <f t="shared" si="215"/>
        <v>0</v>
      </c>
    </row>
    <row r="6879" spans="1:13" x14ac:dyDescent="0.35">
      <c r="A6879" s="7" t="str">
        <f t="shared" si="214"/>
        <v>Seller</v>
      </c>
      <c r="B6879">
        <v>18285</v>
      </c>
      <c r="C6879" s="7">
        <v>7.2359029171737044</v>
      </c>
      <c r="D6879" s="7">
        <v>1.1952951409738044</v>
      </c>
      <c r="E6879" s="7">
        <v>0.5976475704869022</v>
      </c>
      <c r="F6879">
        <v>1</v>
      </c>
      <c r="G6879">
        <v>1099</v>
      </c>
      <c r="H6879" t="str">
        <f>VLOOKUP(G6879,'1C. Category IDs'!$A$2:$B$41,2,0)</f>
        <v>Hobby</v>
      </c>
      <c r="I6879">
        <v>1</v>
      </c>
      <c r="J6879">
        <v>1</v>
      </c>
      <c r="K6879">
        <v>0</v>
      </c>
      <c r="L6879">
        <v>0</v>
      </c>
      <c r="M6879">
        <f t="shared" si="215"/>
        <v>0</v>
      </c>
    </row>
    <row r="6880" spans="1:13" x14ac:dyDescent="0.35">
      <c r="A6880" s="7" t="str">
        <f t="shared" si="214"/>
        <v>Seller</v>
      </c>
      <c r="B6880">
        <v>18328</v>
      </c>
      <c r="C6880" s="7">
        <v>8.6989387968565701E-2</v>
      </c>
      <c r="D6880" s="7">
        <v>0.17588721511550887</v>
      </c>
      <c r="E6880" s="7">
        <v>8.7943607557754433E-2</v>
      </c>
      <c r="F6880">
        <v>1</v>
      </c>
      <c r="G6880">
        <v>1099</v>
      </c>
      <c r="H6880" t="str">
        <f>VLOOKUP(G6880,'1C. Category IDs'!$A$2:$B$41,2,0)</f>
        <v>Hobby</v>
      </c>
      <c r="I6880">
        <v>1</v>
      </c>
      <c r="J6880">
        <v>1</v>
      </c>
      <c r="K6880">
        <v>0</v>
      </c>
      <c r="L6880">
        <v>0</v>
      </c>
      <c r="M6880">
        <f t="shared" si="215"/>
        <v>0</v>
      </c>
    </row>
    <row r="6881" spans="1:13" x14ac:dyDescent="0.35">
      <c r="A6881" s="7" t="str">
        <f t="shared" si="214"/>
        <v>Seller</v>
      </c>
      <c r="B6881">
        <v>18405</v>
      </c>
      <c r="C6881" s="7">
        <v>5.5018643548864059</v>
      </c>
      <c r="D6881" s="7">
        <v>2.8844603184320015</v>
      </c>
      <c r="E6881" s="7">
        <v>1.4422301592160007</v>
      </c>
      <c r="F6881">
        <v>1</v>
      </c>
      <c r="G6881">
        <v>1099</v>
      </c>
      <c r="H6881" t="str">
        <f>VLOOKUP(G6881,'1C. Category IDs'!$A$2:$B$41,2,0)</f>
        <v>Hobby</v>
      </c>
      <c r="I6881">
        <v>1</v>
      </c>
      <c r="J6881">
        <v>1</v>
      </c>
      <c r="K6881">
        <v>0</v>
      </c>
      <c r="L6881">
        <v>0</v>
      </c>
      <c r="M6881">
        <f t="shared" si="215"/>
        <v>0</v>
      </c>
    </row>
    <row r="6882" spans="1:13" x14ac:dyDescent="0.35">
      <c r="A6882" s="7" t="str">
        <f t="shared" si="214"/>
        <v>Seller</v>
      </c>
      <c r="B6882">
        <v>18454</v>
      </c>
      <c r="C6882" s="7">
        <v>5.7545574734603777</v>
      </c>
      <c r="D6882" s="7">
        <v>3.5017856052119818</v>
      </c>
      <c r="E6882" s="7">
        <v>1.7508928026059909</v>
      </c>
      <c r="F6882">
        <v>1</v>
      </c>
      <c r="G6882">
        <v>1099</v>
      </c>
      <c r="H6882" t="str">
        <f>VLOOKUP(G6882,'1C. Category IDs'!$A$2:$B$41,2,0)</f>
        <v>Hobby</v>
      </c>
      <c r="I6882">
        <v>1</v>
      </c>
      <c r="J6882">
        <v>1</v>
      </c>
      <c r="K6882">
        <v>0</v>
      </c>
      <c r="L6882">
        <v>0</v>
      </c>
      <c r="M6882">
        <f t="shared" si="215"/>
        <v>0</v>
      </c>
    </row>
    <row r="6883" spans="1:13" x14ac:dyDescent="0.35">
      <c r="A6883" s="7" t="str">
        <f t="shared" si="214"/>
        <v>Seller</v>
      </c>
      <c r="B6883">
        <v>18509</v>
      </c>
      <c r="C6883" s="7">
        <v>8.1656979997679802</v>
      </c>
      <c r="D6883" s="7">
        <v>1.4882046413563339</v>
      </c>
      <c r="E6883" s="7">
        <v>0.74410232067816695</v>
      </c>
      <c r="F6883">
        <v>1</v>
      </c>
      <c r="G6883">
        <v>1099</v>
      </c>
      <c r="H6883" t="str">
        <f>VLOOKUP(G6883,'1C. Category IDs'!$A$2:$B$41,2,0)</f>
        <v>Hobby</v>
      </c>
      <c r="I6883">
        <v>1</v>
      </c>
      <c r="J6883">
        <v>1</v>
      </c>
      <c r="K6883">
        <v>0</v>
      </c>
      <c r="L6883">
        <v>0</v>
      </c>
      <c r="M6883">
        <f t="shared" si="215"/>
        <v>0</v>
      </c>
    </row>
    <row r="6884" spans="1:13" x14ac:dyDescent="0.35">
      <c r="A6884" s="7" t="str">
        <f t="shared" si="214"/>
        <v>Seller</v>
      </c>
      <c r="B6884">
        <v>18597</v>
      </c>
      <c r="C6884" s="7">
        <v>7.9432338681506121</v>
      </c>
      <c r="D6884" s="7">
        <v>4.7872730649078967</v>
      </c>
      <c r="E6884" s="7">
        <v>2.3936365324539484</v>
      </c>
      <c r="F6884">
        <v>1</v>
      </c>
      <c r="G6884">
        <v>1099</v>
      </c>
      <c r="H6884" t="str">
        <f>VLOOKUP(G6884,'1C. Category IDs'!$A$2:$B$41,2,0)</f>
        <v>Hobby</v>
      </c>
      <c r="I6884">
        <v>1</v>
      </c>
      <c r="J6884">
        <v>1</v>
      </c>
      <c r="K6884">
        <v>0</v>
      </c>
      <c r="L6884">
        <v>0</v>
      </c>
      <c r="M6884">
        <f t="shared" si="215"/>
        <v>0</v>
      </c>
    </row>
    <row r="6885" spans="1:13" x14ac:dyDescent="0.35">
      <c r="A6885" s="7" t="str">
        <f t="shared" si="214"/>
        <v>Seller</v>
      </c>
      <c r="B6885">
        <v>18726</v>
      </c>
      <c r="C6885" s="7">
        <v>0.33366681503686602</v>
      </c>
      <c r="D6885" s="7">
        <v>3.943349971435453</v>
      </c>
      <c r="E6885" s="7">
        <v>1.9716749857177265</v>
      </c>
      <c r="F6885">
        <v>1</v>
      </c>
      <c r="G6885">
        <v>1099</v>
      </c>
      <c r="H6885" t="str">
        <f>VLOOKUP(G6885,'1C. Category IDs'!$A$2:$B$41,2,0)</f>
        <v>Hobby</v>
      </c>
      <c r="I6885">
        <v>1</v>
      </c>
      <c r="J6885">
        <v>1</v>
      </c>
      <c r="K6885">
        <v>0</v>
      </c>
      <c r="L6885">
        <v>0</v>
      </c>
      <c r="M6885">
        <f t="shared" si="215"/>
        <v>0</v>
      </c>
    </row>
    <row r="6886" spans="1:13" x14ac:dyDescent="0.35">
      <c r="A6886" s="7" t="str">
        <f t="shared" si="214"/>
        <v>Seller</v>
      </c>
      <c r="B6886">
        <v>18753</v>
      </c>
      <c r="C6886" s="7">
        <v>8.5050647348749191</v>
      </c>
      <c r="D6886" s="7">
        <v>3.977848439932087</v>
      </c>
      <c r="E6886" s="7">
        <v>1.9889242199660435</v>
      </c>
      <c r="F6886">
        <v>1</v>
      </c>
      <c r="G6886">
        <v>1099</v>
      </c>
      <c r="H6886" t="str">
        <f>VLOOKUP(G6886,'1C. Category IDs'!$A$2:$B$41,2,0)</f>
        <v>Hobby</v>
      </c>
      <c r="I6886">
        <v>1</v>
      </c>
      <c r="J6886">
        <v>1</v>
      </c>
      <c r="K6886">
        <v>0</v>
      </c>
      <c r="L6886">
        <v>0</v>
      </c>
      <c r="M6886">
        <f t="shared" si="215"/>
        <v>0</v>
      </c>
    </row>
    <row r="6887" spans="1:13" x14ac:dyDescent="0.35">
      <c r="A6887" s="7" t="str">
        <f t="shared" si="214"/>
        <v>Seller</v>
      </c>
      <c r="B6887">
        <v>19146</v>
      </c>
      <c r="C6887" s="7">
        <v>2.0922226447175918</v>
      </c>
      <c r="D6887" s="7">
        <v>1.7061775676345636</v>
      </c>
      <c r="E6887" s="7">
        <v>0</v>
      </c>
      <c r="F6887">
        <v>1</v>
      </c>
      <c r="G6887">
        <v>504</v>
      </c>
      <c r="H6887" t="str">
        <f>VLOOKUP(G6887,'1C. Category IDs'!$A$2:$B$41,2,0)</f>
        <v>Home lighting</v>
      </c>
      <c r="I6887">
        <v>1</v>
      </c>
      <c r="J6887">
        <v>1</v>
      </c>
      <c r="K6887">
        <v>0</v>
      </c>
      <c r="L6887">
        <v>0</v>
      </c>
      <c r="M6887">
        <f t="shared" si="215"/>
        <v>0</v>
      </c>
    </row>
    <row r="6888" spans="1:13" x14ac:dyDescent="0.35">
      <c r="A6888" s="7" t="str">
        <f t="shared" si="214"/>
        <v>Seller</v>
      </c>
      <c r="B6888">
        <v>19352</v>
      </c>
      <c r="C6888" s="7">
        <v>3.469908051734496</v>
      </c>
      <c r="D6888" s="7">
        <v>2.6633119850714411</v>
      </c>
      <c r="E6888" s="7">
        <v>1.3316559925357205</v>
      </c>
      <c r="F6888">
        <v>1</v>
      </c>
      <c r="G6888">
        <v>1099</v>
      </c>
      <c r="H6888" t="str">
        <f>VLOOKUP(G6888,'1C. Category IDs'!$A$2:$B$41,2,0)</f>
        <v>Hobby</v>
      </c>
      <c r="I6888">
        <v>1</v>
      </c>
      <c r="J6888">
        <v>1</v>
      </c>
      <c r="K6888">
        <v>0</v>
      </c>
      <c r="L6888">
        <v>0</v>
      </c>
      <c r="M6888">
        <f t="shared" si="215"/>
        <v>0</v>
      </c>
    </row>
    <row r="6889" spans="1:13" x14ac:dyDescent="0.35">
      <c r="A6889" s="7" t="str">
        <f t="shared" si="214"/>
        <v>Seller</v>
      </c>
      <c r="B6889">
        <v>20086</v>
      </c>
      <c r="C6889" s="7">
        <v>0.5537452775612961</v>
      </c>
      <c r="D6889" s="7">
        <v>0.85520027613795679</v>
      </c>
      <c r="E6889" s="7">
        <v>0</v>
      </c>
      <c r="F6889">
        <v>1</v>
      </c>
      <c r="G6889">
        <v>856</v>
      </c>
      <c r="H6889" t="str">
        <f>VLOOKUP(G6889,'1C. Category IDs'!$A$2:$B$41,2,0)</f>
        <v>Vacation homes</v>
      </c>
      <c r="I6889">
        <v>1</v>
      </c>
      <c r="J6889">
        <v>1</v>
      </c>
      <c r="K6889">
        <v>0</v>
      </c>
      <c r="L6889">
        <v>0</v>
      </c>
      <c r="M6889">
        <f t="shared" si="215"/>
        <v>0</v>
      </c>
    </row>
    <row r="6890" spans="1:13" x14ac:dyDescent="0.35">
      <c r="A6890" s="7" t="str">
        <f t="shared" si="214"/>
        <v>Seller</v>
      </c>
      <c r="B6890">
        <v>20324</v>
      </c>
      <c r="C6890" s="7">
        <v>1.0312001061267662</v>
      </c>
      <c r="D6890" s="7">
        <v>1.927104304578438</v>
      </c>
      <c r="E6890" s="7">
        <v>0.96355215228921898</v>
      </c>
      <c r="F6890">
        <v>1</v>
      </c>
      <c r="G6890">
        <v>1099</v>
      </c>
      <c r="H6890" t="str">
        <f>VLOOKUP(G6890,'1C. Category IDs'!$A$2:$B$41,2,0)</f>
        <v>Hobby</v>
      </c>
      <c r="I6890">
        <v>1</v>
      </c>
      <c r="J6890">
        <v>1</v>
      </c>
      <c r="K6890">
        <v>0</v>
      </c>
      <c r="L6890">
        <v>0</v>
      </c>
      <c r="M6890">
        <f t="shared" si="215"/>
        <v>0</v>
      </c>
    </row>
    <row r="6891" spans="1:13" x14ac:dyDescent="0.35">
      <c r="A6891" s="7" t="str">
        <f t="shared" si="214"/>
        <v>Seller</v>
      </c>
      <c r="B6891">
        <v>20410</v>
      </c>
      <c r="C6891" s="7">
        <v>5.8214862483513619</v>
      </c>
      <c r="D6891" s="7">
        <v>1.5139918406330595</v>
      </c>
      <c r="E6891" s="7">
        <v>0.75699592031652974</v>
      </c>
      <c r="F6891">
        <v>1</v>
      </c>
      <c r="G6891">
        <v>1099</v>
      </c>
      <c r="H6891" t="str">
        <f>VLOOKUP(G6891,'1C. Category IDs'!$A$2:$B$41,2,0)</f>
        <v>Hobby</v>
      </c>
      <c r="I6891">
        <v>1</v>
      </c>
      <c r="J6891">
        <v>1</v>
      </c>
      <c r="K6891">
        <v>0</v>
      </c>
      <c r="L6891">
        <v>0</v>
      </c>
      <c r="M6891">
        <f t="shared" si="215"/>
        <v>0</v>
      </c>
    </row>
    <row r="6892" spans="1:13" x14ac:dyDescent="0.35">
      <c r="A6892" s="7" t="str">
        <f t="shared" si="214"/>
        <v>Seller</v>
      </c>
      <c r="B6892">
        <v>20578</v>
      </c>
      <c r="C6892" s="7">
        <v>3.5274325944580109</v>
      </c>
      <c r="D6892" s="7">
        <v>1.8640224167438406</v>
      </c>
      <c r="E6892" s="7">
        <v>0.93201120837192031</v>
      </c>
      <c r="F6892">
        <v>1</v>
      </c>
      <c r="G6892">
        <v>1099</v>
      </c>
      <c r="H6892" t="str">
        <f>VLOOKUP(G6892,'1C. Category IDs'!$A$2:$B$41,2,0)</f>
        <v>Hobby</v>
      </c>
      <c r="I6892">
        <v>1</v>
      </c>
      <c r="J6892">
        <v>1</v>
      </c>
      <c r="K6892">
        <v>0</v>
      </c>
      <c r="L6892">
        <v>0</v>
      </c>
      <c r="M6892">
        <f t="shared" si="215"/>
        <v>0</v>
      </c>
    </row>
    <row r="6893" spans="1:13" x14ac:dyDescent="0.35">
      <c r="A6893" s="7" t="str">
        <f t="shared" si="214"/>
        <v>Seller</v>
      </c>
      <c r="B6893">
        <v>20911</v>
      </c>
      <c r="C6893" s="7">
        <v>5.6531935045735597</v>
      </c>
      <c r="D6893" s="7">
        <v>2.9157977349151061</v>
      </c>
      <c r="E6893" s="7">
        <v>1.457898867457553</v>
      </c>
      <c r="F6893">
        <v>1</v>
      </c>
      <c r="G6893">
        <v>1099</v>
      </c>
      <c r="H6893" t="str">
        <f>VLOOKUP(G6893,'1C. Category IDs'!$A$2:$B$41,2,0)</f>
        <v>Hobby</v>
      </c>
      <c r="I6893">
        <v>1</v>
      </c>
      <c r="J6893">
        <v>1</v>
      </c>
      <c r="K6893">
        <v>0</v>
      </c>
      <c r="L6893">
        <v>0</v>
      </c>
      <c r="M6893">
        <f t="shared" si="215"/>
        <v>0</v>
      </c>
    </row>
    <row r="6894" spans="1:13" x14ac:dyDescent="0.35">
      <c r="A6894" s="7" t="str">
        <f t="shared" si="214"/>
        <v>Seller</v>
      </c>
      <c r="B6894">
        <v>21465</v>
      </c>
      <c r="C6894" s="7">
        <v>4.5359175912967746</v>
      </c>
      <c r="D6894" s="7">
        <v>2.2501521832087996</v>
      </c>
      <c r="E6894" s="7">
        <v>1.1250760916043998</v>
      </c>
      <c r="F6894">
        <v>1</v>
      </c>
      <c r="G6894">
        <v>1099</v>
      </c>
      <c r="H6894" t="str">
        <f>VLOOKUP(G6894,'1C. Category IDs'!$A$2:$B$41,2,0)</f>
        <v>Hobby</v>
      </c>
      <c r="I6894">
        <v>1</v>
      </c>
      <c r="J6894">
        <v>1</v>
      </c>
      <c r="K6894">
        <v>0</v>
      </c>
      <c r="L6894">
        <v>0</v>
      </c>
      <c r="M6894">
        <f t="shared" si="215"/>
        <v>0</v>
      </c>
    </row>
    <row r="6895" spans="1:13" x14ac:dyDescent="0.35">
      <c r="A6895" s="7" t="str">
        <f t="shared" si="214"/>
        <v>Seller</v>
      </c>
      <c r="B6895">
        <v>21499</v>
      </c>
      <c r="C6895" s="7">
        <v>7.6525930027106597</v>
      </c>
      <c r="D6895" s="7">
        <v>4.8022764202319443</v>
      </c>
      <c r="E6895" s="7">
        <v>2.4011382101159722</v>
      </c>
      <c r="F6895">
        <v>1</v>
      </c>
      <c r="G6895">
        <v>1099</v>
      </c>
      <c r="H6895" t="str">
        <f>VLOOKUP(G6895,'1C. Category IDs'!$A$2:$B$41,2,0)</f>
        <v>Hobby</v>
      </c>
      <c r="I6895">
        <v>1</v>
      </c>
      <c r="J6895">
        <v>1</v>
      </c>
      <c r="K6895">
        <v>0</v>
      </c>
      <c r="L6895">
        <v>0</v>
      </c>
      <c r="M6895">
        <f t="shared" si="215"/>
        <v>0</v>
      </c>
    </row>
    <row r="6896" spans="1:13" x14ac:dyDescent="0.35">
      <c r="A6896" s="7" t="str">
        <f t="shared" si="214"/>
        <v>Seller</v>
      </c>
      <c r="B6896">
        <v>21624</v>
      </c>
      <c r="C6896" s="7">
        <v>5.5439775922950858</v>
      </c>
      <c r="D6896" s="7">
        <v>3.1358357535983536</v>
      </c>
      <c r="E6896" s="7">
        <v>1.5679178767991768</v>
      </c>
      <c r="F6896">
        <v>1</v>
      </c>
      <c r="G6896">
        <v>1099</v>
      </c>
      <c r="H6896" t="str">
        <f>VLOOKUP(G6896,'1C. Category IDs'!$A$2:$B$41,2,0)</f>
        <v>Hobby</v>
      </c>
      <c r="I6896">
        <v>1</v>
      </c>
      <c r="J6896">
        <v>1</v>
      </c>
      <c r="K6896">
        <v>0</v>
      </c>
      <c r="L6896">
        <v>0</v>
      </c>
      <c r="M6896">
        <f t="shared" si="215"/>
        <v>0</v>
      </c>
    </row>
    <row r="6897" spans="1:13" x14ac:dyDescent="0.35">
      <c r="A6897" s="7" t="str">
        <f t="shared" si="214"/>
        <v>Seller</v>
      </c>
      <c r="B6897">
        <v>21683</v>
      </c>
      <c r="C6897" s="7">
        <v>4.5994571137168894</v>
      </c>
      <c r="D6897" s="7">
        <v>0.94984989881601978</v>
      </c>
      <c r="E6897" s="7">
        <v>0.47492494940800989</v>
      </c>
      <c r="F6897">
        <v>1</v>
      </c>
      <c r="G6897">
        <v>1099</v>
      </c>
      <c r="H6897" t="str">
        <f>VLOOKUP(G6897,'1C. Category IDs'!$A$2:$B$41,2,0)</f>
        <v>Hobby</v>
      </c>
      <c r="I6897">
        <v>1</v>
      </c>
      <c r="J6897">
        <v>1</v>
      </c>
      <c r="K6897">
        <v>0</v>
      </c>
      <c r="L6897">
        <v>0</v>
      </c>
      <c r="M6897">
        <f t="shared" si="215"/>
        <v>0</v>
      </c>
    </row>
    <row r="6898" spans="1:13" x14ac:dyDescent="0.35">
      <c r="A6898" s="7" t="str">
        <f t="shared" si="214"/>
        <v>Seller</v>
      </c>
      <c r="B6898">
        <v>22071</v>
      </c>
      <c r="C6898" s="7">
        <v>3.8472068109593538</v>
      </c>
      <c r="D6898" s="7">
        <v>2.106215016087885</v>
      </c>
      <c r="E6898" s="7">
        <v>1</v>
      </c>
      <c r="F6898">
        <v>1</v>
      </c>
      <c r="G6898">
        <v>1099</v>
      </c>
      <c r="H6898" t="str">
        <f>VLOOKUP(G6898,'1C. Category IDs'!$A$2:$B$41,2,0)</f>
        <v>Hobby</v>
      </c>
      <c r="I6898">
        <v>1</v>
      </c>
      <c r="J6898">
        <v>1</v>
      </c>
      <c r="K6898">
        <v>0</v>
      </c>
      <c r="L6898">
        <v>0</v>
      </c>
      <c r="M6898">
        <f t="shared" si="215"/>
        <v>0</v>
      </c>
    </row>
    <row r="6899" spans="1:13" x14ac:dyDescent="0.35">
      <c r="A6899" s="7" t="str">
        <f t="shared" si="214"/>
        <v>Seller</v>
      </c>
      <c r="B6899">
        <v>22565</v>
      </c>
      <c r="C6899" s="7">
        <v>4.2720228723950449</v>
      </c>
      <c r="D6899" s="7">
        <v>1.4190404836630273</v>
      </c>
      <c r="E6899" s="7">
        <v>0.70952024183151363</v>
      </c>
      <c r="F6899">
        <v>1</v>
      </c>
      <c r="G6899">
        <v>1099</v>
      </c>
      <c r="H6899" t="str">
        <f>VLOOKUP(G6899,'1C. Category IDs'!$A$2:$B$41,2,0)</f>
        <v>Hobby</v>
      </c>
      <c r="I6899">
        <v>1</v>
      </c>
      <c r="J6899">
        <v>1</v>
      </c>
      <c r="K6899">
        <v>0</v>
      </c>
      <c r="L6899">
        <v>0</v>
      </c>
      <c r="M6899">
        <f t="shared" si="215"/>
        <v>0</v>
      </c>
    </row>
    <row r="6900" spans="1:13" x14ac:dyDescent="0.35">
      <c r="A6900" s="7" t="str">
        <f t="shared" si="214"/>
        <v>Seller</v>
      </c>
      <c r="B6900">
        <v>22706</v>
      </c>
      <c r="C6900" s="7">
        <v>3.2967441819182133</v>
      </c>
      <c r="D6900" s="7">
        <v>2.724174782540226</v>
      </c>
      <c r="E6900" s="7">
        <v>1.362087391270113</v>
      </c>
      <c r="F6900">
        <v>1</v>
      </c>
      <c r="G6900">
        <v>1099</v>
      </c>
      <c r="H6900" t="str">
        <f>VLOOKUP(G6900,'1C. Category IDs'!$A$2:$B$41,2,0)</f>
        <v>Hobby</v>
      </c>
      <c r="I6900">
        <v>1</v>
      </c>
      <c r="J6900">
        <v>1</v>
      </c>
      <c r="K6900">
        <v>0</v>
      </c>
      <c r="L6900">
        <v>0</v>
      </c>
      <c r="M6900">
        <f t="shared" si="215"/>
        <v>0</v>
      </c>
    </row>
    <row r="6901" spans="1:13" x14ac:dyDescent="0.35">
      <c r="A6901" s="7" t="str">
        <f t="shared" si="214"/>
        <v>Seller</v>
      </c>
      <c r="B6901">
        <v>22788</v>
      </c>
      <c r="C6901" s="7">
        <v>6.1840614139012029</v>
      </c>
      <c r="D6901" s="7">
        <v>3.788775857288063</v>
      </c>
      <c r="E6901" s="7">
        <v>1.8943879286440315</v>
      </c>
      <c r="F6901">
        <v>1</v>
      </c>
      <c r="G6901">
        <v>1099</v>
      </c>
      <c r="H6901" t="str">
        <f>VLOOKUP(G6901,'1C. Category IDs'!$A$2:$B$41,2,0)</f>
        <v>Hobby</v>
      </c>
      <c r="I6901">
        <v>1</v>
      </c>
      <c r="J6901">
        <v>1</v>
      </c>
      <c r="K6901">
        <v>0</v>
      </c>
      <c r="L6901">
        <v>0</v>
      </c>
      <c r="M6901">
        <f t="shared" si="215"/>
        <v>0</v>
      </c>
    </row>
    <row r="6902" spans="1:13" x14ac:dyDescent="0.35">
      <c r="A6902" s="7" t="str">
        <f t="shared" si="214"/>
        <v>Seller</v>
      </c>
      <c r="B6902">
        <v>23125</v>
      </c>
      <c r="C6902" s="7">
        <v>3.0109603519724493</v>
      </c>
      <c r="D6902" s="7">
        <v>4.4031108995349371</v>
      </c>
      <c r="E6902" s="7">
        <v>2.2015554497674685</v>
      </c>
      <c r="F6902">
        <v>1</v>
      </c>
      <c r="G6902">
        <v>1099</v>
      </c>
      <c r="H6902" t="str">
        <f>VLOOKUP(G6902,'1C. Category IDs'!$A$2:$B$41,2,0)</f>
        <v>Hobby</v>
      </c>
      <c r="I6902">
        <v>1</v>
      </c>
      <c r="J6902">
        <v>1</v>
      </c>
      <c r="K6902">
        <v>0</v>
      </c>
      <c r="L6902">
        <v>0</v>
      </c>
      <c r="M6902">
        <f t="shared" si="215"/>
        <v>0</v>
      </c>
    </row>
    <row r="6903" spans="1:13" x14ac:dyDescent="0.35">
      <c r="A6903" s="7" t="str">
        <f t="shared" si="214"/>
        <v>Seller</v>
      </c>
      <c r="B6903">
        <v>23372</v>
      </c>
      <c r="C6903" s="7">
        <v>4.1660031839155298</v>
      </c>
      <c r="D6903" s="7">
        <v>0.58023302838050184</v>
      </c>
      <c r="E6903" s="7">
        <v>0</v>
      </c>
      <c r="F6903">
        <v>1</v>
      </c>
      <c r="G6903">
        <v>1099</v>
      </c>
      <c r="H6903" t="str">
        <f>VLOOKUP(G6903,'1C. Category IDs'!$A$2:$B$41,2,0)</f>
        <v>Hobby</v>
      </c>
      <c r="I6903">
        <v>1</v>
      </c>
      <c r="J6903">
        <v>1</v>
      </c>
      <c r="K6903">
        <v>0</v>
      </c>
      <c r="L6903">
        <v>0</v>
      </c>
      <c r="M6903">
        <f t="shared" si="215"/>
        <v>0</v>
      </c>
    </row>
    <row r="6904" spans="1:13" x14ac:dyDescent="0.35">
      <c r="A6904" s="7" t="str">
        <f t="shared" si="214"/>
        <v>Seller</v>
      </c>
      <c r="B6904">
        <v>23419</v>
      </c>
      <c r="C6904" s="7">
        <v>2.9233617676331534</v>
      </c>
      <c r="D6904" s="7">
        <v>3.5542855611877044</v>
      </c>
      <c r="E6904" s="7">
        <v>1.7771427805938522</v>
      </c>
      <c r="F6904">
        <v>1</v>
      </c>
      <c r="G6904">
        <v>1099</v>
      </c>
      <c r="H6904" t="str">
        <f>VLOOKUP(G6904,'1C. Category IDs'!$A$2:$B$41,2,0)</f>
        <v>Hobby</v>
      </c>
      <c r="I6904">
        <v>1</v>
      </c>
      <c r="J6904">
        <v>1</v>
      </c>
      <c r="K6904">
        <v>0</v>
      </c>
      <c r="L6904">
        <v>0</v>
      </c>
      <c r="M6904">
        <f t="shared" si="215"/>
        <v>0</v>
      </c>
    </row>
    <row r="6905" spans="1:13" x14ac:dyDescent="0.35">
      <c r="A6905" s="7" t="str">
        <f t="shared" si="214"/>
        <v>Seller</v>
      </c>
      <c r="B6905">
        <v>23604</v>
      </c>
      <c r="C6905" s="7">
        <v>7.27721830974808</v>
      </c>
      <c r="D6905" s="7">
        <v>3.2892888095137183</v>
      </c>
      <c r="E6905" s="7">
        <v>1.6446444047568591</v>
      </c>
      <c r="F6905">
        <v>1</v>
      </c>
      <c r="G6905">
        <v>1099</v>
      </c>
      <c r="H6905" t="str">
        <f>VLOOKUP(G6905,'1C. Category IDs'!$A$2:$B$41,2,0)</f>
        <v>Hobby</v>
      </c>
      <c r="I6905">
        <v>1</v>
      </c>
      <c r="J6905">
        <v>1</v>
      </c>
      <c r="K6905">
        <v>0</v>
      </c>
      <c r="L6905">
        <v>0</v>
      </c>
      <c r="M6905">
        <f t="shared" si="215"/>
        <v>0</v>
      </c>
    </row>
    <row r="6906" spans="1:13" x14ac:dyDescent="0.35">
      <c r="A6906" s="7" t="str">
        <f t="shared" si="214"/>
        <v>Seller</v>
      </c>
      <c r="B6906">
        <v>23610</v>
      </c>
      <c r="C6906" s="7">
        <v>8.2866632644030762</v>
      </c>
      <c r="D6906" s="7">
        <v>1.2060861180281242</v>
      </c>
      <c r="E6906" s="7">
        <v>0.60304305901406208</v>
      </c>
      <c r="F6906">
        <v>1</v>
      </c>
      <c r="G6906">
        <v>1099</v>
      </c>
      <c r="H6906" t="str">
        <f>VLOOKUP(G6906,'1C. Category IDs'!$A$2:$B$41,2,0)</f>
        <v>Hobby</v>
      </c>
      <c r="I6906">
        <v>1</v>
      </c>
      <c r="J6906">
        <v>1</v>
      </c>
      <c r="K6906">
        <v>0</v>
      </c>
      <c r="L6906">
        <v>0</v>
      </c>
      <c r="M6906">
        <f t="shared" si="215"/>
        <v>0</v>
      </c>
    </row>
    <row r="6907" spans="1:13" x14ac:dyDescent="0.35">
      <c r="A6907" s="7" t="str">
        <f t="shared" si="214"/>
        <v>Seller</v>
      </c>
      <c r="B6907">
        <v>23854</v>
      </c>
      <c r="C6907" s="7">
        <v>8.6729956566872559</v>
      </c>
      <c r="D6907" s="7">
        <v>4.0558383481034728</v>
      </c>
      <c r="E6907" s="7">
        <v>0</v>
      </c>
      <c r="F6907">
        <v>1</v>
      </c>
      <c r="G6907">
        <v>1099</v>
      </c>
      <c r="H6907" t="str">
        <f>VLOOKUP(G6907,'1C. Category IDs'!$A$2:$B$41,2,0)</f>
        <v>Hobby</v>
      </c>
      <c r="I6907">
        <v>1</v>
      </c>
      <c r="J6907">
        <v>1</v>
      </c>
      <c r="K6907">
        <v>0</v>
      </c>
      <c r="L6907">
        <v>0</v>
      </c>
      <c r="M6907">
        <f t="shared" si="215"/>
        <v>0</v>
      </c>
    </row>
    <row r="6908" spans="1:13" x14ac:dyDescent="0.35">
      <c r="A6908" s="7" t="str">
        <f t="shared" si="214"/>
        <v>Seller</v>
      </c>
      <c r="B6908">
        <v>24252</v>
      </c>
      <c r="C6908" s="7">
        <v>6.4336661102025285</v>
      </c>
      <c r="D6908" s="7">
        <v>4.1432071009310274</v>
      </c>
      <c r="E6908" s="7">
        <v>2.0716035504655137</v>
      </c>
      <c r="F6908">
        <v>1</v>
      </c>
      <c r="G6908">
        <v>1099</v>
      </c>
      <c r="H6908" t="str">
        <f>VLOOKUP(G6908,'1C. Category IDs'!$A$2:$B$41,2,0)</f>
        <v>Hobby</v>
      </c>
      <c r="I6908">
        <v>1</v>
      </c>
      <c r="J6908">
        <v>1</v>
      </c>
      <c r="K6908">
        <v>0</v>
      </c>
      <c r="L6908">
        <v>0</v>
      </c>
      <c r="M6908">
        <f t="shared" si="215"/>
        <v>0</v>
      </c>
    </row>
    <row r="6909" spans="1:13" x14ac:dyDescent="0.35">
      <c r="A6909" s="7" t="str">
        <f t="shared" si="214"/>
        <v>Seller</v>
      </c>
      <c r="B6909">
        <v>24301</v>
      </c>
      <c r="C6909" s="7">
        <v>9.8496821738549727</v>
      </c>
      <c r="D6909" s="7">
        <v>4.4126437903193905</v>
      </c>
      <c r="E6909" s="7">
        <v>2</v>
      </c>
      <c r="F6909">
        <v>1</v>
      </c>
      <c r="G6909">
        <v>289</v>
      </c>
      <c r="H6909" t="str">
        <f>VLOOKUP(G6909,'1C. Category IDs'!$A$2:$B$41,2,0)</f>
        <v>Holiday</v>
      </c>
      <c r="I6909">
        <v>1</v>
      </c>
      <c r="J6909">
        <v>1</v>
      </c>
      <c r="K6909">
        <v>0</v>
      </c>
      <c r="L6909">
        <v>0</v>
      </c>
      <c r="M6909">
        <f t="shared" si="215"/>
        <v>0</v>
      </c>
    </row>
    <row r="6910" spans="1:13" x14ac:dyDescent="0.35">
      <c r="A6910" s="7" t="str">
        <f t="shared" si="214"/>
        <v>Seller</v>
      </c>
      <c r="B6910">
        <v>24387</v>
      </c>
      <c r="C6910" s="7">
        <v>2.6144484572564708</v>
      </c>
      <c r="D6910" s="7">
        <v>2.2027659393145282</v>
      </c>
      <c r="E6910" s="7">
        <v>1.1013829696572641</v>
      </c>
      <c r="F6910">
        <v>1</v>
      </c>
      <c r="G6910">
        <v>1099</v>
      </c>
      <c r="H6910" t="str">
        <f>VLOOKUP(G6910,'1C. Category IDs'!$A$2:$B$41,2,0)</f>
        <v>Hobby</v>
      </c>
      <c r="I6910">
        <v>1</v>
      </c>
      <c r="J6910">
        <v>1</v>
      </c>
      <c r="K6910">
        <v>0</v>
      </c>
      <c r="L6910">
        <v>0</v>
      </c>
      <c r="M6910">
        <f t="shared" si="215"/>
        <v>0</v>
      </c>
    </row>
    <row r="6911" spans="1:13" x14ac:dyDescent="0.35">
      <c r="A6911" s="7" t="str">
        <f t="shared" si="214"/>
        <v>Seller</v>
      </c>
      <c r="B6911">
        <v>24672</v>
      </c>
      <c r="C6911" s="7">
        <v>0.15735551825977856</v>
      </c>
      <c r="D6911" s="7">
        <v>2.6710002860165583</v>
      </c>
      <c r="E6911" s="7">
        <v>1.3355001430082791</v>
      </c>
      <c r="F6911">
        <v>1</v>
      </c>
      <c r="G6911">
        <v>1099</v>
      </c>
      <c r="H6911" t="str">
        <f>VLOOKUP(G6911,'1C. Category IDs'!$A$2:$B$41,2,0)</f>
        <v>Hobby</v>
      </c>
      <c r="I6911">
        <v>1</v>
      </c>
      <c r="J6911">
        <v>1</v>
      </c>
      <c r="K6911">
        <v>0</v>
      </c>
      <c r="L6911">
        <v>0</v>
      </c>
      <c r="M6911">
        <f t="shared" si="215"/>
        <v>0</v>
      </c>
    </row>
    <row r="6912" spans="1:13" x14ac:dyDescent="0.35">
      <c r="A6912" s="7" t="str">
        <f t="shared" si="214"/>
        <v>Seller</v>
      </c>
      <c r="B6912">
        <v>24807</v>
      </c>
      <c r="C6912" s="7">
        <v>3.0948942784252575</v>
      </c>
      <c r="D6912" s="7">
        <v>0.38816180906567965</v>
      </c>
      <c r="E6912" s="7">
        <v>0.19408090453283983</v>
      </c>
      <c r="F6912">
        <v>1</v>
      </c>
      <c r="G6912">
        <v>1099</v>
      </c>
      <c r="H6912" t="str">
        <f>VLOOKUP(G6912,'1C. Category IDs'!$A$2:$B$41,2,0)</f>
        <v>Hobby</v>
      </c>
      <c r="I6912">
        <v>1</v>
      </c>
      <c r="J6912">
        <v>1</v>
      </c>
      <c r="K6912">
        <v>0</v>
      </c>
      <c r="L6912">
        <v>0</v>
      </c>
      <c r="M6912">
        <f t="shared" si="215"/>
        <v>0</v>
      </c>
    </row>
    <row r="6913" spans="1:13" x14ac:dyDescent="0.35">
      <c r="A6913" s="7" t="str">
        <f t="shared" si="214"/>
        <v>Seller</v>
      </c>
      <c r="B6913">
        <v>25095</v>
      </c>
      <c r="C6913" s="7">
        <v>5.0820410645712544</v>
      </c>
      <c r="D6913" s="7">
        <v>3.5635469383420149</v>
      </c>
      <c r="E6913" s="7">
        <v>0</v>
      </c>
      <c r="F6913">
        <v>1</v>
      </c>
      <c r="G6913">
        <v>856</v>
      </c>
      <c r="H6913" t="str">
        <f>VLOOKUP(G6913,'1C. Category IDs'!$A$2:$B$41,2,0)</f>
        <v>Vacation homes</v>
      </c>
      <c r="I6913">
        <v>1</v>
      </c>
      <c r="J6913">
        <v>1</v>
      </c>
      <c r="K6913">
        <v>0</v>
      </c>
      <c r="L6913">
        <v>0</v>
      </c>
      <c r="M6913">
        <f t="shared" si="215"/>
        <v>0</v>
      </c>
    </row>
    <row r="6914" spans="1:13" x14ac:dyDescent="0.35">
      <c r="A6914" s="7" t="str">
        <f t="shared" ref="A6914:A6977" si="216">IF(AND(C6914=0,D6914=0),"Buyer","Seller")</f>
        <v>Seller</v>
      </c>
      <c r="B6914">
        <v>25288</v>
      </c>
      <c r="C6914" s="7">
        <v>4.0854495584881123</v>
      </c>
      <c r="D6914" s="7">
        <v>1.0025571620546436</v>
      </c>
      <c r="E6914" s="7">
        <v>0.50127858102732181</v>
      </c>
      <c r="F6914">
        <v>1</v>
      </c>
      <c r="G6914">
        <v>1099</v>
      </c>
      <c r="H6914" t="str">
        <f>VLOOKUP(G6914,'1C. Category IDs'!$A$2:$B$41,2,0)</f>
        <v>Hobby</v>
      </c>
      <c r="I6914">
        <v>1</v>
      </c>
      <c r="J6914">
        <v>1</v>
      </c>
      <c r="K6914">
        <v>0</v>
      </c>
      <c r="L6914">
        <v>0</v>
      </c>
      <c r="M6914">
        <f t="shared" si="215"/>
        <v>0</v>
      </c>
    </row>
    <row r="6915" spans="1:13" x14ac:dyDescent="0.35">
      <c r="A6915" s="7" t="str">
        <f t="shared" si="216"/>
        <v>Seller</v>
      </c>
      <c r="B6915">
        <v>25378</v>
      </c>
      <c r="C6915" s="7">
        <v>9.9592226893278877</v>
      </c>
      <c r="D6915" s="7">
        <v>1.8791075663149726</v>
      </c>
      <c r="E6915" s="7">
        <v>0</v>
      </c>
      <c r="F6915">
        <v>1</v>
      </c>
      <c r="G6915">
        <v>621</v>
      </c>
      <c r="H6915" t="str">
        <f>VLOOKUP(G6915,'1C. Category IDs'!$A$2:$B$41,2,0)</f>
        <v>Women</v>
      </c>
      <c r="I6915">
        <v>1</v>
      </c>
      <c r="J6915">
        <v>1</v>
      </c>
      <c r="K6915">
        <v>0</v>
      </c>
      <c r="L6915">
        <v>0</v>
      </c>
      <c r="M6915">
        <f t="shared" ref="M6915:M6978" si="217">IF(AND(J6915=0,K6915=0,L6915=0),1,0)</f>
        <v>0</v>
      </c>
    </row>
    <row r="6916" spans="1:13" x14ac:dyDescent="0.35">
      <c r="A6916" s="7" t="str">
        <f t="shared" si="216"/>
        <v>Seller</v>
      </c>
      <c r="B6916">
        <v>25430</v>
      </c>
      <c r="C6916" s="7">
        <v>8.2334149263711591</v>
      </c>
      <c r="D6916" s="7">
        <v>4.2164260937924762</v>
      </c>
      <c r="E6916" s="7">
        <v>2.1082130468962381</v>
      </c>
      <c r="F6916">
        <v>1</v>
      </c>
      <c r="G6916">
        <v>1099</v>
      </c>
      <c r="H6916" t="str">
        <f>VLOOKUP(G6916,'1C. Category IDs'!$A$2:$B$41,2,0)</f>
        <v>Hobby</v>
      </c>
      <c r="I6916">
        <v>1</v>
      </c>
      <c r="J6916">
        <v>1</v>
      </c>
      <c r="K6916">
        <v>0</v>
      </c>
      <c r="L6916">
        <v>0</v>
      </c>
      <c r="M6916">
        <f t="shared" si="217"/>
        <v>0</v>
      </c>
    </row>
    <row r="6917" spans="1:13" x14ac:dyDescent="0.35">
      <c r="A6917" s="7" t="str">
        <f t="shared" si="216"/>
        <v>Seller</v>
      </c>
      <c r="B6917">
        <v>25451</v>
      </c>
      <c r="C6917" s="7">
        <v>0.65469167637542292</v>
      </c>
      <c r="D6917" s="7">
        <v>1.2399357633560486</v>
      </c>
      <c r="E6917" s="7">
        <v>0.6199678816780243</v>
      </c>
      <c r="F6917">
        <v>1</v>
      </c>
      <c r="G6917">
        <v>1099</v>
      </c>
      <c r="H6917" t="str">
        <f>VLOOKUP(G6917,'1C. Category IDs'!$A$2:$B$41,2,0)</f>
        <v>Hobby</v>
      </c>
      <c r="I6917">
        <v>1</v>
      </c>
      <c r="J6917">
        <v>1</v>
      </c>
      <c r="K6917">
        <v>0</v>
      </c>
      <c r="L6917">
        <v>0</v>
      </c>
      <c r="M6917">
        <f t="shared" si="217"/>
        <v>0</v>
      </c>
    </row>
    <row r="6918" spans="1:13" x14ac:dyDescent="0.35">
      <c r="A6918" s="7" t="str">
        <f t="shared" si="216"/>
        <v>Seller</v>
      </c>
      <c r="B6918">
        <v>25723</v>
      </c>
      <c r="C6918" s="7">
        <v>4.4812585999098893</v>
      </c>
      <c r="D6918" s="7">
        <v>3.8524451684638783</v>
      </c>
      <c r="E6918" s="7">
        <v>0</v>
      </c>
      <c r="F6918">
        <v>1</v>
      </c>
      <c r="G6918">
        <v>1099</v>
      </c>
      <c r="H6918" t="str">
        <f>VLOOKUP(G6918,'1C. Category IDs'!$A$2:$B$41,2,0)</f>
        <v>Hobby</v>
      </c>
      <c r="I6918">
        <v>1</v>
      </c>
      <c r="J6918">
        <v>1</v>
      </c>
      <c r="K6918">
        <v>0</v>
      </c>
      <c r="L6918">
        <v>0</v>
      </c>
      <c r="M6918">
        <f t="shared" si="217"/>
        <v>0</v>
      </c>
    </row>
    <row r="6919" spans="1:13" x14ac:dyDescent="0.35">
      <c r="A6919" s="7" t="str">
        <f t="shared" si="216"/>
        <v>Seller</v>
      </c>
      <c r="B6919">
        <v>25756</v>
      </c>
      <c r="C6919" s="7">
        <v>4.9757682519768061</v>
      </c>
      <c r="D6919" s="7">
        <v>1.3722317232218206</v>
      </c>
      <c r="E6919" s="7">
        <v>0.68611586161091032</v>
      </c>
      <c r="F6919">
        <v>1</v>
      </c>
      <c r="G6919">
        <v>1099</v>
      </c>
      <c r="H6919" t="str">
        <f>VLOOKUP(G6919,'1C. Category IDs'!$A$2:$B$41,2,0)</f>
        <v>Hobby</v>
      </c>
      <c r="I6919">
        <v>1</v>
      </c>
      <c r="J6919">
        <v>1</v>
      </c>
      <c r="K6919">
        <v>0</v>
      </c>
      <c r="L6919">
        <v>0</v>
      </c>
      <c r="M6919">
        <f t="shared" si="217"/>
        <v>0</v>
      </c>
    </row>
    <row r="6920" spans="1:13" x14ac:dyDescent="0.35">
      <c r="A6920" s="7" t="str">
        <f t="shared" si="216"/>
        <v>Seller</v>
      </c>
      <c r="B6920">
        <v>25847</v>
      </c>
      <c r="C6920" s="7">
        <v>2.895153183033635</v>
      </c>
      <c r="D6920" s="7">
        <v>3.590728681364741</v>
      </c>
      <c r="E6920" s="7">
        <v>1.7953643406823705</v>
      </c>
      <c r="F6920">
        <v>1</v>
      </c>
      <c r="G6920">
        <v>1099</v>
      </c>
      <c r="H6920" t="str">
        <f>VLOOKUP(G6920,'1C. Category IDs'!$A$2:$B$41,2,0)</f>
        <v>Hobby</v>
      </c>
      <c r="I6920">
        <v>1</v>
      </c>
      <c r="J6920">
        <v>1</v>
      </c>
      <c r="K6920">
        <v>0</v>
      </c>
      <c r="L6920">
        <v>0</v>
      </c>
      <c r="M6920">
        <f t="shared" si="217"/>
        <v>0</v>
      </c>
    </row>
    <row r="6921" spans="1:13" x14ac:dyDescent="0.35">
      <c r="A6921" s="7" t="str">
        <f t="shared" si="216"/>
        <v>Seller</v>
      </c>
      <c r="B6921">
        <v>25950</v>
      </c>
      <c r="C6921" s="7">
        <v>2.0077247958614306</v>
      </c>
      <c r="D6921" s="7">
        <v>2.060847578352814</v>
      </c>
      <c r="E6921" s="7">
        <v>0</v>
      </c>
      <c r="F6921">
        <v>1</v>
      </c>
      <c r="G6921">
        <v>1776</v>
      </c>
      <c r="H6921" t="str">
        <f>VLOOKUP(G6921,'1C. Category IDs'!$A$2:$B$41,2,0)</f>
        <v>Male</v>
      </c>
      <c r="I6921">
        <v>1</v>
      </c>
      <c r="J6921">
        <v>1</v>
      </c>
      <c r="K6921">
        <v>0</v>
      </c>
      <c r="L6921">
        <v>0</v>
      </c>
      <c r="M6921">
        <f t="shared" si="217"/>
        <v>0</v>
      </c>
    </row>
    <row r="6922" spans="1:13" x14ac:dyDescent="0.35">
      <c r="A6922" s="7" t="str">
        <f t="shared" si="216"/>
        <v>Seller</v>
      </c>
      <c r="B6922">
        <v>26021</v>
      </c>
      <c r="C6922" s="7">
        <v>7.2231457279881308</v>
      </c>
      <c r="D6922" s="7">
        <v>3.1396910872050743</v>
      </c>
      <c r="E6922" s="7">
        <v>2</v>
      </c>
      <c r="F6922">
        <v>1</v>
      </c>
      <c r="G6922">
        <v>201</v>
      </c>
      <c r="H6922" t="str">
        <f>VLOOKUP(G6922,'1C. Category IDs'!$A$2:$B$41,2,0)</f>
        <v>Books</v>
      </c>
      <c r="I6922">
        <v>1</v>
      </c>
      <c r="J6922">
        <v>1</v>
      </c>
      <c r="K6922">
        <v>0</v>
      </c>
      <c r="L6922">
        <v>0</v>
      </c>
      <c r="M6922">
        <f t="shared" si="217"/>
        <v>0</v>
      </c>
    </row>
    <row r="6923" spans="1:13" x14ac:dyDescent="0.35">
      <c r="A6923" s="7" t="str">
        <f t="shared" si="216"/>
        <v>Seller</v>
      </c>
      <c r="B6923">
        <v>26226</v>
      </c>
      <c r="C6923" s="7">
        <v>2.2733208350271159</v>
      </c>
      <c r="D6923" s="7">
        <v>4.1879970055793194</v>
      </c>
      <c r="E6923" s="7">
        <v>2.0939985027896597</v>
      </c>
      <c r="F6923">
        <v>1</v>
      </c>
      <c r="G6923">
        <v>1099</v>
      </c>
      <c r="H6923" t="str">
        <f>VLOOKUP(G6923,'1C. Category IDs'!$A$2:$B$41,2,0)</f>
        <v>Hobby</v>
      </c>
      <c r="I6923">
        <v>1</v>
      </c>
      <c r="J6923">
        <v>1</v>
      </c>
      <c r="K6923">
        <v>0</v>
      </c>
      <c r="L6923">
        <v>0</v>
      </c>
      <c r="M6923">
        <f t="shared" si="217"/>
        <v>0</v>
      </c>
    </row>
    <row r="6924" spans="1:13" x14ac:dyDescent="0.35">
      <c r="A6924" s="7" t="str">
        <f t="shared" si="216"/>
        <v>Seller</v>
      </c>
      <c r="B6924">
        <v>26468</v>
      </c>
      <c r="C6924" s="7">
        <v>2.0607610231399729</v>
      </c>
      <c r="D6924" s="7">
        <v>4.3137334652346908</v>
      </c>
      <c r="E6924" s="7">
        <v>2.1568667326173454</v>
      </c>
      <c r="F6924">
        <v>1</v>
      </c>
      <c r="G6924">
        <v>1099</v>
      </c>
      <c r="H6924" t="str">
        <f>VLOOKUP(G6924,'1C. Category IDs'!$A$2:$B$41,2,0)</f>
        <v>Hobby</v>
      </c>
      <c r="I6924">
        <v>1</v>
      </c>
      <c r="J6924">
        <v>1</v>
      </c>
      <c r="K6924">
        <v>0</v>
      </c>
      <c r="L6924">
        <v>0</v>
      </c>
      <c r="M6924">
        <f t="shared" si="217"/>
        <v>0</v>
      </c>
    </row>
    <row r="6925" spans="1:13" x14ac:dyDescent="0.35">
      <c r="A6925" s="7" t="str">
        <f t="shared" si="216"/>
        <v>Seller</v>
      </c>
      <c r="B6925">
        <v>26520</v>
      </c>
      <c r="C6925" s="7">
        <v>9.148897363256971</v>
      </c>
      <c r="D6925" s="7">
        <v>1.3393418331986022</v>
      </c>
      <c r="E6925" s="7">
        <v>0.66967091659930111</v>
      </c>
      <c r="F6925">
        <v>1</v>
      </c>
      <c r="G6925">
        <v>1099</v>
      </c>
      <c r="H6925" t="str">
        <f>VLOOKUP(G6925,'1C. Category IDs'!$A$2:$B$41,2,0)</f>
        <v>Hobby</v>
      </c>
      <c r="I6925">
        <v>1</v>
      </c>
      <c r="J6925">
        <v>1</v>
      </c>
      <c r="K6925">
        <v>0</v>
      </c>
      <c r="L6925">
        <v>0</v>
      </c>
      <c r="M6925">
        <f t="shared" si="217"/>
        <v>0</v>
      </c>
    </row>
    <row r="6926" spans="1:13" x14ac:dyDescent="0.35">
      <c r="A6926" s="7" t="str">
        <f t="shared" si="216"/>
        <v>Seller</v>
      </c>
      <c r="B6926">
        <v>26930</v>
      </c>
      <c r="C6926" s="7">
        <v>1.670118301967547</v>
      </c>
      <c r="D6926" s="7">
        <v>1.0930744502454237</v>
      </c>
      <c r="E6926" s="7">
        <v>0.54653722512271186</v>
      </c>
      <c r="F6926">
        <v>1</v>
      </c>
      <c r="G6926">
        <v>1099</v>
      </c>
      <c r="H6926" t="str">
        <f>VLOOKUP(G6926,'1C. Category IDs'!$A$2:$B$41,2,0)</f>
        <v>Hobby</v>
      </c>
      <c r="I6926">
        <v>1</v>
      </c>
      <c r="J6926">
        <v>1</v>
      </c>
      <c r="K6926">
        <v>0</v>
      </c>
      <c r="L6926">
        <v>0</v>
      </c>
      <c r="M6926">
        <f t="shared" si="217"/>
        <v>0</v>
      </c>
    </row>
    <row r="6927" spans="1:13" x14ac:dyDescent="0.35">
      <c r="A6927" s="7" t="str">
        <f t="shared" si="216"/>
        <v>Seller</v>
      </c>
      <c r="B6927">
        <v>27283</v>
      </c>
      <c r="C6927" s="7">
        <v>1.44284331136452</v>
      </c>
      <c r="D6927" s="7">
        <v>2.8536608424224501</v>
      </c>
      <c r="E6927" s="7">
        <v>1.4268304212112251</v>
      </c>
      <c r="F6927">
        <v>1</v>
      </c>
      <c r="G6927">
        <v>1099</v>
      </c>
      <c r="H6927" t="str">
        <f>VLOOKUP(G6927,'1C. Category IDs'!$A$2:$B$41,2,0)</f>
        <v>Hobby</v>
      </c>
      <c r="I6927">
        <v>1</v>
      </c>
      <c r="J6927">
        <v>1</v>
      </c>
      <c r="K6927">
        <v>0</v>
      </c>
      <c r="L6927">
        <v>0</v>
      </c>
      <c r="M6927">
        <f t="shared" si="217"/>
        <v>0</v>
      </c>
    </row>
    <row r="6928" spans="1:13" x14ac:dyDescent="0.35">
      <c r="A6928" s="7" t="str">
        <f t="shared" si="216"/>
        <v>Seller</v>
      </c>
      <c r="B6928">
        <v>27289</v>
      </c>
      <c r="C6928" s="7">
        <v>3.5393345778344596</v>
      </c>
      <c r="D6928" s="7">
        <v>2.461739782734564</v>
      </c>
      <c r="E6928" s="7">
        <v>1.230869891367282</v>
      </c>
      <c r="F6928">
        <v>1</v>
      </c>
      <c r="G6928">
        <v>1099</v>
      </c>
      <c r="H6928" t="str">
        <f>VLOOKUP(G6928,'1C. Category IDs'!$A$2:$B$41,2,0)</f>
        <v>Hobby</v>
      </c>
      <c r="I6928">
        <v>1</v>
      </c>
      <c r="J6928">
        <v>1</v>
      </c>
      <c r="K6928">
        <v>0</v>
      </c>
      <c r="L6928">
        <v>0</v>
      </c>
      <c r="M6928">
        <f t="shared" si="217"/>
        <v>0</v>
      </c>
    </row>
    <row r="6929" spans="1:13" x14ac:dyDescent="0.35">
      <c r="A6929" s="7" t="str">
        <f t="shared" si="216"/>
        <v>Seller</v>
      </c>
      <c r="B6929">
        <v>27382</v>
      </c>
      <c r="C6929" s="7">
        <v>9.7946287412140745</v>
      </c>
      <c r="D6929" s="7">
        <v>3.9075647177443074</v>
      </c>
      <c r="E6929" s="7">
        <v>1.9537823588721537</v>
      </c>
      <c r="F6929">
        <v>1</v>
      </c>
      <c r="G6929">
        <v>1099</v>
      </c>
      <c r="H6929" t="str">
        <f>VLOOKUP(G6929,'1C. Category IDs'!$A$2:$B$41,2,0)</f>
        <v>Hobby</v>
      </c>
      <c r="I6929">
        <v>1</v>
      </c>
      <c r="J6929">
        <v>1</v>
      </c>
      <c r="K6929">
        <v>0</v>
      </c>
      <c r="L6929">
        <v>0</v>
      </c>
      <c r="M6929">
        <f t="shared" si="217"/>
        <v>0</v>
      </c>
    </row>
    <row r="6930" spans="1:13" x14ac:dyDescent="0.35">
      <c r="A6930" s="7" t="str">
        <f t="shared" si="216"/>
        <v>Seller</v>
      </c>
      <c r="B6930">
        <v>27728</v>
      </c>
      <c r="C6930" s="7">
        <v>6.2680953308043064</v>
      </c>
      <c r="D6930" s="7">
        <v>4.5503945308621594</v>
      </c>
      <c r="E6930" s="7">
        <v>2.2751972654310797</v>
      </c>
      <c r="F6930">
        <v>1</v>
      </c>
      <c r="G6930">
        <v>1099</v>
      </c>
      <c r="H6930" t="str">
        <f>VLOOKUP(G6930,'1C. Category IDs'!$A$2:$B$41,2,0)</f>
        <v>Hobby</v>
      </c>
      <c r="I6930">
        <v>1</v>
      </c>
      <c r="J6930">
        <v>1</v>
      </c>
      <c r="K6930">
        <v>0</v>
      </c>
      <c r="L6930">
        <v>0</v>
      </c>
      <c r="M6930">
        <f t="shared" si="217"/>
        <v>0</v>
      </c>
    </row>
    <row r="6931" spans="1:13" x14ac:dyDescent="0.35">
      <c r="A6931" s="7" t="str">
        <f t="shared" si="216"/>
        <v>Seller</v>
      </c>
      <c r="B6931">
        <v>27800</v>
      </c>
      <c r="C6931" s="7">
        <v>2.3484744492431329</v>
      </c>
      <c r="D6931" s="7">
        <v>4.8080405487062325</v>
      </c>
      <c r="E6931" s="7">
        <v>2.4040202743531163</v>
      </c>
      <c r="F6931">
        <v>1</v>
      </c>
      <c r="G6931">
        <v>1099</v>
      </c>
      <c r="H6931" t="str">
        <f>VLOOKUP(G6931,'1C. Category IDs'!$A$2:$B$41,2,0)</f>
        <v>Hobby</v>
      </c>
      <c r="I6931">
        <v>1</v>
      </c>
      <c r="J6931">
        <v>1</v>
      </c>
      <c r="K6931">
        <v>0</v>
      </c>
      <c r="L6931">
        <v>0</v>
      </c>
      <c r="M6931">
        <f t="shared" si="217"/>
        <v>0</v>
      </c>
    </row>
    <row r="6932" spans="1:13" x14ac:dyDescent="0.35">
      <c r="A6932" s="7" t="str">
        <f t="shared" si="216"/>
        <v>Seller</v>
      </c>
      <c r="B6932">
        <v>27884</v>
      </c>
      <c r="C6932" s="7">
        <v>9.7079620476358617</v>
      </c>
      <c r="D6932" s="7">
        <v>2.2117478514256916</v>
      </c>
      <c r="E6932" s="7">
        <v>1.1058739257128458</v>
      </c>
      <c r="F6932">
        <v>1</v>
      </c>
      <c r="G6932">
        <v>1099</v>
      </c>
      <c r="H6932" t="str">
        <f>VLOOKUP(G6932,'1C. Category IDs'!$A$2:$B$41,2,0)</f>
        <v>Hobby</v>
      </c>
      <c r="I6932">
        <v>1</v>
      </c>
      <c r="J6932">
        <v>1</v>
      </c>
      <c r="K6932">
        <v>0</v>
      </c>
      <c r="L6932">
        <v>0</v>
      </c>
      <c r="M6932">
        <f t="shared" si="217"/>
        <v>0</v>
      </c>
    </row>
    <row r="6933" spans="1:13" x14ac:dyDescent="0.35">
      <c r="A6933" s="7" t="str">
        <f t="shared" si="216"/>
        <v>Seller</v>
      </c>
      <c r="B6933">
        <v>27982</v>
      </c>
      <c r="C6933" s="7">
        <v>3.7484730928987933</v>
      </c>
      <c r="D6933" s="7">
        <v>3.3926219409246055</v>
      </c>
      <c r="E6933" s="7">
        <v>1.6963109704623027</v>
      </c>
      <c r="F6933">
        <v>1</v>
      </c>
      <c r="G6933">
        <v>1099</v>
      </c>
      <c r="H6933" t="str">
        <f>VLOOKUP(G6933,'1C. Category IDs'!$A$2:$B$41,2,0)</f>
        <v>Hobby</v>
      </c>
      <c r="I6933">
        <v>1</v>
      </c>
      <c r="J6933">
        <v>1</v>
      </c>
      <c r="K6933">
        <v>0</v>
      </c>
      <c r="L6933">
        <v>0</v>
      </c>
      <c r="M6933">
        <f t="shared" si="217"/>
        <v>0</v>
      </c>
    </row>
    <row r="6934" spans="1:13" x14ac:dyDescent="0.35">
      <c r="A6934" s="7" t="str">
        <f t="shared" si="216"/>
        <v>Seller</v>
      </c>
      <c r="B6934">
        <v>28154</v>
      </c>
      <c r="C6934" s="7">
        <v>2.3035742408957049</v>
      </c>
      <c r="D6934" s="7">
        <v>0.51159662260469085</v>
      </c>
      <c r="E6934" s="7">
        <v>0.25579831130234543</v>
      </c>
      <c r="F6934">
        <v>1</v>
      </c>
      <c r="G6934">
        <v>1099</v>
      </c>
      <c r="H6934" t="str">
        <f>VLOOKUP(G6934,'1C. Category IDs'!$A$2:$B$41,2,0)</f>
        <v>Hobby</v>
      </c>
      <c r="I6934">
        <v>1</v>
      </c>
      <c r="J6934">
        <v>1</v>
      </c>
      <c r="K6934">
        <v>0</v>
      </c>
      <c r="L6934">
        <v>0</v>
      </c>
      <c r="M6934">
        <f t="shared" si="217"/>
        <v>0</v>
      </c>
    </row>
    <row r="6935" spans="1:13" x14ac:dyDescent="0.35">
      <c r="A6935" s="7" t="str">
        <f t="shared" si="216"/>
        <v>Seller</v>
      </c>
      <c r="B6935">
        <v>28197</v>
      </c>
      <c r="C6935" s="7">
        <v>9.4455772127190034</v>
      </c>
      <c r="D6935" s="7">
        <v>0.45059115648935721</v>
      </c>
      <c r="E6935" s="7">
        <v>0.22529557824467861</v>
      </c>
      <c r="F6935">
        <v>1</v>
      </c>
      <c r="G6935">
        <v>1099</v>
      </c>
      <c r="H6935" t="str">
        <f>VLOOKUP(G6935,'1C. Category IDs'!$A$2:$B$41,2,0)</f>
        <v>Hobby</v>
      </c>
      <c r="I6935">
        <v>1</v>
      </c>
      <c r="J6935">
        <v>1</v>
      </c>
      <c r="K6935">
        <v>0</v>
      </c>
      <c r="L6935">
        <v>0</v>
      </c>
      <c r="M6935">
        <f t="shared" si="217"/>
        <v>0</v>
      </c>
    </row>
    <row r="6936" spans="1:13" x14ac:dyDescent="0.35">
      <c r="A6936" s="7" t="str">
        <f t="shared" si="216"/>
        <v>Seller</v>
      </c>
      <c r="B6936">
        <v>28341</v>
      </c>
      <c r="C6936" s="7">
        <v>2.5261867409886616</v>
      </c>
      <c r="D6936" s="7">
        <v>0.15332118834166797</v>
      </c>
      <c r="E6936" s="7">
        <v>7.6660594170833984E-2</v>
      </c>
      <c r="F6936">
        <v>1</v>
      </c>
      <c r="G6936">
        <v>1099</v>
      </c>
      <c r="H6936" t="str">
        <f>VLOOKUP(G6936,'1C. Category IDs'!$A$2:$B$41,2,0)</f>
        <v>Hobby</v>
      </c>
      <c r="I6936">
        <v>1</v>
      </c>
      <c r="J6936">
        <v>1</v>
      </c>
      <c r="K6936">
        <v>0</v>
      </c>
      <c r="L6936">
        <v>0</v>
      </c>
      <c r="M6936">
        <f t="shared" si="217"/>
        <v>0</v>
      </c>
    </row>
    <row r="6937" spans="1:13" x14ac:dyDescent="0.35">
      <c r="A6937" s="7" t="str">
        <f t="shared" si="216"/>
        <v>Seller</v>
      </c>
      <c r="B6937">
        <v>28355</v>
      </c>
      <c r="C6937" s="7">
        <v>2.4097584977231357</v>
      </c>
      <c r="D6937" s="7">
        <v>0.61038114100153806</v>
      </c>
      <c r="E6937" s="7">
        <v>0.30519057050076903</v>
      </c>
      <c r="F6937">
        <v>1</v>
      </c>
      <c r="G6937">
        <v>1099</v>
      </c>
      <c r="H6937" t="str">
        <f>VLOOKUP(G6937,'1C. Category IDs'!$A$2:$B$41,2,0)</f>
        <v>Hobby</v>
      </c>
      <c r="I6937">
        <v>1</v>
      </c>
      <c r="J6937">
        <v>1</v>
      </c>
      <c r="K6937">
        <v>0</v>
      </c>
      <c r="L6937">
        <v>0</v>
      </c>
      <c r="M6937">
        <f t="shared" si="217"/>
        <v>0</v>
      </c>
    </row>
    <row r="6938" spans="1:13" x14ac:dyDescent="0.35">
      <c r="A6938" s="7" t="str">
        <f t="shared" si="216"/>
        <v>Seller</v>
      </c>
      <c r="B6938">
        <v>28508</v>
      </c>
      <c r="C6938" s="7">
        <v>1.7115326611281867</v>
      </c>
      <c r="D6938" s="7">
        <v>1.9945708854574113</v>
      </c>
      <c r="E6938" s="7">
        <v>0.99728544272870567</v>
      </c>
      <c r="F6938">
        <v>1</v>
      </c>
      <c r="G6938">
        <v>1099</v>
      </c>
      <c r="H6938" t="str">
        <f>VLOOKUP(G6938,'1C. Category IDs'!$A$2:$B$41,2,0)</f>
        <v>Hobby</v>
      </c>
      <c r="I6938">
        <v>1</v>
      </c>
      <c r="J6938">
        <v>1</v>
      </c>
      <c r="K6938">
        <v>0</v>
      </c>
      <c r="L6938">
        <v>0</v>
      </c>
      <c r="M6938">
        <f t="shared" si="217"/>
        <v>0</v>
      </c>
    </row>
    <row r="6939" spans="1:13" x14ac:dyDescent="0.35">
      <c r="A6939" s="7" t="str">
        <f t="shared" si="216"/>
        <v>Seller</v>
      </c>
      <c r="B6939">
        <v>28601</v>
      </c>
      <c r="C6939" s="7">
        <v>5.5630683933803944</v>
      </c>
      <c r="D6939" s="7">
        <v>3.6491582397913587</v>
      </c>
      <c r="E6939" s="7">
        <v>1.8245791198956793</v>
      </c>
      <c r="F6939">
        <v>1</v>
      </c>
      <c r="G6939">
        <v>1099</v>
      </c>
      <c r="H6939" t="str">
        <f>VLOOKUP(G6939,'1C. Category IDs'!$A$2:$B$41,2,0)</f>
        <v>Hobby</v>
      </c>
      <c r="I6939">
        <v>1</v>
      </c>
      <c r="J6939">
        <v>1</v>
      </c>
      <c r="K6939">
        <v>0</v>
      </c>
      <c r="L6939">
        <v>0</v>
      </c>
      <c r="M6939">
        <f t="shared" si="217"/>
        <v>0</v>
      </c>
    </row>
    <row r="6940" spans="1:13" x14ac:dyDescent="0.35">
      <c r="A6940" s="7" t="str">
        <f t="shared" si="216"/>
        <v>Seller</v>
      </c>
      <c r="B6940">
        <v>28728</v>
      </c>
      <c r="C6940" s="7">
        <v>3.7496921024150676</v>
      </c>
      <c r="D6940" s="7">
        <v>1.5531083071788787</v>
      </c>
      <c r="E6940" s="7">
        <v>1</v>
      </c>
      <c r="F6940">
        <v>1</v>
      </c>
      <c r="G6940">
        <v>1099</v>
      </c>
      <c r="H6940" t="str">
        <f>VLOOKUP(G6940,'1C. Category IDs'!$A$2:$B$41,2,0)</f>
        <v>Hobby</v>
      </c>
      <c r="I6940">
        <v>1</v>
      </c>
      <c r="J6940">
        <v>1</v>
      </c>
      <c r="K6940">
        <v>0</v>
      </c>
      <c r="L6940">
        <v>0</v>
      </c>
      <c r="M6940">
        <f t="shared" si="217"/>
        <v>0</v>
      </c>
    </row>
    <row r="6941" spans="1:13" x14ac:dyDescent="0.35">
      <c r="A6941" s="7" t="str">
        <f t="shared" si="216"/>
        <v>Seller</v>
      </c>
      <c r="B6941">
        <v>28758</v>
      </c>
      <c r="C6941" s="7">
        <v>9.9302922425837608</v>
      </c>
      <c r="D6941" s="7">
        <v>3.3765006150050478</v>
      </c>
      <c r="E6941" s="7">
        <v>1.6882503075025239</v>
      </c>
      <c r="F6941">
        <v>1</v>
      </c>
      <c r="G6941">
        <v>1099</v>
      </c>
      <c r="H6941" t="str">
        <f>VLOOKUP(G6941,'1C. Category IDs'!$A$2:$B$41,2,0)</f>
        <v>Hobby</v>
      </c>
      <c r="I6941">
        <v>1</v>
      </c>
      <c r="J6941">
        <v>1</v>
      </c>
      <c r="K6941">
        <v>0</v>
      </c>
      <c r="L6941">
        <v>0</v>
      </c>
      <c r="M6941">
        <f t="shared" si="217"/>
        <v>0</v>
      </c>
    </row>
    <row r="6942" spans="1:13" x14ac:dyDescent="0.35">
      <c r="A6942" s="7" t="str">
        <f t="shared" si="216"/>
        <v>Seller</v>
      </c>
      <c r="B6942">
        <v>28994</v>
      </c>
      <c r="C6942" s="7">
        <v>3.5539014552074057</v>
      </c>
      <c r="D6942" s="7">
        <v>2.7098012170473949</v>
      </c>
      <c r="E6942" s="7">
        <v>0</v>
      </c>
      <c r="F6942">
        <v>1</v>
      </c>
      <c r="G6942">
        <v>1032</v>
      </c>
      <c r="H6942" t="str">
        <f>VLOOKUP(G6942,'1C. Category IDs'!$A$2:$B$41,2,0)</f>
        <v>Houses buy</v>
      </c>
      <c r="I6942">
        <v>1</v>
      </c>
      <c r="J6942">
        <v>1</v>
      </c>
      <c r="K6942">
        <v>0</v>
      </c>
      <c r="L6942">
        <v>0</v>
      </c>
      <c r="M6942">
        <f t="shared" si="217"/>
        <v>0</v>
      </c>
    </row>
    <row r="6943" spans="1:13" x14ac:dyDescent="0.35">
      <c r="A6943" s="7" t="str">
        <f t="shared" si="216"/>
        <v>Seller</v>
      </c>
      <c r="B6943">
        <v>28997</v>
      </c>
      <c r="C6943" s="7">
        <v>5.3684447036535685</v>
      </c>
      <c r="D6943" s="7">
        <v>1.0811310628797732</v>
      </c>
      <c r="E6943" s="7">
        <v>0.54056553143988662</v>
      </c>
      <c r="F6943">
        <v>1</v>
      </c>
      <c r="G6943">
        <v>1099</v>
      </c>
      <c r="H6943" t="str">
        <f>VLOOKUP(G6943,'1C. Category IDs'!$A$2:$B$41,2,0)</f>
        <v>Hobby</v>
      </c>
      <c r="I6943">
        <v>1</v>
      </c>
      <c r="J6943">
        <v>1</v>
      </c>
      <c r="K6943">
        <v>0</v>
      </c>
      <c r="L6943">
        <v>0</v>
      </c>
      <c r="M6943">
        <f t="shared" si="217"/>
        <v>0</v>
      </c>
    </row>
    <row r="6944" spans="1:13" x14ac:dyDescent="0.35">
      <c r="A6944" s="7" t="str">
        <f t="shared" si="216"/>
        <v>Seller</v>
      </c>
      <c r="B6944">
        <v>29002</v>
      </c>
      <c r="C6944" s="7">
        <v>5.8664080719622493</v>
      </c>
      <c r="D6944" s="7">
        <v>1.4496669023810393</v>
      </c>
      <c r="E6944" s="7">
        <v>0.72483345119051967</v>
      </c>
      <c r="F6944">
        <v>1</v>
      </c>
      <c r="G6944">
        <v>1099</v>
      </c>
      <c r="H6944" t="str">
        <f>VLOOKUP(G6944,'1C. Category IDs'!$A$2:$B$41,2,0)</f>
        <v>Hobby</v>
      </c>
      <c r="I6944">
        <v>1</v>
      </c>
      <c r="J6944">
        <v>1</v>
      </c>
      <c r="K6944">
        <v>0</v>
      </c>
      <c r="L6944">
        <v>0</v>
      </c>
      <c r="M6944">
        <f t="shared" si="217"/>
        <v>0</v>
      </c>
    </row>
    <row r="6945" spans="1:13" x14ac:dyDescent="0.35">
      <c r="A6945" s="7" t="str">
        <f t="shared" si="216"/>
        <v>Seller</v>
      </c>
      <c r="B6945">
        <v>29013</v>
      </c>
      <c r="C6945" s="7">
        <v>6.4741072889721973</v>
      </c>
      <c r="D6945" s="7">
        <v>2.6137120836598795</v>
      </c>
      <c r="E6945" s="7">
        <v>1.3068560418299398</v>
      </c>
      <c r="F6945">
        <v>1</v>
      </c>
      <c r="G6945">
        <v>1099</v>
      </c>
      <c r="H6945" t="str">
        <f>VLOOKUP(G6945,'1C. Category IDs'!$A$2:$B$41,2,0)</f>
        <v>Hobby</v>
      </c>
      <c r="I6945">
        <v>1</v>
      </c>
      <c r="J6945">
        <v>1</v>
      </c>
      <c r="K6945">
        <v>0</v>
      </c>
      <c r="L6945">
        <v>0</v>
      </c>
      <c r="M6945">
        <f t="shared" si="217"/>
        <v>0</v>
      </c>
    </row>
    <row r="6946" spans="1:13" x14ac:dyDescent="0.35">
      <c r="A6946" s="7" t="str">
        <f t="shared" si="216"/>
        <v>Seller</v>
      </c>
      <c r="B6946">
        <v>29031</v>
      </c>
      <c r="C6946" s="7">
        <v>9.4207467561362748</v>
      </c>
      <c r="D6946" s="7">
        <v>3.46188264527951</v>
      </c>
      <c r="E6946" s="7">
        <v>1.730941322639755</v>
      </c>
      <c r="F6946">
        <v>1</v>
      </c>
      <c r="G6946">
        <v>1099</v>
      </c>
      <c r="H6946" t="str">
        <f>VLOOKUP(G6946,'1C. Category IDs'!$A$2:$B$41,2,0)</f>
        <v>Hobby</v>
      </c>
      <c r="I6946">
        <v>1</v>
      </c>
      <c r="J6946">
        <v>1</v>
      </c>
      <c r="K6946">
        <v>0</v>
      </c>
      <c r="L6946">
        <v>0</v>
      </c>
      <c r="M6946">
        <f t="shared" si="217"/>
        <v>0</v>
      </c>
    </row>
    <row r="6947" spans="1:13" x14ac:dyDescent="0.35">
      <c r="A6947" s="7" t="str">
        <f t="shared" si="216"/>
        <v>Seller</v>
      </c>
      <c r="B6947">
        <v>29161</v>
      </c>
      <c r="C6947" s="7">
        <v>8.3754865075401295</v>
      </c>
      <c r="D6947" s="7">
        <v>1.2748650525132783</v>
      </c>
      <c r="E6947" s="7">
        <v>0</v>
      </c>
      <c r="F6947">
        <v>1</v>
      </c>
      <c r="G6947">
        <v>784</v>
      </c>
      <c r="H6947" t="str">
        <f>VLOOKUP(G6947,'1C. Category IDs'!$A$2:$B$41,2,0)</f>
        <v>Sports</v>
      </c>
      <c r="I6947">
        <v>1</v>
      </c>
      <c r="J6947">
        <v>1</v>
      </c>
      <c r="K6947">
        <v>0</v>
      </c>
      <c r="L6947">
        <v>0</v>
      </c>
      <c r="M6947">
        <f t="shared" si="217"/>
        <v>0</v>
      </c>
    </row>
    <row r="6948" spans="1:13" x14ac:dyDescent="0.35">
      <c r="A6948" s="7" t="str">
        <f t="shared" si="216"/>
        <v>Seller</v>
      </c>
      <c r="B6948">
        <v>29271</v>
      </c>
      <c r="C6948" s="7">
        <v>7.4604619364704856</v>
      </c>
      <c r="D6948" s="7">
        <v>1.2191137582332607</v>
      </c>
      <c r="E6948" s="7">
        <v>0.60955687911663037</v>
      </c>
      <c r="F6948">
        <v>1</v>
      </c>
      <c r="G6948">
        <v>1099</v>
      </c>
      <c r="H6948" t="str">
        <f>VLOOKUP(G6948,'1C. Category IDs'!$A$2:$B$41,2,0)</f>
        <v>Hobby</v>
      </c>
      <c r="I6948">
        <v>1</v>
      </c>
      <c r="J6948">
        <v>1</v>
      </c>
      <c r="K6948">
        <v>0</v>
      </c>
      <c r="L6948">
        <v>0</v>
      </c>
      <c r="M6948">
        <f t="shared" si="217"/>
        <v>0</v>
      </c>
    </row>
    <row r="6949" spans="1:13" x14ac:dyDescent="0.35">
      <c r="A6949" s="7" t="str">
        <f t="shared" si="216"/>
        <v>Seller</v>
      </c>
      <c r="B6949">
        <v>29689</v>
      </c>
      <c r="C6949" s="7">
        <v>5.0581480669498138</v>
      </c>
      <c r="D6949" s="7">
        <v>0.26487031782919557</v>
      </c>
      <c r="E6949" s="7">
        <v>0.13243515891459778</v>
      </c>
      <c r="F6949">
        <v>1</v>
      </c>
      <c r="G6949">
        <v>1099</v>
      </c>
      <c r="H6949" t="str">
        <f>VLOOKUP(G6949,'1C. Category IDs'!$A$2:$B$41,2,0)</f>
        <v>Hobby</v>
      </c>
      <c r="I6949">
        <v>1</v>
      </c>
      <c r="J6949">
        <v>1</v>
      </c>
      <c r="K6949">
        <v>0</v>
      </c>
      <c r="L6949">
        <v>0</v>
      </c>
      <c r="M6949">
        <f t="shared" si="217"/>
        <v>0</v>
      </c>
    </row>
    <row r="6950" spans="1:13" x14ac:dyDescent="0.35">
      <c r="A6950" s="7" t="str">
        <f t="shared" si="216"/>
        <v>Seller</v>
      </c>
      <c r="B6950">
        <v>29830</v>
      </c>
      <c r="C6950" s="7">
        <v>6.2006017868602834</v>
      </c>
      <c r="D6950" s="7">
        <v>4.7086967555356445</v>
      </c>
      <c r="E6950" s="7">
        <v>2.3543483777678222</v>
      </c>
      <c r="F6950">
        <v>1</v>
      </c>
      <c r="G6950">
        <v>1099</v>
      </c>
      <c r="H6950" t="str">
        <f>VLOOKUP(G6950,'1C. Category IDs'!$A$2:$B$41,2,0)</f>
        <v>Hobby</v>
      </c>
      <c r="I6950">
        <v>1</v>
      </c>
      <c r="J6950">
        <v>1</v>
      </c>
      <c r="K6950">
        <v>0</v>
      </c>
      <c r="L6950">
        <v>0</v>
      </c>
      <c r="M6950">
        <f t="shared" si="217"/>
        <v>0</v>
      </c>
    </row>
    <row r="6951" spans="1:13" x14ac:dyDescent="0.35">
      <c r="A6951" s="7" t="str">
        <f t="shared" si="216"/>
        <v>Seller</v>
      </c>
      <c r="B6951">
        <v>29868</v>
      </c>
      <c r="C6951" s="7">
        <v>0.89041204079876035</v>
      </c>
      <c r="D6951" s="7">
        <v>1.9774261194155673</v>
      </c>
      <c r="E6951" s="7">
        <v>2</v>
      </c>
      <c r="F6951">
        <v>1</v>
      </c>
      <c r="G6951">
        <v>504</v>
      </c>
      <c r="H6951" t="str">
        <f>VLOOKUP(G6951,'1C. Category IDs'!$A$2:$B$41,2,0)</f>
        <v>Home lighting</v>
      </c>
      <c r="I6951">
        <v>1</v>
      </c>
      <c r="J6951">
        <v>1</v>
      </c>
      <c r="K6951">
        <v>0</v>
      </c>
      <c r="L6951">
        <v>0</v>
      </c>
      <c r="M6951">
        <f t="shared" si="217"/>
        <v>0</v>
      </c>
    </row>
    <row r="6952" spans="1:13" x14ac:dyDescent="0.35">
      <c r="A6952" s="7" t="str">
        <f t="shared" si="216"/>
        <v>Seller</v>
      </c>
      <c r="B6952">
        <v>30031</v>
      </c>
      <c r="C6952" s="7">
        <v>2.0143740232115159</v>
      </c>
      <c r="D6952" s="7">
        <v>4.0633038410869364</v>
      </c>
      <c r="E6952" s="7">
        <v>2.0316519205434682</v>
      </c>
      <c r="F6952">
        <v>1</v>
      </c>
      <c r="G6952">
        <v>1099</v>
      </c>
      <c r="H6952" t="str">
        <f>VLOOKUP(G6952,'1C. Category IDs'!$A$2:$B$41,2,0)</f>
        <v>Hobby</v>
      </c>
      <c r="I6952">
        <v>1</v>
      </c>
      <c r="J6952">
        <v>1</v>
      </c>
      <c r="K6952">
        <v>0</v>
      </c>
      <c r="L6952">
        <v>0</v>
      </c>
      <c r="M6952">
        <f t="shared" si="217"/>
        <v>0</v>
      </c>
    </row>
    <row r="6953" spans="1:13" x14ac:dyDescent="0.35">
      <c r="A6953" s="7" t="str">
        <f t="shared" si="216"/>
        <v>Seller</v>
      </c>
      <c r="B6953">
        <v>30524</v>
      </c>
      <c r="C6953" s="7">
        <v>0.59583293169682916</v>
      </c>
      <c r="D6953" s="7">
        <v>1.3859530366851485</v>
      </c>
      <c r="E6953" s="7">
        <v>0.69297651834257423</v>
      </c>
      <c r="F6953">
        <v>1</v>
      </c>
      <c r="G6953">
        <v>1099</v>
      </c>
      <c r="H6953" t="str">
        <f>VLOOKUP(G6953,'1C. Category IDs'!$A$2:$B$41,2,0)</f>
        <v>Hobby</v>
      </c>
      <c r="I6953">
        <v>1</v>
      </c>
      <c r="J6953">
        <v>1</v>
      </c>
      <c r="K6953">
        <v>0</v>
      </c>
      <c r="L6953">
        <v>0</v>
      </c>
      <c r="M6953">
        <f t="shared" si="217"/>
        <v>0</v>
      </c>
    </row>
    <row r="6954" spans="1:13" x14ac:dyDescent="0.35">
      <c r="A6954" s="7" t="str">
        <f t="shared" si="216"/>
        <v>Seller</v>
      </c>
      <c r="B6954">
        <v>30648</v>
      </c>
      <c r="C6954" s="7">
        <v>2.6274444941249042</v>
      </c>
      <c r="D6954" s="7">
        <v>4.1052351573360539</v>
      </c>
      <c r="E6954" s="7">
        <v>0</v>
      </c>
      <c r="F6954">
        <v>1</v>
      </c>
      <c r="G6954">
        <v>1098</v>
      </c>
      <c r="H6954" t="str">
        <f>VLOOKUP(G6954,'1C. Category IDs'!$A$2:$B$41,2,0)</f>
        <v>Make up</v>
      </c>
      <c r="I6954">
        <v>1</v>
      </c>
      <c r="J6954">
        <v>1</v>
      </c>
      <c r="K6954">
        <v>0</v>
      </c>
      <c r="L6954">
        <v>0</v>
      </c>
      <c r="M6954">
        <f t="shared" si="217"/>
        <v>0</v>
      </c>
    </row>
    <row r="6955" spans="1:13" x14ac:dyDescent="0.35">
      <c r="A6955" s="7" t="str">
        <f t="shared" si="216"/>
        <v>Seller</v>
      </c>
      <c r="B6955">
        <v>30740</v>
      </c>
      <c r="C6955" s="7">
        <v>9.8215110364602189</v>
      </c>
      <c r="D6955" s="7">
        <v>0.88788933648224933</v>
      </c>
      <c r="E6955" s="7">
        <v>0</v>
      </c>
      <c r="F6955">
        <v>1</v>
      </c>
      <c r="G6955">
        <v>504</v>
      </c>
      <c r="H6955" t="str">
        <f>VLOOKUP(G6955,'1C. Category IDs'!$A$2:$B$41,2,0)</f>
        <v>Home lighting</v>
      </c>
      <c r="I6955">
        <v>1</v>
      </c>
      <c r="J6955">
        <v>1</v>
      </c>
      <c r="K6955">
        <v>0</v>
      </c>
      <c r="L6955">
        <v>0</v>
      </c>
      <c r="M6955">
        <f t="shared" si="217"/>
        <v>0</v>
      </c>
    </row>
    <row r="6956" spans="1:13" x14ac:dyDescent="0.35">
      <c r="A6956" s="7" t="str">
        <f t="shared" si="216"/>
        <v>Seller</v>
      </c>
      <c r="B6956">
        <v>30805</v>
      </c>
      <c r="C6956" s="7">
        <v>6.9068778730477609</v>
      </c>
      <c r="D6956" s="7">
        <v>3.5005884211896938</v>
      </c>
      <c r="E6956" s="7">
        <v>1.7502942105948469</v>
      </c>
      <c r="F6956">
        <v>1</v>
      </c>
      <c r="G6956">
        <v>1099</v>
      </c>
      <c r="H6956" t="str">
        <f>VLOOKUP(G6956,'1C. Category IDs'!$A$2:$B$41,2,0)</f>
        <v>Hobby</v>
      </c>
      <c r="I6956">
        <v>1</v>
      </c>
      <c r="J6956">
        <v>1</v>
      </c>
      <c r="K6956">
        <v>0</v>
      </c>
      <c r="L6956">
        <v>0</v>
      </c>
      <c r="M6956">
        <f t="shared" si="217"/>
        <v>0</v>
      </c>
    </row>
    <row r="6957" spans="1:13" x14ac:dyDescent="0.35">
      <c r="A6957" s="7" t="str">
        <f t="shared" si="216"/>
        <v>Seller</v>
      </c>
      <c r="B6957">
        <v>30942</v>
      </c>
      <c r="C6957" s="7">
        <v>1.5937657037499597</v>
      </c>
      <c r="D6957" s="7">
        <v>4.2739408670255958</v>
      </c>
      <c r="E6957" s="7">
        <v>2.1369704335127979</v>
      </c>
      <c r="F6957">
        <v>1</v>
      </c>
      <c r="G6957">
        <v>1099</v>
      </c>
      <c r="H6957" t="str">
        <f>VLOOKUP(G6957,'1C. Category IDs'!$A$2:$B$41,2,0)</f>
        <v>Hobby</v>
      </c>
      <c r="I6957">
        <v>1</v>
      </c>
      <c r="J6957">
        <v>1</v>
      </c>
      <c r="K6957">
        <v>0</v>
      </c>
      <c r="L6957">
        <v>0</v>
      </c>
      <c r="M6957">
        <f t="shared" si="217"/>
        <v>0</v>
      </c>
    </row>
    <row r="6958" spans="1:13" x14ac:dyDescent="0.35">
      <c r="A6958" s="7" t="str">
        <f t="shared" si="216"/>
        <v>Seller</v>
      </c>
      <c r="B6958">
        <v>31661</v>
      </c>
      <c r="C6958" s="7">
        <v>9.3235209164212822</v>
      </c>
      <c r="D6958" s="7">
        <v>2.8068769508160396</v>
      </c>
      <c r="E6958" s="7">
        <v>1.4034384754080198</v>
      </c>
      <c r="F6958">
        <v>1</v>
      </c>
      <c r="G6958">
        <v>1099</v>
      </c>
      <c r="H6958" t="str">
        <f>VLOOKUP(G6958,'1C. Category IDs'!$A$2:$B$41,2,0)</f>
        <v>Hobby</v>
      </c>
      <c r="I6958">
        <v>1</v>
      </c>
      <c r="J6958">
        <v>1</v>
      </c>
      <c r="K6958">
        <v>0</v>
      </c>
      <c r="L6958">
        <v>0</v>
      </c>
      <c r="M6958">
        <f t="shared" si="217"/>
        <v>0</v>
      </c>
    </row>
    <row r="6959" spans="1:13" x14ac:dyDescent="0.35">
      <c r="A6959" s="7" t="str">
        <f t="shared" si="216"/>
        <v>Seller</v>
      </c>
      <c r="B6959">
        <v>32095</v>
      </c>
      <c r="C6959" s="7">
        <v>3.7477052158827808</v>
      </c>
      <c r="D6959" s="7">
        <v>3.7985270312129549</v>
      </c>
      <c r="E6959" s="7">
        <v>1.8992635156064774</v>
      </c>
      <c r="F6959">
        <v>1</v>
      </c>
      <c r="G6959">
        <v>1099</v>
      </c>
      <c r="H6959" t="str">
        <f>VLOOKUP(G6959,'1C. Category IDs'!$A$2:$B$41,2,0)</f>
        <v>Hobby</v>
      </c>
      <c r="I6959">
        <v>1</v>
      </c>
      <c r="J6959">
        <v>1</v>
      </c>
      <c r="K6959">
        <v>0</v>
      </c>
      <c r="L6959">
        <v>0</v>
      </c>
      <c r="M6959">
        <f t="shared" si="217"/>
        <v>0</v>
      </c>
    </row>
    <row r="6960" spans="1:13" x14ac:dyDescent="0.35">
      <c r="A6960" s="7" t="str">
        <f t="shared" si="216"/>
        <v>Seller</v>
      </c>
      <c r="B6960">
        <v>32276</v>
      </c>
      <c r="C6960" s="7">
        <v>2.7775523555955539</v>
      </c>
      <c r="D6960" s="7">
        <v>3.6871594803202719</v>
      </c>
      <c r="E6960" s="7">
        <v>1.8435797401601359</v>
      </c>
      <c r="F6960">
        <v>1</v>
      </c>
      <c r="G6960">
        <v>1099</v>
      </c>
      <c r="H6960" t="str">
        <f>VLOOKUP(G6960,'1C. Category IDs'!$A$2:$B$41,2,0)</f>
        <v>Hobby</v>
      </c>
      <c r="I6960">
        <v>1</v>
      </c>
      <c r="J6960">
        <v>1</v>
      </c>
      <c r="K6960">
        <v>0</v>
      </c>
      <c r="L6960">
        <v>0</v>
      </c>
      <c r="M6960">
        <f t="shared" si="217"/>
        <v>0</v>
      </c>
    </row>
    <row r="6961" spans="1:13" x14ac:dyDescent="0.35">
      <c r="A6961" s="7" t="str">
        <f t="shared" si="216"/>
        <v>Seller</v>
      </c>
      <c r="B6961">
        <v>32348</v>
      </c>
      <c r="C6961" s="7">
        <v>1.8276687079412801</v>
      </c>
      <c r="D6961" s="7">
        <v>1.4236932125761688</v>
      </c>
      <c r="E6961" s="7">
        <v>0</v>
      </c>
      <c r="F6961">
        <v>1</v>
      </c>
      <c r="G6961">
        <v>537</v>
      </c>
      <c r="H6961" t="str">
        <f>VLOOKUP(G6961,'1C. Category IDs'!$A$2:$B$41,2,0)</f>
        <v>Apparatus</v>
      </c>
      <c r="I6961">
        <v>1</v>
      </c>
      <c r="J6961">
        <v>1</v>
      </c>
      <c r="K6961">
        <v>0</v>
      </c>
      <c r="L6961">
        <v>0</v>
      </c>
      <c r="M6961">
        <f t="shared" si="217"/>
        <v>0</v>
      </c>
    </row>
    <row r="6962" spans="1:13" x14ac:dyDescent="0.35">
      <c r="A6962" s="7" t="str">
        <f t="shared" si="216"/>
        <v>Seller</v>
      </c>
      <c r="B6962">
        <v>32538</v>
      </c>
      <c r="C6962" s="7">
        <v>2.3755561673677561</v>
      </c>
      <c r="D6962" s="7">
        <v>2.8453048711919351</v>
      </c>
      <c r="E6962" s="7">
        <v>1.4226524355959675</v>
      </c>
      <c r="F6962">
        <v>1</v>
      </c>
      <c r="G6962">
        <v>1099</v>
      </c>
      <c r="H6962" t="str">
        <f>VLOOKUP(G6962,'1C. Category IDs'!$A$2:$B$41,2,0)</f>
        <v>Hobby</v>
      </c>
      <c r="I6962">
        <v>1</v>
      </c>
      <c r="J6962">
        <v>1</v>
      </c>
      <c r="K6962">
        <v>0</v>
      </c>
      <c r="L6962">
        <v>0</v>
      </c>
      <c r="M6962">
        <f t="shared" si="217"/>
        <v>0</v>
      </c>
    </row>
    <row r="6963" spans="1:13" x14ac:dyDescent="0.35">
      <c r="A6963" s="7" t="str">
        <f t="shared" si="216"/>
        <v>Seller</v>
      </c>
      <c r="B6963">
        <v>32898</v>
      </c>
      <c r="C6963" s="7">
        <v>1.6192663774189076</v>
      </c>
      <c r="D6963" s="7">
        <v>0.98738754962935715</v>
      </c>
      <c r="E6963" s="7">
        <v>0.49369377481467858</v>
      </c>
      <c r="F6963">
        <v>1</v>
      </c>
      <c r="G6963">
        <v>1099</v>
      </c>
      <c r="H6963" t="str">
        <f>VLOOKUP(G6963,'1C. Category IDs'!$A$2:$B$41,2,0)</f>
        <v>Hobby</v>
      </c>
      <c r="I6963">
        <v>1</v>
      </c>
      <c r="J6963">
        <v>1</v>
      </c>
      <c r="K6963">
        <v>0</v>
      </c>
      <c r="L6963">
        <v>0</v>
      </c>
      <c r="M6963">
        <f t="shared" si="217"/>
        <v>0</v>
      </c>
    </row>
    <row r="6964" spans="1:13" x14ac:dyDescent="0.35">
      <c r="A6964" s="7" t="str">
        <f t="shared" si="216"/>
        <v>Seller</v>
      </c>
      <c r="B6964">
        <v>32957</v>
      </c>
      <c r="C6964" s="7">
        <v>3.7699285010660155</v>
      </c>
      <c r="D6964" s="7">
        <v>3.5160129022801687</v>
      </c>
      <c r="E6964" s="7">
        <v>1.7580064511400844</v>
      </c>
      <c r="F6964">
        <v>1</v>
      </c>
      <c r="G6964">
        <v>1099</v>
      </c>
      <c r="H6964" t="str">
        <f>VLOOKUP(G6964,'1C. Category IDs'!$A$2:$B$41,2,0)</f>
        <v>Hobby</v>
      </c>
      <c r="I6964">
        <v>1</v>
      </c>
      <c r="J6964">
        <v>1</v>
      </c>
      <c r="K6964">
        <v>0</v>
      </c>
      <c r="L6964">
        <v>0</v>
      </c>
      <c r="M6964">
        <f t="shared" si="217"/>
        <v>0</v>
      </c>
    </row>
    <row r="6965" spans="1:13" x14ac:dyDescent="0.35">
      <c r="A6965" s="7" t="str">
        <f t="shared" si="216"/>
        <v>Seller</v>
      </c>
      <c r="B6965">
        <v>33100</v>
      </c>
      <c r="C6965" s="7">
        <v>6.7570422096864426</v>
      </c>
      <c r="D6965" s="7">
        <v>4.8289419103817135</v>
      </c>
      <c r="E6965" s="7">
        <v>2.4144709551908567</v>
      </c>
      <c r="F6965">
        <v>1</v>
      </c>
      <c r="G6965">
        <v>1099</v>
      </c>
      <c r="H6965" t="str">
        <f>VLOOKUP(G6965,'1C. Category IDs'!$A$2:$B$41,2,0)</f>
        <v>Hobby</v>
      </c>
      <c r="I6965">
        <v>1</v>
      </c>
      <c r="J6965">
        <v>1</v>
      </c>
      <c r="K6965">
        <v>0</v>
      </c>
      <c r="L6965">
        <v>0</v>
      </c>
      <c r="M6965">
        <f t="shared" si="217"/>
        <v>0</v>
      </c>
    </row>
    <row r="6966" spans="1:13" x14ac:dyDescent="0.35">
      <c r="A6966" s="7" t="str">
        <f t="shared" si="216"/>
        <v>Seller</v>
      </c>
      <c r="B6966">
        <v>33295</v>
      </c>
      <c r="C6966" s="7">
        <v>4.6616476543968588</v>
      </c>
      <c r="D6966" s="7">
        <v>4.5118019754650547</v>
      </c>
      <c r="E6966" s="7">
        <v>2</v>
      </c>
      <c r="F6966">
        <v>1</v>
      </c>
      <c r="G6966">
        <v>445</v>
      </c>
      <c r="H6966" t="str">
        <f>VLOOKUP(G6966,'1C. Category IDs'!$A$2:$B$41,2,0)</f>
        <v>Cycles</v>
      </c>
      <c r="I6966">
        <v>1</v>
      </c>
      <c r="J6966">
        <v>1</v>
      </c>
      <c r="K6966">
        <v>0</v>
      </c>
      <c r="L6966">
        <v>0</v>
      </c>
      <c r="M6966">
        <f t="shared" si="217"/>
        <v>0</v>
      </c>
    </row>
    <row r="6967" spans="1:13" x14ac:dyDescent="0.35">
      <c r="A6967" s="7" t="str">
        <f t="shared" si="216"/>
        <v>Seller</v>
      </c>
      <c r="B6967">
        <v>33301</v>
      </c>
      <c r="C6967" s="7">
        <v>4.23728368092452</v>
      </c>
      <c r="D6967" s="7">
        <v>0.18960074566514551</v>
      </c>
      <c r="E6967" s="7">
        <v>9.4800372832572755E-2</v>
      </c>
      <c r="F6967">
        <v>1</v>
      </c>
      <c r="G6967">
        <v>1099</v>
      </c>
      <c r="H6967" t="str">
        <f>VLOOKUP(G6967,'1C. Category IDs'!$A$2:$B$41,2,0)</f>
        <v>Hobby</v>
      </c>
      <c r="I6967">
        <v>1</v>
      </c>
      <c r="J6967">
        <v>1</v>
      </c>
      <c r="K6967">
        <v>0</v>
      </c>
      <c r="L6967">
        <v>0</v>
      </c>
      <c r="M6967">
        <f t="shared" si="217"/>
        <v>0</v>
      </c>
    </row>
    <row r="6968" spans="1:13" x14ac:dyDescent="0.35">
      <c r="A6968" s="7" t="str">
        <f t="shared" si="216"/>
        <v>Seller</v>
      </c>
      <c r="B6968">
        <v>33480</v>
      </c>
      <c r="C6968" s="7">
        <v>0.7252412355305804</v>
      </c>
      <c r="D6968" s="7">
        <v>0.40949653974110323</v>
      </c>
      <c r="E6968" s="7">
        <v>0.20474826987055161</v>
      </c>
      <c r="F6968">
        <v>1</v>
      </c>
      <c r="G6968">
        <v>1099</v>
      </c>
      <c r="H6968" t="str">
        <f>VLOOKUP(G6968,'1C. Category IDs'!$A$2:$B$41,2,0)</f>
        <v>Hobby</v>
      </c>
      <c r="I6968">
        <v>1</v>
      </c>
      <c r="J6968">
        <v>1</v>
      </c>
      <c r="K6968">
        <v>0</v>
      </c>
      <c r="L6968">
        <v>0</v>
      </c>
      <c r="M6968">
        <f t="shared" si="217"/>
        <v>0</v>
      </c>
    </row>
    <row r="6969" spans="1:13" x14ac:dyDescent="0.35">
      <c r="A6969" s="7" t="str">
        <f t="shared" si="216"/>
        <v>Seller</v>
      </c>
      <c r="B6969">
        <v>33684</v>
      </c>
      <c r="C6969" s="7">
        <v>5.6437995501514955</v>
      </c>
      <c r="D6969" s="7">
        <v>0.71965758967143911</v>
      </c>
      <c r="E6969" s="7">
        <v>0.35982879483571956</v>
      </c>
      <c r="F6969">
        <v>1</v>
      </c>
      <c r="G6969">
        <v>1099</v>
      </c>
      <c r="H6969" t="str">
        <f>VLOOKUP(G6969,'1C. Category IDs'!$A$2:$B$41,2,0)</f>
        <v>Hobby</v>
      </c>
      <c r="I6969">
        <v>1</v>
      </c>
      <c r="J6969">
        <v>1</v>
      </c>
      <c r="K6969">
        <v>0</v>
      </c>
      <c r="L6969">
        <v>0</v>
      </c>
      <c r="M6969">
        <f t="shared" si="217"/>
        <v>0</v>
      </c>
    </row>
    <row r="6970" spans="1:13" x14ac:dyDescent="0.35">
      <c r="A6970" s="7" t="str">
        <f t="shared" si="216"/>
        <v>Seller</v>
      </c>
      <c r="B6970">
        <v>33807</v>
      </c>
      <c r="C6970" s="7">
        <v>5.0663706244166811</v>
      </c>
      <c r="D6970" s="7">
        <v>2.9521239408121609</v>
      </c>
      <c r="E6970" s="7">
        <v>1.4760619704060804</v>
      </c>
      <c r="F6970">
        <v>1</v>
      </c>
      <c r="G6970">
        <v>1099</v>
      </c>
      <c r="H6970" t="str">
        <f>VLOOKUP(G6970,'1C. Category IDs'!$A$2:$B$41,2,0)</f>
        <v>Hobby</v>
      </c>
      <c r="I6970">
        <v>1</v>
      </c>
      <c r="J6970">
        <v>1</v>
      </c>
      <c r="K6970">
        <v>0</v>
      </c>
      <c r="L6970">
        <v>0</v>
      </c>
      <c r="M6970">
        <f t="shared" si="217"/>
        <v>0</v>
      </c>
    </row>
    <row r="6971" spans="1:13" x14ac:dyDescent="0.35">
      <c r="A6971" s="7" t="str">
        <f t="shared" si="216"/>
        <v>Seller</v>
      </c>
      <c r="B6971">
        <v>33844</v>
      </c>
      <c r="C6971" s="7">
        <v>5.0363078472109564</v>
      </c>
      <c r="D6971" s="7">
        <v>6.7276633603088332E-2</v>
      </c>
      <c r="E6971" s="7">
        <v>3.3638316801544166E-2</v>
      </c>
      <c r="F6971">
        <v>1</v>
      </c>
      <c r="G6971">
        <v>1099</v>
      </c>
      <c r="H6971" t="str">
        <f>VLOOKUP(G6971,'1C. Category IDs'!$A$2:$B$41,2,0)</f>
        <v>Hobby</v>
      </c>
      <c r="I6971">
        <v>1</v>
      </c>
      <c r="J6971">
        <v>1</v>
      </c>
      <c r="K6971">
        <v>0</v>
      </c>
      <c r="L6971">
        <v>0</v>
      </c>
      <c r="M6971">
        <f t="shared" si="217"/>
        <v>0</v>
      </c>
    </row>
    <row r="6972" spans="1:13" x14ac:dyDescent="0.35">
      <c r="A6972" s="7" t="str">
        <f t="shared" si="216"/>
        <v>Seller</v>
      </c>
      <c r="B6972">
        <v>33859</v>
      </c>
      <c r="C6972" s="7">
        <v>3.162995162220704</v>
      </c>
      <c r="D6972" s="7">
        <v>2.8864587426605315</v>
      </c>
      <c r="E6972" s="7">
        <v>1.4432293713302657</v>
      </c>
      <c r="F6972">
        <v>1</v>
      </c>
      <c r="G6972">
        <v>1099</v>
      </c>
      <c r="H6972" t="str">
        <f>VLOOKUP(G6972,'1C. Category IDs'!$A$2:$B$41,2,0)</f>
        <v>Hobby</v>
      </c>
      <c r="I6972">
        <v>1</v>
      </c>
      <c r="J6972">
        <v>1</v>
      </c>
      <c r="K6972">
        <v>0</v>
      </c>
      <c r="L6972">
        <v>0</v>
      </c>
      <c r="M6972">
        <f t="shared" si="217"/>
        <v>0</v>
      </c>
    </row>
    <row r="6973" spans="1:13" x14ac:dyDescent="0.35">
      <c r="A6973" s="7" t="str">
        <f t="shared" si="216"/>
        <v>Seller</v>
      </c>
      <c r="B6973">
        <v>34065</v>
      </c>
      <c r="C6973" s="7">
        <v>9.5735192183216533</v>
      </c>
      <c r="D6973" s="7">
        <v>2.6535673205024453</v>
      </c>
      <c r="E6973" s="7">
        <v>1.3267836602512226</v>
      </c>
      <c r="F6973">
        <v>1</v>
      </c>
      <c r="G6973">
        <v>1099</v>
      </c>
      <c r="H6973" t="str">
        <f>VLOOKUP(G6973,'1C. Category IDs'!$A$2:$B$41,2,0)</f>
        <v>Hobby</v>
      </c>
      <c r="I6973">
        <v>1</v>
      </c>
      <c r="J6973">
        <v>1</v>
      </c>
      <c r="K6973">
        <v>0</v>
      </c>
      <c r="L6973">
        <v>0</v>
      </c>
      <c r="M6973">
        <f t="shared" si="217"/>
        <v>0</v>
      </c>
    </row>
    <row r="6974" spans="1:13" x14ac:dyDescent="0.35">
      <c r="A6974" s="7" t="str">
        <f t="shared" si="216"/>
        <v>Seller</v>
      </c>
      <c r="B6974">
        <v>34070</v>
      </c>
      <c r="C6974" s="7">
        <v>8.0951726258895711</v>
      </c>
      <c r="D6974" s="7">
        <v>0.58717498271573576</v>
      </c>
      <c r="E6974" s="7">
        <v>0.29358749135786788</v>
      </c>
      <c r="F6974">
        <v>1</v>
      </c>
      <c r="G6974">
        <v>1099</v>
      </c>
      <c r="H6974" t="str">
        <f>VLOOKUP(G6974,'1C. Category IDs'!$A$2:$B$41,2,0)</f>
        <v>Hobby</v>
      </c>
      <c r="I6974">
        <v>1</v>
      </c>
      <c r="J6974">
        <v>1</v>
      </c>
      <c r="K6974">
        <v>0</v>
      </c>
      <c r="L6974">
        <v>0</v>
      </c>
      <c r="M6974">
        <f t="shared" si="217"/>
        <v>0</v>
      </c>
    </row>
    <row r="6975" spans="1:13" x14ac:dyDescent="0.35">
      <c r="A6975" s="7" t="str">
        <f t="shared" si="216"/>
        <v>Seller</v>
      </c>
      <c r="B6975">
        <v>34132</v>
      </c>
      <c r="C6975" s="7">
        <v>7.3897638671697363</v>
      </c>
      <c r="D6975" s="7">
        <v>0.2954894963956689</v>
      </c>
      <c r="E6975" s="7">
        <v>0.14774474819783445</v>
      </c>
      <c r="F6975">
        <v>1</v>
      </c>
      <c r="G6975">
        <v>1099</v>
      </c>
      <c r="H6975" t="str">
        <f>VLOOKUP(G6975,'1C. Category IDs'!$A$2:$B$41,2,0)</f>
        <v>Hobby</v>
      </c>
      <c r="I6975">
        <v>1</v>
      </c>
      <c r="J6975">
        <v>1</v>
      </c>
      <c r="K6975">
        <v>0</v>
      </c>
      <c r="L6975">
        <v>0</v>
      </c>
      <c r="M6975">
        <f t="shared" si="217"/>
        <v>0</v>
      </c>
    </row>
    <row r="6976" spans="1:13" x14ac:dyDescent="0.35">
      <c r="A6976" s="7" t="str">
        <f t="shared" si="216"/>
        <v>Seller</v>
      </c>
      <c r="B6976">
        <v>34135</v>
      </c>
      <c r="C6976" s="7">
        <v>3.1301066695776192</v>
      </c>
      <c r="D6976" s="7">
        <v>3.5679171215028136</v>
      </c>
      <c r="E6976" s="7">
        <v>1.7839585607514068</v>
      </c>
      <c r="F6976">
        <v>1</v>
      </c>
      <c r="G6976">
        <v>1099</v>
      </c>
      <c r="H6976" t="str">
        <f>VLOOKUP(G6976,'1C. Category IDs'!$A$2:$B$41,2,0)</f>
        <v>Hobby</v>
      </c>
      <c r="I6976">
        <v>1</v>
      </c>
      <c r="J6976">
        <v>1</v>
      </c>
      <c r="K6976">
        <v>0</v>
      </c>
      <c r="L6976">
        <v>0</v>
      </c>
      <c r="M6976">
        <f t="shared" si="217"/>
        <v>0</v>
      </c>
    </row>
    <row r="6977" spans="1:13" x14ac:dyDescent="0.35">
      <c r="A6977" s="7" t="str">
        <f t="shared" si="216"/>
        <v>Seller</v>
      </c>
      <c r="B6977">
        <v>34297</v>
      </c>
      <c r="C6977" s="7">
        <v>8.9114010360162066</v>
      </c>
      <c r="D6977" s="7">
        <v>2.4465682802392874</v>
      </c>
      <c r="E6977" s="7">
        <v>0</v>
      </c>
      <c r="F6977">
        <v>1</v>
      </c>
      <c r="G6977">
        <v>504</v>
      </c>
      <c r="H6977" t="str">
        <f>VLOOKUP(G6977,'1C. Category IDs'!$A$2:$B$41,2,0)</f>
        <v>Home lighting</v>
      </c>
      <c r="I6977">
        <v>1</v>
      </c>
      <c r="J6977">
        <v>1</v>
      </c>
      <c r="K6977">
        <v>0</v>
      </c>
      <c r="L6977">
        <v>0</v>
      </c>
      <c r="M6977">
        <f t="shared" si="217"/>
        <v>0</v>
      </c>
    </row>
    <row r="6978" spans="1:13" x14ac:dyDescent="0.35">
      <c r="A6978" s="7" t="str">
        <f t="shared" ref="A6978:A7041" si="218">IF(AND(C6978=0,D6978=0),"Buyer","Seller")</f>
        <v>Seller</v>
      </c>
      <c r="B6978">
        <v>34592</v>
      </c>
      <c r="C6978" s="7">
        <v>3.7231847304696242</v>
      </c>
      <c r="D6978" s="7">
        <v>2.0739129848596427</v>
      </c>
      <c r="E6978" s="7">
        <v>1.0369564924298214</v>
      </c>
      <c r="F6978">
        <v>1</v>
      </c>
      <c r="G6978">
        <v>1099</v>
      </c>
      <c r="H6978" t="str">
        <f>VLOOKUP(G6978,'1C. Category IDs'!$A$2:$B$41,2,0)</f>
        <v>Hobby</v>
      </c>
      <c r="I6978">
        <v>1</v>
      </c>
      <c r="J6978">
        <v>1</v>
      </c>
      <c r="K6978">
        <v>0</v>
      </c>
      <c r="L6978">
        <v>0</v>
      </c>
      <c r="M6978">
        <f t="shared" si="217"/>
        <v>0</v>
      </c>
    </row>
    <row r="6979" spans="1:13" x14ac:dyDescent="0.35">
      <c r="A6979" s="7" t="str">
        <f t="shared" si="218"/>
        <v>Seller</v>
      </c>
      <c r="B6979">
        <v>34784</v>
      </c>
      <c r="C6979" s="7">
        <v>7.129257256715813</v>
      </c>
      <c r="D6979" s="7">
        <v>1.5162478714816792</v>
      </c>
      <c r="E6979" s="7">
        <v>0.75812393574083958</v>
      </c>
      <c r="F6979">
        <v>1</v>
      </c>
      <c r="G6979">
        <v>1099</v>
      </c>
      <c r="H6979" t="str">
        <f>VLOOKUP(G6979,'1C. Category IDs'!$A$2:$B$41,2,0)</f>
        <v>Hobby</v>
      </c>
      <c r="I6979">
        <v>1</v>
      </c>
      <c r="J6979">
        <v>1</v>
      </c>
      <c r="K6979">
        <v>0</v>
      </c>
      <c r="L6979">
        <v>0</v>
      </c>
      <c r="M6979">
        <f t="shared" ref="M6979:M7042" si="219">IF(AND(J6979=0,K6979=0,L6979=0),1,0)</f>
        <v>0</v>
      </c>
    </row>
    <row r="6980" spans="1:13" x14ac:dyDescent="0.35">
      <c r="A6980" s="7" t="str">
        <f t="shared" si="218"/>
        <v>Seller</v>
      </c>
      <c r="B6980">
        <v>34898</v>
      </c>
      <c r="C6980" s="7">
        <v>4.1219072254366074</v>
      </c>
      <c r="D6980" s="7">
        <v>0.83512116391701918</v>
      </c>
      <c r="E6980" s="7">
        <v>0.41756058195850959</v>
      </c>
      <c r="F6980">
        <v>1</v>
      </c>
      <c r="G6980">
        <v>1099</v>
      </c>
      <c r="H6980" t="str">
        <f>VLOOKUP(G6980,'1C. Category IDs'!$A$2:$B$41,2,0)</f>
        <v>Hobby</v>
      </c>
      <c r="I6980">
        <v>1</v>
      </c>
      <c r="J6980">
        <v>1</v>
      </c>
      <c r="K6980">
        <v>0</v>
      </c>
      <c r="L6980">
        <v>0</v>
      </c>
      <c r="M6980">
        <f t="shared" si="219"/>
        <v>0</v>
      </c>
    </row>
    <row r="6981" spans="1:13" x14ac:dyDescent="0.35">
      <c r="A6981" s="7" t="str">
        <f t="shared" si="218"/>
        <v>Seller</v>
      </c>
      <c r="B6981">
        <v>34960</v>
      </c>
      <c r="C6981" s="7">
        <v>9.4340497079487537</v>
      </c>
      <c r="D6981" s="7">
        <v>1.7653575453928867</v>
      </c>
      <c r="E6981" s="7">
        <v>0.88267877269644335</v>
      </c>
      <c r="F6981">
        <v>1</v>
      </c>
      <c r="G6981">
        <v>1099</v>
      </c>
      <c r="H6981" t="str">
        <f>VLOOKUP(G6981,'1C. Category IDs'!$A$2:$B$41,2,0)</f>
        <v>Hobby</v>
      </c>
      <c r="I6981">
        <v>1</v>
      </c>
      <c r="J6981">
        <v>1</v>
      </c>
      <c r="K6981">
        <v>0</v>
      </c>
      <c r="L6981">
        <v>0</v>
      </c>
      <c r="M6981">
        <f t="shared" si="219"/>
        <v>0</v>
      </c>
    </row>
    <row r="6982" spans="1:13" x14ac:dyDescent="0.35">
      <c r="A6982" s="7" t="str">
        <f t="shared" si="218"/>
        <v>Seller</v>
      </c>
      <c r="B6982">
        <v>34982</v>
      </c>
      <c r="C6982" s="7">
        <v>5.7288084385541636</v>
      </c>
      <c r="D6982" s="7">
        <v>4.8397398299779733</v>
      </c>
      <c r="E6982" s="7">
        <v>2.4198699149889866</v>
      </c>
      <c r="F6982">
        <v>1</v>
      </c>
      <c r="G6982">
        <v>1099</v>
      </c>
      <c r="H6982" t="str">
        <f>VLOOKUP(G6982,'1C. Category IDs'!$A$2:$B$41,2,0)</f>
        <v>Hobby</v>
      </c>
      <c r="I6982">
        <v>1</v>
      </c>
      <c r="J6982">
        <v>1</v>
      </c>
      <c r="K6982">
        <v>0</v>
      </c>
      <c r="L6982">
        <v>0</v>
      </c>
      <c r="M6982">
        <f t="shared" si="219"/>
        <v>0</v>
      </c>
    </row>
    <row r="6983" spans="1:13" x14ac:dyDescent="0.35">
      <c r="A6983" s="7" t="str">
        <f t="shared" si="218"/>
        <v>Seller</v>
      </c>
      <c r="B6983">
        <v>35156</v>
      </c>
      <c r="C6983" s="7">
        <v>2.8210240903564121</v>
      </c>
      <c r="D6983" s="7">
        <v>1.9889041552618463</v>
      </c>
      <c r="E6983" s="7">
        <v>0</v>
      </c>
      <c r="F6983">
        <v>1</v>
      </c>
      <c r="G6983">
        <v>445</v>
      </c>
      <c r="H6983" t="str">
        <f>VLOOKUP(G6983,'1C. Category IDs'!$A$2:$B$41,2,0)</f>
        <v>Cycles</v>
      </c>
      <c r="I6983">
        <v>1</v>
      </c>
      <c r="J6983">
        <v>1</v>
      </c>
      <c r="K6983">
        <v>0</v>
      </c>
      <c r="L6983">
        <v>0</v>
      </c>
      <c r="M6983">
        <f t="shared" si="219"/>
        <v>0</v>
      </c>
    </row>
    <row r="6984" spans="1:13" x14ac:dyDescent="0.35">
      <c r="A6984" s="7" t="str">
        <f t="shared" si="218"/>
        <v>Seller</v>
      </c>
      <c r="B6984">
        <v>35173</v>
      </c>
      <c r="C6984" s="7">
        <v>9.632240552617553</v>
      </c>
      <c r="D6984" s="7">
        <v>0.26998632297356995</v>
      </c>
      <c r="E6984" s="7">
        <v>0.13499316148678497</v>
      </c>
      <c r="F6984">
        <v>1</v>
      </c>
      <c r="G6984">
        <v>1099</v>
      </c>
      <c r="H6984" t="str">
        <f>VLOOKUP(G6984,'1C. Category IDs'!$A$2:$B$41,2,0)</f>
        <v>Hobby</v>
      </c>
      <c r="I6984">
        <v>1</v>
      </c>
      <c r="J6984">
        <v>1</v>
      </c>
      <c r="K6984">
        <v>0</v>
      </c>
      <c r="L6984">
        <v>0</v>
      </c>
      <c r="M6984">
        <f t="shared" si="219"/>
        <v>0</v>
      </c>
    </row>
    <row r="6985" spans="1:13" x14ac:dyDescent="0.35">
      <c r="A6985" s="7" t="str">
        <f t="shared" si="218"/>
        <v>Seller</v>
      </c>
      <c r="B6985">
        <v>35437</v>
      </c>
      <c r="C6985" s="7">
        <v>4.9246309475438768</v>
      </c>
      <c r="D6985" s="7">
        <v>2.0899833692073635</v>
      </c>
      <c r="E6985" s="7">
        <v>1.0449916846036817</v>
      </c>
      <c r="F6985">
        <v>1</v>
      </c>
      <c r="G6985">
        <v>1099</v>
      </c>
      <c r="H6985" t="str">
        <f>VLOOKUP(G6985,'1C. Category IDs'!$A$2:$B$41,2,0)</f>
        <v>Hobby</v>
      </c>
      <c r="I6985">
        <v>1</v>
      </c>
      <c r="J6985">
        <v>1</v>
      </c>
      <c r="K6985">
        <v>0</v>
      </c>
      <c r="L6985">
        <v>0</v>
      </c>
      <c r="M6985">
        <f t="shared" si="219"/>
        <v>0</v>
      </c>
    </row>
    <row r="6986" spans="1:13" x14ac:dyDescent="0.35">
      <c r="A6986" s="7" t="str">
        <f t="shared" si="218"/>
        <v>Seller</v>
      </c>
      <c r="B6986">
        <v>35685</v>
      </c>
      <c r="C6986" s="7">
        <v>6.1657557672705332</v>
      </c>
      <c r="D6986" s="7">
        <v>4.3441403131997518</v>
      </c>
      <c r="E6986" s="7">
        <v>2.1720701565998759</v>
      </c>
      <c r="F6986">
        <v>1</v>
      </c>
      <c r="G6986">
        <v>1099</v>
      </c>
      <c r="H6986" t="str">
        <f>VLOOKUP(G6986,'1C. Category IDs'!$A$2:$B$41,2,0)</f>
        <v>Hobby</v>
      </c>
      <c r="I6986">
        <v>1</v>
      </c>
      <c r="J6986">
        <v>1</v>
      </c>
      <c r="K6986">
        <v>0</v>
      </c>
      <c r="L6986">
        <v>0</v>
      </c>
      <c r="M6986">
        <f t="shared" si="219"/>
        <v>0</v>
      </c>
    </row>
    <row r="6987" spans="1:13" x14ac:dyDescent="0.35">
      <c r="A6987" s="7" t="str">
        <f t="shared" si="218"/>
        <v>Seller</v>
      </c>
      <c r="B6987">
        <v>35755</v>
      </c>
      <c r="C6987" s="7">
        <v>5.6687206057355741</v>
      </c>
      <c r="D6987" s="7">
        <v>0.10382278293847802</v>
      </c>
      <c r="E6987" s="7">
        <v>5.191139146923901E-2</v>
      </c>
      <c r="F6987">
        <v>1</v>
      </c>
      <c r="G6987">
        <v>1099</v>
      </c>
      <c r="H6987" t="str">
        <f>VLOOKUP(G6987,'1C. Category IDs'!$A$2:$B$41,2,0)</f>
        <v>Hobby</v>
      </c>
      <c r="I6987">
        <v>1</v>
      </c>
      <c r="J6987">
        <v>1</v>
      </c>
      <c r="K6987">
        <v>0</v>
      </c>
      <c r="L6987">
        <v>0</v>
      </c>
      <c r="M6987">
        <f t="shared" si="219"/>
        <v>0</v>
      </c>
    </row>
    <row r="6988" spans="1:13" x14ac:dyDescent="0.35">
      <c r="A6988" s="7" t="str">
        <f t="shared" si="218"/>
        <v>Seller</v>
      </c>
      <c r="B6988">
        <v>35802</v>
      </c>
      <c r="C6988" s="7">
        <v>4.7910715658657246</v>
      </c>
      <c r="D6988" s="7">
        <v>2.3971441464057754</v>
      </c>
      <c r="E6988" s="7">
        <v>1.1985720732028877</v>
      </c>
      <c r="F6988">
        <v>1</v>
      </c>
      <c r="G6988">
        <v>678</v>
      </c>
      <c r="H6988" t="str">
        <f>VLOOKUP(G6988,'1C. Category IDs'!$A$2:$B$41,2,0)</f>
        <v>Children</v>
      </c>
      <c r="I6988">
        <v>1</v>
      </c>
      <c r="J6988">
        <v>1</v>
      </c>
      <c r="K6988">
        <v>0</v>
      </c>
      <c r="L6988">
        <v>0</v>
      </c>
      <c r="M6988">
        <f t="shared" si="219"/>
        <v>0</v>
      </c>
    </row>
    <row r="6989" spans="1:13" x14ac:dyDescent="0.35">
      <c r="A6989" s="7" t="str">
        <f t="shared" si="218"/>
        <v>Seller</v>
      </c>
      <c r="B6989">
        <v>35836</v>
      </c>
      <c r="C6989" s="7">
        <v>2.1912880560205386</v>
      </c>
      <c r="D6989" s="7">
        <v>2.7577533032127017</v>
      </c>
      <c r="E6989" s="7">
        <v>1.3788766516063509</v>
      </c>
      <c r="F6989">
        <v>1</v>
      </c>
      <c r="G6989">
        <v>678</v>
      </c>
      <c r="H6989" t="str">
        <f>VLOOKUP(G6989,'1C. Category IDs'!$A$2:$B$41,2,0)</f>
        <v>Children</v>
      </c>
      <c r="I6989">
        <v>1</v>
      </c>
      <c r="J6989">
        <v>1</v>
      </c>
      <c r="K6989">
        <v>0</v>
      </c>
      <c r="L6989">
        <v>0</v>
      </c>
      <c r="M6989">
        <f t="shared" si="219"/>
        <v>0</v>
      </c>
    </row>
    <row r="6990" spans="1:13" x14ac:dyDescent="0.35">
      <c r="A6990" s="7" t="str">
        <f t="shared" si="218"/>
        <v>Seller</v>
      </c>
      <c r="B6990">
        <v>35955</v>
      </c>
      <c r="C6990" s="7">
        <v>9.6971788989418233</v>
      </c>
      <c r="D6990" s="7">
        <v>0.56086406299790226</v>
      </c>
      <c r="E6990" s="7">
        <v>0</v>
      </c>
      <c r="F6990">
        <v>1</v>
      </c>
      <c r="G6990">
        <v>678</v>
      </c>
      <c r="H6990" t="str">
        <f>VLOOKUP(G6990,'1C. Category IDs'!$A$2:$B$41,2,0)</f>
        <v>Children</v>
      </c>
      <c r="I6990">
        <v>1</v>
      </c>
      <c r="J6990">
        <v>1</v>
      </c>
      <c r="K6990">
        <v>0</v>
      </c>
      <c r="L6990">
        <v>0</v>
      </c>
      <c r="M6990">
        <f t="shared" si="219"/>
        <v>0</v>
      </c>
    </row>
    <row r="6991" spans="1:13" x14ac:dyDescent="0.35">
      <c r="A6991" s="7" t="str">
        <f t="shared" si="218"/>
        <v>Seller</v>
      </c>
      <c r="B6991">
        <v>36034</v>
      </c>
      <c r="C6991" s="7">
        <v>4.2699435152935301</v>
      </c>
      <c r="D6991" s="7">
        <v>4.3336548192040638</v>
      </c>
      <c r="E6991" s="7">
        <v>2.1668274096020319</v>
      </c>
      <c r="F6991">
        <v>1</v>
      </c>
      <c r="G6991">
        <v>678</v>
      </c>
      <c r="H6991" t="str">
        <f>VLOOKUP(G6991,'1C. Category IDs'!$A$2:$B$41,2,0)</f>
        <v>Children</v>
      </c>
      <c r="I6991">
        <v>1</v>
      </c>
      <c r="J6991">
        <v>1</v>
      </c>
      <c r="K6991">
        <v>0</v>
      </c>
      <c r="L6991">
        <v>0</v>
      </c>
      <c r="M6991">
        <f t="shared" si="219"/>
        <v>0</v>
      </c>
    </row>
    <row r="6992" spans="1:13" x14ac:dyDescent="0.35">
      <c r="A6992" s="7" t="str">
        <f t="shared" si="218"/>
        <v>Seller</v>
      </c>
      <c r="B6992">
        <v>36177</v>
      </c>
      <c r="C6992" s="7">
        <v>0.12053526727228259</v>
      </c>
      <c r="D6992" s="7">
        <v>4.572268259233871</v>
      </c>
      <c r="E6992" s="7">
        <v>2.2861341296169355</v>
      </c>
      <c r="F6992">
        <v>1</v>
      </c>
      <c r="G6992">
        <v>678</v>
      </c>
      <c r="H6992" t="str">
        <f>VLOOKUP(G6992,'1C. Category IDs'!$A$2:$B$41,2,0)</f>
        <v>Children</v>
      </c>
      <c r="I6992">
        <v>1</v>
      </c>
      <c r="J6992">
        <v>1</v>
      </c>
      <c r="K6992">
        <v>0</v>
      </c>
      <c r="L6992">
        <v>0</v>
      </c>
      <c r="M6992">
        <f t="shared" si="219"/>
        <v>0</v>
      </c>
    </row>
    <row r="6993" spans="1:13" x14ac:dyDescent="0.35">
      <c r="A6993" s="7" t="str">
        <f t="shared" si="218"/>
        <v>Seller</v>
      </c>
      <c r="B6993">
        <v>36213</v>
      </c>
      <c r="C6993" s="7">
        <v>7.549200738595486</v>
      </c>
      <c r="D6993" s="7">
        <v>2.9123714348503476</v>
      </c>
      <c r="E6993" s="7">
        <v>1.4561857174251738</v>
      </c>
      <c r="F6993">
        <v>1</v>
      </c>
      <c r="G6993">
        <v>678</v>
      </c>
      <c r="H6993" t="str">
        <f>VLOOKUP(G6993,'1C. Category IDs'!$A$2:$B$41,2,0)</f>
        <v>Children</v>
      </c>
      <c r="I6993">
        <v>1</v>
      </c>
      <c r="J6993">
        <v>1</v>
      </c>
      <c r="K6993">
        <v>0</v>
      </c>
      <c r="L6993">
        <v>0</v>
      </c>
      <c r="M6993">
        <f t="shared" si="219"/>
        <v>0</v>
      </c>
    </row>
    <row r="6994" spans="1:13" x14ac:dyDescent="0.35">
      <c r="A6994" s="7" t="str">
        <f t="shared" si="218"/>
        <v>Seller</v>
      </c>
      <c r="B6994">
        <v>36226</v>
      </c>
      <c r="C6994" s="7">
        <v>1.4896148790292618</v>
      </c>
      <c r="D6994" s="7">
        <v>0.918133062269329</v>
      </c>
      <c r="E6994" s="7">
        <v>0.4590665311346645</v>
      </c>
      <c r="F6994">
        <v>1</v>
      </c>
      <c r="G6994">
        <v>678</v>
      </c>
      <c r="H6994" t="str">
        <f>VLOOKUP(G6994,'1C. Category IDs'!$A$2:$B$41,2,0)</f>
        <v>Children</v>
      </c>
      <c r="I6994">
        <v>1</v>
      </c>
      <c r="J6994">
        <v>1</v>
      </c>
      <c r="K6994">
        <v>0</v>
      </c>
      <c r="L6994">
        <v>0</v>
      </c>
      <c r="M6994">
        <f t="shared" si="219"/>
        <v>0</v>
      </c>
    </row>
    <row r="6995" spans="1:13" x14ac:dyDescent="0.35">
      <c r="A6995" s="7" t="str">
        <f t="shared" si="218"/>
        <v>Seller</v>
      </c>
      <c r="B6995">
        <v>36528</v>
      </c>
      <c r="C6995" s="7">
        <v>1.8402934043485686</v>
      </c>
      <c r="D6995" s="7">
        <v>3.4326603634458799</v>
      </c>
      <c r="E6995" s="7">
        <v>1.7163301817229399</v>
      </c>
      <c r="F6995">
        <v>1</v>
      </c>
      <c r="G6995">
        <v>678</v>
      </c>
      <c r="H6995" t="str">
        <f>VLOOKUP(G6995,'1C. Category IDs'!$A$2:$B$41,2,0)</f>
        <v>Children</v>
      </c>
      <c r="I6995">
        <v>1</v>
      </c>
      <c r="J6995">
        <v>1</v>
      </c>
      <c r="K6995">
        <v>0</v>
      </c>
      <c r="L6995">
        <v>0</v>
      </c>
      <c r="M6995">
        <f t="shared" si="219"/>
        <v>0</v>
      </c>
    </row>
    <row r="6996" spans="1:13" x14ac:dyDescent="0.35">
      <c r="A6996" s="7" t="str">
        <f t="shared" si="218"/>
        <v>Seller</v>
      </c>
      <c r="B6996">
        <v>36785</v>
      </c>
      <c r="C6996" s="7">
        <v>5.688495102068833</v>
      </c>
      <c r="D6996" s="7">
        <v>4.7361959300884005</v>
      </c>
      <c r="E6996" s="7">
        <v>2.3680979650442002</v>
      </c>
      <c r="F6996">
        <v>1</v>
      </c>
      <c r="G6996">
        <v>678</v>
      </c>
      <c r="H6996" t="str">
        <f>VLOOKUP(G6996,'1C. Category IDs'!$A$2:$B$41,2,0)</f>
        <v>Children</v>
      </c>
      <c r="I6996">
        <v>1</v>
      </c>
      <c r="J6996">
        <v>1</v>
      </c>
      <c r="K6996">
        <v>0</v>
      </c>
      <c r="L6996">
        <v>0</v>
      </c>
      <c r="M6996">
        <f t="shared" si="219"/>
        <v>0</v>
      </c>
    </row>
    <row r="6997" spans="1:13" x14ac:dyDescent="0.35">
      <c r="A6997" s="7" t="str">
        <f t="shared" si="218"/>
        <v>Seller</v>
      </c>
      <c r="B6997">
        <v>36899</v>
      </c>
      <c r="C6997" s="7">
        <v>6.8988573806976401</v>
      </c>
      <c r="D6997" s="7">
        <v>2.7584055457041745</v>
      </c>
      <c r="E6997" s="7">
        <v>1.3792027728520873</v>
      </c>
      <c r="F6997">
        <v>1</v>
      </c>
      <c r="G6997">
        <v>678</v>
      </c>
      <c r="H6997" t="str">
        <f>VLOOKUP(G6997,'1C. Category IDs'!$A$2:$B$41,2,0)</f>
        <v>Children</v>
      </c>
      <c r="I6997">
        <v>1</v>
      </c>
      <c r="J6997">
        <v>1</v>
      </c>
      <c r="K6997">
        <v>0</v>
      </c>
      <c r="L6997">
        <v>0</v>
      </c>
      <c r="M6997">
        <f t="shared" si="219"/>
        <v>0</v>
      </c>
    </row>
    <row r="6998" spans="1:13" x14ac:dyDescent="0.35">
      <c r="A6998" s="7" t="str">
        <f t="shared" si="218"/>
        <v>Seller</v>
      </c>
      <c r="B6998">
        <v>36956</v>
      </c>
      <c r="C6998" s="7">
        <v>9.9497206671201273</v>
      </c>
      <c r="D6998" s="7">
        <v>2.8758245491395078</v>
      </c>
      <c r="E6998" s="7">
        <v>1.4379122745697539</v>
      </c>
      <c r="F6998">
        <v>1</v>
      </c>
      <c r="G6998">
        <v>678</v>
      </c>
      <c r="H6998" t="str">
        <f>VLOOKUP(G6998,'1C. Category IDs'!$A$2:$B$41,2,0)</f>
        <v>Children</v>
      </c>
      <c r="I6998">
        <v>1</v>
      </c>
      <c r="J6998">
        <v>1</v>
      </c>
      <c r="K6998">
        <v>0</v>
      </c>
      <c r="L6998">
        <v>0</v>
      </c>
      <c r="M6998">
        <f t="shared" si="219"/>
        <v>0</v>
      </c>
    </row>
    <row r="6999" spans="1:13" x14ac:dyDescent="0.35">
      <c r="A6999" s="7" t="str">
        <f t="shared" si="218"/>
        <v>Seller</v>
      </c>
      <c r="B6999">
        <v>37381</v>
      </c>
      <c r="C6999" s="7">
        <v>1.8017294552843588</v>
      </c>
      <c r="D6999" s="7">
        <v>3.5042838842740038</v>
      </c>
      <c r="E6999" s="7">
        <v>1.7521419421370019</v>
      </c>
      <c r="F6999">
        <v>1</v>
      </c>
      <c r="G6999">
        <v>678</v>
      </c>
      <c r="H6999" t="str">
        <f>VLOOKUP(G6999,'1C. Category IDs'!$A$2:$B$41,2,0)</f>
        <v>Children</v>
      </c>
      <c r="I6999">
        <v>1</v>
      </c>
      <c r="J6999">
        <v>1</v>
      </c>
      <c r="K6999">
        <v>0</v>
      </c>
      <c r="L6999">
        <v>0</v>
      </c>
      <c r="M6999">
        <f t="shared" si="219"/>
        <v>0</v>
      </c>
    </row>
    <row r="7000" spans="1:13" x14ac:dyDescent="0.35">
      <c r="A7000" s="7" t="str">
        <f t="shared" si="218"/>
        <v>Seller</v>
      </c>
      <c r="B7000">
        <v>37566</v>
      </c>
      <c r="C7000" s="7">
        <v>2.2303867637662247</v>
      </c>
      <c r="D7000" s="7">
        <v>0.23041202720729459</v>
      </c>
      <c r="E7000" s="7">
        <v>0.11520601360364729</v>
      </c>
      <c r="F7000">
        <v>1</v>
      </c>
      <c r="G7000">
        <v>678</v>
      </c>
      <c r="H7000" t="str">
        <f>VLOOKUP(G7000,'1C. Category IDs'!$A$2:$B$41,2,0)</f>
        <v>Children</v>
      </c>
      <c r="I7000">
        <v>1</v>
      </c>
      <c r="J7000">
        <v>1</v>
      </c>
      <c r="K7000">
        <v>0</v>
      </c>
      <c r="L7000">
        <v>0</v>
      </c>
      <c r="M7000">
        <f t="shared" si="219"/>
        <v>0</v>
      </c>
    </row>
    <row r="7001" spans="1:13" x14ac:dyDescent="0.35">
      <c r="A7001" s="7" t="str">
        <f t="shared" si="218"/>
        <v>Seller</v>
      </c>
      <c r="B7001">
        <v>37630</v>
      </c>
      <c r="C7001" s="7">
        <v>6.2207325559079027</v>
      </c>
      <c r="D7001" s="7">
        <v>0.79364586346966304</v>
      </c>
      <c r="E7001" s="7">
        <v>0.39682293173483152</v>
      </c>
      <c r="F7001">
        <v>1</v>
      </c>
      <c r="G7001">
        <v>678</v>
      </c>
      <c r="H7001" t="str">
        <f>VLOOKUP(G7001,'1C. Category IDs'!$A$2:$B$41,2,0)</f>
        <v>Children</v>
      </c>
      <c r="I7001">
        <v>1</v>
      </c>
      <c r="J7001">
        <v>1</v>
      </c>
      <c r="K7001">
        <v>0</v>
      </c>
      <c r="L7001">
        <v>0</v>
      </c>
      <c r="M7001">
        <f t="shared" si="219"/>
        <v>0</v>
      </c>
    </row>
    <row r="7002" spans="1:13" x14ac:dyDescent="0.35">
      <c r="A7002" s="7" t="str">
        <f t="shared" si="218"/>
        <v>Seller</v>
      </c>
      <c r="B7002">
        <v>37887</v>
      </c>
      <c r="C7002" s="7">
        <v>8.7057823835641024</v>
      </c>
      <c r="D7002" s="7">
        <v>1.1788932290526211</v>
      </c>
      <c r="E7002" s="7">
        <v>0.58944661452631053</v>
      </c>
      <c r="F7002">
        <v>1</v>
      </c>
      <c r="G7002">
        <v>678</v>
      </c>
      <c r="H7002" t="str">
        <f>VLOOKUP(G7002,'1C. Category IDs'!$A$2:$B$41,2,0)</f>
        <v>Children</v>
      </c>
      <c r="I7002">
        <v>1</v>
      </c>
      <c r="J7002">
        <v>1</v>
      </c>
      <c r="K7002">
        <v>0</v>
      </c>
      <c r="L7002">
        <v>0</v>
      </c>
      <c r="M7002">
        <f t="shared" si="219"/>
        <v>0</v>
      </c>
    </row>
    <row r="7003" spans="1:13" x14ac:dyDescent="0.35">
      <c r="A7003" s="7" t="str">
        <f t="shared" si="218"/>
        <v>Seller</v>
      </c>
      <c r="B7003">
        <v>38182</v>
      </c>
      <c r="C7003" s="7">
        <v>6.6733576863247066</v>
      </c>
      <c r="D7003" s="7">
        <v>4.023037411257496</v>
      </c>
      <c r="E7003" s="7">
        <v>2.011518705628748</v>
      </c>
      <c r="F7003">
        <v>1</v>
      </c>
      <c r="G7003">
        <v>678</v>
      </c>
      <c r="H7003" t="str">
        <f>VLOOKUP(G7003,'1C. Category IDs'!$A$2:$B$41,2,0)</f>
        <v>Children</v>
      </c>
      <c r="I7003">
        <v>1</v>
      </c>
      <c r="J7003">
        <v>1</v>
      </c>
      <c r="K7003">
        <v>0</v>
      </c>
      <c r="L7003">
        <v>0</v>
      </c>
      <c r="M7003">
        <f t="shared" si="219"/>
        <v>0</v>
      </c>
    </row>
    <row r="7004" spans="1:13" x14ac:dyDescent="0.35">
      <c r="A7004" s="7" t="str">
        <f t="shared" si="218"/>
        <v>Seller</v>
      </c>
      <c r="B7004">
        <v>38253</v>
      </c>
      <c r="C7004" s="7">
        <v>9.3871251557319653</v>
      </c>
      <c r="D7004" s="7">
        <v>4.4874909643449961</v>
      </c>
      <c r="E7004" s="7">
        <v>2.243745482172498</v>
      </c>
      <c r="F7004">
        <v>1</v>
      </c>
      <c r="G7004">
        <v>678</v>
      </c>
      <c r="H7004" t="str">
        <f>VLOOKUP(G7004,'1C. Category IDs'!$A$2:$B$41,2,0)</f>
        <v>Children</v>
      </c>
      <c r="I7004">
        <v>1</v>
      </c>
      <c r="J7004">
        <v>1</v>
      </c>
      <c r="K7004">
        <v>0</v>
      </c>
      <c r="L7004">
        <v>0</v>
      </c>
      <c r="M7004">
        <f t="shared" si="219"/>
        <v>0</v>
      </c>
    </row>
    <row r="7005" spans="1:13" x14ac:dyDescent="0.35">
      <c r="A7005" s="7" t="str">
        <f t="shared" si="218"/>
        <v>Seller</v>
      </c>
      <c r="B7005">
        <v>38786</v>
      </c>
      <c r="C7005" s="7">
        <v>5.2712256439143568</v>
      </c>
      <c r="D7005" s="7">
        <v>2.5781565967738764</v>
      </c>
      <c r="E7005" s="7">
        <v>1</v>
      </c>
      <c r="F7005">
        <v>1</v>
      </c>
      <c r="G7005">
        <v>678</v>
      </c>
      <c r="H7005" t="str">
        <f>VLOOKUP(G7005,'1C. Category IDs'!$A$2:$B$41,2,0)</f>
        <v>Children</v>
      </c>
      <c r="I7005">
        <v>1</v>
      </c>
      <c r="J7005">
        <v>1</v>
      </c>
      <c r="K7005">
        <v>0</v>
      </c>
      <c r="L7005">
        <v>0</v>
      </c>
      <c r="M7005">
        <f t="shared" si="219"/>
        <v>0</v>
      </c>
    </row>
    <row r="7006" spans="1:13" x14ac:dyDescent="0.35">
      <c r="A7006" s="7" t="str">
        <f t="shared" si="218"/>
        <v>Seller</v>
      </c>
      <c r="B7006">
        <v>38883</v>
      </c>
      <c r="C7006" s="7">
        <v>6.3668807710156807</v>
      </c>
      <c r="D7006" s="7">
        <v>3.9827188154213737</v>
      </c>
      <c r="E7006" s="7">
        <v>1.9913594077106869</v>
      </c>
      <c r="F7006">
        <v>1</v>
      </c>
      <c r="G7006">
        <v>678</v>
      </c>
      <c r="H7006" t="str">
        <f>VLOOKUP(G7006,'1C. Category IDs'!$A$2:$B$41,2,0)</f>
        <v>Children</v>
      </c>
      <c r="I7006">
        <v>1</v>
      </c>
      <c r="J7006">
        <v>1</v>
      </c>
      <c r="K7006">
        <v>0</v>
      </c>
      <c r="L7006">
        <v>0</v>
      </c>
      <c r="M7006">
        <f t="shared" si="219"/>
        <v>0</v>
      </c>
    </row>
    <row r="7007" spans="1:13" x14ac:dyDescent="0.35">
      <c r="A7007" s="7" t="str">
        <f t="shared" si="218"/>
        <v>Seller</v>
      </c>
      <c r="B7007">
        <v>38923</v>
      </c>
      <c r="C7007" s="7">
        <v>7.261732116817913</v>
      </c>
      <c r="D7007" s="7">
        <v>4.7442629375048027</v>
      </c>
      <c r="E7007" s="7">
        <v>2.3721314687524013</v>
      </c>
      <c r="F7007">
        <v>1</v>
      </c>
      <c r="G7007">
        <v>678</v>
      </c>
      <c r="H7007" t="str">
        <f>VLOOKUP(G7007,'1C. Category IDs'!$A$2:$B$41,2,0)</f>
        <v>Children</v>
      </c>
      <c r="I7007">
        <v>1</v>
      </c>
      <c r="J7007">
        <v>1</v>
      </c>
      <c r="K7007">
        <v>0</v>
      </c>
      <c r="L7007">
        <v>0</v>
      </c>
      <c r="M7007">
        <f t="shared" si="219"/>
        <v>0</v>
      </c>
    </row>
    <row r="7008" spans="1:13" x14ac:dyDescent="0.35">
      <c r="A7008" s="7" t="str">
        <f t="shared" si="218"/>
        <v>Buyer</v>
      </c>
      <c r="B7008">
        <v>39030</v>
      </c>
      <c r="C7008" s="7">
        <v>0</v>
      </c>
      <c r="D7008" s="7">
        <v>0</v>
      </c>
      <c r="E7008" s="7">
        <v>2</v>
      </c>
      <c r="F7008">
        <v>1</v>
      </c>
      <c r="G7008">
        <v>239</v>
      </c>
      <c r="H7008" t="str">
        <f>VLOOKUP(G7008,'1C. Category IDs'!$A$2:$B$41,2,0)</f>
        <v>DIY Home</v>
      </c>
      <c r="I7008">
        <v>1</v>
      </c>
      <c r="J7008">
        <v>1</v>
      </c>
      <c r="K7008">
        <v>0</v>
      </c>
      <c r="L7008">
        <v>0</v>
      </c>
      <c r="M7008">
        <f t="shared" si="219"/>
        <v>0</v>
      </c>
    </row>
    <row r="7009" spans="1:13" x14ac:dyDescent="0.35">
      <c r="A7009" s="7" t="str">
        <f t="shared" si="218"/>
        <v>Seller</v>
      </c>
      <c r="B7009">
        <v>39476</v>
      </c>
      <c r="C7009" s="7">
        <v>0.8824747456073212</v>
      </c>
      <c r="D7009" s="7">
        <v>7.136149908499223E-2</v>
      </c>
      <c r="E7009" s="7">
        <v>3.5680749542496115E-2</v>
      </c>
      <c r="F7009">
        <v>1</v>
      </c>
      <c r="G7009">
        <v>678</v>
      </c>
      <c r="H7009" t="str">
        <f>VLOOKUP(G7009,'1C. Category IDs'!$A$2:$B$41,2,0)</f>
        <v>Children</v>
      </c>
      <c r="I7009">
        <v>1</v>
      </c>
      <c r="J7009">
        <v>1</v>
      </c>
      <c r="K7009">
        <v>0</v>
      </c>
      <c r="L7009">
        <v>0</v>
      </c>
      <c r="M7009">
        <f t="shared" si="219"/>
        <v>0</v>
      </c>
    </row>
    <row r="7010" spans="1:13" x14ac:dyDescent="0.35">
      <c r="A7010" s="7" t="str">
        <f t="shared" si="218"/>
        <v>Seller</v>
      </c>
      <c r="B7010">
        <v>39584</v>
      </c>
      <c r="C7010" s="7">
        <v>0.59163621419916612</v>
      </c>
      <c r="D7010" s="7">
        <v>0.85442280204916055</v>
      </c>
      <c r="E7010" s="7">
        <v>0.42721140102458027</v>
      </c>
      <c r="F7010">
        <v>1</v>
      </c>
      <c r="G7010">
        <v>678</v>
      </c>
      <c r="H7010" t="str">
        <f>VLOOKUP(G7010,'1C. Category IDs'!$A$2:$B$41,2,0)</f>
        <v>Children</v>
      </c>
      <c r="I7010">
        <v>1</v>
      </c>
      <c r="J7010">
        <v>1</v>
      </c>
      <c r="K7010">
        <v>0</v>
      </c>
      <c r="L7010">
        <v>0</v>
      </c>
      <c r="M7010">
        <f t="shared" si="219"/>
        <v>0</v>
      </c>
    </row>
    <row r="7011" spans="1:13" x14ac:dyDescent="0.35">
      <c r="A7011" s="7" t="str">
        <f t="shared" si="218"/>
        <v>Seller</v>
      </c>
      <c r="B7011">
        <v>39741</v>
      </c>
      <c r="C7011" s="7">
        <v>3.3824407819823654E-2</v>
      </c>
      <c r="D7011" s="7">
        <v>0.67728731029929345</v>
      </c>
      <c r="E7011" s="7">
        <v>0.33864365514964673</v>
      </c>
      <c r="F7011">
        <v>1</v>
      </c>
      <c r="G7011">
        <v>678</v>
      </c>
      <c r="H7011" t="str">
        <f>VLOOKUP(G7011,'1C. Category IDs'!$A$2:$B$41,2,0)</f>
        <v>Children</v>
      </c>
      <c r="I7011">
        <v>1</v>
      </c>
      <c r="J7011">
        <v>1</v>
      </c>
      <c r="K7011">
        <v>0</v>
      </c>
      <c r="L7011">
        <v>0</v>
      </c>
      <c r="M7011">
        <f t="shared" si="219"/>
        <v>0</v>
      </c>
    </row>
    <row r="7012" spans="1:13" x14ac:dyDescent="0.35">
      <c r="A7012" s="7" t="str">
        <f t="shared" si="218"/>
        <v>Seller</v>
      </c>
      <c r="B7012">
        <v>39837</v>
      </c>
      <c r="C7012" s="7">
        <v>0.61206192684487004</v>
      </c>
      <c r="D7012" s="7">
        <v>0.35398338055147816</v>
      </c>
      <c r="E7012" s="7">
        <v>0.17699169027573908</v>
      </c>
      <c r="F7012">
        <v>1</v>
      </c>
      <c r="G7012">
        <v>678</v>
      </c>
      <c r="H7012" t="str">
        <f>VLOOKUP(G7012,'1C. Category IDs'!$A$2:$B$41,2,0)</f>
        <v>Children</v>
      </c>
      <c r="I7012">
        <v>1</v>
      </c>
      <c r="J7012">
        <v>1</v>
      </c>
      <c r="K7012">
        <v>0</v>
      </c>
      <c r="L7012">
        <v>0</v>
      </c>
      <c r="M7012">
        <f t="shared" si="219"/>
        <v>0</v>
      </c>
    </row>
    <row r="7013" spans="1:13" x14ac:dyDescent="0.35">
      <c r="A7013" s="7" t="str">
        <f t="shared" si="218"/>
        <v>Seller</v>
      </c>
      <c r="B7013">
        <v>39979</v>
      </c>
      <c r="C7013" s="7">
        <v>0.25828286698546099</v>
      </c>
      <c r="D7013" s="7">
        <v>0.91223808783839699</v>
      </c>
      <c r="E7013" s="7">
        <v>0.4561190439191985</v>
      </c>
      <c r="F7013">
        <v>1</v>
      </c>
      <c r="G7013">
        <v>678</v>
      </c>
      <c r="H7013" t="str">
        <f>VLOOKUP(G7013,'1C. Category IDs'!$A$2:$B$41,2,0)</f>
        <v>Children</v>
      </c>
      <c r="I7013">
        <v>1</v>
      </c>
      <c r="J7013">
        <v>1</v>
      </c>
      <c r="K7013">
        <v>0</v>
      </c>
      <c r="L7013">
        <v>0</v>
      </c>
      <c r="M7013">
        <f t="shared" si="219"/>
        <v>0</v>
      </c>
    </row>
    <row r="7014" spans="1:13" x14ac:dyDescent="0.35">
      <c r="A7014" s="7" t="str">
        <f t="shared" si="218"/>
        <v>Seller</v>
      </c>
      <c r="B7014">
        <v>40110</v>
      </c>
      <c r="C7014" s="7">
        <v>0.93805538844189107</v>
      </c>
      <c r="D7014" s="7">
        <v>0.82573529923099587</v>
      </c>
      <c r="E7014" s="7">
        <v>0.41286764961549793</v>
      </c>
      <c r="F7014">
        <v>1</v>
      </c>
      <c r="G7014">
        <v>678</v>
      </c>
      <c r="H7014" t="str">
        <f>VLOOKUP(G7014,'1C. Category IDs'!$A$2:$B$41,2,0)</f>
        <v>Children</v>
      </c>
      <c r="I7014">
        <v>1</v>
      </c>
      <c r="J7014">
        <v>1</v>
      </c>
      <c r="K7014">
        <v>0</v>
      </c>
      <c r="L7014">
        <v>0</v>
      </c>
      <c r="M7014">
        <f t="shared" si="219"/>
        <v>0</v>
      </c>
    </row>
    <row r="7015" spans="1:13" x14ac:dyDescent="0.35">
      <c r="A7015" s="7" t="str">
        <f t="shared" si="218"/>
        <v>Seller</v>
      </c>
      <c r="B7015">
        <v>40298</v>
      </c>
      <c r="C7015" s="7">
        <v>0.46270545957564124</v>
      </c>
      <c r="D7015" s="7">
        <v>0.49445556493667975</v>
      </c>
      <c r="E7015" s="7">
        <v>0.24722778246833987</v>
      </c>
      <c r="F7015">
        <v>1</v>
      </c>
      <c r="G7015">
        <v>678</v>
      </c>
      <c r="H7015" t="str">
        <f>VLOOKUP(G7015,'1C. Category IDs'!$A$2:$B$41,2,0)</f>
        <v>Children</v>
      </c>
      <c r="I7015">
        <v>1</v>
      </c>
      <c r="J7015">
        <v>1</v>
      </c>
      <c r="K7015">
        <v>0</v>
      </c>
      <c r="L7015">
        <v>0</v>
      </c>
      <c r="M7015">
        <f t="shared" si="219"/>
        <v>0</v>
      </c>
    </row>
    <row r="7016" spans="1:13" x14ac:dyDescent="0.35">
      <c r="A7016" s="7" t="str">
        <f t="shared" si="218"/>
        <v>Seller</v>
      </c>
      <c r="B7016">
        <v>40701</v>
      </c>
      <c r="C7016" s="7">
        <v>0.95682607387380436</v>
      </c>
      <c r="D7016" s="7">
        <v>0.58456240810772864</v>
      </c>
      <c r="E7016" s="7">
        <v>0.29228120405386432</v>
      </c>
      <c r="F7016">
        <v>1</v>
      </c>
      <c r="G7016">
        <v>678</v>
      </c>
      <c r="H7016" t="str">
        <f>VLOOKUP(G7016,'1C. Category IDs'!$A$2:$B$41,2,0)</f>
        <v>Children</v>
      </c>
      <c r="I7016">
        <v>1</v>
      </c>
      <c r="J7016">
        <v>1</v>
      </c>
      <c r="K7016">
        <v>0</v>
      </c>
      <c r="L7016">
        <v>0</v>
      </c>
      <c r="M7016">
        <f t="shared" si="219"/>
        <v>0</v>
      </c>
    </row>
    <row r="7017" spans="1:13" x14ac:dyDescent="0.35">
      <c r="A7017" s="7" t="str">
        <f t="shared" si="218"/>
        <v>Seller</v>
      </c>
      <c r="B7017">
        <v>40936</v>
      </c>
      <c r="C7017" s="7">
        <v>0.63329402057036455</v>
      </c>
      <c r="D7017" s="7">
        <v>0.36621502650355076</v>
      </c>
      <c r="E7017" s="7">
        <v>0.18310751325177538</v>
      </c>
      <c r="F7017">
        <v>1</v>
      </c>
      <c r="G7017">
        <v>678</v>
      </c>
      <c r="H7017" t="str">
        <f>VLOOKUP(G7017,'1C. Category IDs'!$A$2:$B$41,2,0)</f>
        <v>Children</v>
      </c>
      <c r="I7017">
        <v>1</v>
      </c>
      <c r="J7017">
        <v>1</v>
      </c>
      <c r="K7017">
        <v>0</v>
      </c>
      <c r="L7017">
        <v>0</v>
      </c>
      <c r="M7017">
        <f t="shared" si="219"/>
        <v>0</v>
      </c>
    </row>
    <row r="7018" spans="1:13" x14ac:dyDescent="0.35">
      <c r="A7018" s="7" t="str">
        <f t="shared" si="218"/>
        <v>Seller</v>
      </c>
      <c r="B7018">
        <v>41099</v>
      </c>
      <c r="C7018" s="7">
        <v>0.82662348734073965</v>
      </c>
      <c r="D7018" s="7">
        <v>0.60800557651975884</v>
      </c>
      <c r="E7018" s="7">
        <v>0.30400278825987942</v>
      </c>
      <c r="F7018">
        <v>1</v>
      </c>
      <c r="G7018">
        <v>678</v>
      </c>
      <c r="H7018" t="str">
        <f>VLOOKUP(G7018,'1C. Category IDs'!$A$2:$B$41,2,0)</f>
        <v>Children</v>
      </c>
      <c r="I7018">
        <v>1</v>
      </c>
      <c r="J7018">
        <v>1</v>
      </c>
      <c r="K7018">
        <v>0</v>
      </c>
      <c r="L7018">
        <v>0</v>
      </c>
      <c r="M7018">
        <f t="shared" si="219"/>
        <v>0</v>
      </c>
    </row>
    <row r="7019" spans="1:13" x14ac:dyDescent="0.35">
      <c r="A7019" s="7" t="str">
        <f t="shared" si="218"/>
        <v>Seller</v>
      </c>
      <c r="B7019">
        <v>41360</v>
      </c>
      <c r="C7019" s="7">
        <v>0.11124827664017423</v>
      </c>
      <c r="D7019" s="7">
        <v>0.90190876039087697</v>
      </c>
      <c r="E7019" s="7">
        <v>0.45095438019543849</v>
      </c>
      <c r="F7019">
        <v>1</v>
      </c>
      <c r="G7019">
        <v>678</v>
      </c>
      <c r="H7019" t="str">
        <f>VLOOKUP(G7019,'1C. Category IDs'!$A$2:$B$41,2,0)</f>
        <v>Children</v>
      </c>
      <c r="I7019">
        <v>1</v>
      </c>
      <c r="J7019">
        <v>1</v>
      </c>
      <c r="K7019">
        <v>0</v>
      </c>
      <c r="L7019">
        <v>0</v>
      </c>
      <c r="M7019">
        <f t="shared" si="219"/>
        <v>0</v>
      </c>
    </row>
    <row r="7020" spans="1:13" x14ac:dyDescent="0.35">
      <c r="A7020" s="7" t="str">
        <f t="shared" si="218"/>
        <v>Seller</v>
      </c>
      <c r="B7020">
        <v>41587</v>
      </c>
      <c r="C7020" s="7">
        <v>9.109445385822168E-2</v>
      </c>
      <c r="D7020" s="7">
        <v>0.61631947900729045</v>
      </c>
      <c r="E7020" s="7">
        <v>0.30815973950364522</v>
      </c>
      <c r="F7020">
        <v>1</v>
      </c>
      <c r="G7020">
        <v>678</v>
      </c>
      <c r="H7020" t="str">
        <f>VLOOKUP(G7020,'1C. Category IDs'!$A$2:$B$41,2,0)</f>
        <v>Children</v>
      </c>
      <c r="I7020">
        <v>1</v>
      </c>
      <c r="J7020">
        <v>1</v>
      </c>
      <c r="K7020">
        <v>0</v>
      </c>
      <c r="L7020">
        <v>0</v>
      </c>
      <c r="M7020">
        <f t="shared" si="219"/>
        <v>0</v>
      </c>
    </row>
    <row r="7021" spans="1:13" x14ac:dyDescent="0.35">
      <c r="A7021" s="7" t="str">
        <f t="shared" si="218"/>
        <v>Seller</v>
      </c>
      <c r="B7021">
        <v>41599</v>
      </c>
      <c r="C7021" s="7">
        <v>0.11677597821488506</v>
      </c>
      <c r="D7021" s="7">
        <v>0.41556688784032569</v>
      </c>
      <c r="E7021" s="7">
        <v>0.20778344392016285</v>
      </c>
      <c r="F7021">
        <v>1</v>
      </c>
      <c r="G7021">
        <v>678</v>
      </c>
      <c r="H7021" t="str">
        <f>VLOOKUP(G7021,'1C. Category IDs'!$A$2:$B$41,2,0)</f>
        <v>Children</v>
      </c>
      <c r="I7021">
        <v>1</v>
      </c>
      <c r="J7021">
        <v>1</v>
      </c>
      <c r="K7021">
        <v>0</v>
      </c>
      <c r="L7021">
        <v>0</v>
      </c>
      <c r="M7021">
        <f t="shared" si="219"/>
        <v>0</v>
      </c>
    </row>
    <row r="7022" spans="1:13" x14ac:dyDescent="0.35">
      <c r="A7022" s="7" t="str">
        <f t="shared" si="218"/>
        <v>Seller</v>
      </c>
      <c r="B7022">
        <v>41654</v>
      </c>
      <c r="C7022" s="7">
        <v>0.71723041071772875</v>
      </c>
      <c r="D7022" s="7">
        <v>0.8570339052577215</v>
      </c>
      <c r="E7022" s="7">
        <v>0.42851695262886075</v>
      </c>
      <c r="F7022">
        <v>1</v>
      </c>
      <c r="G7022">
        <v>678</v>
      </c>
      <c r="H7022" t="str">
        <f>VLOOKUP(G7022,'1C. Category IDs'!$A$2:$B$41,2,0)</f>
        <v>Children</v>
      </c>
      <c r="I7022">
        <v>1</v>
      </c>
      <c r="J7022">
        <v>1</v>
      </c>
      <c r="K7022">
        <v>0</v>
      </c>
      <c r="L7022">
        <v>0</v>
      </c>
      <c r="M7022">
        <f t="shared" si="219"/>
        <v>0</v>
      </c>
    </row>
    <row r="7023" spans="1:13" x14ac:dyDescent="0.35">
      <c r="A7023" s="7" t="str">
        <f t="shared" si="218"/>
        <v>Seller</v>
      </c>
      <c r="B7023">
        <v>41799</v>
      </c>
      <c r="C7023" s="7">
        <v>0.7740468542335861</v>
      </c>
      <c r="D7023" s="7">
        <v>0.32937862828157127</v>
      </c>
      <c r="E7023" s="7">
        <v>0.16468931414078564</v>
      </c>
      <c r="F7023">
        <v>1</v>
      </c>
      <c r="G7023">
        <v>678</v>
      </c>
      <c r="H7023" t="str">
        <f>VLOOKUP(G7023,'1C. Category IDs'!$A$2:$B$41,2,0)</f>
        <v>Children</v>
      </c>
      <c r="I7023">
        <v>1</v>
      </c>
      <c r="J7023">
        <v>1</v>
      </c>
      <c r="K7023">
        <v>0</v>
      </c>
      <c r="L7023">
        <v>0</v>
      </c>
      <c r="M7023">
        <f t="shared" si="219"/>
        <v>0</v>
      </c>
    </row>
    <row r="7024" spans="1:13" x14ac:dyDescent="0.35">
      <c r="A7024" s="7" t="str">
        <f t="shared" si="218"/>
        <v>Seller</v>
      </c>
      <c r="B7024">
        <v>41983</v>
      </c>
      <c r="C7024" s="7">
        <v>0.62674576602977994</v>
      </c>
      <c r="D7024" s="7">
        <v>0.90309760942454742</v>
      </c>
      <c r="E7024" s="7">
        <v>0.45154880471227371</v>
      </c>
      <c r="F7024">
        <v>1</v>
      </c>
      <c r="G7024">
        <v>678</v>
      </c>
      <c r="H7024" t="str">
        <f>VLOOKUP(G7024,'1C. Category IDs'!$A$2:$B$41,2,0)</f>
        <v>Children</v>
      </c>
      <c r="I7024">
        <v>1</v>
      </c>
      <c r="J7024">
        <v>1</v>
      </c>
      <c r="K7024">
        <v>0</v>
      </c>
      <c r="L7024">
        <v>0</v>
      </c>
      <c r="M7024">
        <f t="shared" si="219"/>
        <v>0</v>
      </c>
    </row>
    <row r="7025" spans="1:13" x14ac:dyDescent="0.35">
      <c r="A7025" s="7" t="str">
        <f t="shared" si="218"/>
        <v>Seller</v>
      </c>
      <c r="B7025">
        <v>42412</v>
      </c>
      <c r="C7025" s="7">
        <v>0.9869875473992481</v>
      </c>
      <c r="D7025" s="7">
        <v>0.46818971668068132</v>
      </c>
      <c r="E7025" s="7">
        <v>0.23409485834034066</v>
      </c>
      <c r="F7025">
        <v>1</v>
      </c>
      <c r="G7025">
        <v>678</v>
      </c>
      <c r="H7025" t="str">
        <f>VLOOKUP(G7025,'1C. Category IDs'!$A$2:$B$41,2,0)</f>
        <v>Children</v>
      </c>
      <c r="I7025">
        <v>1</v>
      </c>
      <c r="J7025">
        <v>1</v>
      </c>
      <c r="K7025">
        <v>0</v>
      </c>
      <c r="L7025">
        <v>0</v>
      </c>
      <c r="M7025">
        <f t="shared" si="219"/>
        <v>0</v>
      </c>
    </row>
    <row r="7026" spans="1:13" x14ac:dyDescent="0.35">
      <c r="A7026" s="7" t="str">
        <f t="shared" si="218"/>
        <v>Seller</v>
      </c>
      <c r="B7026">
        <v>42445</v>
      </c>
      <c r="C7026" s="7">
        <v>0.16468491503062821</v>
      </c>
      <c r="D7026" s="7">
        <v>0.19670415666144436</v>
      </c>
      <c r="E7026" s="7">
        <v>9.8352078330722181E-2</v>
      </c>
      <c r="F7026">
        <v>1</v>
      </c>
      <c r="G7026">
        <v>678</v>
      </c>
      <c r="H7026" t="str">
        <f>VLOOKUP(G7026,'1C. Category IDs'!$A$2:$B$41,2,0)</f>
        <v>Children</v>
      </c>
      <c r="I7026">
        <v>1</v>
      </c>
      <c r="J7026">
        <v>1</v>
      </c>
      <c r="K7026">
        <v>0</v>
      </c>
      <c r="L7026">
        <v>0</v>
      </c>
      <c r="M7026">
        <f t="shared" si="219"/>
        <v>0</v>
      </c>
    </row>
    <row r="7027" spans="1:13" x14ac:dyDescent="0.35">
      <c r="A7027" s="7" t="str">
        <f t="shared" si="218"/>
        <v>Seller</v>
      </c>
      <c r="B7027">
        <v>42746</v>
      </c>
      <c r="C7027" s="7">
        <v>0.62620992755322791</v>
      </c>
      <c r="D7027" s="7">
        <v>0.70336027455164163</v>
      </c>
      <c r="E7027" s="7">
        <v>0.35168013727582081</v>
      </c>
      <c r="F7027">
        <v>1</v>
      </c>
      <c r="G7027">
        <v>678</v>
      </c>
      <c r="H7027" t="str">
        <f>VLOOKUP(G7027,'1C. Category IDs'!$A$2:$B$41,2,0)</f>
        <v>Children</v>
      </c>
      <c r="I7027">
        <v>1</v>
      </c>
      <c r="J7027">
        <v>1</v>
      </c>
      <c r="K7027">
        <v>0</v>
      </c>
      <c r="L7027">
        <v>0</v>
      </c>
      <c r="M7027">
        <f t="shared" si="219"/>
        <v>0</v>
      </c>
    </row>
    <row r="7028" spans="1:13" x14ac:dyDescent="0.35">
      <c r="A7028" s="7" t="str">
        <f t="shared" si="218"/>
        <v>Seller</v>
      </c>
      <c r="B7028">
        <v>42948</v>
      </c>
      <c r="C7028" s="7">
        <v>0.16425568033614013</v>
      </c>
      <c r="D7028" s="7">
        <v>0.13852555713864079</v>
      </c>
      <c r="E7028" s="7">
        <v>6.9262778569320393E-2</v>
      </c>
      <c r="F7028">
        <v>1</v>
      </c>
      <c r="G7028">
        <v>678</v>
      </c>
      <c r="H7028" t="str">
        <f>VLOOKUP(G7028,'1C. Category IDs'!$A$2:$B$41,2,0)</f>
        <v>Children</v>
      </c>
      <c r="I7028">
        <v>1</v>
      </c>
      <c r="J7028">
        <v>1</v>
      </c>
      <c r="K7028">
        <v>0</v>
      </c>
      <c r="L7028">
        <v>0</v>
      </c>
      <c r="M7028">
        <f t="shared" si="219"/>
        <v>0</v>
      </c>
    </row>
    <row r="7029" spans="1:13" x14ac:dyDescent="0.35">
      <c r="A7029" s="7" t="str">
        <f t="shared" si="218"/>
        <v>Seller</v>
      </c>
      <c r="B7029">
        <v>43049</v>
      </c>
      <c r="C7029" s="7">
        <v>4</v>
      </c>
      <c r="D7029" s="7">
        <v>0</v>
      </c>
      <c r="E7029" s="7">
        <v>0</v>
      </c>
      <c r="F7029">
        <v>1</v>
      </c>
      <c r="G7029">
        <v>565</v>
      </c>
      <c r="H7029" t="str">
        <f>VLOOKUP(G7029,'1C. Category IDs'!$A$2:$B$41,2,0)</f>
        <v>Baby</v>
      </c>
      <c r="I7029">
        <v>1</v>
      </c>
      <c r="J7029">
        <v>1</v>
      </c>
      <c r="K7029">
        <v>0</v>
      </c>
      <c r="L7029">
        <v>0</v>
      </c>
      <c r="M7029">
        <f t="shared" si="219"/>
        <v>0</v>
      </c>
    </row>
    <row r="7030" spans="1:13" x14ac:dyDescent="0.35">
      <c r="A7030" s="7" t="str">
        <f t="shared" si="218"/>
        <v>Seller</v>
      </c>
      <c r="B7030">
        <v>43259</v>
      </c>
      <c r="C7030" s="7">
        <v>0.93534649961196148</v>
      </c>
      <c r="D7030" s="7">
        <v>0.68273500359765438</v>
      </c>
      <c r="E7030" s="7">
        <v>0.34136750179882719</v>
      </c>
      <c r="F7030">
        <v>1</v>
      </c>
      <c r="G7030">
        <v>678</v>
      </c>
      <c r="H7030" t="str">
        <f>VLOOKUP(G7030,'1C. Category IDs'!$A$2:$B$41,2,0)</f>
        <v>Children</v>
      </c>
      <c r="I7030">
        <v>1</v>
      </c>
      <c r="J7030">
        <v>1</v>
      </c>
      <c r="K7030">
        <v>0</v>
      </c>
      <c r="L7030">
        <v>0</v>
      </c>
      <c r="M7030">
        <f t="shared" si="219"/>
        <v>0</v>
      </c>
    </row>
    <row r="7031" spans="1:13" x14ac:dyDescent="0.35">
      <c r="A7031" s="7" t="str">
        <f t="shared" si="218"/>
        <v>Seller</v>
      </c>
      <c r="B7031">
        <v>43298</v>
      </c>
      <c r="C7031" s="7">
        <v>0.16158447917018737</v>
      </c>
      <c r="D7031" s="7">
        <v>0.19006500146838068</v>
      </c>
      <c r="E7031" s="7">
        <v>9.5032500734190339E-2</v>
      </c>
      <c r="F7031">
        <v>1</v>
      </c>
      <c r="G7031">
        <v>678</v>
      </c>
      <c r="H7031" t="str">
        <f>VLOOKUP(G7031,'1C. Category IDs'!$A$2:$B$41,2,0)</f>
        <v>Children</v>
      </c>
      <c r="I7031">
        <v>1</v>
      </c>
      <c r="J7031">
        <v>1</v>
      </c>
      <c r="K7031">
        <v>0</v>
      </c>
      <c r="L7031">
        <v>0</v>
      </c>
      <c r="M7031">
        <f t="shared" si="219"/>
        <v>0</v>
      </c>
    </row>
    <row r="7032" spans="1:13" x14ac:dyDescent="0.35">
      <c r="A7032" s="7" t="str">
        <f t="shared" si="218"/>
        <v>Seller</v>
      </c>
      <c r="B7032">
        <v>43316</v>
      </c>
      <c r="C7032" s="7">
        <v>0.48026293338149939</v>
      </c>
      <c r="D7032" s="7">
        <v>0.3506480933938132</v>
      </c>
      <c r="E7032" s="7">
        <v>0.1753240466969066</v>
      </c>
      <c r="F7032">
        <v>1</v>
      </c>
      <c r="G7032">
        <v>678</v>
      </c>
      <c r="H7032" t="str">
        <f>VLOOKUP(G7032,'1C. Category IDs'!$A$2:$B$41,2,0)</f>
        <v>Children</v>
      </c>
      <c r="I7032">
        <v>1</v>
      </c>
      <c r="J7032">
        <v>1</v>
      </c>
      <c r="K7032">
        <v>0</v>
      </c>
      <c r="L7032">
        <v>0</v>
      </c>
      <c r="M7032">
        <f t="shared" si="219"/>
        <v>0</v>
      </c>
    </row>
    <row r="7033" spans="1:13" x14ac:dyDescent="0.35">
      <c r="A7033" s="7" t="str">
        <f t="shared" si="218"/>
        <v>Seller</v>
      </c>
      <c r="B7033">
        <v>43451</v>
      </c>
      <c r="C7033" s="7">
        <v>0.50929307632848753</v>
      </c>
      <c r="D7033" s="7">
        <v>6.2870258393839529E-2</v>
      </c>
      <c r="E7033" s="7">
        <v>3.1435129196919764E-2</v>
      </c>
      <c r="F7033">
        <v>1</v>
      </c>
      <c r="G7033">
        <v>678</v>
      </c>
      <c r="H7033" t="str">
        <f>VLOOKUP(G7033,'1C. Category IDs'!$A$2:$B$41,2,0)</f>
        <v>Children</v>
      </c>
      <c r="I7033">
        <v>1</v>
      </c>
      <c r="J7033">
        <v>1</v>
      </c>
      <c r="K7033">
        <v>0</v>
      </c>
      <c r="L7033">
        <v>0</v>
      </c>
      <c r="M7033">
        <f t="shared" si="219"/>
        <v>0</v>
      </c>
    </row>
    <row r="7034" spans="1:13" x14ac:dyDescent="0.35">
      <c r="A7034" s="7" t="str">
        <f t="shared" si="218"/>
        <v>Buyer</v>
      </c>
      <c r="B7034">
        <v>43588</v>
      </c>
      <c r="C7034" s="7">
        <v>0</v>
      </c>
      <c r="D7034" s="7">
        <v>0</v>
      </c>
      <c r="E7034" s="7">
        <v>0</v>
      </c>
      <c r="F7034">
        <v>1</v>
      </c>
      <c r="G7034">
        <v>1032</v>
      </c>
      <c r="H7034" t="str">
        <f>VLOOKUP(G7034,'1C. Category IDs'!$A$2:$B$41,2,0)</f>
        <v>Houses buy</v>
      </c>
      <c r="I7034">
        <v>1</v>
      </c>
      <c r="J7034">
        <v>1</v>
      </c>
      <c r="K7034">
        <v>0</v>
      </c>
      <c r="L7034">
        <v>0</v>
      </c>
      <c r="M7034">
        <f t="shared" si="219"/>
        <v>0</v>
      </c>
    </row>
    <row r="7035" spans="1:13" x14ac:dyDescent="0.35">
      <c r="A7035" s="7" t="str">
        <f t="shared" si="218"/>
        <v>Seller</v>
      </c>
      <c r="B7035">
        <v>43922</v>
      </c>
      <c r="C7035" s="7">
        <v>0.13822005292099071</v>
      </c>
      <c r="D7035" s="7">
        <v>0.80275609175754181</v>
      </c>
      <c r="E7035" s="7">
        <v>0.40137804587877091</v>
      </c>
      <c r="F7035">
        <v>1</v>
      </c>
      <c r="G7035">
        <v>678</v>
      </c>
      <c r="H7035" t="str">
        <f>VLOOKUP(G7035,'1C. Category IDs'!$A$2:$B$41,2,0)</f>
        <v>Children</v>
      </c>
      <c r="I7035">
        <v>1</v>
      </c>
      <c r="J7035">
        <v>1</v>
      </c>
      <c r="K7035">
        <v>0</v>
      </c>
      <c r="L7035">
        <v>0</v>
      </c>
      <c r="M7035">
        <f t="shared" si="219"/>
        <v>0</v>
      </c>
    </row>
    <row r="7036" spans="1:13" x14ac:dyDescent="0.35">
      <c r="A7036" s="7" t="str">
        <f t="shared" si="218"/>
        <v>Seller</v>
      </c>
      <c r="B7036">
        <v>44094</v>
      </c>
      <c r="C7036" s="7">
        <v>0.56633275307756525</v>
      </c>
      <c r="D7036" s="7">
        <v>7.0116496301582565E-2</v>
      </c>
      <c r="E7036" s="7">
        <v>3.5058248150791282E-2</v>
      </c>
      <c r="F7036">
        <v>1</v>
      </c>
      <c r="G7036">
        <v>678</v>
      </c>
      <c r="H7036" t="str">
        <f>VLOOKUP(G7036,'1C. Category IDs'!$A$2:$B$41,2,0)</f>
        <v>Children</v>
      </c>
      <c r="I7036">
        <v>1</v>
      </c>
      <c r="J7036">
        <v>1</v>
      </c>
      <c r="K7036">
        <v>0</v>
      </c>
      <c r="L7036">
        <v>0</v>
      </c>
      <c r="M7036">
        <f t="shared" si="219"/>
        <v>0</v>
      </c>
    </row>
    <row r="7037" spans="1:13" x14ac:dyDescent="0.35">
      <c r="A7037" s="7" t="str">
        <f t="shared" si="218"/>
        <v>Seller</v>
      </c>
      <c r="B7037">
        <v>44123</v>
      </c>
      <c r="C7037" s="7">
        <v>8</v>
      </c>
      <c r="D7037" s="7">
        <v>0</v>
      </c>
      <c r="E7037" s="7">
        <v>0</v>
      </c>
      <c r="F7037">
        <v>1</v>
      </c>
      <c r="G7037">
        <v>504</v>
      </c>
      <c r="H7037" t="str">
        <f>VLOOKUP(G7037,'1C. Category IDs'!$A$2:$B$41,2,0)</f>
        <v>Home lighting</v>
      </c>
      <c r="I7037">
        <v>1</v>
      </c>
      <c r="J7037">
        <v>1</v>
      </c>
      <c r="K7037">
        <v>0</v>
      </c>
      <c r="L7037">
        <v>0</v>
      </c>
      <c r="M7037">
        <f t="shared" si="219"/>
        <v>0</v>
      </c>
    </row>
    <row r="7038" spans="1:13" x14ac:dyDescent="0.35">
      <c r="A7038" s="7" t="str">
        <f t="shared" si="218"/>
        <v>Seller</v>
      </c>
      <c r="B7038">
        <v>44297</v>
      </c>
      <c r="C7038" s="7">
        <v>4.3631538413222648E-2</v>
      </c>
      <c r="D7038" s="7">
        <v>0.5445340545390267</v>
      </c>
      <c r="E7038" s="7">
        <v>0.27226702726951335</v>
      </c>
      <c r="F7038">
        <v>1</v>
      </c>
      <c r="G7038">
        <v>678</v>
      </c>
      <c r="H7038" t="str">
        <f>VLOOKUP(G7038,'1C. Category IDs'!$A$2:$B$41,2,0)</f>
        <v>Children</v>
      </c>
      <c r="I7038">
        <v>1</v>
      </c>
      <c r="J7038">
        <v>1</v>
      </c>
      <c r="K7038">
        <v>0</v>
      </c>
      <c r="L7038">
        <v>0</v>
      </c>
      <c r="M7038">
        <f t="shared" si="219"/>
        <v>0</v>
      </c>
    </row>
    <row r="7039" spans="1:13" x14ac:dyDescent="0.35">
      <c r="A7039" s="7" t="str">
        <f t="shared" si="218"/>
        <v>Seller</v>
      </c>
      <c r="B7039">
        <v>44346</v>
      </c>
      <c r="C7039" s="7">
        <v>0.40502717808664324</v>
      </c>
      <c r="D7039" s="7">
        <v>0.56499198420503294</v>
      </c>
      <c r="E7039" s="7">
        <v>0.28249599210251647</v>
      </c>
      <c r="F7039">
        <v>1</v>
      </c>
      <c r="G7039">
        <v>678</v>
      </c>
      <c r="H7039" t="str">
        <f>VLOOKUP(G7039,'1C. Category IDs'!$A$2:$B$41,2,0)</f>
        <v>Children</v>
      </c>
      <c r="I7039">
        <v>1</v>
      </c>
      <c r="J7039">
        <v>1</v>
      </c>
      <c r="K7039">
        <v>0</v>
      </c>
      <c r="L7039">
        <v>0</v>
      </c>
      <c r="M7039">
        <f t="shared" si="219"/>
        <v>0</v>
      </c>
    </row>
    <row r="7040" spans="1:13" x14ac:dyDescent="0.35">
      <c r="A7040" s="7" t="str">
        <f t="shared" si="218"/>
        <v>Seller</v>
      </c>
      <c r="B7040">
        <v>44348</v>
      </c>
      <c r="C7040" s="7">
        <v>0.90301687373047734</v>
      </c>
      <c r="D7040" s="7">
        <v>0.71161728838399574</v>
      </c>
      <c r="E7040" s="7">
        <v>0.35580864419199787</v>
      </c>
      <c r="F7040">
        <v>1</v>
      </c>
      <c r="G7040">
        <v>678</v>
      </c>
      <c r="H7040" t="str">
        <f>VLOOKUP(G7040,'1C. Category IDs'!$A$2:$B$41,2,0)</f>
        <v>Children</v>
      </c>
      <c r="I7040">
        <v>1</v>
      </c>
      <c r="J7040">
        <v>1</v>
      </c>
      <c r="K7040">
        <v>0</v>
      </c>
      <c r="L7040">
        <v>0</v>
      </c>
      <c r="M7040">
        <f t="shared" si="219"/>
        <v>0</v>
      </c>
    </row>
    <row r="7041" spans="1:13" x14ac:dyDescent="0.35">
      <c r="A7041" s="7" t="str">
        <f t="shared" si="218"/>
        <v>Seller</v>
      </c>
      <c r="B7041">
        <v>44386</v>
      </c>
      <c r="C7041" s="7">
        <v>0.90419054576597102</v>
      </c>
      <c r="D7041" s="7">
        <v>0.59460329951072632</v>
      </c>
      <c r="E7041" s="7">
        <v>0.29730164975536316</v>
      </c>
      <c r="F7041">
        <v>1</v>
      </c>
      <c r="G7041">
        <v>678</v>
      </c>
      <c r="H7041" t="str">
        <f>VLOOKUP(G7041,'1C. Category IDs'!$A$2:$B$41,2,0)</f>
        <v>Children</v>
      </c>
      <c r="I7041">
        <v>1</v>
      </c>
      <c r="J7041">
        <v>1</v>
      </c>
      <c r="K7041">
        <v>0</v>
      </c>
      <c r="L7041">
        <v>0</v>
      </c>
      <c r="M7041">
        <f t="shared" si="219"/>
        <v>0</v>
      </c>
    </row>
    <row r="7042" spans="1:13" x14ac:dyDescent="0.35">
      <c r="A7042" s="7" t="str">
        <f t="shared" ref="A7042:A7105" si="220">IF(AND(C7042=0,D7042=0),"Buyer","Seller")</f>
        <v>Seller</v>
      </c>
      <c r="B7042">
        <v>44485</v>
      </c>
      <c r="C7042" s="7">
        <v>0.94965672381688326</v>
      </c>
      <c r="D7042" s="7">
        <v>0.14503679422934967</v>
      </c>
      <c r="E7042" s="7">
        <v>7.2518397114674837E-2</v>
      </c>
      <c r="F7042">
        <v>1</v>
      </c>
      <c r="G7042">
        <v>678</v>
      </c>
      <c r="H7042" t="str">
        <f>VLOOKUP(G7042,'1C. Category IDs'!$A$2:$B$41,2,0)</f>
        <v>Children</v>
      </c>
      <c r="I7042">
        <v>1</v>
      </c>
      <c r="J7042">
        <v>1</v>
      </c>
      <c r="K7042">
        <v>0</v>
      </c>
      <c r="L7042">
        <v>0</v>
      </c>
      <c r="M7042">
        <f t="shared" si="219"/>
        <v>0</v>
      </c>
    </row>
    <row r="7043" spans="1:13" x14ac:dyDescent="0.35">
      <c r="A7043" s="7" t="str">
        <f t="shared" si="220"/>
        <v>Buyer</v>
      </c>
      <c r="B7043">
        <v>44577</v>
      </c>
      <c r="C7043" s="7">
        <v>0</v>
      </c>
      <c r="D7043" s="7">
        <v>0</v>
      </c>
      <c r="E7043" s="7">
        <v>1</v>
      </c>
      <c r="F7043">
        <v>1</v>
      </c>
      <c r="G7043">
        <v>678</v>
      </c>
      <c r="H7043" t="str">
        <f>VLOOKUP(G7043,'1C. Category IDs'!$A$2:$B$41,2,0)</f>
        <v>Children</v>
      </c>
      <c r="I7043">
        <v>1</v>
      </c>
      <c r="J7043">
        <v>1</v>
      </c>
      <c r="K7043">
        <v>0</v>
      </c>
      <c r="L7043">
        <v>0</v>
      </c>
      <c r="M7043">
        <f t="shared" ref="M7043:M7106" si="221">IF(AND(J7043=0,K7043=0,L7043=0),1,0)</f>
        <v>0</v>
      </c>
    </row>
    <row r="7044" spans="1:13" x14ac:dyDescent="0.35">
      <c r="A7044" s="7" t="str">
        <f t="shared" si="220"/>
        <v>Seller</v>
      </c>
      <c r="B7044">
        <v>44632</v>
      </c>
      <c r="C7044" s="7">
        <v>0.81874194036301395</v>
      </c>
      <c r="D7044" s="7">
        <v>0.3374276550575277</v>
      </c>
      <c r="E7044" s="7">
        <v>0.16871382752876385</v>
      </c>
      <c r="F7044">
        <v>1</v>
      </c>
      <c r="G7044">
        <v>678</v>
      </c>
      <c r="H7044" t="str">
        <f>VLOOKUP(G7044,'1C. Category IDs'!$A$2:$B$41,2,0)</f>
        <v>Children</v>
      </c>
      <c r="I7044">
        <v>1</v>
      </c>
      <c r="J7044">
        <v>1</v>
      </c>
      <c r="K7044">
        <v>0</v>
      </c>
      <c r="L7044">
        <v>0</v>
      </c>
      <c r="M7044">
        <f t="shared" si="221"/>
        <v>0</v>
      </c>
    </row>
    <row r="7045" spans="1:13" x14ac:dyDescent="0.35">
      <c r="A7045" s="7" t="str">
        <f t="shared" si="220"/>
        <v>Seller</v>
      </c>
      <c r="B7045">
        <v>44721</v>
      </c>
      <c r="C7045" s="7">
        <v>4</v>
      </c>
      <c r="D7045" s="7">
        <v>0</v>
      </c>
      <c r="E7045" s="7">
        <v>0</v>
      </c>
      <c r="F7045">
        <v>1</v>
      </c>
      <c r="G7045">
        <v>621</v>
      </c>
      <c r="H7045" t="str">
        <f>VLOOKUP(G7045,'1C. Category IDs'!$A$2:$B$41,2,0)</f>
        <v>Women</v>
      </c>
      <c r="I7045">
        <v>1</v>
      </c>
      <c r="J7045">
        <v>1</v>
      </c>
      <c r="K7045">
        <v>0</v>
      </c>
      <c r="L7045">
        <v>0</v>
      </c>
      <c r="M7045">
        <f t="shared" si="221"/>
        <v>0</v>
      </c>
    </row>
    <row r="7046" spans="1:13" x14ac:dyDescent="0.35">
      <c r="A7046" s="7" t="str">
        <f t="shared" si="220"/>
        <v>Seller</v>
      </c>
      <c r="B7046">
        <v>44766</v>
      </c>
      <c r="C7046" s="7">
        <v>0.6667562550575441</v>
      </c>
      <c r="D7046" s="7">
        <v>0.80817429805498442</v>
      </c>
      <c r="E7046" s="7">
        <v>0.40408714902749221</v>
      </c>
      <c r="F7046">
        <v>1</v>
      </c>
      <c r="G7046">
        <v>678</v>
      </c>
      <c r="H7046" t="str">
        <f>VLOOKUP(G7046,'1C. Category IDs'!$A$2:$B$41,2,0)</f>
        <v>Children</v>
      </c>
      <c r="I7046">
        <v>1</v>
      </c>
      <c r="J7046">
        <v>1</v>
      </c>
      <c r="K7046">
        <v>0</v>
      </c>
      <c r="L7046">
        <v>0</v>
      </c>
      <c r="M7046">
        <f t="shared" si="221"/>
        <v>0</v>
      </c>
    </row>
    <row r="7047" spans="1:13" x14ac:dyDescent="0.35">
      <c r="A7047" s="7" t="str">
        <f t="shared" si="220"/>
        <v>Seller</v>
      </c>
      <c r="B7047">
        <v>45068</v>
      </c>
      <c r="C7047" s="7">
        <v>0.76328797505394264</v>
      </c>
      <c r="D7047" s="7">
        <v>0.80141635403621603</v>
      </c>
      <c r="E7047" s="7">
        <v>0.40070817701810801</v>
      </c>
      <c r="F7047">
        <v>1</v>
      </c>
      <c r="G7047">
        <v>678</v>
      </c>
      <c r="H7047" t="str">
        <f>VLOOKUP(G7047,'1C. Category IDs'!$A$2:$B$41,2,0)</f>
        <v>Children</v>
      </c>
      <c r="I7047">
        <v>1</v>
      </c>
      <c r="J7047">
        <v>1</v>
      </c>
      <c r="K7047">
        <v>0</v>
      </c>
      <c r="L7047">
        <v>0</v>
      </c>
      <c r="M7047">
        <f t="shared" si="221"/>
        <v>0</v>
      </c>
    </row>
    <row r="7048" spans="1:13" x14ac:dyDescent="0.35">
      <c r="A7048" s="7" t="str">
        <f t="shared" si="220"/>
        <v>Seller</v>
      </c>
      <c r="B7048">
        <v>45137</v>
      </c>
      <c r="C7048" s="7">
        <v>0.6548911909833075</v>
      </c>
      <c r="D7048" s="7">
        <v>0.63622996968619372</v>
      </c>
      <c r="E7048" s="7">
        <v>0.31811498484309686</v>
      </c>
      <c r="F7048">
        <v>1</v>
      </c>
      <c r="G7048">
        <v>678</v>
      </c>
      <c r="H7048" t="str">
        <f>VLOOKUP(G7048,'1C. Category IDs'!$A$2:$B$41,2,0)</f>
        <v>Children</v>
      </c>
      <c r="I7048">
        <v>1</v>
      </c>
      <c r="J7048">
        <v>1</v>
      </c>
      <c r="K7048">
        <v>0</v>
      </c>
      <c r="L7048">
        <v>0</v>
      </c>
      <c r="M7048">
        <f t="shared" si="221"/>
        <v>0</v>
      </c>
    </row>
    <row r="7049" spans="1:13" x14ac:dyDescent="0.35">
      <c r="A7049" s="7" t="str">
        <f t="shared" si="220"/>
        <v>Seller</v>
      </c>
      <c r="B7049">
        <v>45192</v>
      </c>
      <c r="C7049" s="7">
        <v>1.0679527553272061E-2</v>
      </c>
      <c r="D7049" s="7">
        <v>0.86602779933330809</v>
      </c>
      <c r="E7049" s="7">
        <v>0.43301389966665405</v>
      </c>
      <c r="F7049">
        <v>1</v>
      </c>
      <c r="G7049">
        <v>678</v>
      </c>
      <c r="H7049" t="str">
        <f>VLOOKUP(G7049,'1C. Category IDs'!$A$2:$B$41,2,0)</f>
        <v>Children</v>
      </c>
      <c r="I7049">
        <v>1</v>
      </c>
      <c r="J7049">
        <v>1</v>
      </c>
      <c r="K7049">
        <v>0</v>
      </c>
      <c r="L7049">
        <v>0</v>
      </c>
      <c r="M7049">
        <f t="shared" si="221"/>
        <v>0</v>
      </c>
    </row>
    <row r="7050" spans="1:13" x14ac:dyDescent="0.35">
      <c r="A7050" s="7" t="str">
        <f t="shared" si="220"/>
        <v>Buyer</v>
      </c>
      <c r="B7050">
        <v>45256</v>
      </c>
      <c r="C7050" s="7">
        <v>0</v>
      </c>
      <c r="D7050" s="7">
        <v>0</v>
      </c>
      <c r="E7050" s="7">
        <v>2</v>
      </c>
      <c r="F7050">
        <v>1</v>
      </c>
      <c r="G7050">
        <v>504</v>
      </c>
      <c r="H7050" t="str">
        <f>VLOOKUP(G7050,'1C. Category IDs'!$A$2:$B$41,2,0)</f>
        <v>Home lighting</v>
      </c>
      <c r="I7050">
        <v>1</v>
      </c>
      <c r="J7050">
        <v>1</v>
      </c>
      <c r="K7050">
        <v>0</v>
      </c>
      <c r="L7050">
        <v>0</v>
      </c>
      <c r="M7050">
        <f t="shared" si="221"/>
        <v>0</v>
      </c>
    </row>
    <row r="7051" spans="1:13" x14ac:dyDescent="0.35">
      <c r="A7051" s="7" t="str">
        <f t="shared" si="220"/>
        <v>Seller</v>
      </c>
      <c r="B7051">
        <v>45471</v>
      </c>
      <c r="C7051" s="7">
        <v>0.18564597787980919</v>
      </c>
      <c r="D7051" s="7">
        <v>0.90859131951994543</v>
      </c>
      <c r="E7051" s="7">
        <v>0.45429565975997271</v>
      </c>
      <c r="F7051">
        <v>1</v>
      </c>
      <c r="G7051">
        <v>678</v>
      </c>
      <c r="H7051" t="str">
        <f>VLOOKUP(G7051,'1C. Category IDs'!$A$2:$B$41,2,0)</f>
        <v>Children</v>
      </c>
      <c r="I7051">
        <v>1</v>
      </c>
      <c r="J7051">
        <v>1</v>
      </c>
      <c r="K7051">
        <v>0</v>
      </c>
      <c r="L7051">
        <v>0</v>
      </c>
      <c r="M7051">
        <f t="shared" si="221"/>
        <v>0</v>
      </c>
    </row>
    <row r="7052" spans="1:13" x14ac:dyDescent="0.35">
      <c r="A7052" s="7" t="str">
        <f t="shared" si="220"/>
        <v>Seller</v>
      </c>
      <c r="B7052">
        <v>45987</v>
      </c>
      <c r="C7052" s="7">
        <v>0.13833320094185775</v>
      </c>
      <c r="D7052" s="7">
        <v>0.70834767834575152</v>
      </c>
      <c r="E7052" s="7">
        <v>0.35417383917287576</v>
      </c>
      <c r="F7052">
        <v>1</v>
      </c>
      <c r="G7052">
        <v>678</v>
      </c>
      <c r="H7052" t="str">
        <f>VLOOKUP(G7052,'1C. Category IDs'!$A$2:$B$41,2,0)</f>
        <v>Children</v>
      </c>
      <c r="I7052">
        <v>1</v>
      </c>
      <c r="J7052">
        <v>1</v>
      </c>
      <c r="K7052">
        <v>0</v>
      </c>
      <c r="L7052">
        <v>0</v>
      </c>
      <c r="M7052">
        <f t="shared" si="221"/>
        <v>0</v>
      </c>
    </row>
    <row r="7053" spans="1:13" x14ac:dyDescent="0.35">
      <c r="A7053" s="7" t="str">
        <f t="shared" si="220"/>
        <v>Seller</v>
      </c>
      <c r="B7053">
        <v>46002</v>
      </c>
      <c r="C7053" s="7">
        <v>3.3886053208743827E-2</v>
      </c>
      <c r="D7053" s="7">
        <v>0.81012073079704106</v>
      </c>
      <c r="E7053" s="7">
        <v>0.40506036539852053</v>
      </c>
      <c r="F7053">
        <v>1</v>
      </c>
      <c r="G7053">
        <v>678</v>
      </c>
      <c r="H7053" t="str">
        <f>VLOOKUP(G7053,'1C. Category IDs'!$A$2:$B$41,2,0)</f>
        <v>Children</v>
      </c>
      <c r="I7053">
        <v>1</v>
      </c>
      <c r="J7053">
        <v>1</v>
      </c>
      <c r="K7053">
        <v>0</v>
      </c>
      <c r="L7053">
        <v>0</v>
      </c>
      <c r="M7053">
        <f t="shared" si="221"/>
        <v>0</v>
      </c>
    </row>
    <row r="7054" spans="1:13" x14ac:dyDescent="0.35">
      <c r="A7054" s="7" t="str">
        <f t="shared" si="220"/>
        <v>Seller</v>
      </c>
      <c r="B7054">
        <v>46121</v>
      </c>
      <c r="C7054" s="7">
        <v>0.28067032885847065</v>
      </c>
      <c r="D7054" s="7">
        <v>0.56387805476419595</v>
      </c>
      <c r="E7054" s="7">
        <v>0.28193902738209797</v>
      </c>
      <c r="F7054">
        <v>1</v>
      </c>
      <c r="G7054">
        <v>678</v>
      </c>
      <c r="H7054" t="str">
        <f>VLOOKUP(G7054,'1C. Category IDs'!$A$2:$B$41,2,0)</f>
        <v>Children</v>
      </c>
      <c r="I7054">
        <v>1</v>
      </c>
      <c r="J7054">
        <v>1</v>
      </c>
      <c r="K7054">
        <v>0</v>
      </c>
      <c r="L7054">
        <v>0</v>
      </c>
      <c r="M7054">
        <f t="shared" si="221"/>
        <v>0</v>
      </c>
    </row>
    <row r="7055" spans="1:13" x14ac:dyDescent="0.35">
      <c r="A7055" s="7" t="str">
        <f t="shared" si="220"/>
        <v>Seller</v>
      </c>
      <c r="B7055">
        <v>46136</v>
      </c>
      <c r="C7055" s="7">
        <v>0.55330492232895767</v>
      </c>
      <c r="D7055" s="7">
        <v>0.25496311388817972</v>
      </c>
      <c r="E7055" s="7">
        <v>0.12748155694408986</v>
      </c>
      <c r="F7055">
        <v>1</v>
      </c>
      <c r="G7055">
        <v>678</v>
      </c>
      <c r="H7055" t="str">
        <f>VLOOKUP(G7055,'1C. Category IDs'!$A$2:$B$41,2,0)</f>
        <v>Children</v>
      </c>
      <c r="I7055">
        <v>1</v>
      </c>
      <c r="J7055">
        <v>1</v>
      </c>
      <c r="K7055">
        <v>0</v>
      </c>
      <c r="L7055">
        <v>0</v>
      </c>
      <c r="M7055">
        <f t="shared" si="221"/>
        <v>0</v>
      </c>
    </row>
    <row r="7056" spans="1:13" x14ac:dyDescent="0.35">
      <c r="A7056" s="7" t="str">
        <f t="shared" si="220"/>
        <v>Seller</v>
      </c>
      <c r="B7056">
        <v>46220</v>
      </c>
      <c r="C7056" s="7">
        <v>0.60850814051557267</v>
      </c>
      <c r="D7056" s="7">
        <v>4.5039978081971799E-2</v>
      </c>
      <c r="E7056" s="7">
        <v>2.2519989040985899E-2</v>
      </c>
      <c r="F7056">
        <v>1</v>
      </c>
      <c r="G7056">
        <v>678</v>
      </c>
      <c r="H7056" t="str">
        <f>VLOOKUP(G7056,'1C. Category IDs'!$A$2:$B$41,2,0)</f>
        <v>Children</v>
      </c>
      <c r="I7056">
        <v>1</v>
      </c>
      <c r="J7056">
        <v>1</v>
      </c>
      <c r="K7056">
        <v>0</v>
      </c>
      <c r="L7056">
        <v>0</v>
      </c>
      <c r="M7056">
        <f t="shared" si="221"/>
        <v>0</v>
      </c>
    </row>
    <row r="7057" spans="1:13" x14ac:dyDescent="0.35">
      <c r="A7057" s="7" t="str">
        <f t="shared" si="220"/>
        <v>Seller</v>
      </c>
      <c r="B7057">
        <v>46501</v>
      </c>
      <c r="C7057" s="7">
        <v>0.64106586783674802</v>
      </c>
      <c r="D7057" s="7">
        <v>0.65993162754298007</v>
      </c>
      <c r="E7057" s="7">
        <v>0.32996581377149004</v>
      </c>
      <c r="F7057">
        <v>1</v>
      </c>
      <c r="G7057">
        <v>678</v>
      </c>
      <c r="H7057" t="str">
        <f>VLOOKUP(G7057,'1C. Category IDs'!$A$2:$B$41,2,0)</f>
        <v>Children</v>
      </c>
      <c r="I7057">
        <v>1</v>
      </c>
      <c r="J7057">
        <v>1</v>
      </c>
      <c r="K7057">
        <v>0</v>
      </c>
      <c r="L7057">
        <v>0</v>
      </c>
      <c r="M7057">
        <f t="shared" si="221"/>
        <v>0</v>
      </c>
    </row>
    <row r="7058" spans="1:13" x14ac:dyDescent="0.35">
      <c r="A7058" s="7" t="str">
        <f t="shared" si="220"/>
        <v>Seller</v>
      </c>
      <c r="B7058">
        <v>47300</v>
      </c>
      <c r="C7058" s="7">
        <v>0.93223312216629606</v>
      </c>
      <c r="D7058" s="7">
        <v>0.20190805302772574</v>
      </c>
      <c r="E7058" s="7">
        <v>0.10095402651386287</v>
      </c>
      <c r="F7058">
        <v>1</v>
      </c>
      <c r="G7058">
        <v>678</v>
      </c>
      <c r="H7058" t="str">
        <f>VLOOKUP(G7058,'1C. Category IDs'!$A$2:$B$41,2,0)</f>
        <v>Children</v>
      </c>
      <c r="I7058">
        <v>1</v>
      </c>
      <c r="J7058">
        <v>1</v>
      </c>
      <c r="K7058">
        <v>0</v>
      </c>
      <c r="L7058">
        <v>0</v>
      </c>
      <c r="M7058">
        <f t="shared" si="221"/>
        <v>0</v>
      </c>
    </row>
    <row r="7059" spans="1:13" x14ac:dyDescent="0.35">
      <c r="A7059" s="7" t="str">
        <f t="shared" si="220"/>
        <v>Seller</v>
      </c>
      <c r="B7059">
        <v>47306</v>
      </c>
      <c r="C7059" s="7">
        <v>0.58804754944317694</v>
      </c>
      <c r="D7059" s="7">
        <v>0.52289047773989539</v>
      </c>
      <c r="E7059" s="7">
        <v>0.26144523886994769</v>
      </c>
      <c r="F7059">
        <v>1</v>
      </c>
      <c r="G7059">
        <v>678</v>
      </c>
      <c r="H7059" t="str">
        <f>VLOOKUP(G7059,'1C. Category IDs'!$A$2:$B$41,2,0)</f>
        <v>Children</v>
      </c>
      <c r="I7059">
        <v>1</v>
      </c>
      <c r="J7059">
        <v>1</v>
      </c>
      <c r="K7059">
        <v>0</v>
      </c>
      <c r="L7059">
        <v>0</v>
      </c>
      <c r="M7059">
        <f t="shared" si="221"/>
        <v>0</v>
      </c>
    </row>
    <row r="7060" spans="1:13" x14ac:dyDescent="0.35">
      <c r="A7060" s="7" t="str">
        <f t="shared" si="220"/>
        <v>Seller</v>
      </c>
      <c r="B7060">
        <v>47409</v>
      </c>
      <c r="C7060" s="7">
        <v>0.85137311216320732</v>
      </c>
      <c r="D7060" s="7">
        <v>0.57811086634427733</v>
      </c>
      <c r="E7060" s="7">
        <v>0.28905543317213866</v>
      </c>
      <c r="F7060">
        <v>1</v>
      </c>
      <c r="G7060">
        <v>678</v>
      </c>
      <c r="H7060" t="str">
        <f>VLOOKUP(G7060,'1C. Category IDs'!$A$2:$B$41,2,0)</f>
        <v>Children</v>
      </c>
      <c r="I7060">
        <v>1</v>
      </c>
      <c r="J7060">
        <v>1</v>
      </c>
      <c r="K7060">
        <v>0</v>
      </c>
      <c r="L7060">
        <v>0</v>
      </c>
      <c r="M7060">
        <f t="shared" si="221"/>
        <v>0</v>
      </c>
    </row>
    <row r="7061" spans="1:13" x14ac:dyDescent="0.35">
      <c r="A7061" s="7" t="str">
        <f t="shared" si="220"/>
        <v>Seller</v>
      </c>
      <c r="B7061">
        <v>47445</v>
      </c>
      <c r="C7061" s="7">
        <v>0.45040562962065689</v>
      </c>
      <c r="D7061" s="7">
        <v>0.83603116679177703</v>
      </c>
      <c r="E7061" s="7">
        <v>0.41801558339588851</v>
      </c>
      <c r="F7061">
        <v>1</v>
      </c>
      <c r="G7061">
        <v>678</v>
      </c>
      <c r="H7061" t="str">
        <f>VLOOKUP(G7061,'1C. Category IDs'!$A$2:$B$41,2,0)</f>
        <v>Children</v>
      </c>
      <c r="I7061">
        <v>1</v>
      </c>
      <c r="J7061">
        <v>1</v>
      </c>
      <c r="K7061">
        <v>0</v>
      </c>
      <c r="L7061">
        <v>0</v>
      </c>
      <c r="M7061">
        <f t="shared" si="221"/>
        <v>0</v>
      </c>
    </row>
    <row r="7062" spans="1:13" x14ac:dyDescent="0.35">
      <c r="A7062" s="7" t="str">
        <f t="shared" si="220"/>
        <v>Seller</v>
      </c>
      <c r="B7062">
        <v>47531</v>
      </c>
      <c r="C7062" s="7">
        <v>0.4312329816001006</v>
      </c>
      <c r="D7062" s="7">
        <v>0.75277990043343113</v>
      </c>
      <c r="E7062" s="7">
        <v>0.37638995021671556</v>
      </c>
      <c r="F7062">
        <v>1</v>
      </c>
      <c r="G7062">
        <v>678</v>
      </c>
      <c r="H7062" t="str">
        <f>VLOOKUP(G7062,'1C. Category IDs'!$A$2:$B$41,2,0)</f>
        <v>Children</v>
      </c>
      <c r="I7062">
        <v>1</v>
      </c>
      <c r="J7062">
        <v>1</v>
      </c>
      <c r="K7062">
        <v>0</v>
      </c>
      <c r="L7062">
        <v>0</v>
      </c>
      <c r="M7062">
        <f t="shared" si="221"/>
        <v>0</v>
      </c>
    </row>
    <row r="7063" spans="1:13" x14ac:dyDescent="0.35">
      <c r="A7063" s="7" t="str">
        <f t="shared" si="220"/>
        <v>Seller</v>
      </c>
      <c r="B7063">
        <v>47642</v>
      </c>
      <c r="C7063" s="7">
        <v>0.47748190003345381</v>
      </c>
      <c r="D7063" s="7">
        <v>5.895718441433262E-2</v>
      </c>
      <c r="E7063" s="7">
        <v>2.947859220716631E-2</v>
      </c>
      <c r="F7063">
        <v>1</v>
      </c>
      <c r="G7063">
        <v>678</v>
      </c>
      <c r="H7063" t="str">
        <f>VLOOKUP(G7063,'1C. Category IDs'!$A$2:$B$41,2,0)</f>
        <v>Children</v>
      </c>
      <c r="I7063">
        <v>1</v>
      </c>
      <c r="J7063">
        <v>1</v>
      </c>
      <c r="K7063">
        <v>0</v>
      </c>
      <c r="L7063">
        <v>0</v>
      </c>
      <c r="M7063">
        <f t="shared" si="221"/>
        <v>0</v>
      </c>
    </row>
    <row r="7064" spans="1:13" x14ac:dyDescent="0.35">
      <c r="A7064" s="7" t="str">
        <f t="shared" si="220"/>
        <v>Seller</v>
      </c>
      <c r="B7064">
        <v>47662</v>
      </c>
      <c r="C7064" s="7">
        <v>0.80506723443994099</v>
      </c>
      <c r="D7064" s="7">
        <v>0.41696549222506574</v>
      </c>
      <c r="E7064" s="7">
        <v>0.20848274611253287</v>
      </c>
      <c r="F7064">
        <v>1</v>
      </c>
      <c r="G7064">
        <v>678</v>
      </c>
      <c r="H7064" t="str">
        <f>VLOOKUP(G7064,'1C. Category IDs'!$A$2:$B$41,2,0)</f>
        <v>Children</v>
      </c>
      <c r="I7064">
        <v>1</v>
      </c>
      <c r="J7064">
        <v>1</v>
      </c>
      <c r="K7064">
        <v>0</v>
      </c>
      <c r="L7064">
        <v>0</v>
      </c>
      <c r="M7064">
        <f t="shared" si="221"/>
        <v>0</v>
      </c>
    </row>
    <row r="7065" spans="1:13" x14ac:dyDescent="0.35">
      <c r="A7065" s="7" t="str">
        <f t="shared" si="220"/>
        <v>Seller</v>
      </c>
      <c r="B7065">
        <v>47773</v>
      </c>
      <c r="C7065" s="7">
        <v>0.28311534246204106</v>
      </c>
      <c r="D7065" s="7">
        <v>6.6460342893283064E-3</v>
      </c>
      <c r="E7065" s="7">
        <v>3.3230171446641532E-3</v>
      </c>
      <c r="F7065">
        <v>1</v>
      </c>
      <c r="G7065">
        <v>678</v>
      </c>
      <c r="H7065" t="str">
        <f>VLOOKUP(G7065,'1C. Category IDs'!$A$2:$B$41,2,0)</f>
        <v>Children</v>
      </c>
      <c r="I7065">
        <v>1</v>
      </c>
      <c r="J7065">
        <v>1</v>
      </c>
      <c r="K7065">
        <v>0</v>
      </c>
      <c r="L7065">
        <v>0</v>
      </c>
      <c r="M7065">
        <f t="shared" si="221"/>
        <v>0</v>
      </c>
    </row>
    <row r="7066" spans="1:13" x14ac:dyDescent="0.35">
      <c r="A7066" s="7" t="str">
        <f t="shared" si="220"/>
        <v>Buyer</v>
      </c>
      <c r="B7066">
        <v>47895</v>
      </c>
      <c r="C7066" s="7">
        <v>0</v>
      </c>
      <c r="D7066" s="7">
        <v>0</v>
      </c>
      <c r="E7066" s="7">
        <v>1</v>
      </c>
      <c r="F7066">
        <v>1</v>
      </c>
      <c r="G7066">
        <v>678</v>
      </c>
      <c r="H7066" t="str">
        <f>VLOOKUP(G7066,'1C. Category IDs'!$A$2:$B$41,2,0)</f>
        <v>Children</v>
      </c>
      <c r="I7066">
        <v>1</v>
      </c>
      <c r="J7066">
        <v>1</v>
      </c>
      <c r="K7066">
        <v>0</v>
      </c>
      <c r="L7066">
        <v>0</v>
      </c>
      <c r="M7066">
        <f t="shared" si="221"/>
        <v>0</v>
      </c>
    </row>
    <row r="7067" spans="1:13" x14ac:dyDescent="0.35">
      <c r="A7067" s="7" t="str">
        <f t="shared" si="220"/>
        <v>Seller</v>
      </c>
      <c r="B7067">
        <v>47902</v>
      </c>
      <c r="C7067" s="7">
        <v>4.9722355902583781E-2</v>
      </c>
      <c r="D7067" s="7">
        <v>0.76658527431519907</v>
      </c>
      <c r="E7067" s="7">
        <v>0.38329263715759954</v>
      </c>
      <c r="F7067">
        <v>1</v>
      </c>
      <c r="G7067">
        <v>678</v>
      </c>
      <c r="H7067" t="str">
        <f>VLOOKUP(G7067,'1C. Category IDs'!$A$2:$B$41,2,0)</f>
        <v>Children</v>
      </c>
      <c r="I7067">
        <v>1</v>
      </c>
      <c r="J7067">
        <v>1</v>
      </c>
      <c r="K7067">
        <v>0</v>
      </c>
      <c r="L7067">
        <v>0</v>
      </c>
      <c r="M7067">
        <f t="shared" si="221"/>
        <v>0</v>
      </c>
    </row>
    <row r="7068" spans="1:13" x14ac:dyDescent="0.35">
      <c r="A7068" s="7" t="str">
        <f t="shared" si="220"/>
        <v>Seller</v>
      </c>
      <c r="B7068">
        <v>48045</v>
      </c>
      <c r="C7068" s="7">
        <v>0.21612422006141696</v>
      </c>
      <c r="D7068" s="7">
        <v>0.68360672828657199</v>
      </c>
      <c r="E7068" s="7">
        <v>0.34180336414328599</v>
      </c>
      <c r="F7068">
        <v>1</v>
      </c>
      <c r="G7068">
        <v>678</v>
      </c>
      <c r="H7068" t="str">
        <f>VLOOKUP(G7068,'1C. Category IDs'!$A$2:$B$41,2,0)</f>
        <v>Children</v>
      </c>
      <c r="I7068">
        <v>1</v>
      </c>
      <c r="J7068">
        <v>1</v>
      </c>
      <c r="K7068">
        <v>0</v>
      </c>
      <c r="L7068">
        <v>0</v>
      </c>
      <c r="M7068">
        <f t="shared" si="221"/>
        <v>0</v>
      </c>
    </row>
    <row r="7069" spans="1:13" x14ac:dyDescent="0.35">
      <c r="A7069" s="7" t="str">
        <f t="shared" si="220"/>
        <v>Seller</v>
      </c>
      <c r="B7069">
        <v>48208</v>
      </c>
      <c r="C7069" s="7">
        <v>0.38695783153729146</v>
      </c>
      <c r="D7069" s="7">
        <v>0.70313112529589783</v>
      </c>
      <c r="E7069" s="7">
        <v>0.35156556264794891</v>
      </c>
      <c r="F7069">
        <v>1</v>
      </c>
      <c r="G7069">
        <v>678</v>
      </c>
      <c r="H7069" t="str">
        <f>VLOOKUP(G7069,'1C. Category IDs'!$A$2:$B$41,2,0)</f>
        <v>Children</v>
      </c>
      <c r="I7069">
        <v>1</v>
      </c>
      <c r="J7069">
        <v>1</v>
      </c>
      <c r="K7069">
        <v>0</v>
      </c>
      <c r="L7069">
        <v>0</v>
      </c>
      <c r="M7069">
        <f t="shared" si="221"/>
        <v>0</v>
      </c>
    </row>
    <row r="7070" spans="1:13" x14ac:dyDescent="0.35">
      <c r="A7070" s="7" t="str">
        <f t="shared" si="220"/>
        <v>Seller</v>
      </c>
      <c r="B7070">
        <v>48370</v>
      </c>
      <c r="C7070" s="7">
        <v>0.69704163008987463</v>
      </c>
      <c r="D7070" s="7">
        <v>0.45538280740817816</v>
      </c>
      <c r="E7070" s="7">
        <v>0.22769140370408908</v>
      </c>
      <c r="F7070">
        <v>1</v>
      </c>
      <c r="G7070">
        <v>678</v>
      </c>
      <c r="H7070" t="str">
        <f>VLOOKUP(G7070,'1C. Category IDs'!$A$2:$B$41,2,0)</f>
        <v>Children</v>
      </c>
      <c r="I7070">
        <v>1</v>
      </c>
      <c r="J7070">
        <v>1</v>
      </c>
      <c r="K7070">
        <v>0</v>
      </c>
      <c r="L7070">
        <v>0</v>
      </c>
      <c r="M7070">
        <f t="shared" si="221"/>
        <v>0</v>
      </c>
    </row>
    <row r="7071" spans="1:13" x14ac:dyDescent="0.35">
      <c r="A7071" s="7" t="str">
        <f t="shared" si="220"/>
        <v>Seller</v>
      </c>
      <c r="B7071">
        <v>48572</v>
      </c>
      <c r="C7071" s="7">
        <v>0.79803496426227916</v>
      </c>
      <c r="D7071" s="7">
        <v>2.4687450666041166E-2</v>
      </c>
      <c r="E7071" s="7">
        <v>1.2343725333020583E-2</v>
      </c>
      <c r="F7071">
        <v>1</v>
      </c>
      <c r="G7071">
        <v>678</v>
      </c>
      <c r="H7071" t="str">
        <f>VLOOKUP(G7071,'1C. Category IDs'!$A$2:$B$41,2,0)</f>
        <v>Children</v>
      </c>
      <c r="I7071">
        <v>1</v>
      </c>
      <c r="J7071">
        <v>1</v>
      </c>
      <c r="K7071">
        <v>0</v>
      </c>
      <c r="L7071">
        <v>0</v>
      </c>
      <c r="M7071">
        <f t="shared" si="221"/>
        <v>0</v>
      </c>
    </row>
    <row r="7072" spans="1:13" x14ac:dyDescent="0.35">
      <c r="A7072" s="7" t="str">
        <f t="shared" si="220"/>
        <v>Seller</v>
      </c>
      <c r="B7072">
        <v>48606</v>
      </c>
      <c r="C7072" s="7">
        <v>2</v>
      </c>
      <c r="D7072" s="7">
        <v>0</v>
      </c>
      <c r="E7072" s="7">
        <v>0</v>
      </c>
      <c r="F7072">
        <v>1</v>
      </c>
      <c r="G7072">
        <v>1099</v>
      </c>
      <c r="H7072" t="str">
        <f>VLOOKUP(G7072,'1C. Category IDs'!$A$2:$B$41,2,0)</f>
        <v>Hobby</v>
      </c>
      <c r="I7072">
        <v>1</v>
      </c>
      <c r="J7072">
        <v>1</v>
      </c>
      <c r="K7072">
        <v>0</v>
      </c>
      <c r="L7072">
        <v>0</v>
      </c>
      <c r="M7072">
        <f t="shared" si="221"/>
        <v>0</v>
      </c>
    </row>
    <row r="7073" spans="1:13" x14ac:dyDescent="0.35">
      <c r="A7073" s="7" t="str">
        <f t="shared" si="220"/>
        <v>Seller</v>
      </c>
      <c r="B7073">
        <v>49098</v>
      </c>
      <c r="C7073" s="7">
        <v>0.56260360540515819</v>
      </c>
      <c r="D7073" s="7">
        <v>0.17008044495485175</v>
      </c>
      <c r="E7073" s="7">
        <v>8.5040222477425875E-2</v>
      </c>
      <c r="F7073">
        <v>1</v>
      </c>
      <c r="G7073">
        <v>678</v>
      </c>
      <c r="H7073" t="str">
        <f>VLOOKUP(G7073,'1C. Category IDs'!$A$2:$B$41,2,0)</f>
        <v>Children</v>
      </c>
      <c r="I7073">
        <v>1</v>
      </c>
      <c r="J7073">
        <v>1</v>
      </c>
      <c r="K7073">
        <v>0</v>
      </c>
      <c r="L7073">
        <v>0</v>
      </c>
      <c r="M7073">
        <f t="shared" si="221"/>
        <v>0</v>
      </c>
    </row>
    <row r="7074" spans="1:13" x14ac:dyDescent="0.35">
      <c r="A7074" s="7" t="str">
        <f t="shared" si="220"/>
        <v>Seller</v>
      </c>
      <c r="B7074">
        <v>49525</v>
      </c>
      <c r="C7074" s="7">
        <v>0.86970510639045451</v>
      </c>
      <c r="D7074" s="7">
        <v>2.9838003860575668E-2</v>
      </c>
      <c r="E7074" s="7">
        <v>1.4919001930287834E-2</v>
      </c>
      <c r="F7074">
        <v>1</v>
      </c>
      <c r="G7074">
        <v>678</v>
      </c>
      <c r="H7074" t="str">
        <f>VLOOKUP(G7074,'1C. Category IDs'!$A$2:$B$41,2,0)</f>
        <v>Children</v>
      </c>
      <c r="I7074">
        <v>1</v>
      </c>
      <c r="J7074">
        <v>1</v>
      </c>
      <c r="K7074">
        <v>0</v>
      </c>
      <c r="L7074">
        <v>0</v>
      </c>
      <c r="M7074">
        <f t="shared" si="221"/>
        <v>0</v>
      </c>
    </row>
    <row r="7075" spans="1:13" x14ac:dyDescent="0.35">
      <c r="A7075" s="7" t="str">
        <f t="shared" si="220"/>
        <v>Seller</v>
      </c>
      <c r="B7075">
        <v>49567</v>
      </c>
      <c r="C7075" s="7">
        <v>0.33714434867938559</v>
      </c>
      <c r="D7075" s="7">
        <v>5.7951916456236874E-2</v>
      </c>
      <c r="E7075" s="7">
        <v>2.8975958228118437E-2</v>
      </c>
      <c r="F7075">
        <v>1</v>
      </c>
      <c r="G7075">
        <v>678</v>
      </c>
      <c r="H7075" t="str">
        <f>VLOOKUP(G7075,'1C. Category IDs'!$A$2:$B$41,2,0)</f>
        <v>Children</v>
      </c>
      <c r="I7075">
        <v>1</v>
      </c>
      <c r="J7075">
        <v>1</v>
      </c>
      <c r="K7075">
        <v>0</v>
      </c>
      <c r="L7075">
        <v>0</v>
      </c>
      <c r="M7075">
        <f t="shared" si="221"/>
        <v>0</v>
      </c>
    </row>
    <row r="7076" spans="1:13" x14ac:dyDescent="0.35">
      <c r="A7076" s="7" t="str">
        <f t="shared" si="220"/>
        <v>Buyer</v>
      </c>
      <c r="B7076">
        <v>49828</v>
      </c>
      <c r="C7076" s="7">
        <v>0</v>
      </c>
      <c r="D7076" s="7">
        <v>0</v>
      </c>
      <c r="E7076" s="7">
        <v>0</v>
      </c>
      <c r="F7076">
        <v>1</v>
      </c>
      <c r="G7076">
        <v>504</v>
      </c>
      <c r="H7076" t="str">
        <f>VLOOKUP(G7076,'1C. Category IDs'!$A$2:$B$41,2,0)</f>
        <v>Home lighting</v>
      </c>
      <c r="I7076">
        <v>1</v>
      </c>
      <c r="J7076">
        <v>1</v>
      </c>
      <c r="K7076">
        <v>0</v>
      </c>
      <c r="L7076">
        <v>0</v>
      </c>
      <c r="M7076">
        <f t="shared" si="221"/>
        <v>0</v>
      </c>
    </row>
    <row r="7077" spans="1:13" x14ac:dyDescent="0.35">
      <c r="A7077" s="7" t="str">
        <f t="shared" si="220"/>
        <v>Seller</v>
      </c>
      <c r="B7077">
        <v>49877</v>
      </c>
      <c r="C7077" s="7">
        <v>0.16623570996913095</v>
      </c>
      <c r="D7077" s="7">
        <v>0.13177619728848855</v>
      </c>
      <c r="E7077" s="7">
        <v>6.5888098644244275E-2</v>
      </c>
      <c r="F7077">
        <v>1</v>
      </c>
      <c r="G7077">
        <v>678</v>
      </c>
      <c r="H7077" t="str">
        <f>VLOOKUP(G7077,'1C. Category IDs'!$A$2:$B$41,2,0)</f>
        <v>Children</v>
      </c>
      <c r="I7077">
        <v>1</v>
      </c>
      <c r="J7077">
        <v>1</v>
      </c>
      <c r="K7077">
        <v>0</v>
      </c>
      <c r="L7077">
        <v>0</v>
      </c>
      <c r="M7077">
        <f t="shared" si="221"/>
        <v>0</v>
      </c>
    </row>
    <row r="7078" spans="1:13" x14ac:dyDescent="0.35">
      <c r="A7078" s="7" t="str">
        <f t="shared" si="220"/>
        <v>Seller</v>
      </c>
      <c r="B7078">
        <v>50021</v>
      </c>
      <c r="C7078" s="7">
        <v>9.872376935211391E-2</v>
      </c>
      <c r="D7078" s="7">
        <v>5.5995737844857674E-2</v>
      </c>
      <c r="E7078" s="7">
        <v>2.7997868922428837E-2</v>
      </c>
      <c r="F7078">
        <v>1</v>
      </c>
      <c r="G7078">
        <v>678</v>
      </c>
      <c r="H7078" t="str">
        <f>VLOOKUP(G7078,'1C. Category IDs'!$A$2:$B$41,2,0)</f>
        <v>Children</v>
      </c>
      <c r="I7078">
        <v>1</v>
      </c>
      <c r="J7078">
        <v>1</v>
      </c>
      <c r="K7078">
        <v>0</v>
      </c>
      <c r="L7078">
        <v>0</v>
      </c>
      <c r="M7078">
        <f t="shared" si="221"/>
        <v>0</v>
      </c>
    </row>
    <row r="7079" spans="1:13" x14ac:dyDescent="0.35">
      <c r="A7079" s="7" t="str">
        <f t="shared" si="220"/>
        <v>Buyer</v>
      </c>
      <c r="B7079">
        <v>50629</v>
      </c>
      <c r="C7079" s="7">
        <v>0</v>
      </c>
      <c r="D7079" s="7">
        <v>0</v>
      </c>
      <c r="E7079" s="7">
        <v>0</v>
      </c>
      <c r="F7079">
        <v>1</v>
      </c>
      <c r="G7079">
        <v>1085</v>
      </c>
      <c r="H7079" t="str">
        <f>VLOOKUP(G7079,'1C. Category IDs'!$A$2:$B$41,2,0)</f>
        <v>Transport</v>
      </c>
      <c r="I7079">
        <v>1</v>
      </c>
      <c r="J7079">
        <v>1</v>
      </c>
      <c r="K7079">
        <v>0</v>
      </c>
      <c r="L7079">
        <v>0</v>
      </c>
      <c r="M7079">
        <f t="shared" si="221"/>
        <v>0</v>
      </c>
    </row>
    <row r="7080" spans="1:13" x14ac:dyDescent="0.35">
      <c r="A7080" s="7" t="str">
        <f t="shared" si="220"/>
        <v>Seller</v>
      </c>
      <c r="B7080">
        <v>50767</v>
      </c>
      <c r="C7080" s="7">
        <v>0.72248187176421563</v>
      </c>
      <c r="D7080" s="7">
        <v>2.2646499660751163E-3</v>
      </c>
      <c r="E7080" s="7">
        <v>1.1323249830375581E-3</v>
      </c>
      <c r="F7080">
        <v>1</v>
      </c>
      <c r="G7080">
        <v>678</v>
      </c>
      <c r="H7080" t="str">
        <f>VLOOKUP(G7080,'1C. Category IDs'!$A$2:$B$41,2,0)</f>
        <v>Children</v>
      </c>
      <c r="I7080">
        <v>1</v>
      </c>
      <c r="J7080">
        <v>1</v>
      </c>
      <c r="K7080">
        <v>0</v>
      </c>
      <c r="L7080">
        <v>0</v>
      </c>
      <c r="M7080">
        <f t="shared" si="221"/>
        <v>0</v>
      </c>
    </row>
    <row r="7081" spans="1:13" x14ac:dyDescent="0.35">
      <c r="A7081" s="7" t="str">
        <f t="shared" si="220"/>
        <v>Seller</v>
      </c>
      <c r="B7081">
        <v>50769</v>
      </c>
      <c r="C7081" s="7">
        <v>2</v>
      </c>
      <c r="D7081" s="7">
        <v>0</v>
      </c>
      <c r="E7081" s="7">
        <v>0</v>
      </c>
      <c r="F7081">
        <v>1</v>
      </c>
      <c r="G7081">
        <v>428</v>
      </c>
      <c r="H7081" t="str">
        <f>VLOOKUP(G7081,'1C. Category IDs'!$A$2:$B$41,2,0)</f>
        <v>Diverse</v>
      </c>
      <c r="I7081">
        <v>1</v>
      </c>
      <c r="J7081">
        <v>1</v>
      </c>
      <c r="K7081">
        <v>0</v>
      </c>
      <c r="L7081">
        <v>0</v>
      </c>
      <c r="M7081">
        <f t="shared" si="221"/>
        <v>0</v>
      </c>
    </row>
    <row r="7082" spans="1:13" x14ac:dyDescent="0.35">
      <c r="A7082" s="7" t="str">
        <f t="shared" si="220"/>
        <v>Seller</v>
      </c>
      <c r="B7082">
        <v>50797</v>
      </c>
      <c r="C7082" s="7">
        <v>0.43320101017484369</v>
      </c>
      <c r="D7082" s="7">
        <v>0.39512705791220437</v>
      </c>
      <c r="E7082" s="7">
        <v>0.19756352895610219</v>
      </c>
      <c r="F7082">
        <v>1</v>
      </c>
      <c r="G7082">
        <v>678</v>
      </c>
      <c r="H7082" t="str">
        <f>VLOOKUP(G7082,'1C. Category IDs'!$A$2:$B$41,2,0)</f>
        <v>Children</v>
      </c>
      <c r="I7082">
        <v>1</v>
      </c>
      <c r="J7082">
        <v>1</v>
      </c>
      <c r="K7082">
        <v>0</v>
      </c>
      <c r="L7082">
        <v>0</v>
      </c>
      <c r="M7082">
        <f t="shared" si="221"/>
        <v>0</v>
      </c>
    </row>
    <row r="7083" spans="1:13" x14ac:dyDescent="0.35">
      <c r="A7083" s="7" t="str">
        <f t="shared" si="220"/>
        <v>Seller</v>
      </c>
      <c r="B7083">
        <v>50869</v>
      </c>
      <c r="C7083" s="7">
        <v>7.9330772238095593E-2</v>
      </c>
      <c r="D7083" s="7">
        <v>0.44708759097359141</v>
      </c>
      <c r="E7083" s="7">
        <v>0.2235437954867957</v>
      </c>
      <c r="F7083">
        <v>1</v>
      </c>
      <c r="G7083">
        <v>678</v>
      </c>
      <c r="H7083" t="str">
        <f>VLOOKUP(G7083,'1C. Category IDs'!$A$2:$B$41,2,0)</f>
        <v>Children</v>
      </c>
      <c r="I7083">
        <v>1</v>
      </c>
      <c r="J7083">
        <v>1</v>
      </c>
      <c r="K7083">
        <v>0</v>
      </c>
      <c r="L7083">
        <v>0</v>
      </c>
      <c r="M7083">
        <f t="shared" si="221"/>
        <v>0</v>
      </c>
    </row>
    <row r="7084" spans="1:13" x14ac:dyDescent="0.35">
      <c r="A7084" s="7" t="str">
        <f t="shared" si="220"/>
        <v>Seller</v>
      </c>
      <c r="B7084">
        <v>50926</v>
      </c>
      <c r="C7084" s="7">
        <v>4.9718399292187354E-2</v>
      </c>
      <c r="D7084" s="7">
        <v>4.0456459752016949E-2</v>
      </c>
      <c r="E7084" s="7">
        <v>2.0228229876008474E-2</v>
      </c>
      <c r="F7084">
        <v>1</v>
      </c>
      <c r="G7084">
        <v>678</v>
      </c>
      <c r="H7084" t="str">
        <f>VLOOKUP(G7084,'1C. Category IDs'!$A$2:$B$41,2,0)</f>
        <v>Children</v>
      </c>
      <c r="I7084">
        <v>1</v>
      </c>
      <c r="J7084">
        <v>1</v>
      </c>
      <c r="K7084">
        <v>0</v>
      </c>
      <c r="L7084">
        <v>0</v>
      </c>
      <c r="M7084">
        <f t="shared" si="221"/>
        <v>0</v>
      </c>
    </row>
    <row r="7085" spans="1:13" x14ac:dyDescent="0.35">
      <c r="A7085" s="7" t="str">
        <f t="shared" si="220"/>
        <v>Seller</v>
      </c>
      <c r="B7085">
        <v>50946</v>
      </c>
      <c r="C7085" s="7">
        <v>0.78910994756977415</v>
      </c>
      <c r="D7085" s="7">
        <v>6.3245825349082629E-2</v>
      </c>
      <c r="E7085" s="7">
        <v>3.1622912674541315E-2</v>
      </c>
      <c r="F7085">
        <v>1</v>
      </c>
      <c r="G7085">
        <v>678</v>
      </c>
      <c r="H7085" t="str">
        <f>VLOOKUP(G7085,'1C. Category IDs'!$A$2:$B$41,2,0)</f>
        <v>Children</v>
      </c>
      <c r="I7085">
        <v>1</v>
      </c>
      <c r="J7085">
        <v>1</v>
      </c>
      <c r="K7085">
        <v>0</v>
      </c>
      <c r="L7085">
        <v>0</v>
      </c>
      <c r="M7085">
        <f t="shared" si="221"/>
        <v>0</v>
      </c>
    </row>
    <row r="7086" spans="1:13" x14ac:dyDescent="0.35">
      <c r="A7086" s="7" t="str">
        <f t="shared" si="220"/>
        <v>Seller</v>
      </c>
      <c r="B7086">
        <v>51053</v>
      </c>
      <c r="C7086" s="7">
        <v>0.18022806304496697</v>
      </c>
      <c r="D7086" s="7">
        <v>0.32714615744202413</v>
      </c>
      <c r="E7086" s="7">
        <v>0.16357307872101207</v>
      </c>
      <c r="F7086">
        <v>1</v>
      </c>
      <c r="G7086">
        <v>678</v>
      </c>
      <c r="H7086" t="str">
        <f>VLOOKUP(G7086,'1C. Category IDs'!$A$2:$B$41,2,0)</f>
        <v>Children</v>
      </c>
      <c r="I7086">
        <v>1</v>
      </c>
      <c r="J7086">
        <v>1</v>
      </c>
      <c r="K7086">
        <v>0</v>
      </c>
      <c r="L7086">
        <v>0</v>
      </c>
      <c r="M7086">
        <f t="shared" si="221"/>
        <v>0</v>
      </c>
    </row>
    <row r="7087" spans="1:13" x14ac:dyDescent="0.35">
      <c r="A7087" s="7" t="str">
        <f t="shared" si="220"/>
        <v>Buyer</v>
      </c>
      <c r="B7087">
        <v>51224</v>
      </c>
      <c r="C7087" s="7">
        <v>0</v>
      </c>
      <c r="D7087" s="7">
        <v>0</v>
      </c>
      <c r="E7087" s="7">
        <v>4</v>
      </c>
      <c r="F7087">
        <v>1</v>
      </c>
      <c r="G7087">
        <v>504</v>
      </c>
      <c r="H7087" t="str">
        <f>VLOOKUP(G7087,'1C. Category IDs'!$A$2:$B$41,2,0)</f>
        <v>Home lighting</v>
      </c>
      <c r="I7087">
        <v>1</v>
      </c>
      <c r="J7087">
        <v>1</v>
      </c>
      <c r="K7087">
        <v>0</v>
      </c>
      <c r="L7087">
        <v>0</v>
      </c>
      <c r="M7087">
        <f t="shared" si="221"/>
        <v>0</v>
      </c>
    </row>
    <row r="7088" spans="1:13" x14ac:dyDescent="0.35">
      <c r="A7088" s="7" t="str">
        <f t="shared" si="220"/>
        <v>Seller</v>
      </c>
      <c r="B7088">
        <v>51385</v>
      </c>
      <c r="C7088" s="7">
        <v>0.66085638370636579</v>
      </c>
      <c r="D7088" s="7">
        <v>0.60026636636304354</v>
      </c>
      <c r="E7088" s="7">
        <v>0.30013318318152177</v>
      </c>
      <c r="F7088">
        <v>1</v>
      </c>
      <c r="G7088">
        <v>678</v>
      </c>
      <c r="H7088" t="str">
        <f>VLOOKUP(G7088,'1C. Category IDs'!$A$2:$B$41,2,0)</f>
        <v>Children</v>
      </c>
      <c r="I7088">
        <v>1</v>
      </c>
      <c r="J7088">
        <v>1</v>
      </c>
      <c r="K7088">
        <v>0</v>
      </c>
      <c r="L7088">
        <v>0</v>
      </c>
      <c r="M7088">
        <f t="shared" si="221"/>
        <v>0</v>
      </c>
    </row>
    <row r="7089" spans="1:13" x14ac:dyDescent="0.35">
      <c r="A7089" s="7" t="str">
        <f t="shared" si="220"/>
        <v>Seller</v>
      </c>
      <c r="B7089">
        <v>51491</v>
      </c>
      <c r="C7089" s="7">
        <v>0.68516436506955702</v>
      </c>
      <c r="D7089" s="7">
        <v>0.47729298966494604</v>
      </c>
      <c r="E7089" s="7">
        <v>0.23864649483247302</v>
      </c>
      <c r="F7089">
        <v>1</v>
      </c>
      <c r="G7089">
        <v>678</v>
      </c>
      <c r="H7089" t="str">
        <f>VLOOKUP(G7089,'1C. Category IDs'!$A$2:$B$41,2,0)</f>
        <v>Children</v>
      </c>
      <c r="I7089">
        <v>1</v>
      </c>
      <c r="J7089">
        <v>1</v>
      </c>
      <c r="K7089">
        <v>0</v>
      </c>
      <c r="L7089">
        <v>0</v>
      </c>
      <c r="M7089">
        <f t="shared" si="221"/>
        <v>0</v>
      </c>
    </row>
    <row r="7090" spans="1:13" x14ac:dyDescent="0.35">
      <c r="A7090" s="7" t="str">
        <f t="shared" si="220"/>
        <v>Seller</v>
      </c>
      <c r="B7090">
        <v>51538</v>
      </c>
      <c r="C7090" s="7">
        <v>0.70237453888355628</v>
      </c>
      <c r="D7090" s="7">
        <v>0.14854992974175307</v>
      </c>
      <c r="E7090" s="7">
        <v>7.4274964870876536E-2</v>
      </c>
      <c r="F7090">
        <v>1</v>
      </c>
      <c r="G7090">
        <v>678</v>
      </c>
      <c r="H7090" t="str">
        <f>VLOOKUP(G7090,'1C. Category IDs'!$A$2:$B$41,2,0)</f>
        <v>Children</v>
      </c>
      <c r="I7090">
        <v>1</v>
      </c>
      <c r="J7090">
        <v>1</v>
      </c>
      <c r="K7090">
        <v>0</v>
      </c>
      <c r="L7090">
        <v>0</v>
      </c>
      <c r="M7090">
        <f t="shared" si="221"/>
        <v>0</v>
      </c>
    </row>
    <row r="7091" spans="1:13" x14ac:dyDescent="0.35">
      <c r="A7091" s="7" t="str">
        <f t="shared" si="220"/>
        <v>Seller</v>
      </c>
      <c r="B7091">
        <v>51558</v>
      </c>
      <c r="C7091" s="7">
        <v>0.40062545874773758</v>
      </c>
      <c r="D7091" s="7">
        <v>0.49013138827849223</v>
      </c>
      <c r="E7091" s="7">
        <v>0.24506569413924612</v>
      </c>
      <c r="F7091">
        <v>1</v>
      </c>
      <c r="G7091">
        <v>678</v>
      </c>
      <c r="H7091" t="str">
        <f>VLOOKUP(G7091,'1C. Category IDs'!$A$2:$B$41,2,0)</f>
        <v>Children</v>
      </c>
      <c r="I7091">
        <v>1</v>
      </c>
      <c r="J7091">
        <v>1</v>
      </c>
      <c r="K7091">
        <v>0</v>
      </c>
      <c r="L7091">
        <v>0</v>
      </c>
      <c r="M7091">
        <f t="shared" si="221"/>
        <v>0</v>
      </c>
    </row>
    <row r="7092" spans="1:13" x14ac:dyDescent="0.35">
      <c r="A7092" s="7" t="str">
        <f t="shared" si="220"/>
        <v>Seller</v>
      </c>
      <c r="B7092">
        <v>51760</v>
      </c>
      <c r="C7092" s="7">
        <v>0.12812638171280988</v>
      </c>
      <c r="D7092" s="7">
        <v>0.32734743929703092</v>
      </c>
      <c r="E7092" s="7">
        <v>0.16367371964851546</v>
      </c>
      <c r="F7092">
        <v>1</v>
      </c>
      <c r="G7092">
        <v>678</v>
      </c>
      <c r="H7092" t="str">
        <f>VLOOKUP(G7092,'1C. Category IDs'!$A$2:$B$41,2,0)</f>
        <v>Children</v>
      </c>
      <c r="I7092">
        <v>1</v>
      </c>
      <c r="J7092">
        <v>1</v>
      </c>
      <c r="K7092">
        <v>0</v>
      </c>
      <c r="L7092">
        <v>0</v>
      </c>
      <c r="M7092">
        <f t="shared" si="221"/>
        <v>0</v>
      </c>
    </row>
    <row r="7093" spans="1:13" x14ac:dyDescent="0.35">
      <c r="A7093" s="7" t="str">
        <f t="shared" si="220"/>
        <v>Seller</v>
      </c>
      <c r="B7093">
        <v>51857</v>
      </c>
      <c r="C7093" s="7">
        <v>0.35890003839319573</v>
      </c>
      <c r="D7093" s="7">
        <v>0.74531636558620951</v>
      </c>
      <c r="E7093" s="7">
        <v>0.37265818279310475</v>
      </c>
      <c r="F7093">
        <v>1</v>
      </c>
      <c r="G7093">
        <v>678</v>
      </c>
      <c r="H7093" t="str">
        <f>VLOOKUP(G7093,'1C. Category IDs'!$A$2:$B$41,2,0)</f>
        <v>Children</v>
      </c>
      <c r="I7093">
        <v>1</v>
      </c>
      <c r="J7093">
        <v>1</v>
      </c>
      <c r="K7093">
        <v>0</v>
      </c>
      <c r="L7093">
        <v>0</v>
      </c>
      <c r="M7093">
        <f t="shared" si="221"/>
        <v>0</v>
      </c>
    </row>
    <row r="7094" spans="1:13" x14ac:dyDescent="0.35">
      <c r="A7094" s="7" t="str">
        <f t="shared" si="220"/>
        <v>Seller</v>
      </c>
      <c r="B7094">
        <v>51870</v>
      </c>
      <c r="C7094" s="7">
        <v>0.22521838632452207</v>
      </c>
      <c r="D7094" s="7">
        <v>0.49881899846058919</v>
      </c>
      <c r="E7094" s="7">
        <v>0.2494094992302946</v>
      </c>
      <c r="F7094">
        <v>1</v>
      </c>
      <c r="G7094">
        <v>678</v>
      </c>
      <c r="H7094" t="str">
        <f>VLOOKUP(G7094,'1C. Category IDs'!$A$2:$B$41,2,0)</f>
        <v>Children</v>
      </c>
      <c r="I7094">
        <v>1</v>
      </c>
      <c r="J7094">
        <v>1</v>
      </c>
      <c r="K7094">
        <v>0</v>
      </c>
      <c r="L7094">
        <v>0</v>
      </c>
      <c r="M7094">
        <f t="shared" si="221"/>
        <v>0</v>
      </c>
    </row>
    <row r="7095" spans="1:13" x14ac:dyDescent="0.35">
      <c r="A7095" s="7" t="str">
        <f t="shared" si="220"/>
        <v>Seller</v>
      </c>
      <c r="B7095">
        <v>52208</v>
      </c>
      <c r="C7095" s="7">
        <v>0.95442441259117539</v>
      </c>
      <c r="D7095" s="7">
        <v>0.90731777822851312</v>
      </c>
      <c r="E7095" s="7">
        <v>0.45365888911425656</v>
      </c>
      <c r="F7095">
        <v>1</v>
      </c>
      <c r="G7095">
        <v>678</v>
      </c>
      <c r="H7095" t="str">
        <f>VLOOKUP(G7095,'1C. Category IDs'!$A$2:$B$41,2,0)</f>
        <v>Children</v>
      </c>
      <c r="I7095">
        <v>1</v>
      </c>
      <c r="J7095">
        <v>1</v>
      </c>
      <c r="K7095">
        <v>0</v>
      </c>
      <c r="L7095">
        <v>0</v>
      </c>
      <c r="M7095">
        <f t="shared" si="221"/>
        <v>0</v>
      </c>
    </row>
    <row r="7096" spans="1:13" x14ac:dyDescent="0.35">
      <c r="A7096" s="7" t="str">
        <f t="shared" si="220"/>
        <v>Seller</v>
      </c>
      <c r="B7096">
        <v>52323</v>
      </c>
      <c r="C7096" s="7">
        <v>0.78091152262344121</v>
      </c>
      <c r="D7096" s="7">
        <v>0.33675874869528433</v>
      </c>
      <c r="E7096" s="7">
        <v>0.16837937434764216</v>
      </c>
      <c r="F7096">
        <v>1</v>
      </c>
      <c r="G7096">
        <v>678</v>
      </c>
      <c r="H7096" t="str">
        <f>VLOOKUP(G7096,'1C. Category IDs'!$A$2:$B$41,2,0)</f>
        <v>Children</v>
      </c>
      <c r="I7096">
        <v>1</v>
      </c>
      <c r="J7096">
        <v>1</v>
      </c>
      <c r="K7096">
        <v>0</v>
      </c>
      <c r="L7096">
        <v>0</v>
      </c>
      <c r="M7096">
        <f t="shared" si="221"/>
        <v>0</v>
      </c>
    </row>
    <row r="7097" spans="1:13" x14ac:dyDescent="0.35">
      <c r="A7097" s="7" t="str">
        <f t="shared" si="220"/>
        <v>Seller</v>
      </c>
      <c r="B7097">
        <v>52343</v>
      </c>
      <c r="C7097" s="7">
        <v>0.24364164616092676</v>
      </c>
      <c r="D7097" s="7">
        <v>0.19617790072528307</v>
      </c>
      <c r="E7097" s="7">
        <v>9.8088950362641536E-2</v>
      </c>
      <c r="F7097">
        <v>1</v>
      </c>
      <c r="G7097">
        <v>678</v>
      </c>
      <c r="H7097" t="str">
        <f>VLOOKUP(G7097,'1C. Category IDs'!$A$2:$B$41,2,0)</f>
        <v>Children</v>
      </c>
      <c r="I7097">
        <v>1</v>
      </c>
      <c r="J7097">
        <v>1</v>
      </c>
      <c r="K7097">
        <v>0</v>
      </c>
      <c r="L7097">
        <v>0</v>
      </c>
      <c r="M7097">
        <f t="shared" si="221"/>
        <v>0</v>
      </c>
    </row>
    <row r="7098" spans="1:13" x14ac:dyDescent="0.35">
      <c r="A7098" s="7" t="str">
        <f t="shared" si="220"/>
        <v>Seller</v>
      </c>
      <c r="B7098">
        <v>52360</v>
      </c>
      <c r="C7098" s="7">
        <v>0.90652152267733666</v>
      </c>
      <c r="D7098" s="7">
        <v>0.96402062695451929</v>
      </c>
      <c r="E7098" s="7">
        <v>0.48201031347725964</v>
      </c>
      <c r="F7098">
        <v>1</v>
      </c>
      <c r="G7098">
        <v>678</v>
      </c>
      <c r="H7098" t="str">
        <f>VLOOKUP(G7098,'1C. Category IDs'!$A$2:$B$41,2,0)</f>
        <v>Children</v>
      </c>
      <c r="I7098">
        <v>1</v>
      </c>
      <c r="J7098">
        <v>1</v>
      </c>
      <c r="K7098">
        <v>0</v>
      </c>
      <c r="L7098">
        <v>0</v>
      </c>
      <c r="M7098">
        <f t="shared" si="221"/>
        <v>0</v>
      </c>
    </row>
    <row r="7099" spans="1:13" x14ac:dyDescent="0.35">
      <c r="A7099" s="7" t="str">
        <f t="shared" si="220"/>
        <v>Seller</v>
      </c>
      <c r="B7099">
        <v>52445</v>
      </c>
      <c r="C7099" s="7">
        <v>0.44401161483569718</v>
      </c>
      <c r="D7099" s="7">
        <v>0.8016069542286155</v>
      </c>
      <c r="E7099" s="7">
        <v>0.40080347711430775</v>
      </c>
      <c r="F7099">
        <v>1</v>
      </c>
      <c r="G7099">
        <v>678</v>
      </c>
      <c r="H7099" t="str">
        <f>VLOOKUP(G7099,'1C. Category IDs'!$A$2:$B$41,2,0)</f>
        <v>Children</v>
      </c>
      <c r="I7099">
        <v>1</v>
      </c>
      <c r="J7099">
        <v>1</v>
      </c>
      <c r="K7099">
        <v>0</v>
      </c>
      <c r="L7099">
        <v>0</v>
      </c>
      <c r="M7099">
        <f t="shared" si="221"/>
        <v>0</v>
      </c>
    </row>
    <row r="7100" spans="1:13" x14ac:dyDescent="0.35">
      <c r="A7100" s="7" t="str">
        <f t="shared" si="220"/>
        <v>Seller</v>
      </c>
      <c r="B7100">
        <v>52474</v>
      </c>
      <c r="C7100" s="7">
        <v>0.7291778494912281</v>
      </c>
      <c r="D7100" s="7">
        <v>0.81381274407067072</v>
      </c>
      <c r="E7100" s="7">
        <v>0.40690637203533536</v>
      </c>
      <c r="F7100">
        <v>1</v>
      </c>
      <c r="G7100">
        <v>678</v>
      </c>
      <c r="H7100" t="str">
        <f>VLOOKUP(G7100,'1C. Category IDs'!$A$2:$B$41,2,0)</f>
        <v>Children</v>
      </c>
      <c r="I7100">
        <v>1</v>
      </c>
      <c r="J7100">
        <v>1</v>
      </c>
      <c r="K7100">
        <v>0</v>
      </c>
      <c r="L7100">
        <v>0</v>
      </c>
      <c r="M7100">
        <f t="shared" si="221"/>
        <v>0</v>
      </c>
    </row>
    <row r="7101" spans="1:13" x14ac:dyDescent="0.35">
      <c r="A7101" s="7" t="str">
        <f t="shared" si="220"/>
        <v>Seller</v>
      </c>
      <c r="B7101">
        <v>52745</v>
      </c>
      <c r="C7101" s="7">
        <v>0.63161205382507912</v>
      </c>
      <c r="D7101" s="7">
        <v>0.36547274225013338</v>
      </c>
      <c r="E7101" s="7">
        <v>0.18273637112506669</v>
      </c>
      <c r="F7101">
        <v>1</v>
      </c>
      <c r="G7101">
        <v>678</v>
      </c>
      <c r="H7101" t="str">
        <f>VLOOKUP(G7101,'1C. Category IDs'!$A$2:$B$41,2,0)</f>
        <v>Children</v>
      </c>
      <c r="I7101">
        <v>1</v>
      </c>
      <c r="J7101">
        <v>1</v>
      </c>
      <c r="K7101">
        <v>0</v>
      </c>
      <c r="L7101">
        <v>0</v>
      </c>
      <c r="M7101">
        <f t="shared" si="221"/>
        <v>0</v>
      </c>
    </row>
    <row r="7102" spans="1:13" x14ac:dyDescent="0.35">
      <c r="A7102" s="7" t="str">
        <f t="shared" si="220"/>
        <v>Seller</v>
      </c>
      <c r="B7102">
        <v>52954</v>
      </c>
      <c r="C7102" s="7">
        <v>7.3653402721803318E-2</v>
      </c>
      <c r="D7102" s="7">
        <v>0.92108299735387777</v>
      </c>
      <c r="E7102" s="7">
        <v>0.46054149867693889</v>
      </c>
      <c r="F7102">
        <v>1</v>
      </c>
      <c r="G7102">
        <v>678</v>
      </c>
      <c r="H7102" t="str">
        <f>VLOOKUP(G7102,'1C. Category IDs'!$A$2:$B$41,2,0)</f>
        <v>Children</v>
      </c>
      <c r="I7102">
        <v>1</v>
      </c>
      <c r="J7102">
        <v>1</v>
      </c>
      <c r="K7102">
        <v>0</v>
      </c>
      <c r="L7102">
        <v>0</v>
      </c>
      <c r="M7102">
        <f t="shared" si="221"/>
        <v>0</v>
      </c>
    </row>
    <row r="7103" spans="1:13" x14ac:dyDescent="0.35">
      <c r="A7103" s="7" t="str">
        <f t="shared" si="220"/>
        <v>Seller</v>
      </c>
      <c r="B7103">
        <v>52986</v>
      </c>
      <c r="C7103" s="7">
        <v>2.7942254572990155E-3</v>
      </c>
      <c r="D7103" s="7">
        <v>0.66409945359273026</v>
      </c>
      <c r="E7103" s="7">
        <v>0.33204972679636513</v>
      </c>
      <c r="F7103">
        <v>1</v>
      </c>
      <c r="G7103">
        <v>678</v>
      </c>
      <c r="H7103" t="str">
        <f>VLOOKUP(G7103,'1C. Category IDs'!$A$2:$B$41,2,0)</f>
        <v>Children</v>
      </c>
      <c r="I7103">
        <v>1</v>
      </c>
      <c r="J7103">
        <v>1</v>
      </c>
      <c r="K7103">
        <v>0</v>
      </c>
      <c r="L7103">
        <v>0</v>
      </c>
      <c r="M7103">
        <f t="shared" si="221"/>
        <v>0</v>
      </c>
    </row>
    <row r="7104" spans="1:13" x14ac:dyDescent="0.35">
      <c r="A7104" s="7" t="str">
        <f t="shared" si="220"/>
        <v>Buyer</v>
      </c>
      <c r="B7104">
        <v>53025</v>
      </c>
      <c r="C7104" s="7">
        <v>0</v>
      </c>
      <c r="D7104" s="7">
        <v>0</v>
      </c>
      <c r="E7104" s="7">
        <v>0</v>
      </c>
      <c r="F7104">
        <v>1</v>
      </c>
      <c r="G7104">
        <v>504</v>
      </c>
      <c r="H7104" t="str">
        <f>VLOOKUP(G7104,'1C. Category IDs'!$A$2:$B$41,2,0)</f>
        <v>Home lighting</v>
      </c>
      <c r="I7104">
        <v>1</v>
      </c>
      <c r="J7104">
        <v>1</v>
      </c>
      <c r="K7104">
        <v>0</v>
      </c>
      <c r="L7104">
        <v>0</v>
      </c>
      <c r="M7104">
        <f t="shared" si="221"/>
        <v>0</v>
      </c>
    </row>
    <row r="7105" spans="1:13" x14ac:dyDescent="0.35">
      <c r="A7105" s="7" t="str">
        <f t="shared" si="220"/>
        <v>Seller</v>
      </c>
      <c r="B7105">
        <v>53061</v>
      </c>
      <c r="C7105" s="7">
        <v>0.3080332504726746</v>
      </c>
      <c r="D7105" s="7">
        <v>0.51818282010606465</v>
      </c>
      <c r="E7105" s="7">
        <v>0.25909141005303232</v>
      </c>
      <c r="F7105">
        <v>1</v>
      </c>
      <c r="G7105">
        <v>678</v>
      </c>
      <c r="H7105" t="str">
        <f>VLOOKUP(G7105,'1C. Category IDs'!$A$2:$B$41,2,0)</f>
        <v>Children</v>
      </c>
      <c r="I7105">
        <v>1</v>
      </c>
      <c r="J7105">
        <v>1</v>
      </c>
      <c r="K7105">
        <v>0</v>
      </c>
      <c r="L7105">
        <v>0</v>
      </c>
      <c r="M7105">
        <f t="shared" si="221"/>
        <v>0</v>
      </c>
    </row>
    <row r="7106" spans="1:13" x14ac:dyDescent="0.35">
      <c r="A7106" s="7" t="str">
        <f t="shared" ref="A7106:A7169" si="222">IF(AND(C7106=0,D7106=0),"Buyer","Seller")</f>
        <v>Seller</v>
      </c>
      <c r="B7106">
        <v>53106</v>
      </c>
      <c r="C7106" s="7">
        <v>2</v>
      </c>
      <c r="D7106" s="7">
        <v>0</v>
      </c>
      <c r="E7106" s="7">
        <v>0</v>
      </c>
      <c r="F7106">
        <v>1</v>
      </c>
      <c r="G7106">
        <v>31</v>
      </c>
      <c r="H7106" t="str">
        <f>VLOOKUP(G7106,'1C. Category IDs'!$A$2:$B$41,2,0)</f>
        <v>Audio, TV</v>
      </c>
      <c r="I7106">
        <v>1</v>
      </c>
      <c r="J7106">
        <v>1</v>
      </c>
      <c r="K7106">
        <v>0</v>
      </c>
      <c r="L7106">
        <v>0</v>
      </c>
      <c r="M7106">
        <f t="shared" si="221"/>
        <v>0</v>
      </c>
    </row>
    <row r="7107" spans="1:13" x14ac:dyDescent="0.35">
      <c r="A7107" s="7" t="str">
        <f t="shared" si="222"/>
        <v>Seller</v>
      </c>
      <c r="B7107">
        <v>53153</v>
      </c>
      <c r="C7107" s="7">
        <v>0.95627042076275715</v>
      </c>
      <c r="D7107" s="7">
        <v>0.75372946694881804</v>
      </c>
      <c r="E7107" s="7">
        <v>0.37686473347440902</v>
      </c>
      <c r="F7107">
        <v>1</v>
      </c>
      <c r="G7107">
        <v>678</v>
      </c>
      <c r="H7107" t="str">
        <f>VLOOKUP(G7107,'1C. Category IDs'!$A$2:$B$41,2,0)</f>
        <v>Children</v>
      </c>
      <c r="I7107">
        <v>1</v>
      </c>
      <c r="J7107">
        <v>1</v>
      </c>
      <c r="K7107">
        <v>0</v>
      </c>
      <c r="L7107">
        <v>0</v>
      </c>
      <c r="M7107">
        <f t="shared" ref="M7107:M7170" si="223">IF(AND(J7107=0,K7107=0,L7107=0),1,0)</f>
        <v>0</v>
      </c>
    </row>
    <row r="7108" spans="1:13" x14ac:dyDescent="0.35">
      <c r="A7108" s="7" t="str">
        <f t="shared" si="222"/>
        <v>Seller</v>
      </c>
      <c r="B7108">
        <v>53321</v>
      </c>
      <c r="C7108" s="7">
        <v>0.90284113626304152</v>
      </c>
      <c r="D7108" s="7">
        <v>0.70128349737833906</v>
      </c>
      <c r="E7108" s="7">
        <v>0.35064174868916953</v>
      </c>
      <c r="F7108">
        <v>1</v>
      </c>
      <c r="G7108">
        <v>678</v>
      </c>
      <c r="H7108" t="str">
        <f>VLOOKUP(G7108,'1C. Category IDs'!$A$2:$B$41,2,0)</f>
        <v>Children</v>
      </c>
      <c r="I7108">
        <v>1</v>
      </c>
      <c r="J7108">
        <v>1</v>
      </c>
      <c r="K7108">
        <v>0</v>
      </c>
      <c r="L7108">
        <v>0</v>
      </c>
      <c r="M7108">
        <f t="shared" si="223"/>
        <v>0</v>
      </c>
    </row>
    <row r="7109" spans="1:13" x14ac:dyDescent="0.35">
      <c r="A7109" s="7" t="str">
        <f t="shared" si="222"/>
        <v>Seller</v>
      </c>
      <c r="B7109">
        <v>53542</v>
      </c>
      <c r="C7109" s="7">
        <v>7.4054809866188065E-2</v>
      </c>
      <c r="D7109" s="7">
        <v>0.26126075642198998</v>
      </c>
      <c r="E7109" s="7">
        <v>0.13063037821099499</v>
      </c>
      <c r="F7109">
        <v>1</v>
      </c>
      <c r="G7109">
        <v>678</v>
      </c>
      <c r="H7109" t="str">
        <f>VLOOKUP(G7109,'1C. Category IDs'!$A$2:$B$41,2,0)</f>
        <v>Children</v>
      </c>
      <c r="I7109">
        <v>1</v>
      </c>
      <c r="J7109">
        <v>1</v>
      </c>
      <c r="K7109">
        <v>0</v>
      </c>
      <c r="L7109">
        <v>0</v>
      </c>
      <c r="M7109">
        <f t="shared" si="223"/>
        <v>0</v>
      </c>
    </row>
    <row r="7110" spans="1:13" x14ac:dyDescent="0.35">
      <c r="A7110" s="7" t="str">
        <f t="shared" si="222"/>
        <v>Buyer</v>
      </c>
      <c r="B7110">
        <v>53841</v>
      </c>
      <c r="C7110" s="7">
        <v>0</v>
      </c>
      <c r="D7110" s="7">
        <v>0</v>
      </c>
      <c r="E7110" s="7">
        <v>3</v>
      </c>
      <c r="F7110">
        <v>1</v>
      </c>
      <c r="G7110">
        <v>678</v>
      </c>
      <c r="H7110" t="str">
        <f>VLOOKUP(G7110,'1C. Category IDs'!$A$2:$B$41,2,0)</f>
        <v>Children</v>
      </c>
      <c r="I7110">
        <v>1</v>
      </c>
      <c r="J7110">
        <v>1</v>
      </c>
      <c r="K7110">
        <v>0</v>
      </c>
      <c r="L7110">
        <v>0</v>
      </c>
      <c r="M7110">
        <f t="shared" si="223"/>
        <v>0</v>
      </c>
    </row>
    <row r="7111" spans="1:13" x14ac:dyDescent="0.35">
      <c r="A7111" s="7" t="str">
        <f t="shared" si="222"/>
        <v>Seller</v>
      </c>
      <c r="B7111">
        <v>54191</v>
      </c>
      <c r="C7111" s="7">
        <v>9.314782256878662E-2</v>
      </c>
      <c r="D7111" s="7">
        <v>0.86300515720804083</v>
      </c>
      <c r="E7111" s="7">
        <v>0.43150257860402041</v>
      </c>
      <c r="F7111">
        <v>1</v>
      </c>
      <c r="G7111">
        <v>678</v>
      </c>
      <c r="H7111" t="str">
        <f>VLOOKUP(G7111,'1C. Category IDs'!$A$2:$B$41,2,0)</f>
        <v>Children</v>
      </c>
      <c r="I7111">
        <v>1</v>
      </c>
      <c r="J7111">
        <v>1</v>
      </c>
      <c r="K7111">
        <v>0</v>
      </c>
      <c r="L7111">
        <v>0</v>
      </c>
      <c r="M7111">
        <f t="shared" si="223"/>
        <v>0</v>
      </c>
    </row>
    <row r="7112" spans="1:13" x14ac:dyDescent="0.35">
      <c r="A7112" s="7" t="str">
        <f t="shared" si="222"/>
        <v>Seller</v>
      </c>
      <c r="B7112">
        <v>54233</v>
      </c>
      <c r="C7112" s="7">
        <v>3.5721494279420729E-2</v>
      </c>
      <c r="D7112" s="7">
        <v>0.90652533794250734</v>
      </c>
      <c r="E7112" s="7">
        <v>0.45326266897125367</v>
      </c>
      <c r="F7112">
        <v>1</v>
      </c>
      <c r="G7112">
        <v>678</v>
      </c>
      <c r="H7112" t="str">
        <f>VLOOKUP(G7112,'1C. Category IDs'!$A$2:$B$41,2,0)</f>
        <v>Children</v>
      </c>
      <c r="I7112">
        <v>1</v>
      </c>
      <c r="J7112">
        <v>1</v>
      </c>
      <c r="K7112">
        <v>0</v>
      </c>
      <c r="L7112">
        <v>0</v>
      </c>
      <c r="M7112">
        <f t="shared" si="223"/>
        <v>0</v>
      </c>
    </row>
    <row r="7113" spans="1:13" x14ac:dyDescent="0.35">
      <c r="A7113" s="7" t="str">
        <f t="shared" si="222"/>
        <v>Seller</v>
      </c>
      <c r="B7113">
        <v>54607</v>
      </c>
      <c r="C7113" s="7">
        <v>0.13546179836365946</v>
      </c>
      <c r="D7113" s="7">
        <v>6.6805519134088276E-2</v>
      </c>
      <c r="E7113" s="7">
        <v>3.3402759567044138E-2</v>
      </c>
      <c r="F7113">
        <v>1</v>
      </c>
      <c r="G7113">
        <v>678</v>
      </c>
      <c r="H7113" t="str">
        <f>VLOOKUP(G7113,'1C. Category IDs'!$A$2:$B$41,2,0)</f>
        <v>Children</v>
      </c>
      <c r="I7113">
        <v>1</v>
      </c>
      <c r="J7113">
        <v>1</v>
      </c>
      <c r="K7113">
        <v>0</v>
      </c>
      <c r="L7113">
        <v>0</v>
      </c>
      <c r="M7113">
        <f t="shared" si="223"/>
        <v>0</v>
      </c>
    </row>
    <row r="7114" spans="1:13" x14ac:dyDescent="0.35">
      <c r="A7114" s="7" t="str">
        <f t="shared" si="222"/>
        <v>Seller</v>
      </c>
      <c r="B7114">
        <v>54702</v>
      </c>
      <c r="C7114" s="7">
        <v>0.42006712550612824</v>
      </c>
      <c r="D7114" s="7">
        <v>0.48237852848736607</v>
      </c>
      <c r="E7114" s="7">
        <v>0.24118926424368303</v>
      </c>
      <c r="F7114">
        <v>1</v>
      </c>
      <c r="G7114">
        <v>678</v>
      </c>
      <c r="H7114" t="str">
        <f>VLOOKUP(G7114,'1C. Category IDs'!$A$2:$B$41,2,0)</f>
        <v>Children</v>
      </c>
      <c r="I7114">
        <v>1</v>
      </c>
      <c r="J7114">
        <v>1</v>
      </c>
      <c r="K7114">
        <v>0</v>
      </c>
      <c r="L7114">
        <v>0</v>
      </c>
      <c r="M7114">
        <f t="shared" si="223"/>
        <v>0</v>
      </c>
    </row>
    <row r="7115" spans="1:13" x14ac:dyDescent="0.35">
      <c r="A7115" s="7" t="str">
        <f t="shared" si="222"/>
        <v>Buyer</v>
      </c>
      <c r="B7115">
        <v>55001</v>
      </c>
      <c r="C7115" s="7">
        <v>0</v>
      </c>
      <c r="D7115" s="7">
        <v>0</v>
      </c>
      <c r="E7115" s="7">
        <v>0</v>
      </c>
      <c r="F7115">
        <v>1</v>
      </c>
      <c r="G7115">
        <v>784</v>
      </c>
      <c r="H7115" t="str">
        <f>VLOOKUP(G7115,'1C. Category IDs'!$A$2:$B$41,2,0)</f>
        <v>Sports</v>
      </c>
      <c r="I7115">
        <v>1</v>
      </c>
      <c r="J7115">
        <v>1</v>
      </c>
      <c r="K7115">
        <v>0</v>
      </c>
      <c r="L7115">
        <v>0</v>
      </c>
      <c r="M7115">
        <f t="shared" si="223"/>
        <v>0</v>
      </c>
    </row>
    <row r="7116" spans="1:13" x14ac:dyDescent="0.35">
      <c r="A7116" s="7" t="str">
        <f t="shared" si="222"/>
        <v>Seller</v>
      </c>
      <c r="B7116">
        <v>55061</v>
      </c>
      <c r="C7116" s="7">
        <v>0.83893102881788939</v>
      </c>
      <c r="D7116" s="7">
        <v>0.93677290337513441</v>
      </c>
      <c r="E7116" s="7">
        <v>0.46838645168756721</v>
      </c>
      <c r="F7116">
        <v>1</v>
      </c>
      <c r="G7116">
        <v>678</v>
      </c>
      <c r="H7116" t="str">
        <f>VLOOKUP(G7116,'1C. Category IDs'!$A$2:$B$41,2,0)</f>
        <v>Children</v>
      </c>
      <c r="I7116">
        <v>1</v>
      </c>
      <c r="J7116">
        <v>1</v>
      </c>
      <c r="K7116">
        <v>0</v>
      </c>
      <c r="L7116">
        <v>0</v>
      </c>
      <c r="M7116">
        <f t="shared" si="223"/>
        <v>0</v>
      </c>
    </row>
    <row r="7117" spans="1:13" x14ac:dyDescent="0.35">
      <c r="A7117" s="7" t="str">
        <f t="shared" si="222"/>
        <v>Buyer</v>
      </c>
      <c r="B7117">
        <v>55104</v>
      </c>
      <c r="C7117" s="7">
        <v>0</v>
      </c>
      <c r="D7117" s="7">
        <v>0</v>
      </c>
      <c r="E7117" s="7">
        <v>2</v>
      </c>
      <c r="F7117">
        <v>1</v>
      </c>
      <c r="G7117">
        <v>1099</v>
      </c>
      <c r="H7117" t="str">
        <f>VLOOKUP(G7117,'1C. Category IDs'!$A$2:$B$41,2,0)</f>
        <v>Hobby</v>
      </c>
      <c r="I7117">
        <v>1</v>
      </c>
      <c r="J7117">
        <v>1</v>
      </c>
      <c r="K7117">
        <v>0</v>
      </c>
      <c r="L7117">
        <v>0</v>
      </c>
      <c r="M7117">
        <f t="shared" si="223"/>
        <v>0</v>
      </c>
    </row>
    <row r="7118" spans="1:13" x14ac:dyDescent="0.35">
      <c r="A7118" s="7" t="str">
        <f t="shared" si="222"/>
        <v>Seller</v>
      </c>
      <c r="B7118">
        <v>55126</v>
      </c>
      <c r="C7118" s="7">
        <v>0.14200226053446141</v>
      </c>
      <c r="D7118" s="7">
        <v>0.6043236238047307</v>
      </c>
      <c r="E7118" s="7">
        <v>0.30216181190236535</v>
      </c>
      <c r="F7118">
        <v>1</v>
      </c>
      <c r="G7118">
        <v>678</v>
      </c>
      <c r="H7118" t="str">
        <f>VLOOKUP(G7118,'1C. Category IDs'!$A$2:$B$41,2,0)</f>
        <v>Children</v>
      </c>
      <c r="I7118">
        <v>1</v>
      </c>
      <c r="J7118">
        <v>1</v>
      </c>
      <c r="K7118">
        <v>0</v>
      </c>
      <c r="L7118">
        <v>0</v>
      </c>
      <c r="M7118">
        <f t="shared" si="223"/>
        <v>0</v>
      </c>
    </row>
    <row r="7119" spans="1:13" x14ac:dyDescent="0.35">
      <c r="A7119" s="7" t="str">
        <f t="shared" si="222"/>
        <v>Seller</v>
      </c>
      <c r="B7119">
        <v>55176</v>
      </c>
      <c r="C7119" s="7">
        <v>0.53882991886804898</v>
      </c>
      <c r="D7119" s="7">
        <v>0.34106633547337772</v>
      </c>
      <c r="E7119" s="7">
        <v>0.17053316773668886</v>
      </c>
      <c r="F7119">
        <v>1</v>
      </c>
      <c r="G7119">
        <v>678</v>
      </c>
      <c r="H7119" t="str">
        <f>VLOOKUP(G7119,'1C. Category IDs'!$A$2:$B$41,2,0)</f>
        <v>Children</v>
      </c>
      <c r="I7119">
        <v>1</v>
      </c>
      <c r="J7119">
        <v>1</v>
      </c>
      <c r="K7119">
        <v>0</v>
      </c>
      <c r="L7119">
        <v>0</v>
      </c>
      <c r="M7119">
        <f t="shared" si="223"/>
        <v>0</v>
      </c>
    </row>
    <row r="7120" spans="1:13" x14ac:dyDescent="0.35">
      <c r="A7120" s="7" t="str">
        <f t="shared" si="222"/>
        <v>Seller</v>
      </c>
      <c r="B7120">
        <v>55242</v>
      </c>
      <c r="C7120" s="7">
        <v>8.8985577321197828E-2</v>
      </c>
      <c r="D7120" s="7">
        <v>0.63149665884179551</v>
      </c>
      <c r="E7120" s="7">
        <v>0.31574832942089776</v>
      </c>
      <c r="F7120">
        <v>1</v>
      </c>
      <c r="G7120">
        <v>678</v>
      </c>
      <c r="H7120" t="str">
        <f>VLOOKUP(G7120,'1C. Category IDs'!$A$2:$B$41,2,0)</f>
        <v>Children</v>
      </c>
      <c r="I7120">
        <v>1</v>
      </c>
      <c r="J7120">
        <v>1</v>
      </c>
      <c r="K7120">
        <v>0</v>
      </c>
      <c r="L7120">
        <v>0</v>
      </c>
      <c r="M7120">
        <f t="shared" si="223"/>
        <v>0</v>
      </c>
    </row>
    <row r="7121" spans="1:13" x14ac:dyDescent="0.35">
      <c r="A7121" s="7" t="str">
        <f t="shared" si="222"/>
        <v>Buyer</v>
      </c>
      <c r="B7121">
        <v>55280</v>
      </c>
      <c r="C7121" s="7">
        <v>0</v>
      </c>
      <c r="D7121" s="7">
        <v>0</v>
      </c>
      <c r="E7121" s="7">
        <v>4</v>
      </c>
      <c r="F7121">
        <v>1</v>
      </c>
      <c r="G7121">
        <v>678</v>
      </c>
      <c r="H7121" t="str">
        <f>VLOOKUP(G7121,'1C. Category IDs'!$A$2:$B$41,2,0)</f>
        <v>Children</v>
      </c>
      <c r="I7121">
        <v>1</v>
      </c>
      <c r="J7121">
        <v>1</v>
      </c>
      <c r="K7121">
        <v>0</v>
      </c>
      <c r="L7121">
        <v>0</v>
      </c>
      <c r="M7121">
        <f t="shared" si="223"/>
        <v>0</v>
      </c>
    </row>
    <row r="7122" spans="1:13" x14ac:dyDescent="0.35">
      <c r="A7122" s="7" t="str">
        <f t="shared" si="222"/>
        <v>Seller</v>
      </c>
      <c r="B7122">
        <v>55502</v>
      </c>
      <c r="C7122" s="7">
        <v>0.31562799524008855</v>
      </c>
      <c r="D7122" s="7">
        <v>0.86924461484561855</v>
      </c>
      <c r="E7122" s="7">
        <v>0.43462230742280927</v>
      </c>
      <c r="F7122">
        <v>1</v>
      </c>
      <c r="G7122">
        <v>678</v>
      </c>
      <c r="H7122" t="str">
        <f>VLOOKUP(G7122,'1C. Category IDs'!$A$2:$B$41,2,0)</f>
        <v>Children</v>
      </c>
      <c r="I7122">
        <v>1</v>
      </c>
      <c r="J7122">
        <v>1</v>
      </c>
      <c r="K7122">
        <v>0</v>
      </c>
      <c r="L7122">
        <v>0</v>
      </c>
      <c r="M7122">
        <f t="shared" si="223"/>
        <v>0</v>
      </c>
    </row>
    <row r="7123" spans="1:13" x14ac:dyDescent="0.35">
      <c r="A7123" s="7" t="str">
        <f t="shared" si="222"/>
        <v>Seller</v>
      </c>
      <c r="B7123">
        <v>55794</v>
      </c>
      <c r="C7123" s="7">
        <v>0.20340605698318603</v>
      </c>
      <c r="D7123" s="7">
        <v>0.94731113972593639</v>
      </c>
      <c r="E7123" s="7">
        <v>0.4736555698629682</v>
      </c>
      <c r="F7123">
        <v>1</v>
      </c>
      <c r="G7123">
        <v>678</v>
      </c>
      <c r="H7123" t="str">
        <f>VLOOKUP(G7123,'1C. Category IDs'!$A$2:$B$41,2,0)</f>
        <v>Children</v>
      </c>
      <c r="I7123">
        <v>1</v>
      </c>
      <c r="J7123">
        <v>1</v>
      </c>
      <c r="K7123">
        <v>0</v>
      </c>
      <c r="L7123">
        <v>0</v>
      </c>
      <c r="M7123">
        <f t="shared" si="223"/>
        <v>0</v>
      </c>
    </row>
    <row r="7124" spans="1:13" x14ac:dyDescent="0.35">
      <c r="A7124" s="7" t="str">
        <f t="shared" si="222"/>
        <v>Seller</v>
      </c>
      <c r="B7124">
        <v>55862</v>
      </c>
      <c r="C7124" s="7">
        <v>2</v>
      </c>
      <c r="D7124" s="7">
        <v>0</v>
      </c>
      <c r="E7124" s="7">
        <v>0</v>
      </c>
      <c r="F7124">
        <v>1</v>
      </c>
      <c r="G7124">
        <v>565</v>
      </c>
      <c r="H7124" t="str">
        <f>VLOOKUP(G7124,'1C. Category IDs'!$A$2:$B$41,2,0)</f>
        <v>Baby</v>
      </c>
      <c r="I7124">
        <v>1</v>
      </c>
      <c r="J7124">
        <v>1</v>
      </c>
      <c r="K7124">
        <v>0</v>
      </c>
      <c r="L7124">
        <v>0</v>
      </c>
      <c r="M7124">
        <f t="shared" si="223"/>
        <v>0</v>
      </c>
    </row>
    <row r="7125" spans="1:13" x14ac:dyDescent="0.35">
      <c r="A7125" s="7" t="str">
        <f t="shared" si="222"/>
        <v>Seller</v>
      </c>
      <c r="B7125">
        <v>56172</v>
      </c>
      <c r="C7125" s="7">
        <v>0.90637906441159144</v>
      </c>
      <c r="D7125" s="7">
        <v>0.79276999374815282</v>
      </c>
      <c r="E7125" s="7">
        <v>0.39638499687407641</v>
      </c>
      <c r="F7125">
        <v>1</v>
      </c>
      <c r="G7125">
        <v>678</v>
      </c>
      <c r="H7125" t="str">
        <f>VLOOKUP(G7125,'1C. Category IDs'!$A$2:$B$41,2,0)</f>
        <v>Children</v>
      </c>
      <c r="I7125">
        <v>1</v>
      </c>
      <c r="J7125">
        <v>1</v>
      </c>
      <c r="K7125">
        <v>0</v>
      </c>
      <c r="L7125">
        <v>0</v>
      </c>
      <c r="M7125">
        <f t="shared" si="223"/>
        <v>0</v>
      </c>
    </row>
    <row r="7126" spans="1:13" x14ac:dyDescent="0.35">
      <c r="A7126" s="7" t="str">
        <f t="shared" si="222"/>
        <v>Buyer</v>
      </c>
      <c r="B7126">
        <v>56271</v>
      </c>
      <c r="C7126" s="7">
        <v>0</v>
      </c>
      <c r="D7126" s="7">
        <v>0</v>
      </c>
      <c r="E7126" s="7">
        <v>0</v>
      </c>
      <c r="F7126">
        <v>1</v>
      </c>
      <c r="G7126">
        <v>537</v>
      </c>
      <c r="H7126" t="str">
        <f>VLOOKUP(G7126,'1C. Category IDs'!$A$2:$B$41,2,0)</f>
        <v>Apparatus</v>
      </c>
      <c r="I7126">
        <v>1</v>
      </c>
      <c r="J7126">
        <v>1</v>
      </c>
      <c r="K7126">
        <v>0</v>
      </c>
      <c r="L7126">
        <v>0</v>
      </c>
      <c r="M7126">
        <f t="shared" si="223"/>
        <v>0</v>
      </c>
    </row>
    <row r="7127" spans="1:13" x14ac:dyDescent="0.35">
      <c r="A7127" s="7" t="str">
        <f t="shared" si="222"/>
        <v>Seller</v>
      </c>
      <c r="B7127">
        <v>56316</v>
      </c>
      <c r="C7127" s="7">
        <v>0.27238290782142194</v>
      </c>
      <c r="D7127" s="7">
        <v>0.73042416546114852</v>
      </c>
      <c r="E7127" s="7">
        <v>0.36521208273057426</v>
      </c>
      <c r="F7127">
        <v>1</v>
      </c>
      <c r="G7127">
        <v>678</v>
      </c>
      <c r="H7127" t="str">
        <f>VLOOKUP(G7127,'1C. Category IDs'!$A$2:$B$41,2,0)</f>
        <v>Children</v>
      </c>
      <c r="I7127">
        <v>1</v>
      </c>
      <c r="J7127">
        <v>1</v>
      </c>
      <c r="K7127">
        <v>0</v>
      </c>
      <c r="L7127">
        <v>0</v>
      </c>
      <c r="M7127">
        <f t="shared" si="223"/>
        <v>0</v>
      </c>
    </row>
    <row r="7128" spans="1:13" x14ac:dyDescent="0.35">
      <c r="A7128" s="7" t="str">
        <f t="shared" si="222"/>
        <v>Seller</v>
      </c>
      <c r="B7128">
        <v>56321</v>
      </c>
      <c r="C7128" s="7">
        <v>0.52104877879940614</v>
      </c>
      <c r="D7128" s="7">
        <v>0.43511908216002815</v>
      </c>
      <c r="E7128" s="7">
        <v>0.21755954108001407</v>
      </c>
      <c r="F7128">
        <v>1</v>
      </c>
      <c r="G7128">
        <v>678</v>
      </c>
      <c r="H7128" t="str">
        <f>VLOOKUP(G7128,'1C. Category IDs'!$A$2:$B$41,2,0)</f>
        <v>Children</v>
      </c>
      <c r="I7128">
        <v>1</v>
      </c>
      <c r="J7128">
        <v>1</v>
      </c>
      <c r="K7128">
        <v>0</v>
      </c>
      <c r="L7128">
        <v>0</v>
      </c>
      <c r="M7128">
        <f t="shared" si="223"/>
        <v>0</v>
      </c>
    </row>
    <row r="7129" spans="1:13" x14ac:dyDescent="0.35">
      <c r="A7129" s="7" t="str">
        <f t="shared" si="222"/>
        <v>Seller</v>
      </c>
      <c r="B7129">
        <v>56362</v>
      </c>
      <c r="C7129" s="7">
        <v>0.82037559425785134</v>
      </c>
      <c r="D7129" s="7">
        <v>0.24719132846407654</v>
      </c>
      <c r="E7129" s="7">
        <v>0.12359566423203827</v>
      </c>
      <c r="F7129">
        <v>1</v>
      </c>
      <c r="G7129">
        <v>678</v>
      </c>
      <c r="H7129" t="str">
        <f>VLOOKUP(G7129,'1C. Category IDs'!$A$2:$B$41,2,0)</f>
        <v>Children</v>
      </c>
      <c r="I7129">
        <v>1</v>
      </c>
      <c r="J7129">
        <v>1</v>
      </c>
      <c r="K7129">
        <v>0</v>
      </c>
      <c r="L7129">
        <v>0</v>
      </c>
      <c r="M7129">
        <f t="shared" si="223"/>
        <v>0</v>
      </c>
    </row>
    <row r="7130" spans="1:13" x14ac:dyDescent="0.35">
      <c r="A7130" s="7" t="str">
        <f t="shared" si="222"/>
        <v>Seller</v>
      </c>
      <c r="B7130">
        <v>56473</v>
      </c>
      <c r="C7130" s="7">
        <v>0.73220822556161913</v>
      </c>
      <c r="D7130" s="7">
        <v>5.7594642725925516E-3</v>
      </c>
      <c r="E7130" s="7">
        <v>2.8797321362962758E-3</v>
      </c>
      <c r="F7130">
        <v>1</v>
      </c>
      <c r="G7130">
        <v>678</v>
      </c>
      <c r="H7130" t="str">
        <f>VLOOKUP(G7130,'1C. Category IDs'!$A$2:$B$41,2,0)</f>
        <v>Children</v>
      </c>
      <c r="I7130">
        <v>1</v>
      </c>
      <c r="J7130">
        <v>1</v>
      </c>
      <c r="K7130">
        <v>0</v>
      </c>
      <c r="L7130">
        <v>0</v>
      </c>
      <c r="M7130">
        <f t="shared" si="223"/>
        <v>0</v>
      </c>
    </row>
    <row r="7131" spans="1:13" x14ac:dyDescent="0.35">
      <c r="A7131" s="7" t="str">
        <f t="shared" si="222"/>
        <v>Seller</v>
      </c>
      <c r="B7131">
        <v>56672</v>
      </c>
      <c r="C7131" s="7">
        <v>0.12648103836481728</v>
      </c>
      <c r="D7131" s="7">
        <v>0.92910777772907682</v>
      </c>
      <c r="E7131" s="7">
        <v>0.46455388886453841</v>
      </c>
      <c r="F7131">
        <v>1</v>
      </c>
      <c r="G7131">
        <v>678</v>
      </c>
      <c r="H7131" t="str">
        <f>VLOOKUP(G7131,'1C. Category IDs'!$A$2:$B$41,2,0)</f>
        <v>Children</v>
      </c>
      <c r="I7131">
        <v>1</v>
      </c>
      <c r="J7131">
        <v>1</v>
      </c>
      <c r="K7131">
        <v>0</v>
      </c>
      <c r="L7131">
        <v>0</v>
      </c>
      <c r="M7131">
        <f t="shared" si="223"/>
        <v>0</v>
      </c>
    </row>
    <row r="7132" spans="1:13" x14ac:dyDescent="0.35">
      <c r="A7132" s="7" t="str">
        <f t="shared" si="222"/>
        <v>Seller</v>
      </c>
      <c r="B7132">
        <v>56771</v>
      </c>
      <c r="C7132" s="7">
        <v>0.12585250098065637</v>
      </c>
      <c r="D7132" s="7">
        <v>0.26645225729519473</v>
      </c>
      <c r="E7132" s="7">
        <v>0.13322612864759736</v>
      </c>
      <c r="F7132">
        <v>1</v>
      </c>
      <c r="G7132">
        <v>678</v>
      </c>
      <c r="H7132" t="str">
        <f>VLOOKUP(G7132,'1C. Category IDs'!$A$2:$B$41,2,0)</f>
        <v>Children</v>
      </c>
      <c r="I7132">
        <v>1</v>
      </c>
      <c r="J7132">
        <v>1</v>
      </c>
      <c r="K7132">
        <v>0</v>
      </c>
      <c r="L7132">
        <v>0</v>
      </c>
      <c r="M7132">
        <f t="shared" si="223"/>
        <v>0</v>
      </c>
    </row>
    <row r="7133" spans="1:13" x14ac:dyDescent="0.35">
      <c r="A7133" s="7" t="str">
        <f t="shared" si="222"/>
        <v>Seller</v>
      </c>
      <c r="B7133">
        <v>57031</v>
      </c>
      <c r="C7133" s="7">
        <v>0.10725858735346139</v>
      </c>
      <c r="D7133" s="7">
        <v>0.35635095096968794</v>
      </c>
      <c r="E7133" s="7">
        <v>0.17817547548484397</v>
      </c>
      <c r="F7133">
        <v>1</v>
      </c>
      <c r="G7133">
        <v>678</v>
      </c>
      <c r="H7133" t="str">
        <f>VLOOKUP(G7133,'1C. Category IDs'!$A$2:$B$41,2,0)</f>
        <v>Children</v>
      </c>
      <c r="I7133">
        <v>1</v>
      </c>
      <c r="J7133">
        <v>1</v>
      </c>
      <c r="K7133">
        <v>0</v>
      </c>
      <c r="L7133">
        <v>0</v>
      </c>
      <c r="M7133">
        <f t="shared" si="223"/>
        <v>0</v>
      </c>
    </row>
    <row r="7134" spans="1:13" x14ac:dyDescent="0.35">
      <c r="A7134" s="7" t="str">
        <f t="shared" si="222"/>
        <v>Seller</v>
      </c>
      <c r="B7134">
        <v>57073</v>
      </c>
      <c r="C7134" s="7">
        <v>0.22344966670993682</v>
      </c>
      <c r="D7134" s="7">
        <v>0.10142913425919453</v>
      </c>
      <c r="E7134" s="7">
        <v>5.0714567129597266E-2</v>
      </c>
      <c r="F7134">
        <v>1</v>
      </c>
      <c r="G7134">
        <v>678</v>
      </c>
      <c r="H7134" t="str">
        <f>VLOOKUP(G7134,'1C. Category IDs'!$A$2:$B$41,2,0)</f>
        <v>Children</v>
      </c>
      <c r="I7134">
        <v>1</v>
      </c>
      <c r="J7134">
        <v>1</v>
      </c>
      <c r="K7134">
        <v>0</v>
      </c>
      <c r="L7134">
        <v>0</v>
      </c>
      <c r="M7134">
        <f t="shared" si="223"/>
        <v>0</v>
      </c>
    </row>
    <row r="7135" spans="1:13" x14ac:dyDescent="0.35">
      <c r="A7135" s="7" t="str">
        <f t="shared" si="222"/>
        <v>Seller</v>
      </c>
      <c r="B7135">
        <v>57283</v>
      </c>
      <c r="C7135" s="7">
        <v>4.9297819674423149E-2</v>
      </c>
      <c r="D7135" s="7">
        <v>1.8071220606433736E-2</v>
      </c>
      <c r="E7135" s="7">
        <v>9.0356103032168678E-3</v>
      </c>
      <c r="F7135">
        <v>1</v>
      </c>
      <c r="G7135">
        <v>678</v>
      </c>
      <c r="H7135" t="str">
        <f>VLOOKUP(G7135,'1C. Category IDs'!$A$2:$B$41,2,0)</f>
        <v>Children</v>
      </c>
      <c r="I7135">
        <v>1</v>
      </c>
      <c r="J7135">
        <v>1</v>
      </c>
      <c r="K7135">
        <v>0</v>
      </c>
      <c r="L7135">
        <v>0</v>
      </c>
      <c r="M7135">
        <f t="shared" si="223"/>
        <v>0</v>
      </c>
    </row>
    <row r="7136" spans="1:13" x14ac:dyDescent="0.35">
      <c r="A7136" s="7" t="str">
        <f t="shared" si="222"/>
        <v>Seller</v>
      </c>
      <c r="B7136">
        <v>57359</v>
      </c>
      <c r="C7136" s="7">
        <v>0.82808627202722518</v>
      </c>
      <c r="D7136" s="7">
        <v>0.2539986149904403</v>
      </c>
      <c r="E7136" s="7">
        <v>0.12699930749522015</v>
      </c>
      <c r="F7136">
        <v>1</v>
      </c>
      <c r="G7136">
        <v>678</v>
      </c>
      <c r="H7136" t="str">
        <f>VLOOKUP(G7136,'1C. Category IDs'!$A$2:$B$41,2,0)</f>
        <v>Children</v>
      </c>
      <c r="I7136">
        <v>1</v>
      </c>
      <c r="J7136">
        <v>1</v>
      </c>
      <c r="K7136">
        <v>0</v>
      </c>
      <c r="L7136">
        <v>0</v>
      </c>
      <c r="M7136">
        <f t="shared" si="223"/>
        <v>0</v>
      </c>
    </row>
    <row r="7137" spans="1:13" x14ac:dyDescent="0.35">
      <c r="A7137" s="7" t="str">
        <f t="shared" si="222"/>
        <v>Seller</v>
      </c>
      <c r="B7137">
        <v>57543</v>
      </c>
      <c r="C7137" s="7">
        <v>0.12823304084136444</v>
      </c>
      <c r="D7137" s="7">
        <v>6.1413844562459796E-2</v>
      </c>
      <c r="E7137" s="7">
        <v>3.0706922281229898E-2</v>
      </c>
      <c r="F7137">
        <v>1</v>
      </c>
      <c r="G7137">
        <v>678</v>
      </c>
      <c r="H7137" t="str">
        <f>VLOOKUP(G7137,'1C. Category IDs'!$A$2:$B$41,2,0)</f>
        <v>Children</v>
      </c>
      <c r="I7137">
        <v>1</v>
      </c>
      <c r="J7137">
        <v>1</v>
      </c>
      <c r="K7137">
        <v>0</v>
      </c>
      <c r="L7137">
        <v>0</v>
      </c>
      <c r="M7137">
        <f t="shared" si="223"/>
        <v>0</v>
      </c>
    </row>
    <row r="7138" spans="1:13" x14ac:dyDescent="0.35">
      <c r="A7138" s="7" t="str">
        <f t="shared" si="222"/>
        <v>Seller</v>
      </c>
      <c r="B7138">
        <v>57810</v>
      </c>
      <c r="C7138" s="7">
        <v>0.98537753656915472</v>
      </c>
      <c r="D7138" s="7">
        <v>0.7385680324649766</v>
      </c>
      <c r="E7138" s="7">
        <v>0.3692840162324883</v>
      </c>
      <c r="F7138">
        <v>1</v>
      </c>
      <c r="G7138">
        <v>678</v>
      </c>
      <c r="H7138" t="str">
        <f>VLOOKUP(G7138,'1C. Category IDs'!$A$2:$B$41,2,0)</f>
        <v>Children</v>
      </c>
      <c r="I7138">
        <v>1</v>
      </c>
      <c r="J7138">
        <v>1</v>
      </c>
      <c r="K7138">
        <v>0</v>
      </c>
      <c r="L7138">
        <v>0</v>
      </c>
      <c r="M7138">
        <f t="shared" si="223"/>
        <v>0</v>
      </c>
    </row>
    <row r="7139" spans="1:13" x14ac:dyDescent="0.35">
      <c r="A7139" s="7" t="str">
        <f t="shared" si="222"/>
        <v>Seller</v>
      </c>
      <c r="B7139">
        <v>57947</v>
      </c>
      <c r="C7139" s="7">
        <v>0.39414824567171713</v>
      </c>
      <c r="D7139" s="7">
        <v>0.34220149055186999</v>
      </c>
      <c r="E7139" s="7">
        <v>0.171100745275935</v>
      </c>
      <c r="F7139">
        <v>1</v>
      </c>
      <c r="G7139">
        <v>678</v>
      </c>
      <c r="H7139" t="str">
        <f>VLOOKUP(G7139,'1C. Category IDs'!$A$2:$B$41,2,0)</f>
        <v>Children</v>
      </c>
      <c r="I7139">
        <v>1</v>
      </c>
      <c r="J7139">
        <v>1</v>
      </c>
      <c r="K7139">
        <v>0</v>
      </c>
      <c r="L7139">
        <v>0</v>
      </c>
      <c r="M7139">
        <f t="shared" si="223"/>
        <v>0</v>
      </c>
    </row>
    <row r="7140" spans="1:13" x14ac:dyDescent="0.35">
      <c r="A7140" s="7" t="str">
        <f t="shared" si="222"/>
        <v>Seller</v>
      </c>
      <c r="B7140">
        <v>57979</v>
      </c>
      <c r="C7140" s="7">
        <v>0.66114192834083674</v>
      </c>
      <c r="D7140" s="7">
        <v>0.98696561091797042</v>
      </c>
      <c r="E7140" s="7">
        <v>0.49348280545898521</v>
      </c>
      <c r="F7140">
        <v>1</v>
      </c>
      <c r="G7140">
        <v>678</v>
      </c>
      <c r="H7140" t="str">
        <f>VLOOKUP(G7140,'1C. Category IDs'!$A$2:$B$41,2,0)</f>
        <v>Children</v>
      </c>
      <c r="I7140">
        <v>1</v>
      </c>
      <c r="J7140">
        <v>1</v>
      </c>
      <c r="K7140">
        <v>0</v>
      </c>
      <c r="L7140">
        <v>0</v>
      </c>
      <c r="M7140">
        <f t="shared" si="223"/>
        <v>0</v>
      </c>
    </row>
    <row r="7141" spans="1:13" x14ac:dyDescent="0.35">
      <c r="A7141" s="7" t="str">
        <f t="shared" si="222"/>
        <v>Seller</v>
      </c>
      <c r="B7141">
        <v>57988</v>
      </c>
      <c r="C7141" s="7">
        <v>0.19893710568894585</v>
      </c>
      <c r="D7141" s="7">
        <v>0.71408313300938675</v>
      </c>
      <c r="E7141" s="7">
        <v>0.35704156650469338</v>
      </c>
      <c r="F7141">
        <v>1</v>
      </c>
      <c r="G7141">
        <v>678</v>
      </c>
      <c r="H7141" t="str">
        <f>VLOOKUP(G7141,'1C. Category IDs'!$A$2:$B$41,2,0)</f>
        <v>Children</v>
      </c>
      <c r="I7141">
        <v>1</v>
      </c>
      <c r="J7141">
        <v>1</v>
      </c>
      <c r="K7141">
        <v>0</v>
      </c>
      <c r="L7141">
        <v>0</v>
      </c>
      <c r="M7141">
        <f t="shared" si="223"/>
        <v>0</v>
      </c>
    </row>
    <row r="7142" spans="1:13" x14ac:dyDescent="0.35">
      <c r="A7142" s="7" t="str">
        <f t="shared" si="222"/>
        <v>Seller</v>
      </c>
      <c r="B7142">
        <v>58046</v>
      </c>
      <c r="C7142" s="7">
        <v>9.8314796936035398E-2</v>
      </c>
      <c r="D7142" s="7">
        <v>0.41717533420356534</v>
      </c>
      <c r="E7142" s="7">
        <v>0.20858766710178267</v>
      </c>
      <c r="F7142">
        <v>1</v>
      </c>
      <c r="G7142">
        <v>678</v>
      </c>
      <c r="H7142" t="str">
        <f>VLOOKUP(G7142,'1C. Category IDs'!$A$2:$B$41,2,0)</f>
        <v>Children</v>
      </c>
      <c r="I7142">
        <v>1</v>
      </c>
      <c r="J7142">
        <v>1</v>
      </c>
      <c r="K7142">
        <v>0</v>
      </c>
      <c r="L7142">
        <v>0</v>
      </c>
      <c r="M7142">
        <f t="shared" si="223"/>
        <v>0</v>
      </c>
    </row>
    <row r="7143" spans="1:13" x14ac:dyDescent="0.35">
      <c r="A7143" s="7" t="str">
        <f t="shared" si="222"/>
        <v>Seller</v>
      </c>
      <c r="B7143">
        <v>58131</v>
      </c>
      <c r="C7143" s="7">
        <v>0.9861223258550752</v>
      </c>
      <c r="D7143" s="7">
        <v>0.28810672965333839</v>
      </c>
      <c r="E7143" s="7">
        <v>0.14405336482666919</v>
      </c>
      <c r="F7143">
        <v>1</v>
      </c>
      <c r="G7143">
        <v>678</v>
      </c>
      <c r="H7143" t="str">
        <f>VLOOKUP(G7143,'1C. Category IDs'!$A$2:$B$41,2,0)</f>
        <v>Children</v>
      </c>
      <c r="I7143">
        <v>1</v>
      </c>
      <c r="J7143">
        <v>1</v>
      </c>
      <c r="K7143">
        <v>0</v>
      </c>
      <c r="L7143">
        <v>0</v>
      </c>
      <c r="M7143">
        <f t="shared" si="223"/>
        <v>0</v>
      </c>
    </row>
    <row r="7144" spans="1:13" x14ac:dyDescent="0.35">
      <c r="A7144" s="7" t="str">
        <f t="shared" si="222"/>
        <v>Seller</v>
      </c>
      <c r="B7144">
        <v>58144</v>
      </c>
      <c r="C7144" s="7">
        <v>0.95033480126517456</v>
      </c>
      <c r="D7144" s="7">
        <v>0.66101519107112483</v>
      </c>
      <c r="E7144" s="7">
        <v>0.33050759553556242</v>
      </c>
      <c r="F7144">
        <v>1</v>
      </c>
      <c r="G7144">
        <v>678</v>
      </c>
      <c r="H7144" t="str">
        <f>VLOOKUP(G7144,'1C. Category IDs'!$A$2:$B$41,2,0)</f>
        <v>Children</v>
      </c>
      <c r="I7144">
        <v>1</v>
      </c>
      <c r="J7144">
        <v>1</v>
      </c>
      <c r="K7144">
        <v>0</v>
      </c>
      <c r="L7144">
        <v>0</v>
      </c>
      <c r="M7144">
        <f t="shared" si="223"/>
        <v>0</v>
      </c>
    </row>
    <row r="7145" spans="1:13" x14ac:dyDescent="0.35">
      <c r="A7145" s="7" t="str">
        <f t="shared" si="222"/>
        <v>Seller</v>
      </c>
      <c r="B7145">
        <v>58158</v>
      </c>
      <c r="C7145" s="7">
        <v>0.18802550222450598</v>
      </c>
      <c r="D7145" s="7">
        <v>0.46944305442894452</v>
      </c>
      <c r="E7145" s="7">
        <v>0.23472152721447226</v>
      </c>
      <c r="F7145">
        <v>1</v>
      </c>
      <c r="G7145">
        <v>678</v>
      </c>
      <c r="H7145" t="str">
        <f>VLOOKUP(G7145,'1C. Category IDs'!$A$2:$B$41,2,0)</f>
        <v>Children</v>
      </c>
      <c r="I7145">
        <v>1</v>
      </c>
      <c r="J7145">
        <v>1</v>
      </c>
      <c r="K7145">
        <v>0</v>
      </c>
      <c r="L7145">
        <v>0</v>
      </c>
      <c r="M7145">
        <f t="shared" si="223"/>
        <v>0</v>
      </c>
    </row>
    <row r="7146" spans="1:13" x14ac:dyDescent="0.35">
      <c r="A7146" s="7" t="str">
        <f t="shared" si="222"/>
        <v>Seller</v>
      </c>
      <c r="B7146">
        <v>58335</v>
      </c>
      <c r="C7146" s="7">
        <v>0.54805335493113483</v>
      </c>
      <c r="D7146" s="7">
        <v>0.24363827942383864</v>
      </c>
      <c r="E7146" s="7">
        <v>0.12181913971191932</v>
      </c>
      <c r="F7146">
        <v>1</v>
      </c>
      <c r="G7146">
        <v>678</v>
      </c>
      <c r="H7146" t="str">
        <f>VLOOKUP(G7146,'1C. Category IDs'!$A$2:$B$41,2,0)</f>
        <v>Children</v>
      </c>
      <c r="I7146">
        <v>1</v>
      </c>
      <c r="J7146">
        <v>1</v>
      </c>
      <c r="K7146">
        <v>0</v>
      </c>
      <c r="L7146">
        <v>0</v>
      </c>
      <c r="M7146">
        <f t="shared" si="223"/>
        <v>0</v>
      </c>
    </row>
    <row r="7147" spans="1:13" x14ac:dyDescent="0.35">
      <c r="A7147" s="7" t="str">
        <f t="shared" si="222"/>
        <v>Seller</v>
      </c>
      <c r="B7147">
        <v>58466</v>
      </c>
      <c r="C7147" s="7">
        <v>0.30120653984447043</v>
      </c>
      <c r="D7147" s="7">
        <v>0.37524539776671462</v>
      </c>
      <c r="E7147" s="7">
        <v>0.18762269888335731</v>
      </c>
      <c r="F7147">
        <v>1</v>
      </c>
      <c r="G7147">
        <v>678</v>
      </c>
      <c r="H7147" t="str">
        <f>VLOOKUP(G7147,'1C. Category IDs'!$A$2:$B$41,2,0)</f>
        <v>Children</v>
      </c>
      <c r="I7147">
        <v>1</v>
      </c>
      <c r="J7147">
        <v>1</v>
      </c>
      <c r="K7147">
        <v>0</v>
      </c>
      <c r="L7147">
        <v>0</v>
      </c>
      <c r="M7147">
        <f t="shared" si="223"/>
        <v>0</v>
      </c>
    </row>
    <row r="7148" spans="1:13" x14ac:dyDescent="0.35">
      <c r="A7148" s="7" t="str">
        <f t="shared" si="222"/>
        <v>Seller</v>
      </c>
      <c r="B7148">
        <v>58540</v>
      </c>
      <c r="C7148" s="7">
        <v>0.45308265039788864</v>
      </c>
      <c r="D7148" s="7">
        <v>0.87862838802477405</v>
      </c>
      <c r="E7148" s="7">
        <v>0.43931419401238703</v>
      </c>
      <c r="F7148">
        <v>1</v>
      </c>
      <c r="G7148">
        <v>678</v>
      </c>
      <c r="H7148" t="str">
        <f>VLOOKUP(G7148,'1C. Category IDs'!$A$2:$B$41,2,0)</f>
        <v>Children</v>
      </c>
      <c r="I7148">
        <v>1</v>
      </c>
      <c r="J7148">
        <v>1</v>
      </c>
      <c r="K7148">
        <v>0</v>
      </c>
      <c r="L7148">
        <v>0</v>
      </c>
      <c r="M7148">
        <f t="shared" si="223"/>
        <v>0</v>
      </c>
    </row>
    <row r="7149" spans="1:13" x14ac:dyDescent="0.35">
      <c r="A7149" s="7" t="str">
        <f t="shared" si="222"/>
        <v>Seller</v>
      </c>
      <c r="B7149">
        <v>58630</v>
      </c>
      <c r="C7149" s="7">
        <v>0.17790671708023087</v>
      </c>
      <c r="D7149" s="7">
        <v>0.38021657386584062</v>
      </c>
      <c r="E7149" s="7">
        <v>0.19010828693292031</v>
      </c>
      <c r="F7149">
        <v>1</v>
      </c>
      <c r="G7149">
        <v>678</v>
      </c>
      <c r="H7149" t="str">
        <f>VLOOKUP(G7149,'1C. Category IDs'!$A$2:$B$41,2,0)</f>
        <v>Children</v>
      </c>
      <c r="I7149">
        <v>1</v>
      </c>
      <c r="J7149">
        <v>1</v>
      </c>
      <c r="K7149">
        <v>0</v>
      </c>
      <c r="L7149">
        <v>0</v>
      </c>
      <c r="M7149">
        <f t="shared" si="223"/>
        <v>0</v>
      </c>
    </row>
    <row r="7150" spans="1:13" x14ac:dyDescent="0.35">
      <c r="A7150" s="7" t="str">
        <f t="shared" si="222"/>
        <v>Seller</v>
      </c>
      <c r="B7150">
        <v>58706</v>
      </c>
      <c r="C7150" s="7">
        <v>0.4130881762883406</v>
      </c>
      <c r="D7150" s="7">
        <v>0.39985742276925473</v>
      </c>
      <c r="E7150" s="7">
        <v>0.19992871138462737</v>
      </c>
      <c r="F7150">
        <v>1</v>
      </c>
      <c r="G7150">
        <v>678</v>
      </c>
      <c r="H7150" t="str">
        <f>VLOOKUP(G7150,'1C. Category IDs'!$A$2:$B$41,2,0)</f>
        <v>Children</v>
      </c>
      <c r="I7150">
        <v>1</v>
      </c>
      <c r="J7150">
        <v>1</v>
      </c>
      <c r="K7150">
        <v>0</v>
      </c>
      <c r="L7150">
        <v>0</v>
      </c>
      <c r="M7150">
        <f t="shared" si="223"/>
        <v>0</v>
      </c>
    </row>
    <row r="7151" spans="1:13" x14ac:dyDescent="0.35">
      <c r="A7151" s="7" t="str">
        <f t="shared" si="222"/>
        <v>Seller</v>
      </c>
      <c r="B7151">
        <v>58733</v>
      </c>
      <c r="C7151" s="7">
        <v>0.49807400649605427</v>
      </c>
      <c r="D7151" s="7">
        <v>0.86599471476437351</v>
      </c>
      <c r="E7151" s="7">
        <v>0.43299735738218675</v>
      </c>
      <c r="F7151">
        <v>1</v>
      </c>
      <c r="G7151">
        <v>678</v>
      </c>
      <c r="H7151" t="str">
        <f>VLOOKUP(G7151,'1C. Category IDs'!$A$2:$B$41,2,0)</f>
        <v>Children</v>
      </c>
      <c r="I7151">
        <v>1</v>
      </c>
      <c r="J7151">
        <v>1</v>
      </c>
      <c r="K7151">
        <v>0</v>
      </c>
      <c r="L7151">
        <v>0</v>
      </c>
      <c r="M7151">
        <f t="shared" si="223"/>
        <v>0</v>
      </c>
    </row>
    <row r="7152" spans="1:13" x14ac:dyDescent="0.35">
      <c r="A7152" s="7" t="str">
        <f t="shared" si="222"/>
        <v>Seller</v>
      </c>
      <c r="B7152">
        <v>58864</v>
      </c>
      <c r="C7152" s="7">
        <v>0.7962367894199347</v>
      </c>
      <c r="D7152" s="7">
        <v>0.17725279313646636</v>
      </c>
      <c r="E7152" s="7">
        <v>8.8626396568233179E-2</v>
      </c>
      <c r="F7152">
        <v>1</v>
      </c>
      <c r="G7152">
        <v>678</v>
      </c>
      <c r="H7152" t="str">
        <f>VLOOKUP(G7152,'1C. Category IDs'!$A$2:$B$41,2,0)</f>
        <v>Children</v>
      </c>
      <c r="I7152">
        <v>1</v>
      </c>
      <c r="J7152">
        <v>1</v>
      </c>
      <c r="K7152">
        <v>0</v>
      </c>
      <c r="L7152">
        <v>0</v>
      </c>
      <c r="M7152">
        <f t="shared" si="223"/>
        <v>0</v>
      </c>
    </row>
    <row r="7153" spans="1:13" x14ac:dyDescent="0.35">
      <c r="A7153" s="7" t="str">
        <f t="shared" si="222"/>
        <v>Seller</v>
      </c>
      <c r="B7153">
        <v>59243</v>
      </c>
      <c r="C7153" s="7">
        <v>0.29429205662653413</v>
      </c>
      <c r="D7153" s="7">
        <v>0.23432469325461325</v>
      </c>
      <c r="E7153" s="7">
        <v>0.11716234662730662</v>
      </c>
      <c r="F7153">
        <v>1</v>
      </c>
      <c r="G7153">
        <v>678</v>
      </c>
      <c r="H7153" t="str">
        <f>VLOOKUP(G7153,'1C. Category IDs'!$A$2:$B$41,2,0)</f>
        <v>Children</v>
      </c>
      <c r="I7153">
        <v>1</v>
      </c>
      <c r="J7153">
        <v>1</v>
      </c>
      <c r="K7153">
        <v>0</v>
      </c>
      <c r="L7153">
        <v>0</v>
      </c>
      <c r="M7153">
        <f t="shared" si="223"/>
        <v>0</v>
      </c>
    </row>
    <row r="7154" spans="1:13" x14ac:dyDescent="0.35">
      <c r="A7154" s="7" t="str">
        <f t="shared" si="222"/>
        <v>Seller</v>
      </c>
      <c r="B7154">
        <v>59369</v>
      </c>
      <c r="C7154" s="7">
        <v>0.50119346197074854</v>
      </c>
      <c r="D7154" s="7">
        <v>1.6207970761789925E-2</v>
      </c>
      <c r="E7154" s="7">
        <v>8.1039853808949625E-3</v>
      </c>
      <c r="F7154">
        <v>1</v>
      </c>
      <c r="G7154">
        <v>678</v>
      </c>
      <c r="H7154" t="str">
        <f>VLOOKUP(G7154,'1C. Category IDs'!$A$2:$B$41,2,0)</f>
        <v>Children</v>
      </c>
      <c r="I7154">
        <v>1</v>
      </c>
      <c r="J7154">
        <v>1</v>
      </c>
      <c r="K7154">
        <v>0</v>
      </c>
      <c r="L7154">
        <v>0</v>
      </c>
      <c r="M7154">
        <f t="shared" si="223"/>
        <v>0</v>
      </c>
    </row>
    <row r="7155" spans="1:13" x14ac:dyDescent="0.35">
      <c r="A7155" s="7" t="str">
        <f t="shared" si="222"/>
        <v>Seller</v>
      </c>
      <c r="B7155">
        <v>60160</v>
      </c>
      <c r="C7155" s="7">
        <v>0.24735064992468681</v>
      </c>
      <c r="D7155" s="7">
        <v>0.90947883422494336</v>
      </c>
      <c r="E7155" s="7">
        <v>0.45473941711247168</v>
      </c>
      <c r="F7155">
        <v>1</v>
      </c>
      <c r="G7155">
        <v>678</v>
      </c>
      <c r="H7155" t="str">
        <f>VLOOKUP(G7155,'1C. Category IDs'!$A$2:$B$41,2,0)</f>
        <v>Children</v>
      </c>
      <c r="I7155">
        <v>1</v>
      </c>
      <c r="J7155">
        <v>1</v>
      </c>
      <c r="K7155">
        <v>0</v>
      </c>
      <c r="L7155">
        <v>0</v>
      </c>
      <c r="M7155">
        <f t="shared" si="223"/>
        <v>0</v>
      </c>
    </row>
    <row r="7156" spans="1:13" x14ac:dyDescent="0.35">
      <c r="A7156" s="7" t="str">
        <f t="shared" si="222"/>
        <v>Seller</v>
      </c>
      <c r="B7156">
        <v>60475</v>
      </c>
      <c r="C7156" s="7">
        <v>0.65362133981300163</v>
      </c>
      <c r="D7156" s="7">
        <v>0.51969418431799308</v>
      </c>
      <c r="E7156" s="7">
        <v>0.25984709215899654</v>
      </c>
      <c r="F7156">
        <v>1</v>
      </c>
      <c r="G7156">
        <v>678</v>
      </c>
      <c r="H7156" t="str">
        <f>VLOOKUP(G7156,'1C. Category IDs'!$A$2:$B$41,2,0)</f>
        <v>Children</v>
      </c>
      <c r="I7156">
        <v>1</v>
      </c>
      <c r="J7156">
        <v>1</v>
      </c>
      <c r="K7156">
        <v>0</v>
      </c>
      <c r="L7156">
        <v>0</v>
      </c>
      <c r="M7156">
        <f t="shared" si="223"/>
        <v>0</v>
      </c>
    </row>
    <row r="7157" spans="1:13" x14ac:dyDescent="0.35">
      <c r="A7157" s="7" t="str">
        <f t="shared" si="222"/>
        <v>Seller</v>
      </c>
      <c r="B7157">
        <v>60550</v>
      </c>
      <c r="C7157" s="7">
        <v>0.94733944098751666</v>
      </c>
      <c r="D7157" s="7">
        <v>0.66153679990903935</v>
      </c>
      <c r="E7157" s="7">
        <v>0.33076839995451968</v>
      </c>
      <c r="F7157">
        <v>1</v>
      </c>
      <c r="G7157">
        <v>678</v>
      </c>
      <c r="H7157" t="str">
        <f>VLOOKUP(G7157,'1C. Category IDs'!$A$2:$B$41,2,0)</f>
        <v>Children</v>
      </c>
      <c r="I7157">
        <v>1</v>
      </c>
      <c r="J7157">
        <v>1</v>
      </c>
      <c r="K7157">
        <v>0</v>
      </c>
      <c r="L7157">
        <v>0</v>
      </c>
      <c r="M7157">
        <f t="shared" si="223"/>
        <v>0</v>
      </c>
    </row>
    <row r="7158" spans="1:13" x14ac:dyDescent="0.35">
      <c r="A7158" s="7" t="str">
        <f t="shared" si="222"/>
        <v>Seller</v>
      </c>
      <c r="B7158">
        <v>60557</v>
      </c>
      <c r="C7158" s="7">
        <v>0.77981075540557698</v>
      </c>
      <c r="D7158" s="7">
        <v>0.10590433031314661</v>
      </c>
      <c r="E7158" s="7">
        <v>5.2952165156573305E-2</v>
      </c>
      <c r="F7158">
        <v>1</v>
      </c>
      <c r="G7158">
        <v>678</v>
      </c>
      <c r="H7158" t="str">
        <f>VLOOKUP(G7158,'1C. Category IDs'!$A$2:$B$41,2,0)</f>
        <v>Children</v>
      </c>
      <c r="I7158">
        <v>1</v>
      </c>
      <c r="J7158">
        <v>1</v>
      </c>
      <c r="K7158">
        <v>0</v>
      </c>
      <c r="L7158">
        <v>0</v>
      </c>
      <c r="M7158">
        <f t="shared" si="223"/>
        <v>0</v>
      </c>
    </row>
    <row r="7159" spans="1:13" x14ac:dyDescent="0.35">
      <c r="A7159" s="7" t="str">
        <f t="shared" si="222"/>
        <v>Seller</v>
      </c>
      <c r="B7159">
        <v>60810</v>
      </c>
      <c r="C7159" s="7">
        <v>0.24844855604186855</v>
      </c>
      <c r="D7159" s="7">
        <v>0.27227164012036686</v>
      </c>
      <c r="E7159" s="7">
        <v>0.13613582006018343</v>
      </c>
      <c r="F7159">
        <v>1</v>
      </c>
      <c r="G7159">
        <v>678</v>
      </c>
      <c r="H7159" t="str">
        <f>VLOOKUP(G7159,'1C. Category IDs'!$A$2:$B$41,2,0)</f>
        <v>Children</v>
      </c>
      <c r="I7159">
        <v>1</v>
      </c>
      <c r="J7159">
        <v>1</v>
      </c>
      <c r="K7159">
        <v>0</v>
      </c>
      <c r="L7159">
        <v>0</v>
      </c>
      <c r="M7159">
        <f t="shared" si="223"/>
        <v>0</v>
      </c>
    </row>
    <row r="7160" spans="1:13" x14ac:dyDescent="0.35">
      <c r="A7160" s="7" t="str">
        <f t="shared" si="222"/>
        <v>Seller</v>
      </c>
      <c r="B7160">
        <v>60932</v>
      </c>
      <c r="C7160" s="7">
        <v>0.541749286110354</v>
      </c>
      <c r="D7160" s="7">
        <v>0.86018562886554994</v>
      </c>
      <c r="E7160" s="7">
        <v>0.43009281443277497</v>
      </c>
      <c r="F7160">
        <v>1</v>
      </c>
      <c r="G7160">
        <v>678</v>
      </c>
      <c r="H7160" t="str">
        <f>VLOOKUP(G7160,'1C. Category IDs'!$A$2:$B$41,2,0)</f>
        <v>Children</v>
      </c>
      <c r="I7160">
        <v>1</v>
      </c>
      <c r="J7160">
        <v>1</v>
      </c>
      <c r="K7160">
        <v>0</v>
      </c>
      <c r="L7160">
        <v>0</v>
      </c>
      <c r="M7160">
        <f t="shared" si="223"/>
        <v>0</v>
      </c>
    </row>
    <row r="7161" spans="1:13" x14ac:dyDescent="0.35">
      <c r="A7161" s="7" t="str">
        <f t="shared" si="222"/>
        <v>Seller</v>
      </c>
      <c r="B7161">
        <v>61178</v>
      </c>
      <c r="C7161" s="7">
        <v>0</v>
      </c>
      <c r="D7161" s="7">
        <v>2</v>
      </c>
      <c r="E7161" s="7">
        <v>0</v>
      </c>
      <c r="F7161">
        <v>1</v>
      </c>
      <c r="G7161">
        <v>91</v>
      </c>
      <c r="H7161" t="str">
        <f>VLOOKUP(G7161,'1C. Category IDs'!$A$2:$B$41,2,0)</f>
        <v>Laptop parts</v>
      </c>
      <c r="I7161">
        <v>1</v>
      </c>
      <c r="J7161">
        <v>1</v>
      </c>
      <c r="K7161">
        <v>0</v>
      </c>
      <c r="L7161">
        <v>0</v>
      </c>
      <c r="M7161">
        <f t="shared" si="223"/>
        <v>0</v>
      </c>
    </row>
    <row r="7162" spans="1:13" x14ac:dyDescent="0.35">
      <c r="A7162" s="7" t="str">
        <f t="shared" si="222"/>
        <v>Seller</v>
      </c>
      <c r="B7162">
        <v>61494</v>
      </c>
      <c r="C7162" s="7">
        <v>0.71428757702525592</v>
      </c>
      <c r="D7162" s="7">
        <v>0.97874787583135081</v>
      </c>
      <c r="E7162" s="7">
        <v>0.48937393791567541</v>
      </c>
      <c r="F7162">
        <v>1</v>
      </c>
      <c r="G7162">
        <v>678</v>
      </c>
      <c r="H7162" t="str">
        <f>VLOOKUP(G7162,'1C. Category IDs'!$A$2:$B$41,2,0)</f>
        <v>Children</v>
      </c>
      <c r="I7162">
        <v>1</v>
      </c>
      <c r="J7162">
        <v>1</v>
      </c>
      <c r="K7162">
        <v>0</v>
      </c>
      <c r="L7162">
        <v>0</v>
      </c>
      <c r="M7162">
        <f t="shared" si="223"/>
        <v>0</v>
      </c>
    </row>
    <row r="7163" spans="1:13" x14ac:dyDescent="0.35">
      <c r="A7163" s="7" t="str">
        <f t="shared" si="222"/>
        <v>Seller</v>
      </c>
      <c r="B7163">
        <v>61709</v>
      </c>
      <c r="C7163" s="7">
        <v>0.7172564920371518</v>
      </c>
      <c r="D7163" s="7">
        <v>0.1782736204333385</v>
      </c>
      <c r="E7163" s="7">
        <v>8.9136810216669249E-2</v>
      </c>
      <c r="F7163">
        <v>1</v>
      </c>
      <c r="G7163">
        <v>678</v>
      </c>
      <c r="H7163" t="str">
        <f>VLOOKUP(G7163,'1C. Category IDs'!$A$2:$B$41,2,0)</f>
        <v>Children</v>
      </c>
      <c r="I7163">
        <v>1</v>
      </c>
      <c r="J7163">
        <v>1</v>
      </c>
      <c r="K7163">
        <v>0</v>
      </c>
      <c r="L7163">
        <v>0</v>
      </c>
      <c r="M7163">
        <f t="shared" si="223"/>
        <v>0</v>
      </c>
    </row>
    <row r="7164" spans="1:13" x14ac:dyDescent="0.35">
      <c r="A7164" s="7" t="str">
        <f t="shared" si="222"/>
        <v>Seller</v>
      </c>
      <c r="B7164">
        <v>61753</v>
      </c>
      <c r="C7164" s="7">
        <v>0.74746994724240468</v>
      </c>
      <c r="D7164" s="7">
        <v>0.14128774326294835</v>
      </c>
      <c r="E7164" s="7">
        <v>7.0643871631474175E-2</v>
      </c>
      <c r="F7164">
        <v>1</v>
      </c>
      <c r="G7164">
        <v>678</v>
      </c>
      <c r="H7164" t="str">
        <f>VLOOKUP(G7164,'1C. Category IDs'!$A$2:$B$41,2,0)</f>
        <v>Children</v>
      </c>
      <c r="I7164">
        <v>1</v>
      </c>
      <c r="J7164">
        <v>1</v>
      </c>
      <c r="K7164">
        <v>0</v>
      </c>
      <c r="L7164">
        <v>0</v>
      </c>
      <c r="M7164">
        <f t="shared" si="223"/>
        <v>0</v>
      </c>
    </row>
    <row r="7165" spans="1:13" x14ac:dyDescent="0.35">
      <c r="A7165" s="7" t="str">
        <f t="shared" si="222"/>
        <v>Seller</v>
      </c>
      <c r="B7165">
        <v>61876</v>
      </c>
      <c r="C7165" s="7">
        <v>0.46405033440689314</v>
      </c>
      <c r="D7165" s="7">
        <v>0.50436846130773527</v>
      </c>
      <c r="E7165" s="7">
        <v>0.25218423065386764</v>
      </c>
      <c r="F7165">
        <v>1</v>
      </c>
      <c r="G7165">
        <v>678</v>
      </c>
      <c r="H7165" t="str">
        <f>VLOOKUP(G7165,'1C. Category IDs'!$A$2:$B$41,2,0)</f>
        <v>Children</v>
      </c>
      <c r="I7165">
        <v>1</v>
      </c>
      <c r="J7165">
        <v>1</v>
      </c>
      <c r="K7165">
        <v>0</v>
      </c>
      <c r="L7165">
        <v>0</v>
      </c>
      <c r="M7165">
        <f t="shared" si="223"/>
        <v>0</v>
      </c>
    </row>
    <row r="7166" spans="1:13" x14ac:dyDescent="0.35">
      <c r="A7166" s="7" t="str">
        <f t="shared" si="222"/>
        <v>Buyer</v>
      </c>
      <c r="B7166">
        <v>61918</v>
      </c>
      <c r="C7166" s="7">
        <v>0</v>
      </c>
      <c r="D7166" s="7">
        <v>0</v>
      </c>
      <c r="E7166" s="7">
        <v>0</v>
      </c>
      <c r="F7166">
        <v>1</v>
      </c>
      <c r="G7166">
        <v>621</v>
      </c>
      <c r="H7166" t="str">
        <f>VLOOKUP(G7166,'1C. Category IDs'!$A$2:$B$41,2,0)</f>
        <v>Women</v>
      </c>
      <c r="I7166">
        <v>1</v>
      </c>
      <c r="J7166">
        <v>1</v>
      </c>
      <c r="K7166">
        <v>0</v>
      </c>
      <c r="L7166">
        <v>0</v>
      </c>
      <c r="M7166">
        <f t="shared" si="223"/>
        <v>0</v>
      </c>
    </row>
    <row r="7167" spans="1:13" x14ac:dyDescent="0.35">
      <c r="A7167" s="7" t="str">
        <f t="shared" si="222"/>
        <v>Seller</v>
      </c>
      <c r="B7167">
        <v>62023</v>
      </c>
      <c r="C7167" s="7">
        <v>0.26324225948471836</v>
      </c>
      <c r="D7167" s="7">
        <v>0.29960276198835267</v>
      </c>
      <c r="E7167" s="7">
        <v>0.14980138099417634</v>
      </c>
      <c r="F7167">
        <v>1</v>
      </c>
      <c r="G7167">
        <v>678</v>
      </c>
      <c r="H7167" t="str">
        <f>VLOOKUP(G7167,'1C. Category IDs'!$A$2:$B$41,2,0)</f>
        <v>Children</v>
      </c>
      <c r="I7167">
        <v>1</v>
      </c>
      <c r="J7167">
        <v>1</v>
      </c>
      <c r="K7167">
        <v>0</v>
      </c>
      <c r="L7167">
        <v>0</v>
      </c>
      <c r="M7167">
        <f t="shared" si="223"/>
        <v>0</v>
      </c>
    </row>
    <row r="7168" spans="1:13" x14ac:dyDescent="0.35">
      <c r="A7168" s="7" t="str">
        <f t="shared" si="222"/>
        <v>Seller</v>
      </c>
      <c r="B7168">
        <v>62040</v>
      </c>
      <c r="C7168" s="7">
        <v>0.82060740684647837</v>
      </c>
      <c r="D7168" s="7">
        <v>0.42093160762116588</v>
      </c>
      <c r="E7168" s="7">
        <v>0.21046580381058294</v>
      </c>
      <c r="F7168">
        <v>1</v>
      </c>
      <c r="G7168">
        <v>678</v>
      </c>
      <c r="H7168" t="str">
        <f>VLOOKUP(G7168,'1C. Category IDs'!$A$2:$B$41,2,0)</f>
        <v>Children</v>
      </c>
      <c r="I7168">
        <v>1</v>
      </c>
      <c r="J7168">
        <v>1</v>
      </c>
      <c r="K7168">
        <v>0</v>
      </c>
      <c r="L7168">
        <v>0</v>
      </c>
      <c r="M7168">
        <f t="shared" si="223"/>
        <v>0</v>
      </c>
    </row>
    <row r="7169" spans="1:13" x14ac:dyDescent="0.35">
      <c r="A7169" s="7" t="str">
        <f t="shared" si="222"/>
        <v>Seller</v>
      </c>
      <c r="B7169">
        <v>62064</v>
      </c>
      <c r="C7169" s="7">
        <v>6.5864753734164561E-2</v>
      </c>
      <c r="D7169" s="7">
        <v>0.24160362559260673</v>
      </c>
      <c r="E7169" s="7">
        <v>0.12080181279630336</v>
      </c>
      <c r="F7169">
        <v>1</v>
      </c>
      <c r="G7169">
        <v>678</v>
      </c>
      <c r="H7169" t="str">
        <f>VLOOKUP(G7169,'1C. Category IDs'!$A$2:$B$41,2,0)</f>
        <v>Children</v>
      </c>
      <c r="I7169">
        <v>1</v>
      </c>
      <c r="J7169">
        <v>1</v>
      </c>
      <c r="K7169">
        <v>0</v>
      </c>
      <c r="L7169">
        <v>0</v>
      </c>
      <c r="M7169">
        <f t="shared" si="223"/>
        <v>0</v>
      </c>
    </row>
    <row r="7170" spans="1:13" x14ac:dyDescent="0.35">
      <c r="A7170" s="7" t="str">
        <f t="shared" ref="A7170:A7233" si="224">IF(AND(C7170=0,D7170=0),"Buyer","Seller")</f>
        <v>Seller</v>
      </c>
      <c r="B7170">
        <v>62127</v>
      </c>
      <c r="C7170" s="7">
        <v>0.61050933378552708</v>
      </c>
      <c r="D7170" s="7">
        <v>0.48667114377476717</v>
      </c>
      <c r="E7170" s="7">
        <v>0.24333557188738358</v>
      </c>
      <c r="F7170">
        <v>1</v>
      </c>
      <c r="G7170">
        <v>678</v>
      </c>
      <c r="H7170" t="str">
        <f>VLOOKUP(G7170,'1C. Category IDs'!$A$2:$B$41,2,0)</f>
        <v>Children</v>
      </c>
      <c r="I7170">
        <v>1</v>
      </c>
      <c r="J7170">
        <v>1</v>
      </c>
      <c r="K7170">
        <v>0</v>
      </c>
      <c r="L7170">
        <v>0</v>
      </c>
      <c r="M7170">
        <f t="shared" si="223"/>
        <v>0</v>
      </c>
    </row>
    <row r="7171" spans="1:13" x14ac:dyDescent="0.35">
      <c r="A7171" s="7" t="str">
        <f t="shared" si="224"/>
        <v>Seller</v>
      </c>
      <c r="B7171">
        <v>62234</v>
      </c>
      <c r="C7171" s="7">
        <v>3.0546194024078765E-2</v>
      </c>
      <c r="D7171" s="7">
        <v>0.17641178460132323</v>
      </c>
      <c r="E7171" s="7">
        <v>8.8205892300661615E-2</v>
      </c>
      <c r="F7171">
        <v>1</v>
      </c>
      <c r="G7171">
        <v>678</v>
      </c>
      <c r="H7171" t="str">
        <f>VLOOKUP(G7171,'1C. Category IDs'!$A$2:$B$41,2,0)</f>
        <v>Children</v>
      </c>
      <c r="I7171">
        <v>1</v>
      </c>
      <c r="J7171">
        <v>1</v>
      </c>
      <c r="K7171">
        <v>0</v>
      </c>
      <c r="L7171">
        <v>0</v>
      </c>
      <c r="M7171">
        <f t="shared" ref="M7171:M7234" si="225">IF(AND(J7171=0,K7171=0,L7171=0),1,0)</f>
        <v>0</v>
      </c>
    </row>
    <row r="7172" spans="1:13" x14ac:dyDescent="0.35">
      <c r="A7172" s="7" t="str">
        <f t="shared" si="224"/>
        <v>Seller</v>
      </c>
      <c r="B7172">
        <v>62344</v>
      </c>
      <c r="C7172" s="7">
        <v>0.16144626510698656</v>
      </c>
      <c r="D7172" s="7">
        <v>0.66910693154508627</v>
      </c>
      <c r="E7172" s="7">
        <v>0.33455346577254313</v>
      </c>
      <c r="F7172">
        <v>1</v>
      </c>
      <c r="G7172">
        <v>678</v>
      </c>
      <c r="H7172" t="str">
        <f>VLOOKUP(G7172,'1C. Category IDs'!$A$2:$B$41,2,0)</f>
        <v>Children</v>
      </c>
      <c r="I7172">
        <v>1</v>
      </c>
      <c r="J7172">
        <v>1</v>
      </c>
      <c r="K7172">
        <v>0</v>
      </c>
      <c r="L7172">
        <v>0</v>
      </c>
      <c r="M7172">
        <f t="shared" si="225"/>
        <v>0</v>
      </c>
    </row>
    <row r="7173" spans="1:13" x14ac:dyDescent="0.35">
      <c r="A7173" s="7" t="str">
        <f t="shared" si="224"/>
        <v>Seller</v>
      </c>
      <c r="B7173">
        <v>62377</v>
      </c>
      <c r="C7173" s="7">
        <v>0.7280455071091968</v>
      </c>
      <c r="D7173" s="7">
        <v>0.83063815724827317</v>
      </c>
      <c r="E7173" s="7">
        <v>0.41531907862413658</v>
      </c>
      <c r="F7173">
        <v>1</v>
      </c>
      <c r="G7173">
        <v>678</v>
      </c>
      <c r="H7173" t="str">
        <f>VLOOKUP(G7173,'1C. Category IDs'!$A$2:$B$41,2,0)</f>
        <v>Children</v>
      </c>
      <c r="I7173">
        <v>1</v>
      </c>
      <c r="J7173">
        <v>1</v>
      </c>
      <c r="K7173">
        <v>0</v>
      </c>
      <c r="L7173">
        <v>0</v>
      </c>
      <c r="M7173">
        <f t="shared" si="225"/>
        <v>0</v>
      </c>
    </row>
    <row r="7174" spans="1:13" x14ac:dyDescent="0.35">
      <c r="A7174" s="7" t="str">
        <f t="shared" si="224"/>
        <v>Seller</v>
      </c>
      <c r="B7174">
        <v>62755</v>
      </c>
      <c r="C7174" s="7">
        <v>7.5810216170347999E-2</v>
      </c>
      <c r="D7174" s="7">
        <v>0.7839453437832079</v>
      </c>
      <c r="E7174" s="7">
        <v>0.39197267189160395</v>
      </c>
      <c r="F7174">
        <v>1</v>
      </c>
      <c r="G7174">
        <v>678</v>
      </c>
      <c r="H7174" t="str">
        <f>VLOOKUP(G7174,'1C. Category IDs'!$A$2:$B$41,2,0)</f>
        <v>Children</v>
      </c>
      <c r="I7174">
        <v>1</v>
      </c>
      <c r="J7174">
        <v>1</v>
      </c>
      <c r="K7174">
        <v>0</v>
      </c>
      <c r="L7174">
        <v>0</v>
      </c>
      <c r="M7174">
        <f t="shared" si="225"/>
        <v>0</v>
      </c>
    </row>
    <row r="7175" spans="1:13" x14ac:dyDescent="0.35">
      <c r="A7175" s="7" t="str">
        <f t="shared" si="224"/>
        <v>Seller</v>
      </c>
      <c r="B7175">
        <v>62937</v>
      </c>
      <c r="C7175" s="7">
        <v>0.53017496996547475</v>
      </c>
      <c r="D7175" s="7">
        <v>0.3908301108645984</v>
      </c>
      <c r="E7175" s="7">
        <v>0.1954150554322992</v>
      </c>
      <c r="F7175">
        <v>1</v>
      </c>
      <c r="G7175">
        <v>678</v>
      </c>
      <c r="H7175" t="str">
        <f>VLOOKUP(G7175,'1C. Category IDs'!$A$2:$B$41,2,0)</f>
        <v>Children</v>
      </c>
      <c r="I7175">
        <v>1</v>
      </c>
      <c r="J7175">
        <v>1</v>
      </c>
      <c r="K7175">
        <v>0</v>
      </c>
      <c r="L7175">
        <v>0</v>
      </c>
      <c r="M7175">
        <f t="shared" si="225"/>
        <v>0</v>
      </c>
    </row>
    <row r="7176" spans="1:13" x14ac:dyDescent="0.35">
      <c r="A7176" s="7" t="str">
        <f t="shared" si="224"/>
        <v>Seller</v>
      </c>
      <c r="B7176">
        <v>63306</v>
      </c>
      <c r="C7176" s="7">
        <v>0.49012724686239828</v>
      </c>
      <c r="D7176" s="7">
        <v>0.4248638470204904</v>
      </c>
      <c r="E7176" s="7">
        <v>0.2124319235102452</v>
      </c>
      <c r="F7176">
        <v>1</v>
      </c>
      <c r="G7176">
        <v>678</v>
      </c>
      <c r="H7176" t="str">
        <f>VLOOKUP(G7176,'1C. Category IDs'!$A$2:$B$41,2,0)</f>
        <v>Children</v>
      </c>
      <c r="I7176">
        <v>1</v>
      </c>
      <c r="J7176">
        <v>1</v>
      </c>
      <c r="K7176">
        <v>0</v>
      </c>
      <c r="L7176">
        <v>0</v>
      </c>
      <c r="M7176">
        <f t="shared" si="225"/>
        <v>0</v>
      </c>
    </row>
    <row r="7177" spans="1:13" x14ac:dyDescent="0.35">
      <c r="A7177" s="7" t="str">
        <f t="shared" si="224"/>
        <v>Seller</v>
      </c>
      <c r="B7177">
        <v>63466</v>
      </c>
      <c r="C7177" s="7">
        <v>2</v>
      </c>
      <c r="D7177" s="7">
        <v>0</v>
      </c>
      <c r="E7177" s="7">
        <v>0</v>
      </c>
      <c r="F7177">
        <v>1</v>
      </c>
      <c r="G7177">
        <v>239</v>
      </c>
      <c r="H7177" t="str">
        <f>VLOOKUP(G7177,'1C. Category IDs'!$A$2:$B$41,2,0)</f>
        <v>DIY Home</v>
      </c>
      <c r="I7177">
        <v>1</v>
      </c>
      <c r="J7177">
        <v>1</v>
      </c>
      <c r="K7177">
        <v>0</v>
      </c>
      <c r="L7177">
        <v>0</v>
      </c>
      <c r="M7177">
        <f t="shared" si="225"/>
        <v>0</v>
      </c>
    </row>
    <row r="7178" spans="1:13" x14ac:dyDescent="0.35">
      <c r="A7178" s="7" t="str">
        <f t="shared" si="224"/>
        <v>Seller</v>
      </c>
      <c r="B7178">
        <v>63518</v>
      </c>
      <c r="C7178" s="7">
        <v>0.68076031008484172</v>
      </c>
      <c r="D7178" s="7">
        <v>0.34552379482254714</v>
      </c>
      <c r="E7178" s="7">
        <v>0.17276189741127357</v>
      </c>
      <c r="F7178">
        <v>1</v>
      </c>
      <c r="G7178">
        <v>678</v>
      </c>
      <c r="H7178" t="str">
        <f>VLOOKUP(G7178,'1C. Category IDs'!$A$2:$B$41,2,0)</f>
        <v>Children</v>
      </c>
      <c r="I7178">
        <v>1</v>
      </c>
      <c r="J7178">
        <v>1</v>
      </c>
      <c r="K7178">
        <v>0</v>
      </c>
      <c r="L7178">
        <v>0</v>
      </c>
      <c r="M7178">
        <f t="shared" si="225"/>
        <v>0</v>
      </c>
    </row>
    <row r="7179" spans="1:13" x14ac:dyDescent="0.35">
      <c r="A7179" s="7" t="str">
        <f t="shared" si="224"/>
        <v>Seller</v>
      </c>
      <c r="B7179">
        <v>63711</v>
      </c>
      <c r="C7179" s="7">
        <v>0.51494947589362694</v>
      </c>
      <c r="D7179" s="7">
        <v>0.11799887141367704</v>
      </c>
      <c r="E7179" s="7">
        <v>5.8999435706838521E-2</v>
      </c>
      <c r="F7179">
        <v>1</v>
      </c>
      <c r="G7179">
        <v>678</v>
      </c>
      <c r="H7179" t="str">
        <f>VLOOKUP(G7179,'1C. Category IDs'!$A$2:$B$41,2,0)</f>
        <v>Children</v>
      </c>
      <c r="I7179">
        <v>1</v>
      </c>
      <c r="J7179">
        <v>1</v>
      </c>
      <c r="K7179">
        <v>0</v>
      </c>
      <c r="L7179">
        <v>0</v>
      </c>
      <c r="M7179">
        <f t="shared" si="225"/>
        <v>0</v>
      </c>
    </row>
    <row r="7180" spans="1:13" x14ac:dyDescent="0.35">
      <c r="A7180" s="7" t="str">
        <f t="shared" si="224"/>
        <v>Seller</v>
      </c>
      <c r="B7180">
        <v>64005</v>
      </c>
      <c r="C7180" s="7">
        <v>0.91620193373377501</v>
      </c>
      <c r="D7180" s="7">
        <v>0.116803427876916</v>
      </c>
      <c r="E7180" s="7">
        <v>5.8401713938458E-2</v>
      </c>
      <c r="F7180">
        <v>1</v>
      </c>
      <c r="G7180">
        <v>678</v>
      </c>
      <c r="H7180" t="str">
        <f>VLOOKUP(G7180,'1C. Category IDs'!$A$2:$B$41,2,0)</f>
        <v>Children</v>
      </c>
      <c r="I7180">
        <v>1</v>
      </c>
      <c r="J7180">
        <v>1</v>
      </c>
      <c r="K7180">
        <v>0</v>
      </c>
      <c r="L7180">
        <v>0</v>
      </c>
      <c r="M7180">
        <f t="shared" si="225"/>
        <v>0</v>
      </c>
    </row>
    <row r="7181" spans="1:13" x14ac:dyDescent="0.35">
      <c r="A7181" s="7" t="str">
        <f t="shared" si="224"/>
        <v>Seller</v>
      </c>
      <c r="B7181">
        <v>64031</v>
      </c>
      <c r="C7181" s="7">
        <v>0.86488344862638189</v>
      </c>
      <c r="D7181" s="7">
        <v>7.5404628638797822E-2</v>
      </c>
      <c r="E7181" s="7">
        <v>3.7702314319398911E-2</v>
      </c>
      <c r="F7181">
        <v>1</v>
      </c>
      <c r="G7181">
        <v>678</v>
      </c>
      <c r="H7181" t="str">
        <f>VLOOKUP(G7181,'1C. Category IDs'!$A$2:$B$41,2,0)</f>
        <v>Children</v>
      </c>
      <c r="I7181">
        <v>1</v>
      </c>
      <c r="J7181">
        <v>1</v>
      </c>
      <c r="K7181">
        <v>0</v>
      </c>
      <c r="L7181">
        <v>0</v>
      </c>
      <c r="M7181">
        <f t="shared" si="225"/>
        <v>0</v>
      </c>
    </row>
    <row r="7182" spans="1:13" x14ac:dyDescent="0.35">
      <c r="A7182" s="7" t="str">
        <f t="shared" si="224"/>
        <v>Seller</v>
      </c>
      <c r="B7182">
        <v>64116</v>
      </c>
      <c r="C7182" s="7">
        <v>0.27313312113083343</v>
      </c>
      <c r="D7182" s="7">
        <v>0.30364674612740128</v>
      </c>
      <c r="E7182" s="7">
        <v>0.15182337306370064</v>
      </c>
      <c r="F7182">
        <v>1</v>
      </c>
      <c r="G7182">
        <v>678</v>
      </c>
      <c r="H7182" t="str">
        <f>VLOOKUP(G7182,'1C. Category IDs'!$A$2:$B$41,2,0)</f>
        <v>Children</v>
      </c>
      <c r="I7182">
        <v>1</v>
      </c>
      <c r="J7182">
        <v>1</v>
      </c>
      <c r="K7182">
        <v>0</v>
      </c>
      <c r="L7182">
        <v>0</v>
      </c>
      <c r="M7182">
        <f t="shared" si="225"/>
        <v>0</v>
      </c>
    </row>
    <row r="7183" spans="1:13" x14ac:dyDescent="0.35">
      <c r="A7183" s="7" t="str">
        <f t="shared" si="224"/>
        <v>Seller</v>
      </c>
      <c r="B7183">
        <v>64184</v>
      </c>
      <c r="C7183" s="7">
        <v>0.33201941374119215</v>
      </c>
      <c r="D7183" s="7">
        <v>0.53871117625149645</v>
      </c>
      <c r="E7183" s="7">
        <v>0.26935558812574822</v>
      </c>
      <c r="F7183">
        <v>1</v>
      </c>
      <c r="G7183">
        <v>678</v>
      </c>
      <c r="H7183" t="str">
        <f>VLOOKUP(G7183,'1C. Category IDs'!$A$2:$B$41,2,0)</f>
        <v>Children</v>
      </c>
      <c r="I7183">
        <v>1</v>
      </c>
      <c r="J7183">
        <v>1</v>
      </c>
      <c r="K7183">
        <v>0</v>
      </c>
      <c r="L7183">
        <v>0</v>
      </c>
      <c r="M7183">
        <f t="shared" si="225"/>
        <v>0</v>
      </c>
    </row>
    <row r="7184" spans="1:13" x14ac:dyDescent="0.35">
      <c r="A7184" s="7" t="str">
        <f t="shared" si="224"/>
        <v>Seller</v>
      </c>
      <c r="B7184">
        <v>64697</v>
      </c>
      <c r="C7184" s="7">
        <v>6.1526633540249454E-2</v>
      </c>
      <c r="D7184" s="7">
        <v>0.91829241320881638</v>
      </c>
      <c r="E7184" s="7">
        <v>0.45914620660440819</v>
      </c>
      <c r="F7184">
        <v>1</v>
      </c>
      <c r="G7184">
        <v>678</v>
      </c>
      <c r="H7184" t="str">
        <f>VLOOKUP(G7184,'1C. Category IDs'!$A$2:$B$41,2,0)</f>
        <v>Children</v>
      </c>
      <c r="I7184">
        <v>1</v>
      </c>
      <c r="J7184">
        <v>1</v>
      </c>
      <c r="K7184">
        <v>0</v>
      </c>
      <c r="L7184">
        <v>0</v>
      </c>
      <c r="M7184">
        <f t="shared" si="225"/>
        <v>0</v>
      </c>
    </row>
    <row r="7185" spans="1:13" x14ac:dyDescent="0.35">
      <c r="A7185" s="7" t="str">
        <f t="shared" si="224"/>
        <v>Seller</v>
      </c>
      <c r="B7185">
        <v>64812</v>
      </c>
      <c r="C7185" s="7">
        <v>0.15195321499599157</v>
      </c>
      <c r="D7185" s="7">
        <v>0.26886779043781317</v>
      </c>
      <c r="E7185" s="7">
        <v>0.13443389521890659</v>
      </c>
      <c r="F7185">
        <v>1</v>
      </c>
      <c r="G7185">
        <v>678</v>
      </c>
      <c r="H7185" t="str">
        <f>VLOOKUP(G7185,'1C. Category IDs'!$A$2:$B$41,2,0)</f>
        <v>Children</v>
      </c>
      <c r="I7185">
        <v>1</v>
      </c>
      <c r="J7185">
        <v>1</v>
      </c>
      <c r="K7185">
        <v>0</v>
      </c>
      <c r="L7185">
        <v>0</v>
      </c>
      <c r="M7185">
        <f t="shared" si="225"/>
        <v>0</v>
      </c>
    </row>
    <row r="7186" spans="1:13" x14ac:dyDescent="0.35">
      <c r="A7186" s="7" t="str">
        <f t="shared" si="224"/>
        <v>Buyer</v>
      </c>
      <c r="B7186">
        <v>64822</v>
      </c>
      <c r="C7186" s="7">
        <v>0</v>
      </c>
      <c r="D7186" s="7">
        <v>0</v>
      </c>
      <c r="E7186" s="7">
        <v>4</v>
      </c>
      <c r="F7186">
        <v>1</v>
      </c>
      <c r="G7186">
        <v>356</v>
      </c>
      <c r="H7186" t="str">
        <f>VLOOKUP(G7186,'1C. Category IDs'!$A$2:$B$41,2,0)</f>
        <v>Games</v>
      </c>
      <c r="I7186">
        <v>1</v>
      </c>
      <c r="J7186">
        <v>1</v>
      </c>
      <c r="K7186">
        <v>0</v>
      </c>
      <c r="L7186">
        <v>0</v>
      </c>
      <c r="M7186">
        <f t="shared" si="225"/>
        <v>0</v>
      </c>
    </row>
    <row r="7187" spans="1:13" x14ac:dyDescent="0.35">
      <c r="A7187" s="7" t="str">
        <f t="shared" si="224"/>
        <v>Seller</v>
      </c>
      <c r="B7187">
        <v>65156</v>
      </c>
      <c r="C7187" s="7">
        <v>0.81688319365806517</v>
      </c>
      <c r="D7187" s="7">
        <v>0.41507589919542254</v>
      </c>
      <c r="E7187" s="7">
        <v>0.20753794959771127</v>
      </c>
      <c r="F7187">
        <v>1</v>
      </c>
      <c r="G7187">
        <v>678</v>
      </c>
      <c r="H7187" t="str">
        <f>VLOOKUP(G7187,'1C. Category IDs'!$A$2:$B$41,2,0)</f>
        <v>Children</v>
      </c>
      <c r="I7187">
        <v>1</v>
      </c>
      <c r="J7187">
        <v>1</v>
      </c>
      <c r="K7187">
        <v>0</v>
      </c>
      <c r="L7187">
        <v>0</v>
      </c>
      <c r="M7187">
        <f t="shared" si="225"/>
        <v>0</v>
      </c>
    </row>
    <row r="7188" spans="1:13" x14ac:dyDescent="0.35">
      <c r="A7188" s="7" t="str">
        <f t="shared" si="224"/>
        <v>Seller</v>
      </c>
      <c r="B7188">
        <v>65378</v>
      </c>
      <c r="C7188" s="7">
        <v>0.84061659438073077</v>
      </c>
      <c r="D7188" s="7">
        <v>6.9305578858027794E-2</v>
      </c>
      <c r="E7188" s="7">
        <v>3.4652789429013897E-2</v>
      </c>
      <c r="F7188">
        <v>1</v>
      </c>
      <c r="G7188">
        <v>678</v>
      </c>
      <c r="H7188" t="str">
        <f>VLOOKUP(G7188,'1C. Category IDs'!$A$2:$B$41,2,0)</f>
        <v>Children</v>
      </c>
      <c r="I7188">
        <v>1</v>
      </c>
      <c r="J7188">
        <v>1</v>
      </c>
      <c r="K7188">
        <v>0</v>
      </c>
      <c r="L7188">
        <v>0</v>
      </c>
      <c r="M7188">
        <f t="shared" si="225"/>
        <v>0</v>
      </c>
    </row>
    <row r="7189" spans="1:13" x14ac:dyDescent="0.35">
      <c r="A7189" s="7" t="str">
        <f t="shared" si="224"/>
        <v>Seller</v>
      </c>
      <c r="B7189">
        <v>65516</v>
      </c>
      <c r="C7189" s="7">
        <v>0.935059948735114</v>
      </c>
      <c r="D7189" s="7">
        <v>0.53876553291101392</v>
      </c>
      <c r="E7189" s="7">
        <v>0.26938276645550696</v>
      </c>
      <c r="F7189">
        <v>1</v>
      </c>
      <c r="G7189">
        <v>678</v>
      </c>
      <c r="H7189" t="str">
        <f>VLOOKUP(G7189,'1C. Category IDs'!$A$2:$B$41,2,0)</f>
        <v>Children</v>
      </c>
      <c r="I7189">
        <v>1</v>
      </c>
      <c r="J7189">
        <v>1</v>
      </c>
      <c r="K7189">
        <v>0</v>
      </c>
      <c r="L7189">
        <v>0</v>
      </c>
      <c r="M7189">
        <f t="shared" si="225"/>
        <v>0</v>
      </c>
    </row>
    <row r="7190" spans="1:13" x14ac:dyDescent="0.35">
      <c r="A7190" s="7" t="str">
        <f t="shared" si="224"/>
        <v>Buyer</v>
      </c>
      <c r="B7190">
        <v>65709</v>
      </c>
      <c r="C7190" s="7">
        <v>0</v>
      </c>
      <c r="D7190" s="7">
        <v>0</v>
      </c>
      <c r="E7190" s="7">
        <v>0</v>
      </c>
      <c r="F7190">
        <v>1</v>
      </c>
      <c r="G7190">
        <v>976</v>
      </c>
      <c r="H7190" t="str">
        <f>VLOOKUP(G7190,'1C. Category IDs'!$A$2:$B$41,2,0)</f>
        <v>Water sport</v>
      </c>
      <c r="I7190">
        <v>1</v>
      </c>
      <c r="J7190">
        <v>1</v>
      </c>
      <c r="K7190">
        <v>0</v>
      </c>
      <c r="L7190">
        <v>0</v>
      </c>
      <c r="M7190">
        <f t="shared" si="225"/>
        <v>0</v>
      </c>
    </row>
    <row r="7191" spans="1:13" x14ac:dyDescent="0.35">
      <c r="A7191" s="7" t="str">
        <f t="shared" si="224"/>
        <v>Seller</v>
      </c>
      <c r="B7191">
        <v>65728</v>
      </c>
      <c r="C7191" s="7">
        <v>0.32038217916029033</v>
      </c>
      <c r="D7191" s="7">
        <v>0.86938615341934056</v>
      </c>
      <c r="E7191" s="7">
        <v>0.43469307670967028</v>
      </c>
      <c r="F7191">
        <v>1</v>
      </c>
      <c r="G7191">
        <v>678</v>
      </c>
      <c r="H7191" t="str">
        <f>VLOOKUP(G7191,'1C. Category IDs'!$A$2:$B$41,2,0)</f>
        <v>Children</v>
      </c>
      <c r="I7191">
        <v>1</v>
      </c>
      <c r="J7191">
        <v>1</v>
      </c>
      <c r="K7191">
        <v>0</v>
      </c>
      <c r="L7191">
        <v>0</v>
      </c>
      <c r="M7191">
        <f t="shared" si="225"/>
        <v>0</v>
      </c>
    </row>
    <row r="7192" spans="1:13" x14ac:dyDescent="0.35">
      <c r="A7192" s="7" t="str">
        <f t="shared" si="224"/>
        <v>Buyer</v>
      </c>
      <c r="B7192">
        <v>65761</v>
      </c>
      <c r="C7192" s="7">
        <v>0</v>
      </c>
      <c r="D7192" s="7">
        <v>0</v>
      </c>
      <c r="E7192" s="7">
        <v>0</v>
      </c>
      <c r="F7192">
        <v>1</v>
      </c>
      <c r="G7192">
        <v>445</v>
      </c>
      <c r="H7192" t="str">
        <f>VLOOKUP(G7192,'1C. Category IDs'!$A$2:$B$41,2,0)</f>
        <v>Cycles</v>
      </c>
      <c r="I7192">
        <v>1</v>
      </c>
      <c r="J7192">
        <v>1</v>
      </c>
      <c r="K7192">
        <v>0</v>
      </c>
      <c r="L7192">
        <v>0</v>
      </c>
      <c r="M7192">
        <f t="shared" si="225"/>
        <v>0</v>
      </c>
    </row>
    <row r="7193" spans="1:13" x14ac:dyDescent="0.35">
      <c r="A7193" s="7" t="str">
        <f t="shared" si="224"/>
        <v>Seller</v>
      </c>
      <c r="B7193">
        <v>66387</v>
      </c>
      <c r="C7193" s="7">
        <v>0.15024098914113482</v>
      </c>
      <c r="D7193" s="7">
        <v>0.49801365023148769</v>
      </c>
      <c r="E7193" s="7">
        <v>0.24900682511574385</v>
      </c>
      <c r="F7193">
        <v>1</v>
      </c>
      <c r="G7193">
        <v>678</v>
      </c>
      <c r="H7193" t="str">
        <f>VLOOKUP(G7193,'1C. Category IDs'!$A$2:$B$41,2,0)</f>
        <v>Children</v>
      </c>
      <c r="I7193">
        <v>1</v>
      </c>
      <c r="J7193">
        <v>1</v>
      </c>
      <c r="K7193">
        <v>0</v>
      </c>
      <c r="L7193">
        <v>0</v>
      </c>
      <c r="M7193">
        <f t="shared" si="225"/>
        <v>0</v>
      </c>
    </row>
    <row r="7194" spans="1:13" x14ac:dyDescent="0.35">
      <c r="A7194" s="7" t="str">
        <f t="shared" si="224"/>
        <v>Seller</v>
      </c>
      <c r="B7194">
        <v>67320</v>
      </c>
      <c r="C7194" s="7">
        <v>0.46903698096217328</v>
      </c>
      <c r="D7194" s="7">
        <v>0.50723160796117805</v>
      </c>
      <c r="E7194" s="7">
        <v>0.25361580398058903</v>
      </c>
      <c r="F7194">
        <v>1</v>
      </c>
      <c r="G7194">
        <v>678</v>
      </c>
      <c r="H7194" t="str">
        <f>VLOOKUP(G7194,'1C. Category IDs'!$A$2:$B$41,2,0)</f>
        <v>Children</v>
      </c>
      <c r="I7194">
        <v>1</v>
      </c>
      <c r="J7194">
        <v>1</v>
      </c>
      <c r="K7194">
        <v>0</v>
      </c>
      <c r="L7194">
        <v>0</v>
      </c>
      <c r="M7194">
        <f t="shared" si="225"/>
        <v>0</v>
      </c>
    </row>
    <row r="7195" spans="1:13" x14ac:dyDescent="0.35">
      <c r="A7195" s="7" t="str">
        <f t="shared" si="224"/>
        <v>Seller</v>
      </c>
      <c r="B7195">
        <v>67383</v>
      </c>
      <c r="C7195" s="7">
        <v>0.54281859020375178</v>
      </c>
      <c r="D7195" s="7">
        <v>0.28779366914619842</v>
      </c>
      <c r="E7195" s="7">
        <v>0.14389683457309921</v>
      </c>
      <c r="F7195">
        <v>1</v>
      </c>
      <c r="G7195">
        <v>678</v>
      </c>
      <c r="H7195" t="str">
        <f>VLOOKUP(G7195,'1C. Category IDs'!$A$2:$B$41,2,0)</f>
        <v>Children</v>
      </c>
      <c r="I7195">
        <v>1</v>
      </c>
      <c r="J7195">
        <v>1</v>
      </c>
      <c r="K7195">
        <v>0</v>
      </c>
      <c r="L7195">
        <v>0</v>
      </c>
      <c r="M7195">
        <f t="shared" si="225"/>
        <v>0</v>
      </c>
    </row>
    <row r="7196" spans="1:13" x14ac:dyDescent="0.35">
      <c r="A7196" s="7" t="str">
        <f t="shared" si="224"/>
        <v>Seller</v>
      </c>
      <c r="B7196">
        <v>67564</v>
      </c>
      <c r="C7196" s="7">
        <v>0.94391799859893566</v>
      </c>
      <c r="D7196" s="7">
        <v>0.2481905883727904</v>
      </c>
      <c r="E7196" s="7">
        <v>0.1240952941863952</v>
      </c>
      <c r="F7196">
        <v>1</v>
      </c>
      <c r="G7196">
        <v>678</v>
      </c>
      <c r="H7196" t="str">
        <f>VLOOKUP(G7196,'1C. Category IDs'!$A$2:$B$41,2,0)</f>
        <v>Children</v>
      </c>
      <c r="I7196">
        <v>1</v>
      </c>
      <c r="J7196">
        <v>1</v>
      </c>
      <c r="K7196">
        <v>0</v>
      </c>
      <c r="L7196">
        <v>0</v>
      </c>
      <c r="M7196">
        <f t="shared" si="225"/>
        <v>0</v>
      </c>
    </row>
    <row r="7197" spans="1:13" x14ac:dyDescent="0.35">
      <c r="A7197" s="7" t="str">
        <f t="shared" si="224"/>
        <v>Seller</v>
      </c>
      <c r="B7197">
        <v>67642</v>
      </c>
      <c r="C7197" s="7">
        <v>0.52493726944320696</v>
      </c>
      <c r="D7197" s="7">
        <v>0.97041211737887467</v>
      </c>
      <c r="E7197" s="7">
        <v>0.48520605868943734</v>
      </c>
      <c r="F7197">
        <v>1</v>
      </c>
      <c r="G7197">
        <v>678</v>
      </c>
      <c r="H7197" t="str">
        <f>VLOOKUP(G7197,'1C. Category IDs'!$A$2:$B$41,2,0)</f>
        <v>Children</v>
      </c>
      <c r="I7197">
        <v>1</v>
      </c>
      <c r="J7197">
        <v>1</v>
      </c>
      <c r="K7197">
        <v>0</v>
      </c>
      <c r="L7197">
        <v>0</v>
      </c>
      <c r="M7197">
        <f t="shared" si="225"/>
        <v>0</v>
      </c>
    </row>
    <row r="7198" spans="1:13" x14ac:dyDescent="0.35">
      <c r="A7198" s="7" t="str">
        <f t="shared" si="224"/>
        <v>Seller</v>
      </c>
      <c r="B7198">
        <v>67721</v>
      </c>
      <c r="C7198" s="7">
        <v>0.26109594694349114</v>
      </c>
      <c r="D7198" s="7">
        <v>8.2144591448285009E-2</v>
      </c>
      <c r="E7198" s="7">
        <v>4.1072295724142505E-2</v>
      </c>
      <c r="F7198">
        <v>1</v>
      </c>
      <c r="G7198">
        <v>678</v>
      </c>
      <c r="H7198" t="str">
        <f>VLOOKUP(G7198,'1C. Category IDs'!$A$2:$B$41,2,0)</f>
        <v>Children</v>
      </c>
      <c r="I7198">
        <v>1</v>
      </c>
      <c r="J7198">
        <v>1</v>
      </c>
      <c r="K7198">
        <v>0</v>
      </c>
      <c r="L7198">
        <v>0</v>
      </c>
      <c r="M7198">
        <f t="shared" si="225"/>
        <v>0</v>
      </c>
    </row>
    <row r="7199" spans="1:13" x14ac:dyDescent="0.35">
      <c r="A7199" s="7" t="str">
        <f t="shared" si="224"/>
        <v>Seller</v>
      </c>
      <c r="B7199">
        <v>67912</v>
      </c>
      <c r="C7199" s="7">
        <v>0.28251770043411406</v>
      </c>
      <c r="D7199" s="7">
        <v>0.83868083149923756</v>
      </c>
      <c r="E7199" s="7">
        <v>0.41934041574961878</v>
      </c>
      <c r="F7199">
        <v>1</v>
      </c>
      <c r="G7199">
        <v>678</v>
      </c>
      <c r="H7199" t="str">
        <f>VLOOKUP(G7199,'1C. Category IDs'!$A$2:$B$41,2,0)</f>
        <v>Children</v>
      </c>
      <c r="I7199">
        <v>1</v>
      </c>
      <c r="J7199">
        <v>1</v>
      </c>
      <c r="K7199">
        <v>0</v>
      </c>
      <c r="L7199">
        <v>0</v>
      </c>
      <c r="M7199">
        <f t="shared" si="225"/>
        <v>0</v>
      </c>
    </row>
    <row r="7200" spans="1:13" x14ac:dyDescent="0.35">
      <c r="A7200" s="7" t="str">
        <f t="shared" si="224"/>
        <v>Seller</v>
      </c>
      <c r="B7200">
        <v>67945</v>
      </c>
      <c r="C7200" s="7">
        <v>0.77884798186869064</v>
      </c>
      <c r="D7200" s="7">
        <v>0.84524111654203804</v>
      </c>
      <c r="E7200" s="7">
        <v>0.42262055827101902</v>
      </c>
      <c r="F7200">
        <v>1</v>
      </c>
      <c r="G7200">
        <v>678</v>
      </c>
      <c r="H7200" t="str">
        <f>VLOOKUP(G7200,'1C. Category IDs'!$A$2:$B$41,2,0)</f>
        <v>Children</v>
      </c>
      <c r="I7200">
        <v>1</v>
      </c>
      <c r="J7200">
        <v>1</v>
      </c>
      <c r="K7200">
        <v>0</v>
      </c>
      <c r="L7200">
        <v>0</v>
      </c>
      <c r="M7200">
        <f t="shared" si="225"/>
        <v>0</v>
      </c>
    </row>
    <row r="7201" spans="1:13" x14ac:dyDescent="0.35">
      <c r="A7201" s="7" t="str">
        <f t="shared" si="224"/>
        <v>Seller</v>
      </c>
      <c r="B7201">
        <v>67974</v>
      </c>
      <c r="C7201" s="7">
        <v>0.87107825119139126</v>
      </c>
      <c r="D7201" s="7">
        <v>0.32295714922533281</v>
      </c>
      <c r="E7201" s="7">
        <v>0.1614785746126664</v>
      </c>
      <c r="F7201">
        <v>1</v>
      </c>
      <c r="G7201">
        <v>678</v>
      </c>
      <c r="H7201" t="str">
        <f>VLOOKUP(G7201,'1C. Category IDs'!$A$2:$B$41,2,0)</f>
        <v>Children</v>
      </c>
      <c r="I7201">
        <v>1</v>
      </c>
      <c r="J7201">
        <v>1</v>
      </c>
      <c r="K7201">
        <v>0</v>
      </c>
      <c r="L7201">
        <v>0</v>
      </c>
      <c r="M7201">
        <f t="shared" si="225"/>
        <v>0</v>
      </c>
    </row>
    <row r="7202" spans="1:13" x14ac:dyDescent="0.35">
      <c r="A7202" s="7" t="str">
        <f t="shared" si="224"/>
        <v>Seller</v>
      </c>
      <c r="B7202">
        <v>68026</v>
      </c>
      <c r="C7202" s="7">
        <v>0.3774766581546366</v>
      </c>
      <c r="D7202" s="7">
        <v>0.45697503416915985</v>
      </c>
      <c r="E7202" s="7">
        <v>0.22848751708457993</v>
      </c>
      <c r="F7202">
        <v>1</v>
      </c>
      <c r="G7202">
        <v>678</v>
      </c>
      <c r="H7202" t="str">
        <f>VLOOKUP(G7202,'1C. Category IDs'!$A$2:$B$41,2,0)</f>
        <v>Children</v>
      </c>
      <c r="I7202">
        <v>1</v>
      </c>
      <c r="J7202">
        <v>1</v>
      </c>
      <c r="K7202">
        <v>0</v>
      </c>
      <c r="L7202">
        <v>0</v>
      </c>
      <c r="M7202">
        <f t="shared" si="225"/>
        <v>0</v>
      </c>
    </row>
    <row r="7203" spans="1:13" x14ac:dyDescent="0.35">
      <c r="A7203" s="7" t="str">
        <f t="shared" si="224"/>
        <v>Seller</v>
      </c>
      <c r="B7203">
        <v>68137</v>
      </c>
      <c r="C7203" s="7">
        <v>0.74135258691365702</v>
      </c>
      <c r="D7203" s="7">
        <v>0.6067159291380515</v>
      </c>
      <c r="E7203" s="7">
        <v>0.30335796456902575</v>
      </c>
      <c r="F7203">
        <v>1</v>
      </c>
      <c r="G7203">
        <v>678</v>
      </c>
      <c r="H7203" t="str">
        <f>VLOOKUP(G7203,'1C. Category IDs'!$A$2:$B$41,2,0)</f>
        <v>Children</v>
      </c>
      <c r="I7203">
        <v>1</v>
      </c>
      <c r="J7203">
        <v>1</v>
      </c>
      <c r="K7203">
        <v>0</v>
      </c>
      <c r="L7203">
        <v>0</v>
      </c>
      <c r="M7203">
        <f t="shared" si="225"/>
        <v>0</v>
      </c>
    </row>
    <row r="7204" spans="1:13" x14ac:dyDescent="0.35">
      <c r="A7204" s="7" t="str">
        <f t="shared" si="224"/>
        <v>Seller</v>
      </c>
      <c r="B7204">
        <v>68158</v>
      </c>
      <c r="C7204" s="7">
        <v>0.7072017724539732</v>
      </c>
      <c r="D7204" s="7">
        <v>0.66112090451011296</v>
      </c>
      <c r="E7204" s="7">
        <v>0.33056045225505648</v>
      </c>
      <c r="F7204">
        <v>1</v>
      </c>
      <c r="G7204">
        <v>678</v>
      </c>
      <c r="H7204" t="str">
        <f>VLOOKUP(G7204,'1C. Category IDs'!$A$2:$B$41,2,0)</f>
        <v>Children</v>
      </c>
      <c r="I7204">
        <v>1</v>
      </c>
      <c r="J7204">
        <v>1</v>
      </c>
      <c r="K7204">
        <v>0</v>
      </c>
      <c r="L7204">
        <v>0</v>
      </c>
      <c r="M7204">
        <f t="shared" si="225"/>
        <v>0</v>
      </c>
    </row>
    <row r="7205" spans="1:13" x14ac:dyDescent="0.35">
      <c r="A7205" s="7" t="str">
        <f t="shared" si="224"/>
        <v>Seller</v>
      </c>
      <c r="B7205">
        <v>68175</v>
      </c>
      <c r="C7205" s="7">
        <v>0.40153832284963986</v>
      </c>
      <c r="D7205" s="7">
        <v>0.51201512311262976</v>
      </c>
      <c r="E7205" s="7">
        <v>0.25600756155631488</v>
      </c>
      <c r="F7205">
        <v>1</v>
      </c>
      <c r="G7205">
        <v>678</v>
      </c>
      <c r="H7205" t="str">
        <f>VLOOKUP(G7205,'1C. Category IDs'!$A$2:$B$41,2,0)</f>
        <v>Children</v>
      </c>
      <c r="I7205">
        <v>1</v>
      </c>
      <c r="J7205">
        <v>1</v>
      </c>
      <c r="K7205">
        <v>0</v>
      </c>
      <c r="L7205">
        <v>0</v>
      </c>
      <c r="M7205">
        <f t="shared" si="225"/>
        <v>0</v>
      </c>
    </row>
    <row r="7206" spans="1:13" x14ac:dyDescent="0.35">
      <c r="A7206" s="7" t="str">
        <f t="shared" si="224"/>
        <v>Buyer</v>
      </c>
      <c r="B7206">
        <v>68248</v>
      </c>
      <c r="C7206" s="7">
        <v>0</v>
      </c>
      <c r="D7206" s="7">
        <v>0</v>
      </c>
      <c r="E7206" s="7">
        <v>0</v>
      </c>
      <c r="F7206">
        <v>1</v>
      </c>
      <c r="G7206">
        <v>621</v>
      </c>
      <c r="H7206" t="str">
        <f>VLOOKUP(G7206,'1C. Category IDs'!$A$2:$B$41,2,0)</f>
        <v>Women</v>
      </c>
      <c r="I7206">
        <v>1</v>
      </c>
      <c r="J7206">
        <v>1</v>
      </c>
      <c r="K7206">
        <v>0</v>
      </c>
      <c r="L7206">
        <v>0</v>
      </c>
      <c r="M7206">
        <f t="shared" si="225"/>
        <v>0</v>
      </c>
    </row>
    <row r="7207" spans="1:13" x14ac:dyDescent="0.35">
      <c r="A7207" s="7" t="str">
        <f t="shared" si="224"/>
        <v>Seller</v>
      </c>
      <c r="B7207">
        <v>68298</v>
      </c>
      <c r="C7207" s="7">
        <v>0.2564994849909642</v>
      </c>
      <c r="D7207" s="7">
        <v>2.2669809799093721E-2</v>
      </c>
      <c r="E7207" s="7">
        <v>1.133490489954686E-2</v>
      </c>
      <c r="F7207">
        <v>1</v>
      </c>
      <c r="G7207">
        <v>239</v>
      </c>
      <c r="H7207" t="str">
        <f>VLOOKUP(G7207,'1C. Category IDs'!$A$2:$B$41,2,0)</f>
        <v>DIY Home</v>
      </c>
      <c r="I7207">
        <v>1</v>
      </c>
      <c r="J7207">
        <v>1</v>
      </c>
      <c r="K7207">
        <v>0</v>
      </c>
      <c r="L7207">
        <v>0</v>
      </c>
      <c r="M7207">
        <f t="shared" si="225"/>
        <v>0</v>
      </c>
    </row>
    <row r="7208" spans="1:13" x14ac:dyDescent="0.35">
      <c r="A7208" s="7" t="str">
        <f t="shared" si="224"/>
        <v>Seller</v>
      </c>
      <c r="B7208">
        <v>68441</v>
      </c>
      <c r="C7208" s="7">
        <v>3.9733849888506589E-2</v>
      </c>
      <c r="D7208" s="7">
        <v>0.65754221152578884</v>
      </c>
      <c r="E7208" s="7">
        <v>0.32877110576289442</v>
      </c>
      <c r="F7208">
        <v>1</v>
      </c>
      <c r="G7208">
        <v>239</v>
      </c>
      <c r="H7208" t="str">
        <f>VLOOKUP(G7208,'1C. Category IDs'!$A$2:$B$41,2,0)</f>
        <v>DIY Home</v>
      </c>
      <c r="I7208">
        <v>1</v>
      </c>
      <c r="J7208">
        <v>1</v>
      </c>
      <c r="K7208">
        <v>0</v>
      </c>
      <c r="L7208">
        <v>0</v>
      </c>
      <c r="M7208">
        <f t="shared" si="225"/>
        <v>0</v>
      </c>
    </row>
    <row r="7209" spans="1:13" x14ac:dyDescent="0.35">
      <c r="A7209" s="7" t="str">
        <f t="shared" si="224"/>
        <v>Seller</v>
      </c>
      <c r="B7209">
        <v>69178</v>
      </c>
      <c r="C7209" s="7">
        <v>0.19952385037868081</v>
      </c>
      <c r="D7209" s="7">
        <v>9.0809437509498769E-2</v>
      </c>
      <c r="E7209" s="7">
        <v>4.5404718754749385E-2</v>
      </c>
      <c r="F7209">
        <v>1</v>
      </c>
      <c r="G7209">
        <v>239</v>
      </c>
      <c r="H7209" t="str">
        <f>VLOOKUP(G7209,'1C. Category IDs'!$A$2:$B$41,2,0)</f>
        <v>DIY Home</v>
      </c>
      <c r="I7209">
        <v>1</v>
      </c>
      <c r="J7209">
        <v>1</v>
      </c>
      <c r="K7209">
        <v>0</v>
      </c>
      <c r="L7209">
        <v>0</v>
      </c>
      <c r="M7209">
        <f t="shared" si="225"/>
        <v>0</v>
      </c>
    </row>
    <row r="7210" spans="1:13" x14ac:dyDescent="0.35">
      <c r="A7210" s="7" t="str">
        <f t="shared" si="224"/>
        <v>Seller</v>
      </c>
      <c r="B7210">
        <v>69217</v>
      </c>
      <c r="C7210" s="7">
        <v>2</v>
      </c>
      <c r="D7210" s="7">
        <v>0</v>
      </c>
      <c r="E7210" s="7">
        <v>0</v>
      </c>
      <c r="F7210">
        <v>1</v>
      </c>
      <c r="G7210">
        <v>239</v>
      </c>
      <c r="H7210" t="str">
        <f>VLOOKUP(G7210,'1C. Category IDs'!$A$2:$B$41,2,0)</f>
        <v>DIY Home</v>
      </c>
      <c r="I7210">
        <v>1</v>
      </c>
      <c r="J7210">
        <v>1</v>
      </c>
      <c r="K7210">
        <v>0</v>
      </c>
      <c r="L7210">
        <v>0</v>
      </c>
      <c r="M7210">
        <f t="shared" si="225"/>
        <v>0</v>
      </c>
    </row>
    <row r="7211" spans="1:13" x14ac:dyDescent="0.35">
      <c r="A7211" s="7" t="str">
        <f t="shared" si="224"/>
        <v>Seller</v>
      </c>
      <c r="B7211">
        <v>69227</v>
      </c>
      <c r="C7211" s="7">
        <v>0.93661091884970571</v>
      </c>
      <c r="D7211" s="7">
        <v>0.83618475872412756</v>
      </c>
      <c r="E7211" s="7">
        <v>0.41809237936206378</v>
      </c>
      <c r="F7211">
        <v>1</v>
      </c>
      <c r="G7211">
        <v>239</v>
      </c>
      <c r="H7211" t="str">
        <f>VLOOKUP(G7211,'1C. Category IDs'!$A$2:$B$41,2,0)</f>
        <v>DIY Home</v>
      </c>
      <c r="I7211">
        <v>1</v>
      </c>
      <c r="J7211">
        <v>1</v>
      </c>
      <c r="K7211">
        <v>0</v>
      </c>
      <c r="L7211">
        <v>0</v>
      </c>
      <c r="M7211">
        <f t="shared" si="225"/>
        <v>0</v>
      </c>
    </row>
    <row r="7212" spans="1:13" x14ac:dyDescent="0.35">
      <c r="A7212" s="7" t="str">
        <f t="shared" si="224"/>
        <v>Seller</v>
      </c>
      <c r="B7212">
        <v>69447</v>
      </c>
      <c r="C7212" s="7">
        <v>0.52620432163692676</v>
      </c>
      <c r="D7212" s="7">
        <v>0.75315606385877787</v>
      </c>
      <c r="E7212" s="7">
        <v>0.37657803192938893</v>
      </c>
      <c r="F7212">
        <v>1</v>
      </c>
      <c r="G7212">
        <v>239</v>
      </c>
      <c r="H7212" t="str">
        <f>VLOOKUP(G7212,'1C. Category IDs'!$A$2:$B$41,2,0)</f>
        <v>DIY Home</v>
      </c>
      <c r="I7212">
        <v>1</v>
      </c>
      <c r="J7212">
        <v>1</v>
      </c>
      <c r="K7212">
        <v>0</v>
      </c>
      <c r="L7212">
        <v>0</v>
      </c>
      <c r="M7212">
        <f t="shared" si="225"/>
        <v>0</v>
      </c>
    </row>
    <row r="7213" spans="1:13" x14ac:dyDescent="0.35">
      <c r="A7213" s="7" t="str">
        <f t="shared" si="224"/>
        <v>Seller</v>
      </c>
      <c r="B7213">
        <v>69629</v>
      </c>
      <c r="C7213" s="7">
        <v>0.75150770105389053</v>
      </c>
      <c r="D7213" s="7">
        <v>0.77508908397433263</v>
      </c>
      <c r="E7213" s="7">
        <v>0.38754454198716631</v>
      </c>
      <c r="F7213">
        <v>1</v>
      </c>
      <c r="G7213">
        <v>239</v>
      </c>
      <c r="H7213" t="str">
        <f>VLOOKUP(G7213,'1C. Category IDs'!$A$2:$B$41,2,0)</f>
        <v>DIY Home</v>
      </c>
      <c r="I7213">
        <v>1</v>
      </c>
      <c r="J7213">
        <v>1</v>
      </c>
      <c r="K7213">
        <v>0</v>
      </c>
      <c r="L7213">
        <v>0</v>
      </c>
      <c r="M7213">
        <f t="shared" si="225"/>
        <v>0</v>
      </c>
    </row>
    <row r="7214" spans="1:13" x14ac:dyDescent="0.35">
      <c r="A7214" s="7" t="str">
        <f t="shared" si="224"/>
        <v>Seller</v>
      </c>
      <c r="B7214">
        <v>69642</v>
      </c>
      <c r="C7214" s="7">
        <v>0.67925215013807339</v>
      </c>
      <c r="D7214" s="7">
        <v>0.27196396746729001</v>
      </c>
      <c r="E7214" s="7">
        <v>0.13598198373364501</v>
      </c>
      <c r="F7214">
        <v>1</v>
      </c>
      <c r="G7214">
        <v>239</v>
      </c>
      <c r="H7214" t="str">
        <f>VLOOKUP(G7214,'1C. Category IDs'!$A$2:$B$41,2,0)</f>
        <v>DIY Home</v>
      </c>
      <c r="I7214">
        <v>1</v>
      </c>
      <c r="J7214">
        <v>1</v>
      </c>
      <c r="K7214">
        <v>0</v>
      </c>
      <c r="L7214">
        <v>0</v>
      </c>
      <c r="M7214">
        <f t="shared" si="225"/>
        <v>0</v>
      </c>
    </row>
    <row r="7215" spans="1:13" x14ac:dyDescent="0.35">
      <c r="A7215" s="7" t="str">
        <f t="shared" si="224"/>
        <v>Seller</v>
      </c>
      <c r="B7215">
        <v>69992</v>
      </c>
      <c r="C7215" s="7">
        <v>8.3147219854801335E-2</v>
      </c>
      <c r="D7215" s="7">
        <v>0.88849127655535165</v>
      </c>
      <c r="E7215" s="7">
        <v>0.44424563827767583</v>
      </c>
      <c r="F7215">
        <v>1</v>
      </c>
      <c r="G7215">
        <v>239</v>
      </c>
      <c r="H7215" t="str">
        <f>VLOOKUP(G7215,'1C. Category IDs'!$A$2:$B$41,2,0)</f>
        <v>DIY Home</v>
      </c>
      <c r="I7215">
        <v>1</v>
      </c>
      <c r="J7215">
        <v>1</v>
      </c>
      <c r="K7215">
        <v>0</v>
      </c>
      <c r="L7215">
        <v>0</v>
      </c>
      <c r="M7215">
        <f t="shared" si="225"/>
        <v>0</v>
      </c>
    </row>
    <row r="7216" spans="1:13" x14ac:dyDescent="0.35">
      <c r="A7216" s="7" t="str">
        <f t="shared" si="224"/>
        <v>Seller</v>
      </c>
      <c r="B7216">
        <v>70090</v>
      </c>
      <c r="C7216" s="7">
        <v>0.72674755901274291</v>
      </c>
      <c r="D7216" s="7">
        <v>0.28004138777231058</v>
      </c>
      <c r="E7216" s="7">
        <v>0.14002069388615529</v>
      </c>
      <c r="F7216">
        <v>1</v>
      </c>
      <c r="G7216">
        <v>239</v>
      </c>
      <c r="H7216" t="str">
        <f>VLOOKUP(G7216,'1C. Category IDs'!$A$2:$B$41,2,0)</f>
        <v>DIY Home</v>
      </c>
      <c r="I7216">
        <v>1</v>
      </c>
      <c r="J7216">
        <v>1</v>
      </c>
      <c r="K7216">
        <v>0</v>
      </c>
      <c r="L7216">
        <v>0</v>
      </c>
      <c r="M7216">
        <f t="shared" si="225"/>
        <v>0</v>
      </c>
    </row>
    <row r="7217" spans="1:13" x14ac:dyDescent="0.35">
      <c r="A7217" s="7" t="str">
        <f t="shared" si="224"/>
        <v>Seller</v>
      </c>
      <c r="B7217">
        <v>70294</v>
      </c>
      <c r="C7217" s="7">
        <v>0.74216023308063162</v>
      </c>
      <c r="D7217" s="7">
        <v>0.74967606860483549</v>
      </c>
      <c r="E7217" s="7">
        <v>0.37483803430241774</v>
      </c>
      <c r="F7217">
        <v>1</v>
      </c>
      <c r="G7217">
        <v>239</v>
      </c>
      <c r="H7217" t="str">
        <f>VLOOKUP(G7217,'1C. Category IDs'!$A$2:$B$41,2,0)</f>
        <v>DIY Home</v>
      </c>
      <c r="I7217">
        <v>1</v>
      </c>
      <c r="J7217">
        <v>1</v>
      </c>
      <c r="K7217">
        <v>0</v>
      </c>
      <c r="L7217">
        <v>0</v>
      </c>
      <c r="M7217">
        <f t="shared" si="225"/>
        <v>0</v>
      </c>
    </row>
    <row r="7218" spans="1:13" x14ac:dyDescent="0.35">
      <c r="A7218" s="7" t="str">
        <f t="shared" si="224"/>
        <v>Seller</v>
      </c>
      <c r="B7218">
        <v>70421</v>
      </c>
      <c r="C7218" s="7">
        <v>0.21795034072387753</v>
      </c>
      <c r="D7218" s="7">
        <v>0.13123228287485345</v>
      </c>
      <c r="E7218" s="7">
        <v>6.5616141437426723E-2</v>
      </c>
      <c r="F7218">
        <v>1</v>
      </c>
      <c r="G7218">
        <v>239</v>
      </c>
      <c r="H7218" t="str">
        <f>VLOOKUP(G7218,'1C. Category IDs'!$A$2:$B$41,2,0)</f>
        <v>DIY Home</v>
      </c>
      <c r="I7218">
        <v>1</v>
      </c>
      <c r="J7218">
        <v>1</v>
      </c>
      <c r="K7218">
        <v>0</v>
      </c>
      <c r="L7218">
        <v>0</v>
      </c>
      <c r="M7218">
        <f t="shared" si="225"/>
        <v>0</v>
      </c>
    </row>
    <row r="7219" spans="1:13" x14ac:dyDescent="0.35">
      <c r="A7219" s="7" t="str">
        <f t="shared" si="224"/>
        <v>Seller</v>
      </c>
      <c r="B7219">
        <v>70523</v>
      </c>
      <c r="C7219" s="7">
        <v>0.62265574495207032</v>
      </c>
      <c r="D7219" s="7">
        <v>6.9329742309832021E-2</v>
      </c>
      <c r="E7219" s="7">
        <v>3.466487115491601E-2</v>
      </c>
      <c r="F7219">
        <v>1</v>
      </c>
      <c r="G7219">
        <v>239</v>
      </c>
      <c r="H7219" t="str">
        <f>VLOOKUP(G7219,'1C. Category IDs'!$A$2:$B$41,2,0)</f>
        <v>DIY Home</v>
      </c>
      <c r="I7219">
        <v>1</v>
      </c>
      <c r="J7219">
        <v>1</v>
      </c>
      <c r="K7219">
        <v>0</v>
      </c>
      <c r="L7219">
        <v>0</v>
      </c>
      <c r="M7219">
        <f t="shared" si="225"/>
        <v>0</v>
      </c>
    </row>
    <row r="7220" spans="1:13" x14ac:dyDescent="0.35">
      <c r="A7220" s="7" t="str">
        <f t="shared" si="224"/>
        <v>Seller</v>
      </c>
      <c r="B7220">
        <v>70657</v>
      </c>
      <c r="C7220" s="7">
        <v>0.47881427851612701</v>
      </c>
      <c r="D7220" s="7">
        <v>0.63127638032333799</v>
      </c>
      <c r="E7220" s="7">
        <v>0.315638190161669</v>
      </c>
      <c r="F7220">
        <v>1</v>
      </c>
      <c r="G7220">
        <v>239</v>
      </c>
      <c r="H7220" t="str">
        <f>VLOOKUP(G7220,'1C. Category IDs'!$A$2:$B$41,2,0)</f>
        <v>DIY Home</v>
      </c>
      <c r="I7220">
        <v>1</v>
      </c>
      <c r="J7220">
        <v>1</v>
      </c>
      <c r="K7220">
        <v>0</v>
      </c>
      <c r="L7220">
        <v>0</v>
      </c>
      <c r="M7220">
        <f t="shared" si="225"/>
        <v>0</v>
      </c>
    </row>
    <row r="7221" spans="1:13" x14ac:dyDescent="0.35">
      <c r="A7221" s="7" t="str">
        <f t="shared" si="224"/>
        <v>Seller</v>
      </c>
      <c r="B7221">
        <v>70743</v>
      </c>
      <c r="C7221" s="7">
        <v>8.154561577892927E-2</v>
      </c>
      <c r="D7221" s="7">
        <v>0.49568053531626965</v>
      </c>
      <c r="E7221" s="7">
        <v>0.24784026765813483</v>
      </c>
      <c r="F7221">
        <v>1</v>
      </c>
      <c r="G7221">
        <v>239</v>
      </c>
      <c r="H7221" t="str">
        <f>VLOOKUP(G7221,'1C. Category IDs'!$A$2:$B$41,2,0)</f>
        <v>DIY Home</v>
      </c>
      <c r="I7221">
        <v>1</v>
      </c>
      <c r="J7221">
        <v>1</v>
      </c>
      <c r="K7221">
        <v>0</v>
      </c>
      <c r="L7221">
        <v>0</v>
      </c>
      <c r="M7221">
        <f t="shared" si="225"/>
        <v>0</v>
      </c>
    </row>
    <row r="7222" spans="1:13" x14ac:dyDescent="0.35">
      <c r="A7222" s="7" t="str">
        <f t="shared" si="224"/>
        <v>Seller</v>
      </c>
      <c r="B7222">
        <v>71356</v>
      </c>
      <c r="C7222" s="7">
        <v>2</v>
      </c>
      <c r="D7222" s="7">
        <v>0</v>
      </c>
      <c r="E7222" s="7">
        <v>0</v>
      </c>
      <c r="F7222">
        <v>1</v>
      </c>
      <c r="G7222">
        <v>395</v>
      </c>
      <c r="H7222" t="str">
        <f>VLOOKUP(G7222,'1C. Category IDs'!$A$2:$B$41,2,0)</f>
        <v>Animals</v>
      </c>
      <c r="I7222">
        <v>1</v>
      </c>
      <c r="J7222">
        <v>1</v>
      </c>
      <c r="K7222">
        <v>0</v>
      </c>
      <c r="L7222">
        <v>0</v>
      </c>
      <c r="M7222">
        <f t="shared" si="225"/>
        <v>0</v>
      </c>
    </row>
    <row r="7223" spans="1:13" x14ac:dyDescent="0.35">
      <c r="A7223" s="7" t="str">
        <f t="shared" si="224"/>
        <v>Seller</v>
      </c>
      <c r="B7223">
        <v>71502</v>
      </c>
      <c r="C7223" s="7">
        <v>0.50012605968393198</v>
      </c>
      <c r="D7223" s="7">
        <v>0.20553463385036341</v>
      </c>
      <c r="E7223" s="7">
        <v>0.10276731692518171</v>
      </c>
      <c r="F7223">
        <v>1</v>
      </c>
      <c r="G7223">
        <v>239</v>
      </c>
      <c r="H7223" t="str">
        <f>VLOOKUP(G7223,'1C. Category IDs'!$A$2:$B$41,2,0)</f>
        <v>DIY Home</v>
      </c>
      <c r="I7223">
        <v>1</v>
      </c>
      <c r="J7223">
        <v>1</v>
      </c>
      <c r="K7223">
        <v>0</v>
      </c>
      <c r="L7223">
        <v>0</v>
      </c>
      <c r="M7223">
        <f t="shared" si="225"/>
        <v>0</v>
      </c>
    </row>
    <row r="7224" spans="1:13" x14ac:dyDescent="0.35">
      <c r="A7224" s="7" t="str">
        <f t="shared" si="224"/>
        <v>Seller</v>
      </c>
      <c r="B7224">
        <v>71638</v>
      </c>
      <c r="C7224" s="7">
        <v>0.38821037049515028</v>
      </c>
      <c r="D7224" s="7">
        <v>0.37359286602345976</v>
      </c>
      <c r="E7224" s="7">
        <v>0.18679643301172988</v>
      </c>
      <c r="F7224">
        <v>1</v>
      </c>
      <c r="G7224">
        <v>239</v>
      </c>
      <c r="H7224" t="str">
        <f>VLOOKUP(G7224,'1C. Category IDs'!$A$2:$B$41,2,0)</f>
        <v>DIY Home</v>
      </c>
      <c r="I7224">
        <v>1</v>
      </c>
      <c r="J7224">
        <v>1</v>
      </c>
      <c r="K7224">
        <v>0</v>
      </c>
      <c r="L7224">
        <v>0</v>
      </c>
      <c r="M7224">
        <f t="shared" si="225"/>
        <v>0</v>
      </c>
    </row>
    <row r="7225" spans="1:13" x14ac:dyDescent="0.35">
      <c r="A7225" s="7" t="str">
        <f t="shared" si="224"/>
        <v>Seller</v>
      </c>
      <c r="B7225">
        <v>72101</v>
      </c>
      <c r="C7225" s="7">
        <v>0.69052321792943461</v>
      </c>
      <c r="D7225" s="7">
        <v>0.69824348273839643</v>
      </c>
      <c r="E7225" s="7">
        <v>0.34912174136919821</v>
      </c>
      <c r="F7225">
        <v>1</v>
      </c>
      <c r="G7225">
        <v>239</v>
      </c>
      <c r="H7225" t="str">
        <f>VLOOKUP(G7225,'1C. Category IDs'!$A$2:$B$41,2,0)</f>
        <v>DIY Home</v>
      </c>
      <c r="I7225">
        <v>1</v>
      </c>
      <c r="J7225">
        <v>1</v>
      </c>
      <c r="K7225">
        <v>0</v>
      </c>
      <c r="L7225">
        <v>0</v>
      </c>
      <c r="M7225">
        <f t="shared" si="225"/>
        <v>0</v>
      </c>
    </row>
    <row r="7226" spans="1:13" x14ac:dyDescent="0.35">
      <c r="A7226" s="7" t="str">
        <f t="shared" si="224"/>
        <v>Seller</v>
      </c>
      <c r="B7226">
        <v>72145</v>
      </c>
      <c r="C7226" s="7">
        <v>0.86493089438526494</v>
      </c>
      <c r="D7226" s="7">
        <v>0.87976717953628969</v>
      </c>
      <c r="E7226" s="7">
        <v>0.43988358976814484</v>
      </c>
      <c r="F7226">
        <v>1</v>
      </c>
      <c r="G7226">
        <v>239</v>
      </c>
      <c r="H7226" t="str">
        <f>VLOOKUP(G7226,'1C. Category IDs'!$A$2:$B$41,2,0)</f>
        <v>DIY Home</v>
      </c>
      <c r="I7226">
        <v>1</v>
      </c>
      <c r="J7226">
        <v>1</v>
      </c>
      <c r="K7226">
        <v>0</v>
      </c>
      <c r="L7226">
        <v>0</v>
      </c>
      <c r="M7226">
        <f t="shared" si="225"/>
        <v>0</v>
      </c>
    </row>
    <row r="7227" spans="1:13" x14ac:dyDescent="0.35">
      <c r="A7227" s="7" t="str">
        <f t="shared" si="224"/>
        <v>Seller</v>
      </c>
      <c r="B7227">
        <v>72201</v>
      </c>
      <c r="C7227" s="7">
        <v>5.6412301833370537E-2</v>
      </c>
      <c r="D7227" s="7">
        <v>0.57745478934305994</v>
      </c>
      <c r="E7227" s="7">
        <v>0.28872739467152997</v>
      </c>
      <c r="F7227">
        <v>1</v>
      </c>
      <c r="G7227">
        <v>239</v>
      </c>
      <c r="H7227" t="str">
        <f>VLOOKUP(G7227,'1C. Category IDs'!$A$2:$B$41,2,0)</f>
        <v>DIY Home</v>
      </c>
      <c r="I7227">
        <v>1</v>
      </c>
      <c r="J7227">
        <v>1</v>
      </c>
      <c r="K7227">
        <v>0</v>
      </c>
      <c r="L7227">
        <v>0</v>
      </c>
      <c r="M7227">
        <f t="shared" si="225"/>
        <v>0</v>
      </c>
    </row>
    <row r="7228" spans="1:13" x14ac:dyDescent="0.35">
      <c r="A7228" s="7" t="str">
        <f t="shared" si="224"/>
        <v>Seller</v>
      </c>
      <c r="B7228">
        <v>72281</v>
      </c>
      <c r="C7228" s="7">
        <v>0.85250342593856954</v>
      </c>
      <c r="D7228" s="7">
        <v>2.0830387568714137E-2</v>
      </c>
      <c r="E7228" s="7">
        <v>1.0415193784357069E-2</v>
      </c>
      <c r="F7228">
        <v>1</v>
      </c>
      <c r="G7228">
        <v>239</v>
      </c>
      <c r="H7228" t="str">
        <f>VLOOKUP(G7228,'1C. Category IDs'!$A$2:$B$41,2,0)</f>
        <v>DIY Home</v>
      </c>
      <c r="I7228">
        <v>1</v>
      </c>
      <c r="J7228">
        <v>1</v>
      </c>
      <c r="K7228">
        <v>0</v>
      </c>
      <c r="L7228">
        <v>0</v>
      </c>
      <c r="M7228">
        <f t="shared" si="225"/>
        <v>0</v>
      </c>
    </row>
    <row r="7229" spans="1:13" x14ac:dyDescent="0.35">
      <c r="A7229" s="7" t="str">
        <f t="shared" si="224"/>
        <v>Seller</v>
      </c>
      <c r="B7229">
        <v>72293</v>
      </c>
      <c r="C7229" s="7">
        <v>0.36441451451645612</v>
      </c>
      <c r="D7229" s="7">
        <v>0.5596055038095411</v>
      </c>
      <c r="E7229" s="7">
        <v>0.27980275190477055</v>
      </c>
      <c r="F7229">
        <v>1</v>
      </c>
      <c r="G7229">
        <v>239</v>
      </c>
      <c r="H7229" t="str">
        <f>VLOOKUP(G7229,'1C. Category IDs'!$A$2:$B$41,2,0)</f>
        <v>DIY Home</v>
      </c>
      <c r="I7229">
        <v>1</v>
      </c>
      <c r="J7229">
        <v>1</v>
      </c>
      <c r="K7229">
        <v>0</v>
      </c>
      <c r="L7229">
        <v>0</v>
      </c>
      <c r="M7229">
        <f t="shared" si="225"/>
        <v>0</v>
      </c>
    </row>
    <row r="7230" spans="1:13" x14ac:dyDescent="0.35">
      <c r="A7230" s="7" t="str">
        <f t="shared" si="224"/>
        <v>Seller</v>
      </c>
      <c r="B7230">
        <v>72595</v>
      </c>
      <c r="C7230" s="7">
        <v>0.89999940802203948</v>
      </c>
      <c r="D7230" s="7">
        <v>0.80560271910548331</v>
      </c>
      <c r="E7230" s="7">
        <v>0.40280135955274166</v>
      </c>
      <c r="F7230">
        <v>1</v>
      </c>
      <c r="G7230">
        <v>239</v>
      </c>
      <c r="H7230" t="str">
        <f>VLOOKUP(G7230,'1C. Category IDs'!$A$2:$B$41,2,0)</f>
        <v>DIY Home</v>
      </c>
      <c r="I7230">
        <v>1</v>
      </c>
      <c r="J7230">
        <v>1</v>
      </c>
      <c r="K7230">
        <v>0</v>
      </c>
      <c r="L7230">
        <v>0</v>
      </c>
      <c r="M7230">
        <f t="shared" si="225"/>
        <v>0</v>
      </c>
    </row>
    <row r="7231" spans="1:13" x14ac:dyDescent="0.35">
      <c r="A7231" s="7" t="str">
        <f t="shared" si="224"/>
        <v>Seller</v>
      </c>
      <c r="B7231">
        <v>72774</v>
      </c>
      <c r="C7231" s="7">
        <v>2</v>
      </c>
      <c r="D7231" s="7">
        <v>0</v>
      </c>
      <c r="E7231" s="7">
        <v>0</v>
      </c>
      <c r="F7231">
        <v>1</v>
      </c>
      <c r="G7231">
        <v>504</v>
      </c>
      <c r="H7231" t="str">
        <f>VLOOKUP(G7231,'1C. Category IDs'!$A$2:$B$41,2,0)</f>
        <v>Home lighting</v>
      </c>
      <c r="I7231">
        <v>1</v>
      </c>
      <c r="J7231">
        <v>1</v>
      </c>
      <c r="K7231">
        <v>0</v>
      </c>
      <c r="L7231">
        <v>0</v>
      </c>
      <c r="M7231">
        <f t="shared" si="225"/>
        <v>0</v>
      </c>
    </row>
    <row r="7232" spans="1:13" x14ac:dyDescent="0.35">
      <c r="A7232" s="7" t="str">
        <f t="shared" si="224"/>
        <v>Seller</v>
      </c>
      <c r="B7232">
        <v>72811</v>
      </c>
      <c r="C7232" s="7">
        <v>3.7737760417996369E-2</v>
      </c>
      <c r="D7232" s="7">
        <v>6.3961276891269292E-2</v>
      </c>
      <c r="E7232" s="7">
        <v>3.1980638445634646E-2</v>
      </c>
      <c r="F7232">
        <v>1</v>
      </c>
      <c r="G7232">
        <v>239</v>
      </c>
      <c r="H7232" t="str">
        <f>VLOOKUP(G7232,'1C. Category IDs'!$A$2:$B$41,2,0)</f>
        <v>DIY Home</v>
      </c>
      <c r="I7232">
        <v>1</v>
      </c>
      <c r="J7232">
        <v>1</v>
      </c>
      <c r="K7232">
        <v>0</v>
      </c>
      <c r="L7232">
        <v>0</v>
      </c>
      <c r="M7232">
        <f t="shared" si="225"/>
        <v>0</v>
      </c>
    </row>
    <row r="7233" spans="1:13" x14ac:dyDescent="0.35">
      <c r="A7233" s="7" t="str">
        <f t="shared" si="224"/>
        <v>Seller</v>
      </c>
      <c r="B7233">
        <v>72854</v>
      </c>
      <c r="C7233" s="7">
        <v>0.343131687078431</v>
      </c>
      <c r="D7233" s="7">
        <v>0.79094168050173397</v>
      </c>
      <c r="E7233" s="7">
        <v>0.39547084025086698</v>
      </c>
      <c r="F7233">
        <v>1</v>
      </c>
      <c r="G7233">
        <v>239</v>
      </c>
      <c r="H7233" t="str">
        <f>VLOOKUP(G7233,'1C. Category IDs'!$A$2:$B$41,2,0)</f>
        <v>DIY Home</v>
      </c>
      <c r="I7233">
        <v>1</v>
      </c>
      <c r="J7233">
        <v>1</v>
      </c>
      <c r="K7233">
        <v>0</v>
      </c>
      <c r="L7233">
        <v>0</v>
      </c>
      <c r="M7233">
        <f t="shared" si="225"/>
        <v>0</v>
      </c>
    </row>
    <row r="7234" spans="1:13" x14ac:dyDescent="0.35">
      <c r="A7234" s="7" t="str">
        <f t="shared" ref="A7234:A7297" si="226">IF(AND(C7234=0,D7234=0),"Buyer","Seller")</f>
        <v>Seller</v>
      </c>
      <c r="B7234">
        <v>72928</v>
      </c>
      <c r="C7234" s="7">
        <v>0.6365820029316005</v>
      </c>
      <c r="D7234" s="7">
        <v>0.44341012874920693</v>
      </c>
      <c r="E7234" s="7">
        <v>0.22170506437460347</v>
      </c>
      <c r="F7234">
        <v>1</v>
      </c>
      <c r="G7234">
        <v>239</v>
      </c>
      <c r="H7234" t="str">
        <f>VLOOKUP(G7234,'1C. Category IDs'!$A$2:$B$41,2,0)</f>
        <v>DIY Home</v>
      </c>
      <c r="I7234">
        <v>1</v>
      </c>
      <c r="J7234">
        <v>1</v>
      </c>
      <c r="K7234">
        <v>0</v>
      </c>
      <c r="L7234">
        <v>0</v>
      </c>
      <c r="M7234">
        <f t="shared" si="225"/>
        <v>0</v>
      </c>
    </row>
    <row r="7235" spans="1:13" x14ac:dyDescent="0.35">
      <c r="A7235" s="7" t="str">
        <f t="shared" si="226"/>
        <v>Seller</v>
      </c>
      <c r="B7235">
        <v>72934</v>
      </c>
      <c r="C7235" s="7">
        <v>0.84467566357924373</v>
      </c>
      <c r="D7235" s="7">
        <v>0.32809911089105726</v>
      </c>
      <c r="E7235" s="7">
        <v>0.16404955544552863</v>
      </c>
      <c r="F7235">
        <v>1</v>
      </c>
      <c r="G7235">
        <v>239</v>
      </c>
      <c r="H7235" t="str">
        <f>VLOOKUP(G7235,'1C. Category IDs'!$A$2:$B$41,2,0)</f>
        <v>DIY Home</v>
      </c>
      <c r="I7235">
        <v>1</v>
      </c>
      <c r="J7235">
        <v>1</v>
      </c>
      <c r="K7235">
        <v>0</v>
      </c>
      <c r="L7235">
        <v>0</v>
      </c>
      <c r="M7235">
        <f t="shared" ref="M7235:M7298" si="227">IF(AND(J7235=0,K7235=0,L7235=0),1,0)</f>
        <v>0</v>
      </c>
    </row>
    <row r="7236" spans="1:13" x14ac:dyDescent="0.35">
      <c r="A7236" s="7" t="str">
        <f t="shared" si="226"/>
        <v>Seller</v>
      </c>
      <c r="B7236">
        <v>73011</v>
      </c>
      <c r="C7236" s="7">
        <v>0.54177361920510092</v>
      </c>
      <c r="D7236" s="7">
        <v>0.75623054470040341</v>
      </c>
      <c r="E7236" s="7">
        <v>0.3781152723502017</v>
      </c>
      <c r="F7236">
        <v>1</v>
      </c>
      <c r="G7236">
        <v>239</v>
      </c>
      <c r="H7236" t="str">
        <f>VLOOKUP(G7236,'1C. Category IDs'!$A$2:$B$41,2,0)</f>
        <v>DIY Home</v>
      </c>
      <c r="I7236">
        <v>1</v>
      </c>
      <c r="J7236">
        <v>1</v>
      </c>
      <c r="K7236">
        <v>0</v>
      </c>
      <c r="L7236">
        <v>0</v>
      </c>
      <c r="M7236">
        <f t="shared" si="227"/>
        <v>0</v>
      </c>
    </row>
    <row r="7237" spans="1:13" x14ac:dyDescent="0.35">
      <c r="A7237" s="7" t="str">
        <f t="shared" si="226"/>
        <v>Buyer</v>
      </c>
      <c r="B7237">
        <v>73203</v>
      </c>
      <c r="C7237" s="7">
        <v>0</v>
      </c>
      <c r="D7237" s="7">
        <v>0</v>
      </c>
      <c r="E7237" s="7">
        <v>0</v>
      </c>
      <c r="F7237">
        <v>1</v>
      </c>
      <c r="G7237">
        <v>239</v>
      </c>
      <c r="H7237" t="str">
        <f>VLOOKUP(G7237,'1C. Category IDs'!$A$2:$B$41,2,0)</f>
        <v>DIY Home</v>
      </c>
      <c r="I7237">
        <v>1</v>
      </c>
      <c r="J7237">
        <v>1</v>
      </c>
      <c r="K7237">
        <v>0</v>
      </c>
      <c r="L7237">
        <v>0</v>
      </c>
      <c r="M7237">
        <f t="shared" si="227"/>
        <v>0</v>
      </c>
    </row>
    <row r="7238" spans="1:13" x14ac:dyDescent="0.35">
      <c r="A7238" s="7" t="str">
        <f t="shared" si="226"/>
        <v>Seller</v>
      </c>
      <c r="B7238">
        <v>73547</v>
      </c>
      <c r="C7238" s="7">
        <v>0.84525467370666119</v>
      </c>
      <c r="D7238" s="7">
        <v>0.46802148874081684</v>
      </c>
      <c r="E7238" s="7">
        <v>0.23401074437040842</v>
      </c>
      <c r="F7238">
        <v>1</v>
      </c>
      <c r="G7238">
        <v>239</v>
      </c>
      <c r="H7238" t="str">
        <f>VLOOKUP(G7238,'1C. Category IDs'!$A$2:$B$41,2,0)</f>
        <v>DIY Home</v>
      </c>
      <c r="I7238">
        <v>1</v>
      </c>
      <c r="J7238">
        <v>1</v>
      </c>
      <c r="K7238">
        <v>0</v>
      </c>
      <c r="L7238">
        <v>0</v>
      </c>
      <c r="M7238">
        <f t="shared" si="227"/>
        <v>0</v>
      </c>
    </row>
    <row r="7239" spans="1:13" x14ac:dyDescent="0.35">
      <c r="A7239" s="7" t="str">
        <f t="shared" si="226"/>
        <v>Seller</v>
      </c>
      <c r="B7239">
        <v>74045</v>
      </c>
      <c r="C7239" s="7">
        <v>0.67697132755230371</v>
      </c>
      <c r="D7239" s="7">
        <v>0.34867696335400344</v>
      </c>
      <c r="E7239" s="7">
        <v>0.17433848167700172</v>
      </c>
      <c r="F7239">
        <v>1</v>
      </c>
      <c r="G7239">
        <v>239</v>
      </c>
      <c r="H7239" t="str">
        <f>VLOOKUP(G7239,'1C. Category IDs'!$A$2:$B$41,2,0)</f>
        <v>DIY Home</v>
      </c>
      <c r="I7239">
        <v>1</v>
      </c>
      <c r="J7239">
        <v>1</v>
      </c>
      <c r="K7239">
        <v>0</v>
      </c>
      <c r="L7239">
        <v>0</v>
      </c>
      <c r="M7239">
        <f t="shared" si="227"/>
        <v>0</v>
      </c>
    </row>
    <row r="7240" spans="1:13" x14ac:dyDescent="0.35">
      <c r="A7240" s="7" t="str">
        <f t="shared" si="226"/>
        <v>Seller</v>
      </c>
      <c r="B7240">
        <v>74179</v>
      </c>
      <c r="C7240" s="7">
        <v>0.52739479468963713</v>
      </c>
      <c r="D7240" s="7">
        <v>0.59830123023924042</v>
      </c>
      <c r="E7240" s="7">
        <v>0.29915061511962021</v>
      </c>
      <c r="F7240">
        <v>1</v>
      </c>
      <c r="G7240">
        <v>239</v>
      </c>
      <c r="H7240" t="str">
        <f>VLOOKUP(G7240,'1C. Category IDs'!$A$2:$B$41,2,0)</f>
        <v>DIY Home</v>
      </c>
      <c r="I7240">
        <v>1</v>
      </c>
      <c r="J7240">
        <v>1</v>
      </c>
      <c r="K7240">
        <v>0</v>
      </c>
      <c r="L7240">
        <v>0</v>
      </c>
      <c r="M7240">
        <f t="shared" si="227"/>
        <v>0</v>
      </c>
    </row>
    <row r="7241" spans="1:13" x14ac:dyDescent="0.35">
      <c r="A7241" s="7" t="str">
        <f t="shared" si="226"/>
        <v>Seller</v>
      </c>
      <c r="B7241">
        <v>74642</v>
      </c>
      <c r="C7241" s="7">
        <v>0.40829777706750536</v>
      </c>
      <c r="D7241" s="7">
        <v>0.31849855900359014</v>
      </c>
      <c r="E7241" s="7">
        <v>0.15924927950179507</v>
      </c>
      <c r="F7241">
        <v>1</v>
      </c>
      <c r="G7241">
        <v>239</v>
      </c>
      <c r="H7241" t="str">
        <f>VLOOKUP(G7241,'1C. Category IDs'!$A$2:$B$41,2,0)</f>
        <v>DIY Home</v>
      </c>
      <c r="I7241">
        <v>1</v>
      </c>
      <c r="J7241">
        <v>1</v>
      </c>
      <c r="K7241">
        <v>0</v>
      </c>
      <c r="L7241">
        <v>0</v>
      </c>
      <c r="M7241">
        <f t="shared" si="227"/>
        <v>0</v>
      </c>
    </row>
    <row r="7242" spans="1:13" x14ac:dyDescent="0.35">
      <c r="A7242" s="7" t="str">
        <f t="shared" si="226"/>
        <v>Seller</v>
      </c>
      <c r="B7242">
        <v>74928</v>
      </c>
      <c r="C7242" s="7">
        <v>0.72676014132413846</v>
      </c>
      <c r="D7242" s="7">
        <v>0.61496850715012985</v>
      </c>
      <c r="E7242" s="7">
        <v>0.30748425357506493</v>
      </c>
      <c r="F7242">
        <v>1</v>
      </c>
      <c r="G7242">
        <v>239</v>
      </c>
      <c r="H7242" t="str">
        <f>VLOOKUP(G7242,'1C. Category IDs'!$A$2:$B$41,2,0)</f>
        <v>DIY Home</v>
      </c>
      <c r="I7242">
        <v>1</v>
      </c>
      <c r="J7242">
        <v>1</v>
      </c>
      <c r="K7242">
        <v>0</v>
      </c>
      <c r="L7242">
        <v>0</v>
      </c>
      <c r="M7242">
        <f t="shared" si="227"/>
        <v>0</v>
      </c>
    </row>
    <row r="7243" spans="1:13" x14ac:dyDescent="0.35">
      <c r="A7243" s="7" t="str">
        <f t="shared" si="226"/>
        <v>Seller</v>
      </c>
      <c r="B7243">
        <v>74999</v>
      </c>
      <c r="C7243" s="7">
        <v>0.85318893656048689</v>
      </c>
      <c r="D7243" s="7">
        <v>0.96154888906396829</v>
      </c>
      <c r="E7243" s="7">
        <v>0.48077444453198415</v>
      </c>
      <c r="F7243">
        <v>1</v>
      </c>
      <c r="G7243">
        <v>239</v>
      </c>
      <c r="H7243" t="str">
        <f>VLOOKUP(G7243,'1C. Category IDs'!$A$2:$B$41,2,0)</f>
        <v>DIY Home</v>
      </c>
      <c r="I7243">
        <v>1</v>
      </c>
      <c r="J7243">
        <v>1</v>
      </c>
      <c r="K7243">
        <v>0</v>
      </c>
      <c r="L7243">
        <v>0</v>
      </c>
      <c r="M7243">
        <f t="shared" si="227"/>
        <v>0</v>
      </c>
    </row>
    <row r="7244" spans="1:13" x14ac:dyDescent="0.35">
      <c r="A7244" s="7" t="str">
        <f t="shared" si="226"/>
        <v>Seller</v>
      </c>
      <c r="B7244">
        <v>75399</v>
      </c>
      <c r="C7244" s="7">
        <v>0.87214028532047916</v>
      </c>
      <c r="D7244" s="7">
        <v>0.17484728849698916</v>
      </c>
      <c r="E7244" s="7">
        <v>8.7423644248494581E-2</v>
      </c>
      <c r="F7244">
        <v>1</v>
      </c>
      <c r="G7244">
        <v>239</v>
      </c>
      <c r="H7244" t="str">
        <f>VLOOKUP(G7244,'1C. Category IDs'!$A$2:$B$41,2,0)</f>
        <v>DIY Home</v>
      </c>
      <c r="I7244">
        <v>1</v>
      </c>
      <c r="J7244">
        <v>1</v>
      </c>
      <c r="K7244">
        <v>0</v>
      </c>
      <c r="L7244">
        <v>0</v>
      </c>
      <c r="M7244">
        <f t="shared" si="227"/>
        <v>0</v>
      </c>
    </row>
    <row r="7245" spans="1:13" x14ac:dyDescent="0.35">
      <c r="A7245" s="7" t="str">
        <f t="shared" si="226"/>
        <v>Seller</v>
      </c>
      <c r="B7245">
        <v>75400</v>
      </c>
      <c r="C7245" s="7">
        <v>0.4794278667551275</v>
      </c>
      <c r="D7245" s="7">
        <v>0.59729360691423183</v>
      </c>
      <c r="E7245" s="7">
        <v>0.29864680345711592</v>
      </c>
      <c r="F7245">
        <v>1</v>
      </c>
      <c r="G7245">
        <v>239</v>
      </c>
      <c r="H7245" t="str">
        <f>VLOOKUP(G7245,'1C. Category IDs'!$A$2:$B$41,2,0)</f>
        <v>DIY Home</v>
      </c>
      <c r="I7245">
        <v>1</v>
      </c>
      <c r="J7245">
        <v>1</v>
      </c>
      <c r="K7245">
        <v>0</v>
      </c>
      <c r="L7245">
        <v>0</v>
      </c>
      <c r="M7245">
        <f t="shared" si="227"/>
        <v>0</v>
      </c>
    </row>
    <row r="7246" spans="1:13" x14ac:dyDescent="0.35">
      <c r="A7246" s="7" t="str">
        <f t="shared" si="226"/>
        <v>Seller</v>
      </c>
      <c r="B7246">
        <v>75563</v>
      </c>
      <c r="C7246" s="7">
        <v>0.54213112936430308</v>
      </c>
      <c r="D7246" s="7">
        <v>0.44987133504958798</v>
      </c>
      <c r="E7246" s="7">
        <v>0.22493566752479399</v>
      </c>
      <c r="F7246">
        <v>1</v>
      </c>
      <c r="G7246">
        <v>239</v>
      </c>
      <c r="H7246" t="str">
        <f>VLOOKUP(G7246,'1C. Category IDs'!$A$2:$B$41,2,0)</f>
        <v>DIY Home</v>
      </c>
      <c r="I7246">
        <v>1</v>
      </c>
      <c r="J7246">
        <v>1</v>
      </c>
      <c r="K7246">
        <v>0</v>
      </c>
      <c r="L7246">
        <v>0</v>
      </c>
      <c r="M7246">
        <f t="shared" si="227"/>
        <v>0</v>
      </c>
    </row>
    <row r="7247" spans="1:13" x14ac:dyDescent="0.35">
      <c r="A7247" s="7" t="str">
        <f t="shared" si="226"/>
        <v>Seller</v>
      </c>
      <c r="B7247">
        <v>75571</v>
      </c>
      <c r="C7247" s="7">
        <v>8.323062548201976E-2</v>
      </c>
      <c r="D7247" s="7">
        <v>0.10770905687148913</v>
      </c>
      <c r="E7247" s="7">
        <v>5.3854528435744564E-2</v>
      </c>
      <c r="F7247">
        <v>1</v>
      </c>
      <c r="G7247">
        <v>239</v>
      </c>
      <c r="H7247" t="str">
        <f>VLOOKUP(G7247,'1C. Category IDs'!$A$2:$B$41,2,0)</f>
        <v>DIY Home</v>
      </c>
      <c r="I7247">
        <v>1</v>
      </c>
      <c r="J7247">
        <v>1</v>
      </c>
      <c r="K7247">
        <v>0</v>
      </c>
      <c r="L7247">
        <v>0</v>
      </c>
      <c r="M7247">
        <f t="shared" si="227"/>
        <v>0</v>
      </c>
    </row>
    <row r="7248" spans="1:13" x14ac:dyDescent="0.35">
      <c r="A7248" s="7" t="str">
        <f t="shared" si="226"/>
        <v>Seller</v>
      </c>
      <c r="B7248">
        <v>75699</v>
      </c>
      <c r="C7248" s="7">
        <v>0.68011684371508097</v>
      </c>
      <c r="D7248" s="7">
        <v>0.98113352379267826</v>
      </c>
      <c r="E7248" s="7">
        <v>0.49056676189633913</v>
      </c>
      <c r="F7248">
        <v>1</v>
      </c>
      <c r="G7248">
        <v>239</v>
      </c>
      <c r="H7248" t="str">
        <f>VLOOKUP(G7248,'1C. Category IDs'!$A$2:$B$41,2,0)</f>
        <v>DIY Home</v>
      </c>
      <c r="I7248">
        <v>1</v>
      </c>
      <c r="J7248">
        <v>1</v>
      </c>
      <c r="K7248">
        <v>0</v>
      </c>
      <c r="L7248">
        <v>0</v>
      </c>
      <c r="M7248">
        <f t="shared" si="227"/>
        <v>0</v>
      </c>
    </row>
    <row r="7249" spans="1:13" x14ac:dyDescent="0.35">
      <c r="A7249" s="7" t="str">
        <f t="shared" si="226"/>
        <v>Seller</v>
      </c>
      <c r="B7249">
        <v>75902</v>
      </c>
      <c r="C7249" s="7">
        <v>0.61113898102997199</v>
      </c>
      <c r="D7249" s="7">
        <v>0.67444735435190573</v>
      </c>
      <c r="E7249" s="7">
        <v>0.33722367717595286</v>
      </c>
      <c r="F7249">
        <v>1</v>
      </c>
      <c r="G7249">
        <v>239</v>
      </c>
      <c r="H7249" t="str">
        <f>VLOOKUP(G7249,'1C. Category IDs'!$A$2:$B$41,2,0)</f>
        <v>DIY Home</v>
      </c>
      <c r="I7249">
        <v>1</v>
      </c>
      <c r="J7249">
        <v>1</v>
      </c>
      <c r="K7249">
        <v>0</v>
      </c>
      <c r="L7249">
        <v>0</v>
      </c>
      <c r="M7249">
        <f t="shared" si="227"/>
        <v>0</v>
      </c>
    </row>
    <row r="7250" spans="1:13" x14ac:dyDescent="0.35">
      <c r="A7250" s="7" t="str">
        <f t="shared" si="226"/>
        <v>Seller</v>
      </c>
      <c r="B7250">
        <v>76637</v>
      </c>
      <c r="C7250" s="7">
        <v>0.77536694348039392</v>
      </c>
      <c r="D7250" s="7">
        <v>8.8502777629437035E-2</v>
      </c>
      <c r="E7250" s="7">
        <v>4.4251388814718517E-2</v>
      </c>
      <c r="F7250">
        <v>1</v>
      </c>
      <c r="G7250">
        <v>239</v>
      </c>
      <c r="H7250" t="str">
        <f>VLOOKUP(G7250,'1C. Category IDs'!$A$2:$B$41,2,0)</f>
        <v>DIY Home</v>
      </c>
      <c r="I7250">
        <v>1</v>
      </c>
      <c r="J7250">
        <v>1</v>
      </c>
      <c r="K7250">
        <v>0</v>
      </c>
      <c r="L7250">
        <v>0</v>
      </c>
      <c r="M7250">
        <f t="shared" si="227"/>
        <v>0</v>
      </c>
    </row>
    <row r="7251" spans="1:13" x14ac:dyDescent="0.35">
      <c r="A7251" s="7" t="str">
        <f t="shared" si="226"/>
        <v>Seller</v>
      </c>
      <c r="B7251">
        <v>76708</v>
      </c>
      <c r="C7251" s="7">
        <v>0.94831804303648193</v>
      </c>
      <c r="D7251" s="7">
        <v>0.63204730473569792</v>
      </c>
      <c r="E7251" s="7">
        <v>0.31602365236784896</v>
      </c>
      <c r="F7251">
        <v>1</v>
      </c>
      <c r="G7251">
        <v>239</v>
      </c>
      <c r="H7251" t="str">
        <f>VLOOKUP(G7251,'1C. Category IDs'!$A$2:$B$41,2,0)</f>
        <v>DIY Home</v>
      </c>
      <c r="I7251">
        <v>1</v>
      </c>
      <c r="J7251">
        <v>1</v>
      </c>
      <c r="K7251">
        <v>0</v>
      </c>
      <c r="L7251">
        <v>0</v>
      </c>
      <c r="M7251">
        <f t="shared" si="227"/>
        <v>0</v>
      </c>
    </row>
    <row r="7252" spans="1:13" x14ac:dyDescent="0.35">
      <c r="A7252" s="7" t="str">
        <f t="shared" si="226"/>
        <v>Seller</v>
      </c>
      <c r="B7252">
        <v>76797</v>
      </c>
      <c r="C7252" s="7">
        <v>0.74773049018631466</v>
      </c>
      <c r="D7252" s="7">
        <v>1.3611536715566253E-2</v>
      </c>
      <c r="E7252" s="7">
        <v>6.8057683577831263E-3</v>
      </c>
      <c r="F7252">
        <v>1</v>
      </c>
      <c r="G7252">
        <v>239</v>
      </c>
      <c r="H7252" t="str">
        <f>VLOOKUP(G7252,'1C. Category IDs'!$A$2:$B$41,2,0)</f>
        <v>DIY Home</v>
      </c>
      <c r="I7252">
        <v>1</v>
      </c>
      <c r="J7252">
        <v>1</v>
      </c>
      <c r="K7252">
        <v>0</v>
      </c>
      <c r="L7252">
        <v>0</v>
      </c>
      <c r="M7252">
        <f t="shared" si="227"/>
        <v>0</v>
      </c>
    </row>
    <row r="7253" spans="1:13" x14ac:dyDescent="0.35">
      <c r="A7253" s="7" t="str">
        <f t="shared" si="226"/>
        <v>Seller</v>
      </c>
      <c r="B7253">
        <v>76917</v>
      </c>
      <c r="C7253" s="7">
        <v>0.89875986816157138</v>
      </c>
      <c r="D7253" s="7">
        <v>5.6488487225359374E-2</v>
      </c>
      <c r="E7253" s="7">
        <v>2.8244243612679687E-2</v>
      </c>
      <c r="F7253">
        <v>1</v>
      </c>
      <c r="G7253">
        <v>239</v>
      </c>
      <c r="H7253" t="str">
        <f>VLOOKUP(G7253,'1C. Category IDs'!$A$2:$B$41,2,0)</f>
        <v>DIY Home</v>
      </c>
      <c r="I7253">
        <v>1</v>
      </c>
      <c r="J7253">
        <v>1</v>
      </c>
      <c r="K7253">
        <v>0</v>
      </c>
      <c r="L7253">
        <v>0</v>
      </c>
      <c r="M7253">
        <f t="shared" si="227"/>
        <v>0</v>
      </c>
    </row>
    <row r="7254" spans="1:13" x14ac:dyDescent="0.35">
      <c r="A7254" s="7" t="str">
        <f t="shared" si="226"/>
        <v>Seller</v>
      </c>
      <c r="B7254">
        <v>76921</v>
      </c>
      <c r="C7254" s="7">
        <v>0.21303738473755574</v>
      </c>
      <c r="D7254" s="7">
        <v>0.99783373049774837</v>
      </c>
      <c r="E7254" s="7">
        <v>0.49891686524887419</v>
      </c>
      <c r="F7254">
        <v>1</v>
      </c>
      <c r="G7254">
        <v>239</v>
      </c>
      <c r="H7254" t="str">
        <f>VLOOKUP(G7254,'1C. Category IDs'!$A$2:$B$41,2,0)</f>
        <v>DIY Home</v>
      </c>
      <c r="I7254">
        <v>1</v>
      </c>
      <c r="J7254">
        <v>1</v>
      </c>
      <c r="K7254">
        <v>0</v>
      </c>
      <c r="L7254">
        <v>0</v>
      </c>
      <c r="M7254">
        <f t="shared" si="227"/>
        <v>0</v>
      </c>
    </row>
    <row r="7255" spans="1:13" x14ac:dyDescent="0.35">
      <c r="A7255" s="7" t="str">
        <f t="shared" si="226"/>
        <v>Seller</v>
      </c>
      <c r="B7255">
        <v>77059</v>
      </c>
      <c r="C7255" s="7">
        <v>0.91724900082290839</v>
      </c>
      <c r="D7255" s="7">
        <v>0.74239994958622724</v>
      </c>
      <c r="E7255" s="7">
        <v>0.37119997479311362</v>
      </c>
      <c r="F7255">
        <v>1</v>
      </c>
      <c r="G7255">
        <v>239</v>
      </c>
      <c r="H7255" t="str">
        <f>VLOOKUP(G7255,'1C. Category IDs'!$A$2:$B$41,2,0)</f>
        <v>DIY Home</v>
      </c>
      <c r="I7255">
        <v>1</v>
      </c>
      <c r="J7255">
        <v>1</v>
      </c>
      <c r="K7255">
        <v>0</v>
      </c>
      <c r="L7255">
        <v>0</v>
      </c>
      <c r="M7255">
        <f t="shared" si="227"/>
        <v>0</v>
      </c>
    </row>
    <row r="7256" spans="1:13" x14ac:dyDescent="0.35">
      <c r="A7256" s="7" t="str">
        <f t="shared" si="226"/>
        <v>Seller</v>
      </c>
      <c r="B7256">
        <v>77084</v>
      </c>
      <c r="C7256" s="7">
        <v>0.14858125496871999</v>
      </c>
      <c r="D7256" s="7">
        <v>7.1852388915378818E-2</v>
      </c>
      <c r="E7256" s="7">
        <v>3.5926194457689409E-2</v>
      </c>
      <c r="F7256">
        <v>1</v>
      </c>
      <c r="G7256">
        <v>239</v>
      </c>
      <c r="H7256" t="str">
        <f>VLOOKUP(G7256,'1C. Category IDs'!$A$2:$B$41,2,0)</f>
        <v>DIY Home</v>
      </c>
      <c r="I7256">
        <v>1</v>
      </c>
      <c r="J7256">
        <v>1</v>
      </c>
      <c r="K7256">
        <v>0</v>
      </c>
      <c r="L7256">
        <v>0</v>
      </c>
      <c r="M7256">
        <f t="shared" si="227"/>
        <v>0</v>
      </c>
    </row>
    <row r="7257" spans="1:13" x14ac:dyDescent="0.35">
      <c r="A7257" s="7" t="str">
        <f t="shared" si="226"/>
        <v>Buyer</v>
      </c>
      <c r="B7257">
        <v>77244</v>
      </c>
      <c r="C7257" s="7">
        <v>0</v>
      </c>
      <c r="D7257" s="7">
        <v>0</v>
      </c>
      <c r="E7257" s="7">
        <v>3</v>
      </c>
      <c r="F7257">
        <v>1</v>
      </c>
      <c r="G7257">
        <v>239</v>
      </c>
      <c r="H7257" t="str">
        <f>VLOOKUP(G7257,'1C. Category IDs'!$A$2:$B$41,2,0)</f>
        <v>DIY Home</v>
      </c>
      <c r="I7257">
        <v>1</v>
      </c>
      <c r="J7257">
        <v>1</v>
      </c>
      <c r="K7257">
        <v>0</v>
      </c>
      <c r="L7257">
        <v>0</v>
      </c>
      <c r="M7257">
        <f t="shared" si="227"/>
        <v>0</v>
      </c>
    </row>
    <row r="7258" spans="1:13" x14ac:dyDescent="0.35">
      <c r="A7258" s="7" t="str">
        <f t="shared" si="226"/>
        <v>Seller</v>
      </c>
      <c r="B7258">
        <v>77311</v>
      </c>
      <c r="C7258" s="7">
        <v>0.56258009175286749</v>
      </c>
      <c r="D7258" s="7">
        <v>0.11458027077742683</v>
      </c>
      <c r="E7258" s="7">
        <v>5.7290135388713415E-2</v>
      </c>
      <c r="F7258">
        <v>1</v>
      </c>
      <c r="G7258">
        <v>239</v>
      </c>
      <c r="H7258" t="str">
        <f>VLOOKUP(G7258,'1C. Category IDs'!$A$2:$B$41,2,0)</f>
        <v>DIY Home</v>
      </c>
      <c r="I7258">
        <v>1</v>
      </c>
      <c r="J7258">
        <v>1</v>
      </c>
      <c r="K7258">
        <v>0</v>
      </c>
      <c r="L7258">
        <v>0</v>
      </c>
      <c r="M7258">
        <f t="shared" si="227"/>
        <v>0</v>
      </c>
    </row>
    <row r="7259" spans="1:13" x14ac:dyDescent="0.35">
      <c r="A7259" s="7" t="str">
        <f t="shared" si="226"/>
        <v>Seller</v>
      </c>
      <c r="B7259">
        <v>77381</v>
      </c>
      <c r="C7259" s="7">
        <v>0.60648362038231873</v>
      </c>
      <c r="D7259" s="7">
        <v>0.42811244549233984</v>
      </c>
      <c r="E7259" s="7">
        <v>0.21405622274616992</v>
      </c>
      <c r="F7259">
        <v>1</v>
      </c>
      <c r="G7259">
        <v>239</v>
      </c>
      <c r="H7259" t="str">
        <f>VLOOKUP(G7259,'1C. Category IDs'!$A$2:$B$41,2,0)</f>
        <v>DIY Home</v>
      </c>
      <c r="I7259">
        <v>1</v>
      </c>
      <c r="J7259">
        <v>1</v>
      </c>
      <c r="K7259">
        <v>0</v>
      </c>
      <c r="L7259">
        <v>0</v>
      </c>
      <c r="M7259">
        <f t="shared" si="227"/>
        <v>0</v>
      </c>
    </row>
    <row r="7260" spans="1:13" x14ac:dyDescent="0.35">
      <c r="A7260" s="7" t="str">
        <f t="shared" si="226"/>
        <v>Seller</v>
      </c>
      <c r="B7260">
        <v>77450</v>
      </c>
      <c r="C7260" s="7">
        <v>0.88959564028348015</v>
      </c>
      <c r="D7260" s="7">
        <v>6.8617266950625089E-2</v>
      </c>
      <c r="E7260" s="7">
        <v>3.4308633475312544E-2</v>
      </c>
      <c r="F7260">
        <v>1</v>
      </c>
      <c r="G7260">
        <v>239</v>
      </c>
      <c r="H7260" t="str">
        <f>VLOOKUP(G7260,'1C. Category IDs'!$A$2:$B$41,2,0)</f>
        <v>DIY Home</v>
      </c>
      <c r="I7260">
        <v>1</v>
      </c>
      <c r="J7260">
        <v>1</v>
      </c>
      <c r="K7260">
        <v>0</v>
      </c>
      <c r="L7260">
        <v>0</v>
      </c>
      <c r="M7260">
        <f t="shared" si="227"/>
        <v>0</v>
      </c>
    </row>
    <row r="7261" spans="1:13" x14ac:dyDescent="0.35">
      <c r="A7261" s="7" t="str">
        <f t="shared" si="226"/>
        <v>Seller</v>
      </c>
      <c r="B7261">
        <v>77765</v>
      </c>
      <c r="C7261" s="7">
        <v>0.18755330716972451</v>
      </c>
      <c r="D7261" s="7">
        <v>0.99369567924071645</v>
      </c>
      <c r="E7261" s="7">
        <v>0.49684783962035822</v>
      </c>
      <c r="F7261">
        <v>1</v>
      </c>
      <c r="G7261">
        <v>239</v>
      </c>
      <c r="H7261" t="str">
        <f>VLOOKUP(G7261,'1C. Category IDs'!$A$2:$B$41,2,0)</f>
        <v>DIY Home</v>
      </c>
      <c r="I7261">
        <v>1</v>
      </c>
      <c r="J7261">
        <v>1</v>
      </c>
      <c r="K7261">
        <v>0</v>
      </c>
      <c r="L7261">
        <v>0</v>
      </c>
      <c r="M7261">
        <f t="shared" si="227"/>
        <v>0</v>
      </c>
    </row>
    <row r="7262" spans="1:13" x14ac:dyDescent="0.35">
      <c r="A7262" s="7" t="str">
        <f t="shared" si="226"/>
        <v>Seller</v>
      </c>
      <c r="B7262">
        <v>77774</v>
      </c>
      <c r="C7262" s="7">
        <v>0.73511701475593261</v>
      </c>
      <c r="D7262" s="7">
        <v>0.35056164177961546</v>
      </c>
      <c r="E7262" s="7">
        <v>0.17528082088980773</v>
      </c>
      <c r="F7262">
        <v>1</v>
      </c>
      <c r="G7262">
        <v>239</v>
      </c>
      <c r="H7262" t="str">
        <f>VLOOKUP(G7262,'1C. Category IDs'!$A$2:$B$41,2,0)</f>
        <v>DIY Home</v>
      </c>
      <c r="I7262">
        <v>1</v>
      </c>
      <c r="J7262">
        <v>1</v>
      </c>
      <c r="K7262">
        <v>0</v>
      </c>
      <c r="L7262">
        <v>0</v>
      </c>
      <c r="M7262">
        <f t="shared" si="227"/>
        <v>0</v>
      </c>
    </row>
    <row r="7263" spans="1:13" x14ac:dyDescent="0.35">
      <c r="A7263" s="7" t="str">
        <f t="shared" si="226"/>
        <v>Seller</v>
      </c>
      <c r="B7263">
        <v>77776</v>
      </c>
      <c r="C7263" s="7">
        <v>0.24492840878790167</v>
      </c>
      <c r="D7263" s="7">
        <v>0.54599156841544438</v>
      </c>
      <c r="E7263" s="7">
        <v>0.27299578420772219</v>
      </c>
      <c r="F7263">
        <v>1</v>
      </c>
      <c r="G7263">
        <v>239</v>
      </c>
      <c r="H7263" t="str">
        <f>VLOOKUP(G7263,'1C. Category IDs'!$A$2:$B$41,2,0)</f>
        <v>DIY Home</v>
      </c>
      <c r="I7263">
        <v>1</v>
      </c>
      <c r="J7263">
        <v>1</v>
      </c>
      <c r="K7263">
        <v>0</v>
      </c>
      <c r="L7263">
        <v>0</v>
      </c>
      <c r="M7263">
        <f t="shared" si="227"/>
        <v>0</v>
      </c>
    </row>
    <row r="7264" spans="1:13" x14ac:dyDescent="0.35">
      <c r="A7264" s="7" t="str">
        <f t="shared" si="226"/>
        <v>Seller</v>
      </c>
      <c r="B7264">
        <v>77794</v>
      </c>
      <c r="C7264" s="7">
        <v>0.28240869766276311</v>
      </c>
      <c r="D7264" s="7">
        <v>0.19712062436958533</v>
      </c>
      <c r="E7264" s="7">
        <v>9.8560312184792664E-2</v>
      </c>
      <c r="F7264">
        <v>1</v>
      </c>
      <c r="G7264">
        <v>239</v>
      </c>
      <c r="H7264" t="str">
        <f>VLOOKUP(G7264,'1C. Category IDs'!$A$2:$B$41,2,0)</f>
        <v>DIY Home</v>
      </c>
      <c r="I7264">
        <v>1</v>
      </c>
      <c r="J7264">
        <v>1</v>
      </c>
      <c r="K7264">
        <v>0</v>
      </c>
      <c r="L7264">
        <v>0</v>
      </c>
      <c r="M7264">
        <f t="shared" si="227"/>
        <v>0</v>
      </c>
    </row>
    <row r="7265" spans="1:13" x14ac:dyDescent="0.35">
      <c r="A7265" s="7" t="str">
        <f t="shared" si="226"/>
        <v>Buyer</v>
      </c>
      <c r="B7265">
        <v>78004</v>
      </c>
      <c r="C7265" s="7">
        <v>0</v>
      </c>
      <c r="D7265" s="7">
        <v>0</v>
      </c>
      <c r="E7265" s="7">
        <v>2</v>
      </c>
      <c r="F7265">
        <v>1</v>
      </c>
      <c r="G7265">
        <v>504</v>
      </c>
      <c r="H7265" t="str">
        <f>VLOOKUP(G7265,'1C. Category IDs'!$A$2:$B$41,2,0)</f>
        <v>Home lighting</v>
      </c>
      <c r="I7265">
        <v>1</v>
      </c>
      <c r="J7265">
        <v>1</v>
      </c>
      <c r="K7265">
        <v>0</v>
      </c>
      <c r="L7265">
        <v>0</v>
      </c>
      <c r="M7265">
        <f t="shared" si="227"/>
        <v>0</v>
      </c>
    </row>
    <row r="7266" spans="1:13" x14ac:dyDescent="0.35">
      <c r="A7266" s="7" t="str">
        <f t="shared" si="226"/>
        <v>Seller</v>
      </c>
      <c r="B7266">
        <v>78115</v>
      </c>
      <c r="C7266" s="7">
        <v>0.33464614153952443</v>
      </c>
      <c r="D7266" s="7">
        <v>0.24640640021079008</v>
      </c>
      <c r="E7266" s="7">
        <v>0.12320320010539504</v>
      </c>
      <c r="F7266">
        <v>1</v>
      </c>
      <c r="G7266">
        <v>239</v>
      </c>
      <c r="H7266" t="str">
        <f>VLOOKUP(G7266,'1C. Category IDs'!$A$2:$B$41,2,0)</f>
        <v>DIY Home</v>
      </c>
      <c r="I7266">
        <v>1</v>
      </c>
      <c r="J7266">
        <v>1</v>
      </c>
      <c r="K7266">
        <v>0</v>
      </c>
      <c r="L7266">
        <v>0</v>
      </c>
      <c r="M7266">
        <f t="shared" si="227"/>
        <v>0</v>
      </c>
    </row>
    <row r="7267" spans="1:13" x14ac:dyDescent="0.35">
      <c r="A7267" s="7" t="str">
        <f t="shared" si="226"/>
        <v>Seller</v>
      </c>
      <c r="B7267">
        <v>78203</v>
      </c>
      <c r="C7267" s="7">
        <v>0.57357659629610613</v>
      </c>
      <c r="D7267" s="7">
        <v>7.7203493710965465E-2</v>
      </c>
      <c r="E7267" s="7">
        <v>3.8601746855482733E-2</v>
      </c>
      <c r="F7267">
        <v>1</v>
      </c>
      <c r="G7267">
        <v>239</v>
      </c>
      <c r="H7267" t="str">
        <f>VLOOKUP(G7267,'1C. Category IDs'!$A$2:$B$41,2,0)</f>
        <v>DIY Home</v>
      </c>
      <c r="I7267">
        <v>1</v>
      </c>
      <c r="J7267">
        <v>1</v>
      </c>
      <c r="K7267">
        <v>0</v>
      </c>
      <c r="L7267">
        <v>0</v>
      </c>
      <c r="M7267">
        <f t="shared" si="227"/>
        <v>0</v>
      </c>
    </row>
    <row r="7268" spans="1:13" x14ac:dyDescent="0.35">
      <c r="A7268" s="7" t="str">
        <f t="shared" si="226"/>
        <v>Seller</v>
      </c>
      <c r="B7268">
        <v>78213</v>
      </c>
      <c r="C7268" s="7">
        <v>0.39742983474796578</v>
      </c>
      <c r="D7268" s="7">
        <v>0.60272016100966874</v>
      </c>
      <c r="E7268" s="7">
        <v>0.30136008050483437</v>
      </c>
      <c r="F7268">
        <v>1</v>
      </c>
      <c r="G7268">
        <v>239</v>
      </c>
      <c r="H7268" t="str">
        <f>VLOOKUP(G7268,'1C. Category IDs'!$A$2:$B$41,2,0)</f>
        <v>DIY Home</v>
      </c>
      <c r="I7268">
        <v>1</v>
      </c>
      <c r="J7268">
        <v>1</v>
      </c>
      <c r="K7268">
        <v>0</v>
      </c>
      <c r="L7268">
        <v>0</v>
      </c>
      <c r="M7268">
        <f t="shared" si="227"/>
        <v>0</v>
      </c>
    </row>
    <row r="7269" spans="1:13" x14ac:dyDescent="0.35">
      <c r="A7269" s="7" t="str">
        <f t="shared" si="226"/>
        <v>Seller</v>
      </c>
      <c r="B7269">
        <v>78250</v>
      </c>
      <c r="C7269" s="7">
        <v>0.65284333696732588</v>
      </c>
      <c r="D7269" s="7">
        <v>2.1894920359739056E-2</v>
      </c>
      <c r="E7269" s="7">
        <v>1.0947460179869528E-2</v>
      </c>
      <c r="F7269">
        <v>1</v>
      </c>
      <c r="G7269">
        <v>239</v>
      </c>
      <c r="H7269" t="str">
        <f>VLOOKUP(G7269,'1C. Category IDs'!$A$2:$B$41,2,0)</f>
        <v>DIY Home</v>
      </c>
      <c r="I7269">
        <v>1</v>
      </c>
      <c r="J7269">
        <v>1</v>
      </c>
      <c r="K7269">
        <v>0</v>
      </c>
      <c r="L7269">
        <v>0</v>
      </c>
      <c r="M7269">
        <f t="shared" si="227"/>
        <v>0</v>
      </c>
    </row>
    <row r="7270" spans="1:13" x14ac:dyDescent="0.35">
      <c r="A7270" s="7" t="str">
        <f t="shared" si="226"/>
        <v>Seller</v>
      </c>
      <c r="B7270">
        <v>78320</v>
      </c>
      <c r="C7270" s="7">
        <v>4.0928762017701792E-2</v>
      </c>
      <c r="D7270" s="7">
        <v>0.30570779190128117</v>
      </c>
      <c r="E7270" s="7">
        <v>0.15285389595064058</v>
      </c>
      <c r="F7270">
        <v>1</v>
      </c>
      <c r="G7270">
        <v>239</v>
      </c>
      <c r="H7270" t="str">
        <f>VLOOKUP(G7270,'1C. Category IDs'!$A$2:$B$41,2,0)</f>
        <v>DIY Home</v>
      </c>
      <c r="I7270">
        <v>1</v>
      </c>
      <c r="J7270">
        <v>1</v>
      </c>
      <c r="K7270">
        <v>0</v>
      </c>
      <c r="L7270">
        <v>0</v>
      </c>
      <c r="M7270">
        <f t="shared" si="227"/>
        <v>0</v>
      </c>
    </row>
    <row r="7271" spans="1:13" x14ac:dyDescent="0.35">
      <c r="A7271" s="7" t="str">
        <f t="shared" si="226"/>
        <v>Seller</v>
      </c>
      <c r="B7271">
        <v>78949</v>
      </c>
      <c r="C7271" s="7">
        <v>0.56919732829156033</v>
      </c>
      <c r="D7271" s="7">
        <v>0.628543888574986</v>
      </c>
      <c r="E7271" s="7">
        <v>0.314271944287493</v>
      </c>
      <c r="F7271">
        <v>1</v>
      </c>
      <c r="G7271">
        <v>239</v>
      </c>
      <c r="H7271" t="str">
        <f>VLOOKUP(G7271,'1C. Category IDs'!$A$2:$B$41,2,0)</f>
        <v>DIY Home</v>
      </c>
      <c r="I7271">
        <v>1</v>
      </c>
      <c r="J7271">
        <v>1</v>
      </c>
      <c r="K7271">
        <v>0</v>
      </c>
      <c r="L7271">
        <v>0</v>
      </c>
      <c r="M7271">
        <f t="shared" si="227"/>
        <v>0</v>
      </c>
    </row>
    <row r="7272" spans="1:13" x14ac:dyDescent="0.35">
      <c r="A7272" s="7" t="str">
        <f t="shared" si="226"/>
        <v>Seller</v>
      </c>
      <c r="B7272">
        <v>79214</v>
      </c>
      <c r="C7272" s="7">
        <v>1.7387024458843992E-2</v>
      </c>
      <c r="D7272" s="7">
        <v>0.56377332284617698</v>
      </c>
      <c r="E7272" s="7">
        <v>0.28188666142308849</v>
      </c>
      <c r="F7272">
        <v>1</v>
      </c>
      <c r="G7272">
        <v>239</v>
      </c>
      <c r="H7272" t="str">
        <f>VLOOKUP(G7272,'1C. Category IDs'!$A$2:$B$41,2,0)</f>
        <v>DIY Home</v>
      </c>
      <c r="I7272">
        <v>1</v>
      </c>
      <c r="J7272">
        <v>1</v>
      </c>
      <c r="K7272">
        <v>0</v>
      </c>
      <c r="L7272">
        <v>0</v>
      </c>
      <c r="M7272">
        <f t="shared" si="227"/>
        <v>0</v>
      </c>
    </row>
    <row r="7273" spans="1:13" x14ac:dyDescent="0.35">
      <c r="A7273" s="7" t="str">
        <f t="shared" si="226"/>
        <v>Seller</v>
      </c>
      <c r="B7273">
        <v>79471</v>
      </c>
      <c r="C7273" s="7">
        <v>0.62984921059877819</v>
      </c>
      <c r="D7273" s="7">
        <v>0.86829902998676134</v>
      </c>
      <c r="E7273" s="7">
        <v>0.43414951499338067</v>
      </c>
      <c r="F7273">
        <v>1</v>
      </c>
      <c r="G7273">
        <v>239</v>
      </c>
      <c r="H7273" t="str">
        <f>VLOOKUP(G7273,'1C. Category IDs'!$A$2:$B$41,2,0)</f>
        <v>DIY Home</v>
      </c>
      <c r="I7273">
        <v>1</v>
      </c>
      <c r="J7273">
        <v>1</v>
      </c>
      <c r="K7273">
        <v>0</v>
      </c>
      <c r="L7273">
        <v>0</v>
      </c>
      <c r="M7273">
        <f t="shared" si="227"/>
        <v>0</v>
      </c>
    </row>
    <row r="7274" spans="1:13" x14ac:dyDescent="0.35">
      <c r="A7274" s="7" t="str">
        <f t="shared" si="226"/>
        <v>Seller</v>
      </c>
      <c r="B7274">
        <v>79571</v>
      </c>
      <c r="C7274" s="7">
        <v>0.98696718532261485</v>
      </c>
      <c r="D7274" s="7">
        <v>3.4346056475202946E-3</v>
      </c>
      <c r="E7274" s="7">
        <v>1.7173028237601473E-3</v>
      </c>
      <c r="F7274">
        <v>1</v>
      </c>
      <c r="G7274">
        <v>239</v>
      </c>
      <c r="H7274" t="str">
        <f>VLOOKUP(G7274,'1C. Category IDs'!$A$2:$B$41,2,0)</f>
        <v>DIY Home</v>
      </c>
      <c r="I7274">
        <v>1</v>
      </c>
      <c r="J7274">
        <v>1</v>
      </c>
      <c r="K7274">
        <v>0</v>
      </c>
      <c r="L7274">
        <v>0</v>
      </c>
      <c r="M7274">
        <f t="shared" si="227"/>
        <v>0</v>
      </c>
    </row>
    <row r="7275" spans="1:13" x14ac:dyDescent="0.35">
      <c r="A7275" s="7" t="str">
        <f t="shared" si="226"/>
        <v>Seller</v>
      </c>
      <c r="B7275">
        <v>79617</v>
      </c>
      <c r="C7275" s="7">
        <v>0.69278557869917035</v>
      </c>
      <c r="D7275" s="7">
        <v>0.13898619587696692</v>
      </c>
      <c r="E7275" s="7">
        <v>6.9493097938483461E-2</v>
      </c>
      <c r="F7275">
        <v>1</v>
      </c>
      <c r="G7275">
        <v>239</v>
      </c>
      <c r="H7275" t="str">
        <f>VLOOKUP(G7275,'1C. Category IDs'!$A$2:$B$41,2,0)</f>
        <v>DIY Home</v>
      </c>
      <c r="I7275">
        <v>1</v>
      </c>
      <c r="J7275">
        <v>1</v>
      </c>
      <c r="K7275">
        <v>0</v>
      </c>
      <c r="L7275">
        <v>0</v>
      </c>
      <c r="M7275">
        <f t="shared" si="227"/>
        <v>0</v>
      </c>
    </row>
    <row r="7276" spans="1:13" x14ac:dyDescent="0.35">
      <c r="A7276" s="7" t="str">
        <f t="shared" si="226"/>
        <v>Seller</v>
      </c>
      <c r="B7276">
        <v>79893</v>
      </c>
      <c r="C7276" s="7">
        <v>6</v>
      </c>
      <c r="D7276" s="7">
        <v>0</v>
      </c>
      <c r="E7276" s="7">
        <v>0</v>
      </c>
      <c r="F7276">
        <v>1</v>
      </c>
      <c r="G7276">
        <v>820</v>
      </c>
      <c r="H7276" t="str">
        <f>VLOOKUP(G7276,'1C. Category IDs'!$A$2:$B$41,2,0)</f>
        <v>Telecommunication</v>
      </c>
      <c r="I7276">
        <v>1</v>
      </c>
      <c r="J7276">
        <v>1</v>
      </c>
      <c r="K7276">
        <v>0</v>
      </c>
      <c r="L7276">
        <v>0</v>
      </c>
      <c r="M7276">
        <f t="shared" si="227"/>
        <v>0</v>
      </c>
    </row>
    <row r="7277" spans="1:13" x14ac:dyDescent="0.35">
      <c r="A7277" s="7" t="str">
        <f t="shared" si="226"/>
        <v>Seller</v>
      </c>
      <c r="B7277">
        <v>80005</v>
      </c>
      <c r="C7277" s="7">
        <v>0.84122521267844175</v>
      </c>
      <c r="D7277" s="7">
        <v>0.38751714795569681</v>
      </c>
      <c r="E7277" s="7">
        <v>0.1937585739778484</v>
      </c>
      <c r="F7277">
        <v>1</v>
      </c>
      <c r="G7277">
        <v>239</v>
      </c>
      <c r="H7277" t="str">
        <f>VLOOKUP(G7277,'1C. Category IDs'!$A$2:$B$41,2,0)</f>
        <v>DIY Home</v>
      </c>
      <c r="I7277">
        <v>1</v>
      </c>
      <c r="J7277">
        <v>1</v>
      </c>
      <c r="K7277">
        <v>0</v>
      </c>
      <c r="L7277">
        <v>0</v>
      </c>
      <c r="M7277">
        <f t="shared" si="227"/>
        <v>0</v>
      </c>
    </row>
    <row r="7278" spans="1:13" x14ac:dyDescent="0.35">
      <c r="A7278" s="7" t="str">
        <f t="shared" si="226"/>
        <v>Seller</v>
      </c>
      <c r="B7278">
        <v>80539</v>
      </c>
      <c r="C7278" s="7">
        <v>0.24108029436775302</v>
      </c>
      <c r="D7278" s="7">
        <v>0.89058992893250721</v>
      </c>
      <c r="E7278" s="7">
        <v>0.44529496446625361</v>
      </c>
      <c r="F7278">
        <v>1</v>
      </c>
      <c r="G7278">
        <v>239</v>
      </c>
      <c r="H7278" t="str">
        <f>VLOOKUP(G7278,'1C. Category IDs'!$A$2:$B$41,2,0)</f>
        <v>DIY Home</v>
      </c>
      <c r="I7278">
        <v>1</v>
      </c>
      <c r="J7278">
        <v>1</v>
      </c>
      <c r="K7278">
        <v>0</v>
      </c>
      <c r="L7278">
        <v>0</v>
      </c>
      <c r="M7278">
        <f t="shared" si="227"/>
        <v>0</v>
      </c>
    </row>
    <row r="7279" spans="1:13" x14ac:dyDescent="0.35">
      <c r="A7279" s="7" t="str">
        <f t="shared" si="226"/>
        <v>Buyer</v>
      </c>
      <c r="B7279">
        <v>80696</v>
      </c>
      <c r="C7279" s="7">
        <v>0</v>
      </c>
      <c r="D7279" s="7">
        <v>0</v>
      </c>
      <c r="E7279" s="7">
        <v>1</v>
      </c>
      <c r="F7279">
        <v>1</v>
      </c>
      <c r="G7279">
        <v>239</v>
      </c>
      <c r="H7279" t="str">
        <f>VLOOKUP(G7279,'1C. Category IDs'!$A$2:$B$41,2,0)</f>
        <v>DIY Home</v>
      </c>
      <c r="I7279">
        <v>1</v>
      </c>
      <c r="J7279">
        <v>1</v>
      </c>
      <c r="K7279">
        <v>0</v>
      </c>
      <c r="L7279">
        <v>0</v>
      </c>
      <c r="M7279">
        <f t="shared" si="227"/>
        <v>0</v>
      </c>
    </row>
    <row r="7280" spans="1:13" x14ac:dyDescent="0.35">
      <c r="A7280" s="7" t="str">
        <f t="shared" si="226"/>
        <v>Seller</v>
      </c>
      <c r="B7280">
        <v>80948</v>
      </c>
      <c r="C7280" s="7">
        <v>0.64479003198693896</v>
      </c>
      <c r="D7280" s="7">
        <v>0.53393929801986839</v>
      </c>
      <c r="E7280" s="7">
        <v>0.2669696490099342</v>
      </c>
      <c r="F7280">
        <v>1</v>
      </c>
      <c r="G7280">
        <v>239</v>
      </c>
      <c r="H7280" t="str">
        <f>VLOOKUP(G7280,'1C. Category IDs'!$A$2:$B$41,2,0)</f>
        <v>DIY Home</v>
      </c>
      <c r="I7280">
        <v>1</v>
      </c>
      <c r="J7280">
        <v>1</v>
      </c>
      <c r="K7280">
        <v>0</v>
      </c>
      <c r="L7280">
        <v>0</v>
      </c>
      <c r="M7280">
        <f t="shared" si="227"/>
        <v>0</v>
      </c>
    </row>
    <row r="7281" spans="1:13" x14ac:dyDescent="0.35">
      <c r="A7281" s="7" t="str">
        <f t="shared" si="226"/>
        <v>Buyer</v>
      </c>
      <c r="B7281">
        <v>81130</v>
      </c>
      <c r="C7281" s="7">
        <v>0</v>
      </c>
      <c r="D7281" s="7">
        <v>0</v>
      </c>
      <c r="E7281" s="7">
        <v>2</v>
      </c>
      <c r="F7281">
        <v>1</v>
      </c>
      <c r="G7281">
        <v>621</v>
      </c>
      <c r="H7281" t="str">
        <f>VLOOKUP(G7281,'1C. Category IDs'!$A$2:$B$41,2,0)</f>
        <v>Women</v>
      </c>
      <c r="I7281">
        <v>1</v>
      </c>
      <c r="J7281">
        <v>1</v>
      </c>
      <c r="K7281">
        <v>0</v>
      </c>
      <c r="L7281">
        <v>0</v>
      </c>
      <c r="M7281">
        <f t="shared" si="227"/>
        <v>0</v>
      </c>
    </row>
    <row r="7282" spans="1:13" x14ac:dyDescent="0.35">
      <c r="A7282" s="7" t="str">
        <f t="shared" si="226"/>
        <v>Buyer</v>
      </c>
      <c r="B7282">
        <v>81209</v>
      </c>
      <c r="C7282" s="7">
        <v>0</v>
      </c>
      <c r="D7282" s="7">
        <v>0</v>
      </c>
      <c r="E7282" s="7">
        <v>0</v>
      </c>
      <c r="F7282">
        <v>1</v>
      </c>
      <c r="G7282">
        <v>2600</v>
      </c>
      <c r="H7282" t="str">
        <f>VLOOKUP(G7282,'1C. Category IDs'!$A$2:$B$41,2,0)</f>
        <v>Medical</v>
      </c>
      <c r="I7282">
        <v>1</v>
      </c>
      <c r="J7282">
        <v>1</v>
      </c>
      <c r="K7282">
        <v>0</v>
      </c>
      <c r="L7282">
        <v>0</v>
      </c>
      <c r="M7282">
        <f t="shared" si="227"/>
        <v>0</v>
      </c>
    </row>
    <row r="7283" spans="1:13" x14ac:dyDescent="0.35">
      <c r="A7283" s="7" t="str">
        <f t="shared" si="226"/>
        <v>Seller</v>
      </c>
      <c r="B7283">
        <v>81228</v>
      </c>
      <c r="C7283" s="7">
        <v>0.78087887422525326</v>
      </c>
      <c r="D7283" s="7">
        <v>0.38393724593787115</v>
      </c>
      <c r="E7283" s="7">
        <v>0.19196862296893558</v>
      </c>
      <c r="F7283">
        <v>1</v>
      </c>
      <c r="G7283">
        <v>239</v>
      </c>
      <c r="H7283" t="str">
        <f>VLOOKUP(G7283,'1C. Category IDs'!$A$2:$B$41,2,0)</f>
        <v>DIY Home</v>
      </c>
      <c r="I7283">
        <v>1</v>
      </c>
      <c r="J7283">
        <v>1</v>
      </c>
      <c r="K7283">
        <v>0</v>
      </c>
      <c r="L7283">
        <v>0</v>
      </c>
      <c r="M7283">
        <f t="shared" si="227"/>
        <v>0</v>
      </c>
    </row>
    <row r="7284" spans="1:13" x14ac:dyDescent="0.35">
      <c r="A7284" s="7" t="str">
        <f t="shared" si="226"/>
        <v>Seller</v>
      </c>
      <c r="B7284">
        <v>81299</v>
      </c>
      <c r="C7284" s="7">
        <v>0.13751172459913941</v>
      </c>
      <c r="D7284" s="7">
        <v>0.15261166375527924</v>
      </c>
      <c r="E7284" s="7">
        <v>7.6305831877639618E-2</v>
      </c>
      <c r="F7284">
        <v>1</v>
      </c>
      <c r="G7284">
        <v>239</v>
      </c>
      <c r="H7284" t="str">
        <f>VLOOKUP(G7284,'1C. Category IDs'!$A$2:$B$41,2,0)</f>
        <v>DIY Home</v>
      </c>
      <c r="I7284">
        <v>1</v>
      </c>
      <c r="J7284">
        <v>1</v>
      </c>
      <c r="K7284">
        <v>0</v>
      </c>
      <c r="L7284">
        <v>0</v>
      </c>
      <c r="M7284">
        <f t="shared" si="227"/>
        <v>0</v>
      </c>
    </row>
    <row r="7285" spans="1:13" x14ac:dyDescent="0.35">
      <c r="A7285" s="7" t="str">
        <f t="shared" si="226"/>
        <v>Seller</v>
      </c>
      <c r="B7285">
        <v>81382</v>
      </c>
      <c r="C7285" s="7">
        <v>0.94654773663012137</v>
      </c>
      <c r="D7285" s="7">
        <v>0.33566215211773054</v>
      </c>
      <c r="E7285" s="7">
        <v>0.16783107605886527</v>
      </c>
      <c r="F7285">
        <v>1</v>
      </c>
      <c r="G7285">
        <v>239</v>
      </c>
      <c r="H7285" t="str">
        <f>VLOOKUP(G7285,'1C. Category IDs'!$A$2:$B$41,2,0)</f>
        <v>DIY Home</v>
      </c>
      <c r="I7285">
        <v>1</v>
      </c>
      <c r="J7285">
        <v>1</v>
      </c>
      <c r="K7285">
        <v>0</v>
      </c>
      <c r="L7285">
        <v>0</v>
      </c>
      <c r="M7285">
        <f t="shared" si="227"/>
        <v>0</v>
      </c>
    </row>
    <row r="7286" spans="1:13" x14ac:dyDescent="0.35">
      <c r="A7286" s="7" t="str">
        <f t="shared" si="226"/>
        <v>Seller</v>
      </c>
      <c r="B7286">
        <v>81386</v>
      </c>
      <c r="C7286" s="7">
        <v>5.6255002474967175E-2</v>
      </c>
      <c r="D7286" s="7">
        <v>0.50822832653720407</v>
      </c>
      <c r="E7286" s="7">
        <v>0.25411416326860203</v>
      </c>
      <c r="F7286">
        <v>1</v>
      </c>
      <c r="G7286">
        <v>239</v>
      </c>
      <c r="H7286" t="str">
        <f>VLOOKUP(G7286,'1C. Category IDs'!$A$2:$B$41,2,0)</f>
        <v>DIY Home</v>
      </c>
      <c r="I7286">
        <v>1</v>
      </c>
      <c r="J7286">
        <v>1</v>
      </c>
      <c r="K7286">
        <v>0</v>
      </c>
      <c r="L7286">
        <v>0</v>
      </c>
      <c r="M7286">
        <f t="shared" si="227"/>
        <v>0</v>
      </c>
    </row>
    <row r="7287" spans="1:13" x14ac:dyDescent="0.35">
      <c r="A7287" s="7" t="str">
        <f t="shared" si="226"/>
        <v>Seller</v>
      </c>
      <c r="B7287">
        <v>81431</v>
      </c>
      <c r="C7287" s="7">
        <v>0.37667897053817878</v>
      </c>
      <c r="D7287" s="7">
        <v>0.19628945825929922</v>
      </c>
      <c r="E7287" s="7">
        <v>9.814472912964961E-2</v>
      </c>
      <c r="F7287">
        <v>1</v>
      </c>
      <c r="G7287">
        <v>239</v>
      </c>
      <c r="H7287" t="str">
        <f>VLOOKUP(G7287,'1C. Category IDs'!$A$2:$B$41,2,0)</f>
        <v>DIY Home</v>
      </c>
      <c r="I7287">
        <v>1</v>
      </c>
      <c r="J7287">
        <v>1</v>
      </c>
      <c r="K7287">
        <v>0</v>
      </c>
      <c r="L7287">
        <v>0</v>
      </c>
      <c r="M7287">
        <f t="shared" si="227"/>
        <v>0</v>
      </c>
    </row>
    <row r="7288" spans="1:13" x14ac:dyDescent="0.35">
      <c r="A7288" s="7" t="str">
        <f t="shared" si="226"/>
        <v>Seller</v>
      </c>
      <c r="B7288">
        <v>81616</v>
      </c>
      <c r="C7288" s="7">
        <v>0.82551588431588196</v>
      </c>
      <c r="D7288" s="7">
        <v>0.10923893067614054</v>
      </c>
      <c r="E7288" s="7">
        <v>5.4619465338070272E-2</v>
      </c>
      <c r="F7288">
        <v>1</v>
      </c>
      <c r="G7288">
        <v>239</v>
      </c>
      <c r="H7288" t="str">
        <f>VLOOKUP(G7288,'1C. Category IDs'!$A$2:$B$41,2,0)</f>
        <v>DIY Home</v>
      </c>
      <c r="I7288">
        <v>1</v>
      </c>
      <c r="J7288">
        <v>1</v>
      </c>
      <c r="K7288">
        <v>0</v>
      </c>
      <c r="L7288">
        <v>0</v>
      </c>
      <c r="M7288">
        <f t="shared" si="227"/>
        <v>0</v>
      </c>
    </row>
    <row r="7289" spans="1:13" x14ac:dyDescent="0.35">
      <c r="A7289" s="7" t="str">
        <f t="shared" si="226"/>
        <v>Seller</v>
      </c>
      <c r="B7289">
        <v>81669</v>
      </c>
      <c r="C7289" s="7">
        <v>0.67838465394088965</v>
      </c>
      <c r="D7289" s="7">
        <v>0.75879201047652756</v>
      </c>
      <c r="E7289" s="7">
        <v>0.37939600523826378</v>
      </c>
      <c r="F7289">
        <v>1</v>
      </c>
      <c r="G7289">
        <v>239</v>
      </c>
      <c r="H7289" t="str">
        <f>VLOOKUP(G7289,'1C. Category IDs'!$A$2:$B$41,2,0)</f>
        <v>DIY Home</v>
      </c>
      <c r="I7289">
        <v>1</v>
      </c>
      <c r="J7289">
        <v>1</v>
      </c>
      <c r="K7289">
        <v>0</v>
      </c>
      <c r="L7289">
        <v>0</v>
      </c>
      <c r="M7289">
        <f t="shared" si="227"/>
        <v>0</v>
      </c>
    </row>
    <row r="7290" spans="1:13" x14ac:dyDescent="0.35">
      <c r="A7290" s="7" t="str">
        <f t="shared" si="226"/>
        <v>Seller</v>
      </c>
      <c r="B7290">
        <v>81682</v>
      </c>
      <c r="C7290" s="7">
        <v>0.83670777092469872</v>
      </c>
      <c r="D7290" s="7">
        <v>0.32700479886202194</v>
      </c>
      <c r="E7290" s="7">
        <v>0.16350239943101097</v>
      </c>
      <c r="F7290">
        <v>1</v>
      </c>
      <c r="G7290">
        <v>239</v>
      </c>
      <c r="H7290" t="str">
        <f>VLOOKUP(G7290,'1C. Category IDs'!$A$2:$B$41,2,0)</f>
        <v>DIY Home</v>
      </c>
      <c r="I7290">
        <v>1</v>
      </c>
      <c r="J7290">
        <v>1</v>
      </c>
      <c r="K7290">
        <v>0</v>
      </c>
      <c r="L7290">
        <v>0</v>
      </c>
      <c r="M7290">
        <f t="shared" si="227"/>
        <v>0</v>
      </c>
    </row>
    <row r="7291" spans="1:13" x14ac:dyDescent="0.35">
      <c r="A7291" s="7" t="str">
        <f t="shared" si="226"/>
        <v>Seller</v>
      </c>
      <c r="B7291">
        <v>81941</v>
      </c>
      <c r="C7291" s="7">
        <v>0.8797193253448653</v>
      </c>
      <c r="D7291" s="7">
        <v>0.74034669528161867</v>
      </c>
      <c r="E7291" s="7">
        <v>0.37017334764080934</v>
      </c>
      <c r="F7291">
        <v>1</v>
      </c>
      <c r="G7291">
        <v>239</v>
      </c>
      <c r="H7291" t="str">
        <f>VLOOKUP(G7291,'1C. Category IDs'!$A$2:$B$41,2,0)</f>
        <v>DIY Home</v>
      </c>
      <c r="I7291">
        <v>1</v>
      </c>
      <c r="J7291">
        <v>1</v>
      </c>
      <c r="K7291">
        <v>0</v>
      </c>
      <c r="L7291">
        <v>0</v>
      </c>
      <c r="M7291">
        <f t="shared" si="227"/>
        <v>0</v>
      </c>
    </row>
    <row r="7292" spans="1:13" x14ac:dyDescent="0.35">
      <c r="A7292" s="7" t="str">
        <f t="shared" si="226"/>
        <v>Seller</v>
      </c>
      <c r="B7292">
        <v>82298</v>
      </c>
      <c r="C7292" s="7">
        <v>0.76605007433677785</v>
      </c>
      <c r="D7292" s="7">
        <v>0.57203380067456078</v>
      </c>
      <c r="E7292" s="7">
        <v>0.28601690033728039</v>
      </c>
      <c r="F7292">
        <v>1</v>
      </c>
      <c r="G7292">
        <v>239</v>
      </c>
      <c r="H7292" t="str">
        <f>VLOOKUP(G7292,'1C. Category IDs'!$A$2:$B$41,2,0)</f>
        <v>DIY Home</v>
      </c>
      <c r="I7292">
        <v>1</v>
      </c>
      <c r="J7292">
        <v>1</v>
      </c>
      <c r="K7292">
        <v>0</v>
      </c>
      <c r="L7292">
        <v>0</v>
      </c>
      <c r="M7292">
        <f t="shared" si="227"/>
        <v>0</v>
      </c>
    </row>
    <row r="7293" spans="1:13" x14ac:dyDescent="0.35">
      <c r="A7293" s="7" t="str">
        <f t="shared" si="226"/>
        <v>Seller</v>
      </c>
      <c r="B7293">
        <v>82972</v>
      </c>
      <c r="C7293" s="7">
        <v>0.34262607078725005</v>
      </c>
      <c r="D7293" s="7">
        <v>0.92822565624390552</v>
      </c>
      <c r="E7293" s="7">
        <v>0.46411282812195276</v>
      </c>
      <c r="F7293">
        <v>1</v>
      </c>
      <c r="G7293">
        <v>239</v>
      </c>
      <c r="H7293" t="str">
        <f>VLOOKUP(G7293,'1C. Category IDs'!$A$2:$B$41,2,0)</f>
        <v>DIY Home</v>
      </c>
      <c r="I7293">
        <v>1</v>
      </c>
      <c r="J7293">
        <v>1</v>
      </c>
      <c r="K7293">
        <v>0</v>
      </c>
      <c r="L7293">
        <v>0</v>
      </c>
      <c r="M7293">
        <f t="shared" si="227"/>
        <v>0</v>
      </c>
    </row>
    <row r="7294" spans="1:13" x14ac:dyDescent="0.35">
      <c r="A7294" s="7" t="str">
        <f t="shared" si="226"/>
        <v>Seller</v>
      </c>
      <c r="B7294">
        <v>82982</v>
      </c>
      <c r="C7294" s="7">
        <v>0.73534037147138109</v>
      </c>
      <c r="D7294" s="7">
        <v>0.32082375334139779</v>
      </c>
      <c r="E7294" s="7">
        <v>0.16041187667069889</v>
      </c>
      <c r="F7294">
        <v>1</v>
      </c>
      <c r="G7294">
        <v>239</v>
      </c>
      <c r="H7294" t="str">
        <f>VLOOKUP(G7294,'1C. Category IDs'!$A$2:$B$41,2,0)</f>
        <v>DIY Home</v>
      </c>
      <c r="I7294">
        <v>1</v>
      </c>
      <c r="J7294">
        <v>1</v>
      </c>
      <c r="K7294">
        <v>0</v>
      </c>
      <c r="L7294">
        <v>0</v>
      </c>
      <c r="M7294">
        <f t="shared" si="227"/>
        <v>0</v>
      </c>
    </row>
    <row r="7295" spans="1:13" x14ac:dyDescent="0.35">
      <c r="A7295" s="7" t="str">
        <f t="shared" si="226"/>
        <v>Seller</v>
      </c>
      <c r="B7295">
        <v>82990</v>
      </c>
      <c r="C7295" s="7">
        <v>9.1747854609524948E-2</v>
      </c>
      <c r="D7295" s="7">
        <v>0.55968298497990432</v>
      </c>
      <c r="E7295" s="7">
        <v>0.27984149248995216</v>
      </c>
      <c r="F7295">
        <v>1</v>
      </c>
      <c r="G7295">
        <v>239</v>
      </c>
      <c r="H7295" t="str">
        <f>VLOOKUP(G7295,'1C. Category IDs'!$A$2:$B$41,2,0)</f>
        <v>DIY Home</v>
      </c>
      <c r="I7295">
        <v>1</v>
      </c>
      <c r="J7295">
        <v>1</v>
      </c>
      <c r="K7295">
        <v>0</v>
      </c>
      <c r="L7295">
        <v>0</v>
      </c>
      <c r="M7295">
        <f t="shared" si="227"/>
        <v>0</v>
      </c>
    </row>
    <row r="7296" spans="1:13" x14ac:dyDescent="0.35">
      <c r="A7296" s="7" t="str">
        <f t="shared" si="226"/>
        <v>Seller</v>
      </c>
      <c r="B7296">
        <v>83355</v>
      </c>
      <c r="C7296" s="7">
        <v>0.70173489714710491</v>
      </c>
      <c r="D7296" s="7">
        <v>0.41092598254146606</v>
      </c>
      <c r="E7296" s="7">
        <v>0.20546299127073303</v>
      </c>
      <c r="F7296">
        <v>1</v>
      </c>
      <c r="G7296">
        <v>239</v>
      </c>
      <c r="H7296" t="str">
        <f>VLOOKUP(G7296,'1C. Category IDs'!$A$2:$B$41,2,0)</f>
        <v>DIY Home</v>
      </c>
      <c r="I7296">
        <v>1</v>
      </c>
      <c r="J7296">
        <v>1</v>
      </c>
      <c r="K7296">
        <v>0</v>
      </c>
      <c r="L7296">
        <v>0</v>
      </c>
      <c r="M7296">
        <f t="shared" si="227"/>
        <v>0</v>
      </c>
    </row>
    <row r="7297" spans="1:13" x14ac:dyDescent="0.35">
      <c r="A7297" s="7" t="str">
        <f t="shared" si="226"/>
        <v>Seller</v>
      </c>
      <c r="B7297">
        <v>83632</v>
      </c>
      <c r="C7297" s="7">
        <v>0.24107625620091133</v>
      </c>
      <c r="D7297" s="7">
        <v>0.56734965165786189</v>
      </c>
      <c r="E7297" s="7">
        <v>0.28367482582893094</v>
      </c>
      <c r="F7297">
        <v>1</v>
      </c>
      <c r="G7297">
        <v>239</v>
      </c>
      <c r="H7297" t="str">
        <f>VLOOKUP(G7297,'1C. Category IDs'!$A$2:$B$41,2,0)</f>
        <v>DIY Home</v>
      </c>
      <c r="I7297">
        <v>1</v>
      </c>
      <c r="J7297">
        <v>1</v>
      </c>
      <c r="K7297">
        <v>0</v>
      </c>
      <c r="L7297">
        <v>0</v>
      </c>
      <c r="M7297">
        <f t="shared" si="227"/>
        <v>0</v>
      </c>
    </row>
    <row r="7298" spans="1:13" x14ac:dyDescent="0.35">
      <c r="A7298" s="7" t="str">
        <f t="shared" ref="A7298:A7361" si="228">IF(AND(C7298=0,D7298=0),"Buyer","Seller")</f>
        <v>Seller</v>
      </c>
      <c r="B7298">
        <v>83679</v>
      </c>
      <c r="C7298" s="7">
        <v>0.78578609513534037</v>
      </c>
      <c r="D7298" s="7">
        <v>0.3633947231991127</v>
      </c>
      <c r="E7298" s="7">
        <v>0.18169736159955635</v>
      </c>
      <c r="F7298">
        <v>1</v>
      </c>
      <c r="G7298">
        <v>239</v>
      </c>
      <c r="H7298" t="str">
        <f>VLOOKUP(G7298,'1C. Category IDs'!$A$2:$B$41,2,0)</f>
        <v>DIY Home</v>
      </c>
      <c r="I7298">
        <v>1</v>
      </c>
      <c r="J7298">
        <v>1</v>
      </c>
      <c r="K7298">
        <v>0</v>
      </c>
      <c r="L7298">
        <v>0</v>
      </c>
      <c r="M7298">
        <f t="shared" si="227"/>
        <v>0</v>
      </c>
    </row>
    <row r="7299" spans="1:13" x14ac:dyDescent="0.35">
      <c r="A7299" s="7" t="str">
        <f t="shared" si="228"/>
        <v>Seller</v>
      </c>
      <c r="B7299">
        <v>83717</v>
      </c>
      <c r="C7299" s="7">
        <v>0.84972533957963337</v>
      </c>
      <c r="D7299" s="7">
        <v>0.95200357837861771</v>
      </c>
      <c r="E7299" s="7">
        <v>0.47600178918930885</v>
      </c>
      <c r="F7299">
        <v>1</v>
      </c>
      <c r="G7299">
        <v>239</v>
      </c>
      <c r="H7299" t="str">
        <f>VLOOKUP(G7299,'1C. Category IDs'!$A$2:$B$41,2,0)</f>
        <v>DIY Home</v>
      </c>
      <c r="I7299">
        <v>1</v>
      </c>
      <c r="J7299">
        <v>1</v>
      </c>
      <c r="K7299">
        <v>0</v>
      </c>
      <c r="L7299">
        <v>0</v>
      </c>
      <c r="M7299">
        <f t="shared" ref="M7299:M7362" si="229">IF(AND(J7299=0,K7299=0,L7299=0),1,0)</f>
        <v>0</v>
      </c>
    </row>
    <row r="7300" spans="1:13" x14ac:dyDescent="0.35">
      <c r="A7300" s="7" t="str">
        <f t="shared" si="228"/>
        <v>Seller</v>
      </c>
      <c r="B7300">
        <v>83999</v>
      </c>
      <c r="C7300" s="7">
        <v>0.66931110694877927</v>
      </c>
      <c r="D7300" s="7">
        <v>0.51365845019893341</v>
      </c>
      <c r="E7300" s="7">
        <v>0.25682922509946671</v>
      </c>
      <c r="F7300">
        <v>1</v>
      </c>
      <c r="G7300">
        <v>239</v>
      </c>
      <c r="H7300" t="str">
        <f>VLOOKUP(G7300,'1C. Category IDs'!$A$2:$B$41,2,0)</f>
        <v>DIY Home</v>
      </c>
      <c r="I7300">
        <v>1</v>
      </c>
      <c r="J7300">
        <v>1</v>
      </c>
      <c r="K7300">
        <v>0</v>
      </c>
      <c r="L7300">
        <v>0</v>
      </c>
      <c r="M7300">
        <f t="shared" si="229"/>
        <v>0</v>
      </c>
    </row>
    <row r="7301" spans="1:13" x14ac:dyDescent="0.35">
      <c r="A7301" s="7" t="str">
        <f t="shared" si="228"/>
        <v>Seller</v>
      </c>
      <c r="B7301">
        <v>84030</v>
      </c>
      <c r="C7301" s="7">
        <v>8.2759624170655743E-2</v>
      </c>
      <c r="D7301" s="7">
        <v>0.97373447187820261</v>
      </c>
      <c r="E7301" s="7">
        <v>0.48686723593910131</v>
      </c>
      <c r="F7301">
        <v>1</v>
      </c>
      <c r="G7301">
        <v>239</v>
      </c>
      <c r="H7301" t="str">
        <f>VLOOKUP(G7301,'1C. Category IDs'!$A$2:$B$41,2,0)</f>
        <v>DIY Home</v>
      </c>
      <c r="I7301">
        <v>1</v>
      </c>
      <c r="J7301">
        <v>1</v>
      </c>
      <c r="K7301">
        <v>0</v>
      </c>
      <c r="L7301">
        <v>0</v>
      </c>
      <c r="M7301">
        <f t="shared" si="229"/>
        <v>0</v>
      </c>
    </row>
    <row r="7302" spans="1:13" x14ac:dyDescent="0.35">
      <c r="A7302" s="7" t="str">
        <f t="shared" si="228"/>
        <v>Buyer</v>
      </c>
      <c r="B7302">
        <v>84240</v>
      </c>
      <c r="C7302" s="7">
        <v>0</v>
      </c>
      <c r="D7302" s="7">
        <v>0</v>
      </c>
      <c r="E7302" s="7">
        <v>2</v>
      </c>
      <c r="F7302">
        <v>1</v>
      </c>
      <c r="G7302">
        <v>504</v>
      </c>
      <c r="H7302" t="str">
        <f>VLOOKUP(G7302,'1C. Category IDs'!$A$2:$B$41,2,0)</f>
        <v>Home lighting</v>
      </c>
      <c r="I7302">
        <v>1</v>
      </c>
      <c r="J7302">
        <v>1</v>
      </c>
      <c r="K7302">
        <v>0</v>
      </c>
      <c r="L7302">
        <v>0</v>
      </c>
      <c r="M7302">
        <f t="shared" si="229"/>
        <v>0</v>
      </c>
    </row>
    <row r="7303" spans="1:13" x14ac:dyDescent="0.35">
      <c r="A7303" s="7" t="str">
        <f t="shared" si="228"/>
        <v>Seller</v>
      </c>
      <c r="B7303">
        <v>84266</v>
      </c>
      <c r="C7303" s="7">
        <v>0.34068768520386106</v>
      </c>
      <c r="D7303" s="7">
        <v>5.8979098538397334E-2</v>
      </c>
      <c r="E7303" s="7">
        <v>2.9489549269198667E-2</v>
      </c>
      <c r="F7303">
        <v>1</v>
      </c>
      <c r="G7303">
        <v>239</v>
      </c>
      <c r="H7303" t="str">
        <f>VLOOKUP(G7303,'1C. Category IDs'!$A$2:$B$41,2,0)</f>
        <v>DIY Home</v>
      </c>
      <c r="I7303">
        <v>1</v>
      </c>
      <c r="J7303">
        <v>1</v>
      </c>
      <c r="K7303">
        <v>0</v>
      </c>
      <c r="L7303">
        <v>0</v>
      </c>
      <c r="M7303">
        <f t="shared" si="229"/>
        <v>0</v>
      </c>
    </row>
    <row r="7304" spans="1:13" x14ac:dyDescent="0.35">
      <c r="A7304" s="7" t="str">
        <f t="shared" si="228"/>
        <v>Seller</v>
      </c>
      <c r="B7304">
        <v>84340</v>
      </c>
      <c r="C7304" s="7">
        <v>0.4451254097809686</v>
      </c>
      <c r="D7304" s="7">
        <v>0.63072173012294031</v>
      </c>
      <c r="E7304" s="7">
        <v>0.31536086506147015</v>
      </c>
      <c r="F7304">
        <v>1</v>
      </c>
      <c r="G7304">
        <v>239</v>
      </c>
      <c r="H7304" t="str">
        <f>VLOOKUP(G7304,'1C. Category IDs'!$A$2:$B$41,2,0)</f>
        <v>DIY Home</v>
      </c>
      <c r="I7304">
        <v>1</v>
      </c>
      <c r="J7304">
        <v>1</v>
      </c>
      <c r="K7304">
        <v>0</v>
      </c>
      <c r="L7304">
        <v>0</v>
      </c>
      <c r="M7304">
        <f t="shared" si="229"/>
        <v>0</v>
      </c>
    </row>
    <row r="7305" spans="1:13" x14ac:dyDescent="0.35">
      <c r="A7305" s="7" t="str">
        <f t="shared" si="228"/>
        <v>Seller</v>
      </c>
      <c r="B7305">
        <v>84350</v>
      </c>
      <c r="C7305" s="7">
        <v>0.78142273336656298</v>
      </c>
      <c r="D7305" s="7">
        <v>0.13251733492092466</v>
      </c>
      <c r="E7305" s="7">
        <v>6.6258667460462328E-2</v>
      </c>
      <c r="F7305">
        <v>1</v>
      </c>
      <c r="G7305">
        <v>239</v>
      </c>
      <c r="H7305" t="str">
        <f>VLOOKUP(G7305,'1C. Category IDs'!$A$2:$B$41,2,0)</f>
        <v>DIY Home</v>
      </c>
      <c r="I7305">
        <v>1</v>
      </c>
      <c r="J7305">
        <v>1</v>
      </c>
      <c r="K7305">
        <v>0</v>
      </c>
      <c r="L7305">
        <v>0</v>
      </c>
      <c r="M7305">
        <f t="shared" si="229"/>
        <v>0</v>
      </c>
    </row>
    <row r="7306" spans="1:13" x14ac:dyDescent="0.35">
      <c r="A7306" s="7" t="str">
        <f t="shared" si="228"/>
        <v>Seller</v>
      </c>
      <c r="B7306">
        <v>84542</v>
      </c>
      <c r="C7306" s="7">
        <v>0.77485610614544442</v>
      </c>
      <c r="D7306" s="7">
        <v>0.89484952287103281</v>
      </c>
      <c r="E7306" s="7">
        <v>0.4474247614355164</v>
      </c>
      <c r="F7306">
        <v>1</v>
      </c>
      <c r="G7306">
        <v>239</v>
      </c>
      <c r="H7306" t="str">
        <f>VLOOKUP(G7306,'1C. Category IDs'!$A$2:$B$41,2,0)</f>
        <v>DIY Home</v>
      </c>
      <c r="I7306">
        <v>1</v>
      </c>
      <c r="J7306">
        <v>1</v>
      </c>
      <c r="K7306">
        <v>0</v>
      </c>
      <c r="L7306">
        <v>0</v>
      </c>
      <c r="M7306">
        <f t="shared" si="229"/>
        <v>0</v>
      </c>
    </row>
    <row r="7307" spans="1:13" x14ac:dyDescent="0.35">
      <c r="A7307" s="7" t="str">
        <f t="shared" si="228"/>
        <v>Seller</v>
      </c>
      <c r="B7307">
        <v>84566</v>
      </c>
      <c r="C7307" s="7">
        <v>0.69224839674884853</v>
      </c>
      <c r="D7307" s="7">
        <v>0.63268086868171369</v>
      </c>
      <c r="E7307" s="7">
        <v>0.31634043434085685</v>
      </c>
      <c r="F7307">
        <v>1</v>
      </c>
      <c r="G7307">
        <v>239</v>
      </c>
      <c r="H7307" t="str">
        <f>VLOOKUP(G7307,'1C. Category IDs'!$A$2:$B$41,2,0)</f>
        <v>DIY Home</v>
      </c>
      <c r="I7307">
        <v>1</v>
      </c>
      <c r="J7307">
        <v>1</v>
      </c>
      <c r="K7307">
        <v>0</v>
      </c>
      <c r="L7307">
        <v>0</v>
      </c>
      <c r="M7307">
        <f t="shared" si="229"/>
        <v>0</v>
      </c>
    </row>
    <row r="7308" spans="1:13" x14ac:dyDescent="0.35">
      <c r="A7308" s="7" t="str">
        <f t="shared" si="228"/>
        <v>Seller</v>
      </c>
      <c r="B7308">
        <v>84626</v>
      </c>
      <c r="C7308" s="7">
        <v>0.12436848923684629</v>
      </c>
      <c r="D7308" s="7">
        <v>0.81088508925560121</v>
      </c>
      <c r="E7308" s="7">
        <v>0.40544254462780061</v>
      </c>
      <c r="F7308">
        <v>1</v>
      </c>
      <c r="G7308">
        <v>239</v>
      </c>
      <c r="H7308" t="str">
        <f>VLOOKUP(G7308,'1C. Category IDs'!$A$2:$B$41,2,0)</f>
        <v>DIY Home</v>
      </c>
      <c r="I7308">
        <v>1</v>
      </c>
      <c r="J7308">
        <v>1</v>
      </c>
      <c r="K7308">
        <v>0</v>
      </c>
      <c r="L7308">
        <v>0</v>
      </c>
      <c r="M7308">
        <f t="shared" si="229"/>
        <v>0</v>
      </c>
    </row>
    <row r="7309" spans="1:13" x14ac:dyDescent="0.35">
      <c r="A7309" s="7" t="str">
        <f t="shared" si="228"/>
        <v>Seller</v>
      </c>
      <c r="B7309">
        <v>84665</v>
      </c>
      <c r="C7309" s="7">
        <v>0.69644799238105826</v>
      </c>
      <c r="D7309" s="7">
        <v>0.1016667602946969</v>
      </c>
      <c r="E7309" s="7">
        <v>5.083338014734845E-2</v>
      </c>
      <c r="F7309">
        <v>1</v>
      </c>
      <c r="G7309">
        <v>239</v>
      </c>
      <c r="H7309" t="str">
        <f>VLOOKUP(G7309,'1C. Category IDs'!$A$2:$B$41,2,0)</f>
        <v>DIY Home</v>
      </c>
      <c r="I7309">
        <v>1</v>
      </c>
      <c r="J7309">
        <v>1</v>
      </c>
      <c r="K7309">
        <v>0</v>
      </c>
      <c r="L7309">
        <v>0</v>
      </c>
      <c r="M7309">
        <f t="shared" si="229"/>
        <v>0</v>
      </c>
    </row>
    <row r="7310" spans="1:13" x14ac:dyDescent="0.35">
      <c r="A7310" s="7" t="str">
        <f t="shared" si="228"/>
        <v>Seller</v>
      </c>
      <c r="B7310">
        <v>84723</v>
      </c>
      <c r="C7310" s="7">
        <v>0.89447794611659148</v>
      </c>
      <c r="D7310" s="7">
        <v>0.4797453052966929</v>
      </c>
      <c r="E7310" s="7">
        <v>0.23987265264834645</v>
      </c>
      <c r="F7310">
        <v>1</v>
      </c>
      <c r="G7310">
        <v>239</v>
      </c>
      <c r="H7310" t="str">
        <f>VLOOKUP(G7310,'1C. Category IDs'!$A$2:$B$41,2,0)</f>
        <v>DIY Home</v>
      </c>
      <c r="I7310">
        <v>1</v>
      </c>
      <c r="J7310">
        <v>1</v>
      </c>
      <c r="K7310">
        <v>0</v>
      </c>
      <c r="L7310">
        <v>0</v>
      </c>
      <c r="M7310">
        <f t="shared" si="229"/>
        <v>0</v>
      </c>
    </row>
    <row r="7311" spans="1:13" x14ac:dyDescent="0.35">
      <c r="A7311" s="7" t="str">
        <f t="shared" si="228"/>
        <v>Seller</v>
      </c>
      <c r="B7311">
        <v>84927</v>
      </c>
      <c r="C7311" s="7">
        <v>0.44359510872997876</v>
      </c>
      <c r="D7311" s="7">
        <v>0.2891626226624836</v>
      </c>
      <c r="E7311" s="7">
        <v>0.1445813113312418</v>
      </c>
      <c r="F7311">
        <v>1</v>
      </c>
      <c r="G7311">
        <v>239</v>
      </c>
      <c r="H7311" t="str">
        <f>VLOOKUP(G7311,'1C. Category IDs'!$A$2:$B$41,2,0)</f>
        <v>DIY Home</v>
      </c>
      <c r="I7311">
        <v>1</v>
      </c>
      <c r="J7311">
        <v>1</v>
      </c>
      <c r="K7311">
        <v>0</v>
      </c>
      <c r="L7311">
        <v>0</v>
      </c>
      <c r="M7311">
        <f t="shared" si="229"/>
        <v>0</v>
      </c>
    </row>
    <row r="7312" spans="1:13" x14ac:dyDescent="0.35">
      <c r="A7312" s="7" t="str">
        <f t="shared" si="228"/>
        <v>Seller</v>
      </c>
      <c r="B7312">
        <v>84989</v>
      </c>
      <c r="C7312" s="7">
        <v>0.46294895448816331</v>
      </c>
      <c r="D7312" s="7">
        <v>0.90490869068743618</v>
      </c>
      <c r="E7312" s="7">
        <v>0.45245434534371809</v>
      </c>
      <c r="F7312">
        <v>1</v>
      </c>
      <c r="G7312">
        <v>239</v>
      </c>
      <c r="H7312" t="str">
        <f>VLOOKUP(G7312,'1C. Category IDs'!$A$2:$B$41,2,0)</f>
        <v>DIY Home</v>
      </c>
      <c r="I7312">
        <v>1</v>
      </c>
      <c r="J7312">
        <v>1</v>
      </c>
      <c r="K7312">
        <v>0</v>
      </c>
      <c r="L7312">
        <v>0</v>
      </c>
      <c r="M7312">
        <f t="shared" si="229"/>
        <v>0</v>
      </c>
    </row>
    <row r="7313" spans="1:13" x14ac:dyDescent="0.35">
      <c r="A7313" s="7" t="str">
        <f t="shared" si="228"/>
        <v>Seller</v>
      </c>
      <c r="B7313">
        <v>85193</v>
      </c>
      <c r="C7313" s="7">
        <v>0.13762248759871076</v>
      </c>
      <c r="D7313" s="7">
        <v>0.69683656551827766</v>
      </c>
      <c r="E7313" s="7">
        <v>0.34841828275913883</v>
      </c>
      <c r="F7313">
        <v>1</v>
      </c>
      <c r="G7313">
        <v>239</v>
      </c>
      <c r="H7313" t="str">
        <f>VLOOKUP(G7313,'1C. Category IDs'!$A$2:$B$41,2,0)</f>
        <v>DIY Home</v>
      </c>
      <c r="I7313">
        <v>1</v>
      </c>
      <c r="J7313">
        <v>1</v>
      </c>
      <c r="K7313">
        <v>0</v>
      </c>
      <c r="L7313">
        <v>0</v>
      </c>
      <c r="M7313">
        <f t="shared" si="229"/>
        <v>0</v>
      </c>
    </row>
    <row r="7314" spans="1:13" x14ac:dyDescent="0.35">
      <c r="A7314" s="7" t="str">
        <f t="shared" si="228"/>
        <v>Seller</v>
      </c>
      <c r="B7314">
        <v>85380</v>
      </c>
      <c r="C7314" s="7">
        <v>0.7146604371147034</v>
      </c>
      <c r="D7314" s="7">
        <v>0.31542043432947053</v>
      </c>
      <c r="E7314" s="7">
        <v>0.15771021716473527</v>
      </c>
      <c r="F7314">
        <v>1</v>
      </c>
      <c r="G7314">
        <v>239</v>
      </c>
      <c r="H7314" t="str">
        <f>VLOOKUP(G7314,'1C. Category IDs'!$A$2:$B$41,2,0)</f>
        <v>DIY Home</v>
      </c>
      <c r="I7314">
        <v>1</v>
      </c>
      <c r="J7314">
        <v>1</v>
      </c>
      <c r="K7314">
        <v>0</v>
      </c>
      <c r="L7314">
        <v>0</v>
      </c>
      <c r="M7314">
        <f t="shared" si="229"/>
        <v>0</v>
      </c>
    </row>
    <row r="7315" spans="1:13" x14ac:dyDescent="0.35">
      <c r="A7315" s="7" t="str">
        <f t="shared" si="228"/>
        <v>Seller</v>
      </c>
      <c r="B7315">
        <v>85425</v>
      </c>
      <c r="C7315" s="7">
        <v>0.86813577640321804</v>
      </c>
      <c r="D7315" s="7">
        <v>7.5439197289374982E-2</v>
      </c>
      <c r="E7315" s="7">
        <v>3.7719598644687491E-2</v>
      </c>
      <c r="F7315">
        <v>1</v>
      </c>
      <c r="G7315">
        <v>239</v>
      </c>
      <c r="H7315" t="str">
        <f>VLOOKUP(G7315,'1C. Category IDs'!$A$2:$B$41,2,0)</f>
        <v>DIY Home</v>
      </c>
      <c r="I7315">
        <v>1</v>
      </c>
      <c r="J7315">
        <v>1</v>
      </c>
      <c r="K7315">
        <v>0</v>
      </c>
      <c r="L7315">
        <v>0</v>
      </c>
      <c r="M7315">
        <f t="shared" si="229"/>
        <v>0</v>
      </c>
    </row>
    <row r="7316" spans="1:13" x14ac:dyDescent="0.35">
      <c r="A7316" s="7" t="str">
        <f t="shared" si="228"/>
        <v>Seller</v>
      </c>
      <c r="B7316">
        <v>85430</v>
      </c>
      <c r="C7316" s="7">
        <v>0.54254246348728907</v>
      </c>
      <c r="D7316" s="7">
        <v>0.53380736588922517</v>
      </c>
      <c r="E7316" s="7">
        <v>0.26690368294461259</v>
      </c>
      <c r="F7316">
        <v>1</v>
      </c>
      <c r="G7316">
        <v>239</v>
      </c>
      <c r="H7316" t="str">
        <f>VLOOKUP(G7316,'1C. Category IDs'!$A$2:$B$41,2,0)</f>
        <v>DIY Home</v>
      </c>
      <c r="I7316">
        <v>1</v>
      </c>
      <c r="J7316">
        <v>1</v>
      </c>
      <c r="K7316">
        <v>0</v>
      </c>
      <c r="L7316">
        <v>0</v>
      </c>
      <c r="M7316">
        <f t="shared" si="229"/>
        <v>0</v>
      </c>
    </row>
    <row r="7317" spans="1:13" x14ac:dyDescent="0.35">
      <c r="A7317" s="7" t="str">
        <f t="shared" si="228"/>
        <v>Seller</v>
      </c>
      <c r="B7317">
        <v>85780</v>
      </c>
      <c r="C7317" s="7">
        <v>6.005732076054604E-2</v>
      </c>
      <c r="D7317" s="7">
        <v>0.44736255770014077</v>
      </c>
      <c r="E7317" s="7">
        <v>0.22368127885007039</v>
      </c>
      <c r="F7317">
        <v>1</v>
      </c>
      <c r="G7317">
        <v>239</v>
      </c>
      <c r="H7317" t="str">
        <f>VLOOKUP(G7317,'1C. Category IDs'!$A$2:$B$41,2,0)</f>
        <v>DIY Home</v>
      </c>
      <c r="I7317">
        <v>1</v>
      </c>
      <c r="J7317">
        <v>1</v>
      </c>
      <c r="K7317">
        <v>0</v>
      </c>
      <c r="L7317">
        <v>0</v>
      </c>
      <c r="M7317">
        <f t="shared" si="229"/>
        <v>0</v>
      </c>
    </row>
    <row r="7318" spans="1:13" x14ac:dyDescent="0.35">
      <c r="A7318" s="7" t="str">
        <f t="shared" si="228"/>
        <v>Seller</v>
      </c>
      <c r="B7318">
        <v>85820</v>
      </c>
      <c r="C7318" s="7">
        <v>0.85740632296335384</v>
      </c>
      <c r="D7318" s="7">
        <v>0.34779765443614508</v>
      </c>
      <c r="E7318" s="7">
        <v>0.17389882721807254</v>
      </c>
      <c r="F7318">
        <v>1</v>
      </c>
      <c r="G7318">
        <v>239</v>
      </c>
      <c r="H7318" t="str">
        <f>VLOOKUP(G7318,'1C. Category IDs'!$A$2:$B$41,2,0)</f>
        <v>DIY Home</v>
      </c>
      <c r="I7318">
        <v>1</v>
      </c>
      <c r="J7318">
        <v>1</v>
      </c>
      <c r="K7318">
        <v>0</v>
      </c>
      <c r="L7318">
        <v>0</v>
      </c>
      <c r="M7318">
        <f t="shared" si="229"/>
        <v>0</v>
      </c>
    </row>
    <row r="7319" spans="1:13" x14ac:dyDescent="0.35">
      <c r="A7319" s="7" t="str">
        <f t="shared" si="228"/>
        <v>Seller</v>
      </c>
      <c r="B7319">
        <v>85908</v>
      </c>
      <c r="C7319" s="7">
        <v>0.23305800591836179</v>
      </c>
      <c r="D7319" s="7">
        <v>0.44878268618589656</v>
      </c>
      <c r="E7319" s="7">
        <v>0.22439134309294828</v>
      </c>
      <c r="F7319">
        <v>1</v>
      </c>
      <c r="G7319">
        <v>239</v>
      </c>
      <c r="H7319" t="str">
        <f>VLOOKUP(G7319,'1C. Category IDs'!$A$2:$B$41,2,0)</f>
        <v>DIY Home</v>
      </c>
      <c r="I7319">
        <v>1</v>
      </c>
      <c r="J7319">
        <v>1</v>
      </c>
      <c r="K7319">
        <v>0</v>
      </c>
      <c r="L7319">
        <v>0</v>
      </c>
      <c r="M7319">
        <f t="shared" si="229"/>
        <v>0</v>
      </c>
    </row>
    <row r="7320" spans="1:13" x14ac:dyDescent="0.35">
      <c r="A7320" s="7" t="str">
        <f t="shared" si="228"/>
        <v>Seller</v>
      </c>
      <c r="B7320">
        <v>85944</v>
      </c>
      <c r="C7320" s="7">
        <v>0.76610029033305849</v>
      </c>
      <c r="D7320" s="7">
        <v>0.74210588510516562</v>
      </c>
      <c r="E7320" s="7">
        <v>0.37105294255258281</v>
      </c>
      <c r="F7320">
        <v>1</v>
      </c>
      <c r="G7320">
        <v>239</v>
      </c>
      <c r="H7320" t="str">
        <f>VLOOKUP(G7320,'1C. Category IDs'!$A$2:$B$41,2,0)</f>
        <v>DIY Home</v>
      </c>
      <c r="I7320">
        <v>1</v>
      </c>
      <c r="J7320">
        <v>1</v>
      </c>
      <c r="K7320">
        <v>0</v>
      </c>
      <c r="L7320">
        <v>0</v>
      </c>
      <c r="M7320">
        <f t="shared" si="229"/>
        <v>0</v>
      </c>
    </row>
    <row r="7321" spans="1:13" x14ac:dyDescent="0.35">
      <c r="A7321" s="7" t="str">
        <f t="shared" si="228"/>
        <v>Seller</v>
      </c>
      <c r="B7321">
        <v>85971</v>
      </c>
      <c r="C7321" s="7">
        <v>0.81818258065477478</v>
      </c>
      <c r="D7321" s="7">
        <v>0.78449852999599878</v>
      </c>
      <c r="E7321" s="7">
        <v>0.39224926499799939</v>
      </c>
      <c r="F7321">
        <v>1</v>
      </c>
      <c r="G7321">
        <v>239</v>
      </c>
      <c r="H7321" t="str">
        <f>VLOOKUP(G7321,'1C. Category IDs'!$A$2:$B$41,2,0)</f>
        <v>DIY Home</v>
      </c>
      <c r="I7321">
        <v>1</v>
      </c>
      <c r="J7321">
        <v>1</v>
      </c>
      <c r="K7321">
        <v>0</v>
      </c>
      <c r="L7321">
        <v>0</v>
      </c>
      <c r="M7321">
        <f t="shared" si="229"/>
        <v>0</v>
      </c>
    </row>
    <row r="7322" spans="1:13" x14ac:dyDescent="0.35">
      <c r="A7322" s="7" t="str">
        <f t="shared" si="228"/>
        <v>Buyer</v>
      </c>
      <c r="B7322">
        <v>86073</v>
      </c>
      <c r="C7322" s="7">
        <v>0</v>
      </c>
      <c r="D7322" s="7">
        <v>0</v>
      </c>
      <c r="E7322" s="7">
        <v>0</v>
      </c>
      <c r="F7322">
        <v>1</v>
      </c>
      <c r="G7322">
        <v>784</v>
      </c>
      <c r="H7322" t="str">
        <f>VLOOKUP(G7322,'1C. Category IDs'!$A$2:$B$41,2,0)</f>
        <v>Sports</v>
      </c>
      <c r="I7322">
        <v>1</v>
      </c>
      <c r="J7322">
        <v>1</v>
      </c>
      <c r="K7322">
        <v>0</v>
      </c>
      <c r="L7322">
        <v>0</v>
      </c>
      <c r="M7322">
        <f t="shared" si="229"/>
        <v>0</v>
      </c>
    </row>
    <row r="7323" spans="1:13" x14ac:dyDescent="0.35">
      <c r="A7323" s="7" t="str">
        <f t="shared" si="228"/>
        <v>Seller</v>
      </c>
      <c r="B7323">
        <v>86220</v>
      </c>
      <c r="C7323" s="7">
        <v>0.87065647268772217</v>
      </c>
      <c r="D7323" s="7">
        <v>0.10745881304093929</v>
      </c>
      <c r="E7323" s="7">
        <v>5.3729406520469647E-2</v>
      </c>
      <c r="F7323">
        <v>1</v>
      </c>
      <c r="G7323">
        <v>239</v>
      </c>
      <c r="H7323" t="str">
        <f>VLOOKUP(G7323,'1C. Category IDs'!$A$2:$B$41,2,0)</f>
        <v>DIY Home</v>
      </c>
      <c r="I7323">
        <v>1</v>
      </c>
      <c r="J7323">
        <v>1</v>
      </c>
      <c r="K7323">
        <v>0</v>
      </c>
      <c r="L7323">
        <v>0</v>
      </c>
      <c r="M7323">
        <f t="shared" si="229"/>
        <v>0</v>
      </c>
    </row>
    <row r="7324" spans="1:13" x14ac:dyDescent="0.35">
      <c r="A7324" s="7" t="str">
        <f t="shared" si="228"/>
        <v>Seller</v>
      </c>
      <c r="B7324">
        <v>87040</v>
      </c>
      <c r="C7324" s="7">
        <v>0.322083025947007</v>
      </c>
      <c r="D7324" s="7">
        <v>0.6994436173269587</v>
      </c>
      <c r="E7324" s="7">
        <v>0.34972180866347935</v>
      </c>
      <c r="F7324">
        <v>1</v>
      </c>
      <c r="G7324">
        <v>239</v>
      </c>
      <c r="H7324" t="str">
        <f>VLOOKUP(G7324,'1C. Category IDs'!$A$2:$B$41,2,0)</f>
        <v>DIY Home</v>
      </c>
      <c r="I7324">
        <v>1</v>
      </c>
      <c r="J7324">
        <v>1</v>
      </c>
      <c r="K7324">
        <v>0</v>
      </c>
      <c r="L7324">
        <v>0</v>
      </c>
      <c r="M7324">
        <f t="shared" si="229"/>
        <v>0</v>
      </c>
    </row>
    <row r="7325" spans="1:13" x14ac:dyDescent="0.35">
      <c r="A7325" s="7" t="str">
        <f t="shared" si="228"/>
        <v>Seller</v>
      </c>
      <c r="B7325">
        <v>87081</v>
      </c>
      <c r="C7325" s="7">
        <v>0.54212647702538574</v>
      </c>
      <c r="D7325" s="7">
        <v>0.8219281831727725</v>
      </c>
      <c r="E7325" s="7">
        <v>0.41096409158638625</v>
      </c>
      <c r="F7325">
        <v>1</v>
      </c>
      <c r="G7325">
        <v>239</v>
      </c>
      <c r="H7325" t="str">
        <f>VLOOKUP(G7325,'1C. Category IDs'!$A$2:$B$41,2,0)</f>
        <v>DIY Home</v>
      </c>
      <c r="I7325">
        <v>1</v>
      </c>
      <c r="J7325">
        <v>1</v>
      </c>
      <c r="K7325">
        <v>0</v>
      </c>
      <c r="L7325">
        <v>0</v>
      </c>
      <c r="M7325">
        <f t="shared" si="229"/>
        <v>0</v>
      </c>
    </row>
    <row r="7326" spans="1:13" x14ac:dyDescent="0.35">
      <c r="A7326" s="7" t="str">
        <f t="shared" si="228"/>
        <v>Seller</v>
      </c>
      <c r="B7326">
        <v>87858</v>
      </c>
      <c r="C7326" s="7">
        <v>0.95781854383293019</v>
      </c>
      <c r="D7326" s="7">
        <v>0.10829607517037543</v>
      </c>
      <c r="E7326" s="7">
        <v>5.4148037585187714E-2</v>
      </c>
      <c r="F7326">
        <v>1</v>
      </c>
      <c r="G7326">
        <v>239</v>
      </c>
      <c r="H7326" t="str">
        <f>VLOOKUP(G7326,'1C. Category IDs'!$A$2:$B$41,2,0)</f>
        <v>DIY Home</v>
      </c>
      <c r="I7326">
        <v>1</v>
      </c>
      <c r="J7326">
        <v>1</v>
      </c>
      <c r="K7326">
        <v>0</v>
      </c>
      <c r="L7326">
        <v>0</v>
      </c>
      <c r="M7326">
        <f t="shared" si="229"/>
        <v>0</v>
      </c>
    </row>
    <row r="7327" spans="1:13" x14ac:dyDescent="0.35">
      <c r="A7327" s="7" t="str">
        <f t="shared" si="228"/>
        <v>Seller</v>
      </c>
      <c r="B7327">
        <v>88370</v>
      </c>
      <c r="C7327" s="7">
        <v>9.2756881495720256E-2</v>
      </c>
      <c r="D7327" s="7">
        <v>0.10138578847015423</v>
      </c>
      <c r="E7327" s="7">
        <v>5.0692894235077113E-2</v>
      </c>
      <c r="F7327">
        <v>1</v>
      </c>
      <c r="G7327">
        <v>239</v>
      </c>
      <c r="H7327" t="str">
        <f>VLOOKUP(G7327,'1C. Category IDs'!$A$2:$B$41,2,0)</f>
        <v>DIY Home</v>
      </c>
      <c r="I7327">
        <v>1</v>
      </c>
      <c r="J7327">
        <v>1</v>
      </c>
      <c r="K7327">
        <v>0</v>
      </c>
      <c r="L7327">
        <v>0</v>
      </c>
      <c r="M7327">
        <f t="shared" si="229"/>
        <v>0</v>
      </c>
    </row>
    <row r="7328" spans="1:13" x14ac:dyDescent="0.35">
      <c r="A7328" s="7" t="str">
        <f t="shared" si="228"/>
        <v>Seller</v>
      </c>
      <c r="B7328">
        <v>88599</v>
      </c>
      <c r="C7328" s="7">
        <v>0.74829468369621754</v>
      </c>
      <c r="D7328" s="7">
        <v>0.84856321223400588</v>
      </c>
      <c r="E7328" s="7">
        <v>0.42428160611700294</v>
      </c>
      <c r="F7328">
        <v>1</v>
      </c>
      <c r="G7328">
        <v>239</v>
      </c>
      <c r="H7328" t="str">
        <f>VLOOKUP(G7328,'1C. Category IDs'!$A$2:$B$41,2,0)</f>
        <v>DIY Home</v>
      </c>
      <c r="I7328">
        <v>1</v>
      </c>
      <c r="J7328">
        <v>1</v>
      </c>
      <c r="K7328">
        <v>0</v>
      </c>
      <c r="L7328">
        <v>0</v>
      </c>
      <c r="M7328">
        <f t="shared" si="229"/>
        <v>0</v>
      </c>
    </row>
    <row r="7329" spans="1:13" x14ac:dyDescent="0.35">
      <c r="A7329" s="7" t="str">
        <f t="shared" si="228"/>
        <v>Buyer</v>
      </c>
      <c r="B7329">
        <v>88844</v>
      </c>
      <c r="C7329" s="7">
        <v>0</v>
      </c>
      <c r="D7329" s="7">
        <v>0</v>
      </c>
      <c r="E7329" s="7">
        <v>2</v>
      </c>
      <c r="F7329">
        <v>1</v>
      </c>
      <c r="G7329">
        <v>445</v>
      </c>
      <c r="H7329" t="str">
        <f>VLOOKUP(G7329,'1C. Category IDs'!$A$2:$B$41,2,0)</f>
        <v>Cycles</v>
      </c>
      <c r="I7329">
        <v>1</v>
      </c>
      <c r="J7329">
        <v>1</v>
      </c>
      <c r="K7329">
        <v>0</v>
      </c>
      <c r="L7329">
        <v>0</v>
      </c>
      <c r="M7329">
        <f t="shared" si="229"/>
        <v>0</v>
      </c>
    </row>
    <row r="7330" spans="1:13" x14ac:dyDescent="0.35">
      <c r="A7330" s="7" t="str">
        <f t="shared" si="228"/>
        <v>Seller</v>
      </c>
      <c r="B7330">
        <v>88941</v>
      </c>
      <c r="C7330" s="7">
        <v>0.4950646197694023</v>
      </c>
      <c r="D7330" s="7">
        <v>0.57701054008568597</v>
      </c>
      <c r="E7330" s="7">
        <v>0.28850527004284299</v>
      </c>
      <c r="F7330">
        <v>1</v>
      </c>
      <c r="G7330">
        <v>239</v>
      </c>
      <c r="H7330" t="str">
        <f>VLOOKUP(G7330,'1C. Category IDs'!$A$2:$B$41,2,0)</f>
        <v>DIY Home</v>
      </c>
      <c r="I7330">
        <v>1</v>
      </c>
      <c r="J7330">
        <v>1</v>
      </c>
      <c r="K7330">
        <v>0</v>
      </c>
      <c r="L7330">
        <v>0</v>
      </c>
      <c r="M7330">
        <f t="shared" si="229"/>
        <v>0</v>
      </c>
    </row>
    <row r="7331" spans="1:13" x14ac:dyDescent="0.35">
      <c r="A7331" s="7" t="str">
        <f t="shared" si="228"/>
        <v>Seller</v>
      </c>
      <c r="B7331">
        <v>89092</v>
      </c>
      <c r="C7331" s="7">
        <v>0.40255074913404054</v>
      </c>
      <c r="D7331" s="7">
        <v>0.27161619998645858</v>
      </c>
      <c r="E7331" s="7">
        <v>0.13580809999322929</v>
      </c>
      <c r="F7331">
        <v>1</v>
      </c>
      <c r="G7331">
        <v>239</v>
      </c>
      <c r="H7331" t="str">
        <f>VLOOKUP(G7331,'1C. Category IDs'!$A$2:$B$41,2,0)</f>
        <v>DIY Home</v>
      </c>
      <c r="I7331">
        <v>1</v>
      </c>
      <c r="J7331">
        <v>1</v>
      </c>
      <c r="K7331">
        <v>0</v>
      </c>
      <c r="L7331">
        <v>0</v>
      </c>
      <c r="M7331">
        <f t="shared" si="229"/>
        <v>0</v>
      </c>
    </row>
    <row r="7332" spans="1:13" x14ac:dyDescent="0.35">
      <c r="A7332" s="7" t="str">
        <f t="shared" si="228"/>
        <v>Seller</v>
      </c>
      <c r="B7332">
        <v>89514</v>
      </c>
      <c r="C7332" s="7">
        <v>0.79479297421051853</v>
      </c>
      <c r="D7332" s="7">
        <v>0.56482772931720981</v>
      </c>
      <c r="E7332" s="7">
        <v>0.28241386465860491</v>
      </c>
      <c r="F7332">
        <v>1</v>
      </c>
      <c r="G7332">
        <v>239</v>
      </c>
      <c r="H7332" t="str">
        <f>VLOOKUP(G7332,'1C. Category IDs'!$A$2:$B$41,2,0)</f>
        <v>DIY Home</v>
      </c>
      <c r="I7332">
        <v>1</v>
      </c>
      <c r="J7332">
        <v>1</v>
      </c>
      <c r="K7332">
        <v>0</v>
      </c>
      <c r="L7332">
        <v>0</v>
      </c>
      <c r="M7332">
        <f t="shared" si="229"/>
        <v>0</v>
      </c>
    </row>
    <row r="7333" spans="1:13" x14ac:dyDescent="0.35">
      <c r="A7333" s="7" t="str">
        <f t="shared" si="228"/>
        <v>Seller</v>
      </c>
      <c r="B7333">
        <v>89544</v>
      </c>
      <c r="C7333" s="7">
        <v>0.35768854615072498</v>
      </c>
      <c r="D7333" s="7">
        <v>0.44500533629632077</v>
      </c>
      <c r="E7333" s="7">
        <v>0.22250266814816039</v>
      </c>
      <c r="F7333">
        <v>1</v>
      </c>
      <c r="G7333">
        <v>239</v>
      </c>
      <c r="H7333" t="str">
        <f>VLOOKUP(G7333,'1C. Category IDs'!$A$2:$B$41,2,0)</f>
        <v>DIY Home</v>
      </c>
      <c r="I7333">
        <v>1</v>
      </c>
      <c r="J7333">
        <v>1</v>
      </c>
      <c r="K7333">
        <v>0</v>
      </c>
      <c r="L7333">
        <v>0</v>
      </c>
      <c r="M7333">
        <f t="shared" si="229"/>
        <v>0</v>
      </c>
    </row>
    <row r="7334" spans="1:13" x14ac:dyDescent="0.35">
      <c r="A7334" s="7" t="str">
        <f t="shared" si="228"/>
        <v>Seller</v>
      </c>
      <c r="B7334">
        <v>89571</v>
      </c>
      <c r="C7334" s="7">
        <v>0.84742296432309228</v>
      </c>
      <c r="D7334" s="7">
        <v>0.96028106146634185</v>
      </c>
      <c r="E7334" s="7">
        <v>0.48014053073317092</v>
      </c>
      <c r="F7334">
        <v>1</v>
      </c>
      <c r="G7334">
        <v>239</v>
      </c>
      <c r="H7334" t="str">
        <f>VLOOKUP(G7334,'1C. Category IDs'!$A$2:$B$41,2,0)</f>
        <v>DIY Home</v>
      </c>
      <c r="I7334">
        <v>1</v>
      </c>
      <c r="J7334">
        <v>1</v>
      </c>
      <c r="K7334">
        <v>0</v>
      </c>
      <c r="L7334">
        <v>0</v>
      </c>
      <c r="M7334">
        <f t="shared" si="229"/>
        <v>0</v>
      </c>
    </row>
    <row r="7335" spans="1:13" x14ac:dyDescent="0.35">
      <c r="A7335" s="7" t="str">
        <f t="shared" si="228"/>
        <v>Buyer</v>
      </c>
      <c r="B7335">
        <v>89967</v>
      </c>
      <c r="C7335" s="7">
        <v>0</v>
      </c>
      <c r="D7335" s="7">
        <v>0</v>
      </c>
      <c r="E7335" s="7">
        <v>1</v>
      </c>
      <c r="F7335">
        <v>1</v>
      </c>
      <c r="G7335">
        <v>239</v>
      </c>
      <c r="H7335" t="str">
        <f>VLOOKUP(G7335,'1C. Category IDs'!$A$2:$B$41,2,0)</f>
        <v>DIY Home</v>
      </c>
      <c r="I7335">
        <v>1</v>
      </c>
      <c r="J7335">
        <v>1</v>
      </c>
      <c r="K7335">
        <v>0</v>
      </c>
      <c r="L7335">
        <v>0</v>
      </c>
      <c r="M7335">
        <f t="shared" si="229"/>
        <v>0</v>
      </c>
    </row>
    <row r="7336" spans="1:13" x14ac:dyDescent="0.35">
      <c r="A7336" s="7" t="str">
        <f t="shared" si="228"/>
        <v>Seller</v>
      </c>
      <c r="B7336">
        <v>90264</v>
      </c>
      <c r="C7336" s="7">
        <v>0.94864871901485559</v>
      </c>
      <c r="D7336" s="7">
        <v>0.31536372483033925</v>
      </c>
      <c r="E7336" s="7">
        <v>0.15768186241516963</v>
      </c>
      <c r="F7336">
        <v>1</v>
      </c>
      <c r="G7336">
        <v>239</v>
      </c>
      <c r="H7336" t="str">
        <f>VLOOKUP(G7336,'1C. Category IDs'!$A$2:$B$41,2,0)</f>
        <v>DIY Home</v>
      </c>
      <c r="I7336">
        <v>1</v>
      </c>
      <c r="J7336">
        <v>1</v>
      </c>
      <c r="K7336">
        <v>0</v>
      </c>
      <c r="L7336">
        <v>0</v>
      </c>
      <c r="M7336">
        <f t="shared" si="229"/>
        <v>0</v>
      </c>
    </row>
    <row r="7337" spans="1:13" x14ac:dyDescent="0.35">
      <c r="A7337" s="7" t="str">
        <f t="shared" si="228"/>
        <v>Seller</v>
      </c>
      <c r="B7337">
        <v>90277</v>
      </c>
      <c r="C7337" s="7">
        <v>0.9404473128303753</v>
      </c>
      <c r="D7337" s="7">
        <v>0.89055312966837896</v>
      </c>
      <c r="E7337" s="7">
        <v>0.44527656483418948</v>
      </c>
      <c r="F7337">
        <v>1</v>
      </c>
      <c r="G7337">
        <v>239</v>
      </c>
      <c r="H7337" t="str">
        <f>VLOOKUP(G7337,'1C. Category IDs'!$A$2:$B$41,2,0)</f>
        <v>DIY Home</v>
      </c>
      <c r="I7337">
        <v>1</v>
      </c>
      <c r="J7337">
        <v>1</v>
      </c>
      <c r="K7337">
        <v>0</v>
      </c>
      <c r="L7337">
        <v>0</v>
      </c>
      <c r="M7337">
        <f t="shared" si="229"/>
        <v>0</v>
      </c>
    </row>
    <row r="7338" spans="1:13" x14ac:dyDescent="0.35">
      <c r="A7338" s="7" t="str">
        <f t="shared" si="228"/>
        <v>Seller</v>
      </c>
      <c r="B7338">
        <v>90454</v>
      </c>
      <c r="C7338" s="7">
        <v>0.33921217917703472</v>
      </c>
      <c r="D7338" s="7">
        <v>9.7764523533483194E-2</v>
      </c>
      <c r="E7338" s="7">
        <v>4.8882261766741597E-2</v>
      </c>
      <c r="F7338">
        <v>1</v>
      </c>
      <c r="G7338">
        <v>239</v>
      </c>
      <c r="H7338" t="str">
        <f>VLOOKUP(G7338,'1C. Category IDs'!$A$2:$B$41,2,0)</f>
        <v>DIY Home</v>
      </c>
      <c r="I7338">
        <v>1</v>
      </c>
      <c r="J7338">
        <v>1</v>
      </c>
      <c r="K7338">
        <v>0</v>
      </c>
      <c r="L7338">
        <v>0</v>
      </c>
      <c r="M7338">
        <f t="shared" si="229"/>
        <v>0</v>
      </c>
    </row>
    <row r="7339" spans="1:13" x14ac:dyDescent="0.35">
      <c r="A7339" s="7" t="str">
        <f t="shared" si="228"/>
        <v>Seller</v>
      </c>
      <c r="B7339">
        <v>90678</v>
      </c>
      <c r="C7339" s="7">
        <v>0.49629125792998874</v>
      </c>
      <c r="D7339" s="7">
        <v>0.15788520136397788</v>
      </c>
      <c r="E7339" s="7">
        <v>7.8942600681988939E-2</v>
      </c>
      <c r="F7339">
        <v>1</v>
      </c>
      <c r="G7339">
        <v>239</v>
      </c>
      <c r="H7339" t="str">
        <f>VLOOKUP(G7339,'1C. Category IDs'!$A$2:$B$41,2,0)</f>
        <v>DIY Home</v>
      </c>
      <c r="I7339">
        <v>1</v>
      </c>
      <c r="J7339">
        <v>1</v>
      </c>
      <c r="K7339">
        <v>0</v>
      </c>
      <c r="L7339">
        <v>0</v>
      </c>
      <c r="M7339">
        <f t="shared" si="229"/>
        <v>0</v>
      </c>
    </row>
    <row r="7340" spans="1:13" x14ac:dyDescent="0.35">
      <c r="A7340" s="7" t="str">
        <f t="shared" si="228"/>
        <v>Buyer</v>
      </c>
      <c r="B7340">
        <v>90935</v>
      </c>
      <c r="C7340" s="7">
        <v>0</v>
      </c>
      <c r="D7340" s="7">
        <v>0</v>
      </c>
      <c r="E7340" s="7">
        <v>4</v>
      </c>
      <c r="F7340">
        <v>1</v>
      </c>
      <c r="G7340">
        <v>820</v>
      </c>
      <c r="H7340" t="str">
        <f>VLOOKUP(G7340,'1C. Category IDs'!$A$2:$B$41,2,0)</f>
        <v>Telecommunication</v>
      </c>
      <c r="I7340">
        <v>1</v>
      </c>
      <c r="J7340">
        <v>1</v>
      </c>
      <c r="K7340">
        <v>0</v>
      </c>
      <c r="L7340">
        <v>0</v>
      </c>
      <c r="M7340">
        <f t="shared" si="229"/>
        <v>0</v>
      </c>
    </row>
    <row r="7341" spans="1:13" x14ac:dyDescent="0.35">
      <c r="A7341" s="7" t="str">
        <f t="shared" si="228"/>
        <v>Seller</v>
      </c>
      <c r="B7341">
        <v>91209</v>
      </c>
      <c r="C7341" s="7">
        <v>0.71539934562327945</v>
      </c>
      <c r="D7341" s="7">
        <v>0.66430178620468594</v>
      </c>
      <c r="E7341" s="7">
        <v>0.33215089310234297</v>
      </c>
      <c r="F7341">
        <v>1</v>
      </c>
      <c r="G7341">
        <v>239</v>
      </c>
      <c r="H7341" t="str">
        <f>VLOOKUP(G7341,'1C. Category IDs'!$A$2:$B$41,2,0)</f>
        <v>DIY Home</v>
      </c>
      <c r="I7341">
        <v>1</v>
      </c>
      <c r="J7341">
        <v>1</v>
      </c>
      <c r="K7341">
        <v>0</v>
      </c>
      <c r="L7341">
        <v>0</v>
      </c>
      <c r="M7341">
        <f t="shared" si="229"/>
        <v>0</v>
      </c>
    </row>
    <row r="7342" spans="1:13" x14ac:dyDescent="0.35">
      <c r="A7342" s="7" t="str">
        <f t="shared" si="228"/>
        <v>Seller</v>
      </c>
      <c r="B7342">
        <v>91398</v>
      </c>
      <c r="C7342" s="7">
        <v>0.76328023311729098</v>
      </c>
      <c r="D7342" s="7">
        <v>0.27040482156098389</v>
      </c>
      <c r="E7342" s="7">
        <v>0.13520241078049194</v>
      </c>
      <c r="F7342">
        <v>1</v>
      </c>
      <c r="G7342">
        <v>239</v>
      </c>
      <c r="H7342" t="str">
        <f>VLOOKUP(G7342,'1C. Category IDs'!$A$2:$B$41,2,0)</f>
        <v>DIY Home</v>
      </c>
      <c r="I7342">
        <v>1</v>
      </c>
      <c r="J7342">
        <v>1</v>
      </c>
      <c r="K7342">
        <v>0</v>
      </c>
      <c r="L7342">
        <v>0</v>
      </c>
      <c r="M7342">
        <f t="shared" si="229"/>
        <v>0</v>
      </c>
    </row>
    <row r="7343" spans="1:13" x14ac:dyDescent="0.35">
      <c r="A7343" s="7" t="str">
        <f t="shared" si="228"/>
        <v>Seller</v>
      </c>
      <c r="B7343">
        <v>91416</v>
      </c>
      <c r="C7343" s="7">
        <v>0.4300962206501997</v>
      </c>
      <c r="D7343" s="7">
        <v>0.53229876314925095</v>
      </c>
      <c r="E7343" s="7">
        <v>0.26614938157462548</v>
      </c>
      <c r="F7343">
        <v>1</v>
      </c>
      <c r="G7343">
        <v>239</v>
      </c>
      <c r="H7343" t="str">
        <f>VLOOKUP(G7343,'1C. Category IDs'!$A$2:$B$41,2,0)</f>
        <v>DIY Home</v>
      </c>
      <c r="I7343">
        <v>1</v>
      </c>
      <c r="J7343">
        <v>1</v>
      </c>
      <c r="K7343">
        <v>0</v>
      </c>
      <c r="L7343">
        <v>0</v>
      </c>
      <c r="M7343">
        <f t="shared" si="229"/>
        <v>0</v>
      </c>
    </row>
    <row r="7344" spans="1:13" x14ac:dyDescent="0.35">
      <c r="A7344" s="7" t="str">
        <f t="shared" si="228"/>
        <v>Seller</v>
      </c>
      <c r="B7344">
        <v>91903</v>
      </c>
      <c r="C7344" s="7">
        <v>0.19771834080444572</v>
      </c>
      <c r="D7344" s="7">
        <v>0.39013678867642443</v>
      </c>
      <c r="E7344" s="7">
        <v>0.19506839433821221</v>
      </c>
      <c r="F7344">
        <v>1</v>
      </c>
      <c r="G7344">
        <v>239</v>
      </c>
      <c r="H7344" t="str">
        <f>VLOOKUP(G7344,'1C. Category IDs'!$A$2:$B$41,2,0)</f>
        <v>DIY Home</v>
      </c>
      <c r="I7344">
        <v>1</v>
      </c>
      <c r="J7344">
        <v>1</v>
      </c>
      <c r="K7344">
        <v>0</v>
      </c>
      <c r="L7344">
        <v>0</v>
      </c>
      <c r="M7344">
        <f t="shared" si="229"/>
        <v>0</v>
      </c>
    </row>
    <row r="7345" spans="1:13" x14ac:dyDescent="0.35">
      <c r="A7345" s="7" t="str">
        <f t="shared" si="228"/>
        <v>Seller</v>
      </c>
      <c r="B7345">
        <v>92004</v>
      </c>
      <c r="C7345" s="7">
        <v>0.97063563000039932</v>
      </c>
      <c r="D7345" s="7">
        <v>0.84688572345227986</v>
      </c>
      <c r="E7345" s="7">
        <v>0.42344286172613993</v>
      </c>
      <c r="F7345">
        <v>1</v>
      </c>
      <c r="G7345">
        <v>239</v>
      </c>
      <c r="H7345" t="str">
        <f>VLOOKUP(G7345,'1C. Category IDs'!$A$2:$B$41,2,0)</f>
        <v>DIY Home</v>
      </c>
      <c r="I7345">
        <v>1</v>
      </c>
      <c r="J7345">
        <v>1</v>
      </c>
      <c r="K7345">
        <v>0</v>
      </c>
      <c r="L7345">
        <v>0</v>
      </c>
      <c r="M7345">
        <f t="shared" si="229"/>
        <v>0</v>
      </c>
    </row>
    <row r="7346" spans="1:13" x14ac:dyDescent="0.35">
      <c r="A7346" s="7" t="str">
        <f t="shared" si="228"/>
        <v>Seller</v>
      </c>
      <c r="B7346">
        <v>92101</v>
      </c>
      <c r="C7346" s="7">
        <v>0.35032753953404239</v>
      </c>
      <c r="D7346" s="7">
        <v>0.66452381928878856</v>
      </c>
      <c r="E7346" s="7">
        <v>0.33226190964439428</v>
      </c>
      <c r="F7346">
        <v>1</v>
      </c>
      <c r="G7346">
        <v>239</v>
      </c>
      <c r="H7346" t="str">
        <f>VLOOKUP(G7346,'1C. Category IDs'!$A$2:$B$41,2,0)</f>
        <v>DIY Home</v>
      </c>
      <c r="I7346">
        <v>1</v>
      </c>
      <c r="J7346">
        <v>1</v>
      </c>
      <c r="K7346">
        <v>0</v>
      </c>
      <c r="L7346">
        <v>0</v>
      </c>
      <c r="M7346">
        <f t="shared" si="229"/>
        <v>0</v>
      </c>
    </row>
    <row r="7347" spans="1:13" x14ac:dyDescent="0.35">
      <c r="A7347" s="7" t="str">
        <f t="shared" si="228"/>
        <v>Seller</v>
      </c>
      <c r="B7347">
        <v>92130</v>
      </c>
      <c r="C7347" s="7">
        <v>0.86923623817145446</v>
      </c>
      <c r="D7347" s="7">
        <v>0.84000634778771865</v>
      </c>
      <c r="E7347" s="7">
        <v>0.42000317389385933</v>
      </c>
      <c r="F7347">
        <v>1</v>
      </c>
      <c r="G7347">
        <v>239</v>
      </c>
      <c r="H7347" t="str">
        <f>VLOOKUP(G7347,'1C. Category IDs'!$A$2:$B$41,2,0)</f>
        <v>DIY Home</v>
      </c>
      <c r="I7347">
        <v>1</v>
      </c>
      <c r="J7347">
        <v>1</v>
      </c>
      <c r="K7347">
        <v>0</v>
      </c>
      <c r="L7347">
        <v>0</v>
      </c>
      <c r="M7347">
        <f t="shared" si="229"/>
        <v>0</v>
      </c>
    </row>
    <row r="7348" spans="1:13" x14ac:dyDescent="0.35">
      <c r="A7348" s="7" t="str">
        <f t="shared" si="228"/>
        <v>Seller</v>
      </c>
      <c r="B7348">
        <v>92265</v>
      </c>
      <c r="C7348" s="7">
        <v>0.51328855265950779</v>
      </c>
      <c r="D7348" s="7">
        <v>0.53028473689690592</v>
      </c>
      <c r="E7348" s="7">
        <v>0.26514236844845296</v>
      </c>
      <c r="F7348">
        <v>1</v>
      </c>
      <c r="G7348">
        <v>239</v>
      </c>
      <c r="H7348" t="str">
        <f>VLOOKUP(G7348,'1C. Category IDs'!$A$2:$B$41,2,0)</f>
        <v>DIY Home</v>
      </c>
      <c r="I7348">
        <v>1</v>
      </c>
      <c r="J7348">
        <v>1</v>
      </c>
      <c r="K7348">
        <v>0</v>
      </c>
      <c r="L7348">
        <v>0</v>
      </c>
      <c r="M7348">
        <f t="shared" si="229"/>
        <v>0</v>
      </c>
    </row>
    <row r="7349" spans="1:13" x14ac:dyDescent="0.35">
      <c r="A7349" s="7" t="str">
        <f t="shared" si="228"/>
        <v>Seller</v>
      </c>
      <c r="B7349">
        <v>92595</v>
      </c>
      <c r="C7349" s="7">
        <v>0.99789479234343226</v>
      </c>
      <c r="D7349" s="7">
        <v>0.55517659060908631</v>
      </c>
      <c r="E7349" s="7">
        <v>0.27758829530454315</v>
      </c>
      <c r="F7349">
        <v>1</v>
      </c>
      <c r="G7349">
        <v>239</v>
      </c>
      <c r="H7349" t="str">
        <f>VLOOKUP(G7349,'1C. Category IDs'!$A$2:$B$41,2,0)</f>
        <v>DIY Home</v>
      </c>
      <c r="I7349">
        <v>1</v>
      </c>
      <c r="J7349">
        <v>1</v>
      </c>
      <c r="K7349">
        <v>0</v>
      </c>
      <c r="L7349">
        <v>0</v>
      </c>
      <c r="M7349">
        <f t="shared" si="229"/>
        <v>0</v>
      </c>
    </row>
    <row r="7350" spans="1:13" x14ac:dyDescent="0.35">
      <c r="A7350" s="7" t="str">
        <f t="shared" si="228"/>
        <v>Seller</v>
      </c>
      <c r="B7350">
        <v>92603</v>
      </c>
      <c r="C7350" s="7">
        <v>0.35108322844054363</v>
      </c>
      <c r="D7350" s="7">
        <v>3.7629634957506375E-2</v>
      </c>
      <c r="E7350" s="7">
        <v>1.8814817478753187E-2</v>
      </c>
      <c r="F7350">
        <v>1</v>
      </c>
      <c r="G7350">
        <v>239</v>
      </c>
      <c r="H7350" t="str">
        <f>VLOOKUP(G7350,'1C. Category IDs'!$A$2:$B$41,2,0)</f>
        <v>DIY Home</v>
      </c>
      <c r="I7350">
        <v>1</v>
      </c>
      <c r="J7350">
        <v>1</v>
      </c>
      <c r="K7350">
        <v>0</v>
      </c>
      <c r="L7350">
        <v>0</v>
      </c>
      <c r="M7350">
        <f t="shared" si="229"/>
        <v>0</v>
      </c>
    </row>
    <row r="7351" spans="1:13" x14ac:dyDescent="0.35">
      <c r="A7351" s="7" t="str">
        <f t="shared" si="228"/>
        <v>Seller</v>
      </c>
      <c r="B7351">
        <v>92677</v>
      </c>
      <c r="C7351" s="7">
        <v>0.71573710888231012</v>
      </c>
      <c r="D7351" s="7">
        <v>0.33310349571910058</v>
      </c>
      <c r="E7351" s="7">
        <v>0.16655174785955029</v>
      </c>
      <c r="F7351">
        <v>1</v>
      </c>
      <c r="G7351">
        <v>239</v>
      </c>
      <c r="H7351" t="str">
        <f>VLOOKUP(G7351,'1C. Category IDs'!$A$2:$B$41,2,0)</f>
        <v>DIY Home</v>
      </c>
      <c r="I7351">
        <v>1</v>
      </c>
      <c r="J7351">
        <v>1</v>
      </c>
      <c r="K7351">
        <v>0</v>
      </c>
      <c r="L7351">
        <v>0</v>
      </c>
      <c r="M7351">
        <f t="shared" si="229"/>
        <v>0</v>
      </c>
    </row>
    <row r="7352" spans="1:13" x14ac:dyDescent="0.35">
      <c r="A7352" s="7" t="str">
        <f t="shared" si="228"/>
        <v>Seller</v>
      </c>
      <c r="B7352">
        <v>93123</v>
      </c>
      <c r="C7352" s="7">
        <v>4.5775930910577856E-2</v>
      </c>
      <c r="D7352" s="7">
        <v>0.12603501984472509</v>
      </c>
      <c r="E7352" s="7">
        <v>6.3017509922362547E-2</v>
      </c>
      <c r="F7352">
        <v>1</v>
      </c>
      <c r="G7352">
        <v>239</v>
      </c>
      <c r="H7352" t="str">
        <f>VLOOKUP(G7352,'1C. Category IDs'!$A$2:$B$41,2,0)</f>
        <v>DIY Home</v>
      </c>
      <c r="I7352">
        <v>1</v>
      </c>
      <c r="J7352">
        <v>1</v>
      </c>
      <c r="K7352">
        <v>0</v>
      </c>
      <c r="L7352">
        <v>0</v>
      </c>
      <c r="M7352">
        <f t="shared" si="229"/>
        <v>0</v>
      </c>
    </row>
    <row r="7353" spans="1:13" x14ac:dyDescent="0.35">
      <c r="A7353" s="7" t="str">
        <f t="shared" si="228"/>
        <v>Seller</v>
      </c>
      <c r="B7353">
        <v>93178</v>
      </c>
      <c r="C7353" s="7">
        <v>0.60317563200437097</v>
      </c>
      <c r="D7353" s="7">
        <v>0.43400356527783657</v>
      </c>
      <c r="E7353" s="7">
        <v>0.21700178263891828</v>
      </c>
      <c r="F7353">
        <v>1</v>
      </c>
      <c r="G7353">
        <v>239</v>
      </c>
      <c r="H7353" t="str">
        <f>VLOOKUP(G7353,'1C. Category IDs'!$A$2:$B$41,2,0)</f>
        <v>DIY Home</v>
      </c>
      <c r="I7353">
        <v>1</v>
      </c>
      <c r="J7353">
        <v>1</v>
      </c>
      <c r="K7353">
        <v>0</v>
      </c>
      <c r="L7353">
        <v>0</v>
      </c>
      <c r="M7353">
        <f t="shared" si="229"/>
        <v>0</v>
      </c>
    </row>
    <row r="7354" spans="1:13" x14ac:dyDescent="0.35">
      <c r="A7354" s="7" t="str">
        <f t="shared" si="228"/>
        <v>Seller</v>
      </c>
      <c r="B7354">
        <v>93218</v>
      </c>
      <c r="C7354" s="7">
        <v>0.88407020205029541</v>
      </c>
      <c r="D7354" s="7">
        <v>0.5722099907438668</v>
      </c>
      <c r="E7354" s="7">
        <v>0.2861049953719334</v>
      </c>
      <c r="F7354">
        <v>1</v>
      </c>
      <c r="G7354">
        <v>239</v>
      </c>
      <c r="H7354" t="str">
        <f>VLOOKUP(G7354,'1C. Category IDs'!$A$2:$B$41,2,0)</f>
        <v>DIY Home</v>
      </c>
      <c r="I7354">
        <v>1</v>
      </c>
      <c r="J7354">
        <v>1</v>
      </c>
      <c r="K7354">
        <v>0</v>
      </c>
      <c r="L7354">
        <v>0</v>
      </c>
      <c r="M7354">
        <f t="shared" si="229"/>
        <v>0</v>
      </c>
    </row>
    <row r="7355" spans="1:13" x14ac:dyDescent="0.35">
      <c r="A7355" s="7" t="str">
        <f t="shared" si="228"/>
        <v>Seller</v>
      </c>
      <c r="B7355">
        <v>93445</v>
      </c>
      <c r="C7355" s="7">
        <v>0.27410647507613228</v>
      </c>
      <c r="D7355" s="7">
        <v>0.79818213481233047</v>
      </c>
      <c r="E7355" s="7">
        <v>0.39909106740616523</v>
      </c>
      <c r="F7355">
        <v>1</v>
      </c>
      <c r="G7355">
        <v>239</v>
      </c>
      <c r="H7355" t="str">
        <f>VLOOKUP(G7355,'1C. Category IDs'!$A$2:$B$41,2,0)</f>
        <v>DIY Home</v>
      </c>
      <c r="I7355">
        <v>1</v>
      </c>
      <c r="J7355">
        <v>1</v>
      </c>
      <c r="K7355">
        <v>0</v>
      </c>
      <c r="L7355">
        <v>0</v>
      </c>
      <c r="M7355">
        <f t="shared" si="229"/>
        <v>0</v>
      </c>
    </row>
    <row r="7356" spans="1:13" x14ac:dyDescent="0.35">
      <c r="A7356" s="7" t="str">
        <f t="shared" si="228"/>
        <v>Seller</v>
      </c>
      <c r="B7356">
        <v>93730</v>
      </c>
      <c r="C7356" s="7">
        <v>0.22020966635153238</v>
      </c>
      <c r="D7356" s="7">
        <v>0.76580559661403869</v>
      </c>
      <c r="E7356" s="7">
        <v>0.38290279830701934</v>
      </c>
      <c r="F7356">
        <v>1</v>
      </c>
      <c r="G7356">
        <v>239</v>
      </c>
      <c r="H7356" t="str">
        <f>VLOOKUP(G7356,'1C. Category IDs'!$A$2:$B$41,2,0)</f>
        <v>DIY Home</v>
      </c>
      <c r="I7356">
        <v>1</v>
      </c>
      <c r="J7356">
        <v>1</v>
      </c>
      <c r="K7356">
        <v>0</v>
      </c>
      <c r="L7356">
        <v>0</v>
      </c>
      <c r="M7356">
        <f t="shared" si="229"/>
        <v>0</v>
      </c>
    </row>
    <row r="7357" spans="1:13" x14ac:dyDescent="0.35">
      <c r="A7357" s="7" t="str">
        <f t="shared" si="228"/>
        <v>Seller</v>
      </c>
      <c r="B7357">
        <v>93792</v>
      </c>
      <c r="C7357" s="7">
        <v>0.75112774888877376</v>
      </c>
      <c r="D7357" s="7">
        <v>0.33533773359454888</v>
      </c>
      <c r="E7357" s="7">
        <v>0.16766886679727444</v>
      </c>
      <c r="F7357">
        <v>1</v>
      </c>
      <c r="G7357">
        <v>239</v>
      </c>
      <c r="H7357" t="str">
        <f>VLOOKUP(G7357,'1C. Category IDs'!$A$2:$B$41,2,0)</f>
        <v>DIY Home</v>
      </c>
      <c r="I7357">
        <v>1</v>
      </c>
      <c r="J7357">
        <v>1</v>
      </c>
      <c r="K7357">
        <v>0</v>
      </c>
      <c r="L7357">
        <v>0</v>
      </c>
      <c r="M7357">
        <f t="shared" si="229"/>
        <v>0</v>
      </c>
    </row>
    <row r="7358" spans="1:13" x14ac:dyDescent="0.35">
      <c r="A7358" s="7" t="str">
        <f t="shared" si="228"/>
        <v>Seller</v>
      </c>
      <c r="B7358">
        <v>93900</v>
      </c>
      <c r="C7358" s="7">
        <v>0.17270355896846101</v>
      </c>
      <c r="D7358" s="7">
        <v>0.45978301771619012</v>
      </c>
      <c r="E7358" s="7">
        <v>0.22989150885809506</v>
      </c>
      <c r="F7358">
        <v>1</v>
      </c>
      <c r="G7358">
        <v>239</v>
      </c>
      <c r="H7358" t="str">
        <f>VLOOKUP(G7358,'1C. Category IDs'!$A$2:$B$41,2,0)</f>
        <v>DIY Home</v>
      </c>
      <c r="I7358">
        <v>1</v>
      </c>
      <c r="J7358">
        <v>1</v>
      </c>
      <c r="K7358">
        <v>0</v>
      </c>
      <c r="L7358">
        <v>0</v>
      </c>
      <c r="M7358">
        <f t="shared" si="229"/>
        <v>0</v>
      </c>
    </row>
    <row r="7359" spans="1:13" x14ac:dyDescent="0.35">
      <c r="A7359" s="7" t="str">
        <f t="shared" si="228"/>
        <v>Buyer</v>
      </c>
      <c r="B7359">
        <v>93918</v>
      </c>
      <c r="C7359" s="7">
        <v>0</v>
      </c>
      <c r="D7359" s="7">
        <v>0</v>
      </c>
      <c r="E7359" s="7">
        <v>0</v>
      </c>
      <c r="F7359">
        <v>1</v>
      </c>
      <c r="G7359">
        <v>2600</v>
      </c>
      <c r="H7359" t="str">
        <f>VLOOKUP(G7359,'1C. Category IDs'!$A$2:$B$41,2,0)</f>
        <v>Medical</v>
      </c>
      <c r="I7359">
        <v>1</v>
      </c>
      <c r="J7359">
        <v>1</v>
      </c>
      <c r="K7359">
        <v>0</v>
      </c>
      <c r="L7359">
        <v>0</v>
      </c>
      <c r="M7359">
        <f t="shared" si="229"/>
        <v>0</v>
      </c>
    </row>
    <row r="7360" spans="1:13" x14ac:dyDescent="0.35">
      <c r="A7360" s="7" t="str">
        <f t="shared" si="228"/>
        <v>Seller</v>
      </c>
      <c r="B7360">
        <v>94187</v>
      </c>
      <c r="C7360" s="7">
        <v>0.13360011370162295</v>
      </c>
      <c r="D7360" s="7">
        <v>0.35688769631865269</v>
      </c>
      <c r="E7360" s="7">
        <v>0.17844384815932635</v>
      </c>
      <c r="F7360">
        <v>1</v>
      </c>
      <c r="G7360">
        <v>239</v>
      </c>
      <c r="H7360" t="str">
        <f>VLOOKUP(G7360,'1C. Category IDs'!$A$2:$B$41,2,0)</f>
        <v>DIY Home</v>
      </c>
      <c r="I7360">
        <v>1</v>
      </c>
      <c r="J7360">
        <v>1</v>
      </c>
      <c r="K7360">
        <v>0</v>
      </c>
      <c r="L7360">
        <v>0</v>
      </c>
      <c r="M7360">
        <f t="shared" si="229"/>
        <v>0</v>
      </c>
    </row>
    <row r="7361" spans="1:13" x14ac:dyDescent="0.35">
      <c r="A7361" s="7" t="str">
        <f t="shared" si="228"/>
        <v>Seller</v>
      </c>
      <c r="B7361">
        <v>94201</v>
      </c>
      <c r="C7361" s="7">
        <v>0.60860734057764809</v>
      </c>
      <c r="D7361" s="7">
        <v>0.14064466352512928</v>
      </c>
      <c r="E7361" s="7">
        <v>7.0322331762564638E-2</v>
      </c>
      <c r="F7361">
        <v>1</v>
      </c>
      <c r="G7361">
        <v>239</v>
      </c>
      <c r="H7361" t="str">
        <f>VLOOKUP(G7361,'1C. Category IDs'!$A$2:$B$41,2,0)</f>
        <v>DIY Home</v>
      </c>
      <c r="I7361">
        <v>1</v>
      </c>
      <c r="J7361">
        <v>1</v>
      </c>
      <c r="K7361">
        <v>0</v>
      </c>
      <c r="L7361">
        <v>0</v>
      </c>
      <c r="M7361">
        <f t="shared" si="229"/>
        <v>0</v>
      </c>
    </row>
    <row r="7362" spans="1:13" x14ac:dyDescent="0.35">
      <c r="A7362" s="7" t="str">
        <f t="shared" ref="A7362:A7425" si="230">IF(AND(C7362=0,D7362=0),"Buyer","Seller")</f>
        <v>Seller</v>
      </c>
      <c r="B7362">
        <v>94339</v>
      </c>
      <c r="C7362" s="7">
        <v>9.398248354187444E-2</v>
      </c>
      <c r="D7362" s="7">
        <v>0.91805558173331003</v>
      </c>
      <c r="E7362" s="7">
        <v>0.45902779086665502</v>
      </c>
      <c r="F7362">
        <v>1</v>
      </c>
      <c r="G7362">
        <v>239</v>
      </c>
      <c r="H7362" t="str">
        <f>VLOOKUP(G7362,'1C. Category IDs'!$A$2:$B$41,2,0)</f>
        <v>DIY Home</v>
      </c>
      <c r="I7362">
        <v>1</v>
      </c>
      <c r="J7362">
        <v>1</v>
      </c>
      <c r="K7362">
        <v>0</v>
      </c>
      <c r="L7362">
        <v>0</v>
      </c>
      <c r="M7362">
        <f t="shared" si="229"/>
        <v>0</v>
      </c>
    </row>
    <row r="7363" spans="1:13" x14ac:dyDescent="0.35">
      <c r="A7363" s="7" t="str">
        <f t="shared" si="230"/>
        <v>Seller</v>
      </c>
      <c r="B7363">
        <v>94413</v>
      </c>
      <c r="C7363" s="7">
        <v>0.17863887932305855</v>
      </c>
      <c r="D7363" s="7">
        <v>0.7050210648485965</v>
      </c>
      <c r="E7363" s="7">
        <v>0.35251053242429825</v>
      </c>
      <c r="F7363">
        <v>1</v>
      </c>
      <c r="G7363">
        <v>239</v>
      </c>
      <c r="H7363" t="str">
        <f>VLOOKUP(G7363,'1C. Category IDs'!$A$2:$B$41,2,0)</f>
        <v>DIY Home</v>
      </c>
      <c r="I7363">
        <v>1</v>
      </c>
      <c r="J7363">
        <v>1</v>
      </c>
      <c r="K7363">
        <v>0</v>
      </c>
      <c r="L7363">
        <v>0</v>
      </c>
      <c r="M7363">
        <f t="shared" ref="M7363:M7426" si="231">IF(AND(J7363=0,K7363=0,L7363=0),1,0)</f>
        <v>0</v>
      </c>
    </row>
    <row r="7364" spans="1:13" x14ac:dyDescent="0.35">
      <c r="A7364" s="7" t="str">
        <f t="shared" si="230"/>
        <v>Seller</v>
      </c>
      <c r="B7364">
        <v>94489</v>
      </c>
      <c r="C7364" s="7">
        <v>0.42281893398854054</v>
      </c>
      <c r="D7364" s="7">
        <v>6.456718479294743E-2</v>
      </c>
      <c r="E7364" s="7">
        <v>3.2283592396473715E-2</v>
      </c>
      <c r="F7364">
        <v>1</v>
      </c>
      <c r="G7364">
        <v>239</v>
      </c>
      <c r="H7364" t="str">
        <f>VLOOKUP(G7364,'1C. Category IDs'!$A$2:$B$41,2,0)</f>
        <v>DIY Home</v>
      </c>
      <c r="I7364">
        <v>1</v>
      </c>
      <c r="J7364">
        <v>1</v>
      </c>
      <c r="K7364">
        <v>0</v>
      </c>
      <c r="L7364">
        <v>0</v>
      </c>
      <c r="M7364">
        <f t="shared" si="231"/>
        <v>0</v>
      </c>
    </row>
    <row r="7365" spans="1:13" x14ac:dyDescent="0.35">
      <c r="A7365" s="7" t="str">
        <f t="shared" si="230"/>
        <v>Seller</v>
      </c>
      <c r="B7365">
        <v>94895</v>
      </c>
      <c r="C7365" s="7">
        <v>0.61134671183060385</v>
      </c>
      <c r="D7365" s="7">
        <v>0.77361637481358103</v>
      </c>
      <c r="E7365" s="7">
        <v>0.38680818740679052</v>
      </c>
      <c r="F7365">
        <v>1</v>
      </c>
      <c r="G7365">
        <v>239</v>
      </c>
      <c r="H7365" t="str">
        <f>VLOOKUP(G7365,'1C. Category IDs'!$A$2:$B$41,2,0)</f>
        <v>DIY Home</v>
      </c>
      <c r="I7365">
        <v>1</v>
      </c>
      <c r="J7365">
        <v>1</v>
      </c>
      <c r="K7365">
        <v>0</v>
      </c>
      <c r="L7365">
        <v>0</v>
      </c>
      <c r="M7365">
        <f t="shared" si="231"/>
        <v>0</v>
      </c>
    </row>
    <row r="7366" spans="1:13" x14ac:dyDescent="0.35">
      <c r="A7366" s="7" t="str">
        <f t="shared" si="230"/>
        <v>Seller</v>
      </c>
      <c r="B7366">
        <v>95358</v>
      </c>
      <c r="C7366" s="7">
        <v>0.41974933300673767</v>
      </c>
      <c r="D7366" s="7">
        <v>0.16507205282650872</v>
      </c>
      <c r="E7366" s="7">
        <v>8.253602641325436E-2</v>
      </c>
      <c r="F7366">
        <v>1</v>
      </c>
      <c r="G7366">
        <v>239</v>
      </c>
      <c r="H7366" t="str">
        <f>VLOOKUP(G7366,'1C. Category IDs'!$A$2:$B$41,2,0)</f>
        <v>DIY Home</v>
      </c>
      <c r="I7366">
        <v>1</v>
      </c>
      <c r="J7366">
        <v>1</v>
      </c>
      <c r="K7366">
        <v>0</v>
      </c>
      <c r="L7366">
        <v>0</v>
      </c>
      <c r="M7366">
        <f t="shared" si="231"/>
        <v>0</v>
      </c>
    </row>
    <row r="7367" spans="1:13" x14ac:dyDescent="0.35">
      <c r="A7367" s="7" t="str">
        <f t="shared" si="230"/>
        <v>Seller</v>
      </c>
      <c r="B7367">
        <v>95371</v>
      </c>
      <c r="C7367" s="7">
        <v>0.99877787469814427</v>
      </c>
      <c r="D7367" s="7">
        <v>0.21268402284987953</v>
      </c>
      <c r="E7367" s="7">
        <v>0.10634201142493976</v>
      </c>
      <c r="F7367">
        <v>1</v>
      </c>
      <c r="G7367">
        <v>239</v>
      </c>
      <c r="H7367" t="str">
        <f>VLOOKUP(G7367,'1C. Category IDs'!$A$2:$B$41,2,0)</f>
        <v>DIY Home</v>
      </c>
      <c r="I7367">
        <v>1</v>
      </c>
      <c r="J7367">
        <v>1</v>
      </c>
      <c r="K7367">
        <v>0</v>
      </c>
      <c r="L7367">
        <v>0</v>
      </c>
      <c r="M7367">
        <f t="shared" si="231"/>
        <v>0</v>
      </c>
    </row>
    <row r="7368" spans="1:13" x14ac:dyDescent="0.35">
      <c r="A7368" s="7" t="str">
        <f t="shared" si="230"/>
        <v>Seller</v>
      </c>
      <c r="B7368">
        <v>95431</v>
      </c>
      <c r="C7368" s="7">
        <v>0.15439770634939687</v>
      </c>
      <c r="D7368" s="7">
        <v>0.34796782907267731</v>
      </c>
      <c r="E7368" s="7">
        <v>0.17398391453633866</v>
      </c>
      <c r="F7368">
        <v>1</v>
      </c>
      <c r="G7368">
        <v>239</v>
      </c>
      <c r="H7368" t="str">
        <f>VLOOKUP(G7368,'1C. Category IDs'!$A$2:$B$41,2,0)</f>
        <v>DIY Home</v>
      </c>
      <c r="I7368">
        <v>1</v>
      </c>
      <c r="J7368">
        <v>1</v>
      </c>
      <c r="K7368">
        <v>0</v>
      </c>
      <c r="L7368">
        <v>0</v>
      </c>
      <c r="M7368">
        <f t="shared" si="231"/>
        <v>0</v>
      </c>
    </row>
    <row r="7369" spans="1:13" x14ac:dyDescent="0.35">
      <c r="A7369" s="7" t="str">
        <f t="shared" si="230"/>
        <v>Seller</v>
      </c>
      <c r="B7369">
        <v>95562</v>
      </c>
      <c r="C7369" s="7">
        <v>0.96445923882219997</v>
      </c>
      <c r="D7369" s="7">
        <v>0.19065279872809293</v>
      </c>
      <c r="E7369" s="7">
        <v>9.5326399364046466E-2</v>
      </c>
      <c r="F7369">
        <v>1</v>
      </c>
      <c r="G7369">
        <v>239</v>
      </c>
      <c r="H7369" t="str">
        <f>VLOOKUP(G7369,'1C. Category IDs'!$A$2:$B$41,2,0)</f>
        <v>DIY Home</v>
      </c>
      <c r="I7369">
        <v>1</v>
      </c>
      <c r="J7369">
        <v>1</v>
      </c>
      <c r="K7369">
        <v>0</v>
      </c>
      <c r="L7369">
        <v>0</v>
      </c>
      <c r="M7369">
        <f t="shared" si="231"/>
        <v>0</v>
      </c>
    </row>
    <row r="7370" spans="1:13" x14ac:dyDescent="0.35">
      <c r="A7370" s="7" t="str">
        <f t="shared" si="230"/>
        <v>Seller</v>
      </c>
      <c r="B7370">
        <v>95639</v>
      </c>
      <c r="C7370" s="7">
        <v>0.4492402801301838</v>
      </c>
      <c r="D7370" s="7">
        <v>0.31998762359502764</v>
      </c>
      <c r="E7370" s="7">
        <v>0.15999381179751382</v>
      </c>
      <c r="F7370">
        <v>1</v>
      </c>
      <c r="G7370">
        <v>239</v>
      </c>
      <c r="H7370" t="str">
        <f>VLOOKUP(G7370,'1C. Category IDs'!$A$2:$B$41,2,0)</f>
        <v>DIY Home</v>
      </c>
      <c r="I7370">
        <v>1</v>
      </c>
      <c r="J7370">
        <v>1</v>
      </c>
      <c r="K7370">
        <v>0</v>
      </c>
      <c r="L7370">
        <v>0</v>
      </c>
      <c r="M7370">
        <f t="shared" si="231"/>
        <v>0</v>
      </c>
    </row>
    <row r="7371" spans="1:13" x14ac:dyDescent="0.35">
      <c r="A7371" s="7" t="str">
        <f t="shared" si="230"/>
        <v>Buyer</v>
      </c>
      <c r="B7371">
        <v>95740</v>
      </c>
      <c r="C7371" s="7">
        <v>0</v>
      </c>
      <c r="D7371" s="7">
        <v>0</v>
      </c>
      <c r="E7371" s="7">
        <v>1</v>
      </c>
      <c r="F7371">
        <v>1</v>
      </c>
      <c r="G7371">
        <v>239</v>
      </c>
      <c r="H7371" t="str">
        <f>VLOOKUP(G7371,'1C. Category IDs'!$A$2:$B$41,2,0)</f>
        <v>DIY Home</v>
      </c>
      <c r="I7371">
        <v>1</v>
      </c>
      <c r="J7371">
        <v>1</v>
      </c>
      <c r="K7371">
        <v>0</v>
      </c>
      <c r="L7371">
        <v>0</v>
      </c>
      <c r="M7371">
        <f t="shared" si="231"/>
        <v>0</v>
      </c>
    </row>
    <row r="7372" spans="1:13" x14ac:dyDescent="0.35">
      <c r="A7372" s="7" t="str">
        <f t="shared" si="230"/>
        <v>Seller</v>
      </c>
      <c r="B7372">
        <v>95944</v>
      </c>
      <c r="C7372" s="7">
        <v>0.67813324362051686</v>
      </c>
      <c r="D7372" s="7">
        <v>0.57149631718671812</v>
      </c>
      <c r="E7372" s="7">
        <v>0.28574815859335906</v>
      </c>
      <c r="F7372">
        <v>1</v>
      </c>
      <c r="G7372">
        <v>239</v>
      </c>
      <c r="H7372" t="str">
        <f>VLOOKUP(G7372,'1C. Category IDs'!$A$2:$B$41,2,0)</f>
        <v>DIY Home</v>
      </c>
      <c r="I7372">
        <v>1</v>
      </c>
      <c r="J7372">
        <v>1</v>
      </c>
      <c r="K7372">
        <v>0</v>
      </c>
      <c r="L7372">
        <v>0</v>
      </c>
      <c r="M7372">
        <f t="shared" si="231"/>
        <v>0</v>
      </c>
    </row>
    <row r="7373" spans="1:13" x14ac:dyDescent="0.35">
      <c r="A7373" s="7" t="str">
        <f t="shared" si="230"/>
        <v>Seller</v>
      </c>
      <c r="B7373">
        <v>96167</v>
      </c>
      <c r="C7373" s="7">
        <v>0.84113106927541259</v>
      </c>
      <c r="D7373" s="7">
        <v>0.80623755182151113</v>
      </c>
      <c r="E7373" s="7">
        <v>0.40311877591075557</v>
      </c>
      <c r="F7373">
        <v>1</v>
      </c>
      <c r="G7373">
        <v>239</v>
      </c>
      <c r="H7373" t="str">
        <f>VLOOKUP(G7373,'1C. Category IDs'!$A$2:$B$41,2,0)</f>
        <v>DIY Home</v>
      </c>
      <c r="I7373">
        <v>1</v>
      </c>
      <c r="J7373">
        <v>1</v>
      </c>
      <c r="K7373">
        <v>0</v>
      </c>
      <c r="L7373">
        <v>0</v>
      </c>
      <c r="M7373">
        <f t="shared" si="231"/>
        <v>0</v>
      </c>
    </row>
    <row r="7374" spans="1:13" x14ac:dyDescent="0.35">
      <c r="A7374" s="7" t="str">
        <f t="shared" si="230"/>
        <v>Seller</v>
      </c>
      <c r="B7374">
        <v>96241</v>
      </c>
      <c r="C7374" s="7">
        <v>0.19001663081291376</v>
      </c>
      <c r="D7374" s="7">
        <v>0.51588472096902382</v>
      </c>
      <c r="E7374" s="7">
        <v>0.25794236048451191</v>
      </c>
      <c r="F7374">
        <v>1</v>
      </c>
      <c r="G7374">
        <v>239</v>
      </c>
      <c r="H7374" t="str">
        <f>VLOOKUP(G7374,'1C. Category IDs'!$A$2:$B$41,2,0)</f>
        <v>DIY Home</v>
      </c>
      <c r="I7374">
        <v>1</v>
      </c>
      <c r="J7374">
        <v>1</v>
      </c>
      <c r="K7374">
        <v>0</v>
      </c>
      <c r="L7374">
        <v>0</v>
      </c>
      <c r="M7374">
        <f t="shared" si="231"/>
        <v>0</v>
      </c>
    </row>
    <row r="7375" spans="1:13" x14ac:dyDescent="0.35">
      <c r="A7375" s="7" t="str">
        <f t="shared" si="230"/>
        <v>Seller</v>
      </c>
      <c r="B7375">
        <v>96454</v>
      </c>
      <c r="C7375" s="7">
        <v>0.29705137090802836</v>
      </c>
      <c r="D7375" s="7">
        <v>0.44693280081155096</v>
      </c>
      <c r="E7375" s="7">
        <v>0.22346640040577548</v>
      </c>
      <c r="F7375">
        <v>1</v>
      </c>
      <c r="G7375">
        <v>239</v>
      </c>
      <c r="H7375" t="str">
        <f>VLOOKUP(G7375,'1C. Category IDs'!$A$2:$B$41,2,0)</f>
        <v>DIY Home</v>
      </c>
      <c r="I7375">
        <v>1</v>
      </c>
      <c r="J7375">
        <v>1</v>
      </c>
      <c r="K7375">
        <v>0</v>
      </c>
      <c r="L7375">
        <v>0</v>
      </c>
      <c r="M7375">
        <f t="shared" si="231"/>
        <v>0</v>
      </c>
    </row>
    <row r="7376" spans="1:13" x14ac:dyDescent="0.35">
      <c r="A7376" s="7" t="str">
        <f t="shared" si="230"/>
        <v>Seller</v>
      </c>
      <c r="B7376">
        <v>96844</v>
      </c>
      <c r="C7376" s="7">
        <v>0.49998305992579228</v>
      </c>
      <c r="D7376" s="7">
        <v>0.94890463532387248</v>
      </c>
      <c r="E7376" s="7">
        <v>0.47445231766193624</v>
      </c>
      <c r="F7376">
        <v>1</v>
      </c>
      <c r="G7376">
        <v>239</v>
      </c>
      <c r="H7376" t="str">
        <f>VLOOKUP(G7376,'1C. Category IDs'!$A$2:$B$41,2,0)</f>
        <v>DIY Home</v>
      </c>
      <c r="I7376">
        <v>1</v>
      </c>
      <c r="J7376">
        <v>1</v>
      </c>
      <c r="K7376">
        <v>0</v>
      </c>
      <c r="L7376">
        <v>0</v>
      </c>
      <c r="M7376">
        <f t="shared" si="231"/>
        <v>0</v>
      </c>
    </row>
    <row r="7377" spans="1:13" x14ac:dyDescent="0.35">
      <c r="A7377" s="7" t="str">
        <f t="shared" si="230"/>
        <v>Seller</v>
      </c>
      <c r="B7377">
        <v>96872</v>
      </c>
      <c r="C7377" s="7">
        <v>0.11832765367605791</v>
      </c>
      <c r="D7377" s="7">
        <v>0.8020901156586735</v>
      </c>
      <c r="E7377" s="7">
        <v>0.40104505782933675</v>
      </c>
      <c r="F7377">
        <v>1</v>
      </c>
      <c r="G7377">
        <v>239</v>
      </c>
      <c r="H7377" t="str">
        <f>VLOOKUP(G7377,'1C. Category IDs'!$A$2:$B$41,2,0)</f>
        <v>DIY Home</v>
      </c>
      <c r="I7377">
        <v>1</v>
      </c>
      <c r="J7377">
        <v>1</v>
      </c>
      <c r="K7377">
        <v>0</v>
      </c>
      <c r="L7377">
        <v>0</v>
      </c>
      <c r="M7377">
        <f t="shared" si="231"/>
        <v>0</v>
      </c>
    </row>
    <row r="7378" spans="1:13" x14ac:dyDescent="0.35">
      <c r="A7378" s="7" t="str">
        <f t="shared" si="230"/>
        <v>Seller</v>
      </c>
      <c r="B7378">
        <v>96879</v>
      </c>
      <c r="C7378" s="7">
        <v>0.62061305781733456</v>
      </c>
      <c r="D7378" s="7">
        <v>0.65184222051028062</v>
      </c>
      <c r="E7378" s="7">
        <v>0.32592111025514031</v>
      </c>
      <c r="F7378">
        <v>1</v>
      </c>
      <c r="G7378">
        <v>239</v>
      </c>
      <c r="H7378" t="str">
        <f>VLOOKUP(G7378,'1C. Category IDs'!$A$2:$B$41,2,0)</f>
        <v>DIY Home</v>
      </c>
      <c r="I7378">
        <v>1</v>
      </c>
      <c r="J7378">
        <v>1</v>
      </c>
      <c r="K7378">
        <v>0</v>
      </c>
      <c r="L7378">
        <v>0</v>
      </c>
      <c r="M7378">
        <f t="shared" si="231"/>
        <v>0</v>
      </c>
    </row>
    <row r="7379" spans="1:13" x14ac:dyDescent="0.35">
      <c r="A7379" s="7" t="str">
        <f t="shared" si="230"/>
        <v>Seller</v>
      </c>
      <c r="B7379">
        <v>97020</v>
      </c>
      <c r="C7379" s="7">
        <v>0.51797972821445726</v>
      </c>
      <c r="D7379" s="7">
        <v>0.17419844000501816</v>
      </c>
      <c r="E7379" s="7">
        <v>8.7099220002509081E-2</v>
      </c>
      <c r="F7379">
        <v>1</v>
      </c>
      <c r="G7379">
        <v>239</v>
      </c>
      <c r="H7379" t="str">
        <f>VLOOKUP(G7379,'1C. Category IDs'!$A$2:$B$41,2,0)</f>
        <v>DIY Home</v>
      </c>
      <c r="I7379">
        <v>1</v>
      </c>
      <c r="J7379">
        <v>1</v>
      </c>
      <c r="K7379">
        <v>0</v>
      </c>
      <c r="L7379">
        <v>0</v>
      </c>
      <c r="M7379">
        <f t="shared" si="231"/>
        <v>0</v>
      </c>
    </row>
    <row r="7380" spans="1:13" x14ac:dyDescent="0.35">
      <c r="A7380" s="7" t="str">
        <f t="shared" si="230"/>
        <v>Seller</v>
      </c>
      <c r="B7380">
        <v>97053</v>
      </c>
      <c r="C7380" s="7">
        <v>0.46720961177324449</v>
      </c>
      <c r="D7380" s="7">
        <v>0.86533014513324524</v>
      </c>
      <c r="E7380" s="7">
        <v>0.43266507256662262</v>
      </c>
      <c r="F7380">
        <v>1</v>
      </c>
      <c r="G7380">
        <v>239</v>
      </c>
      <c r="H7380" t="str">
        <f>VLOOKUP(G7380,'1C. Category IDs'!$A$2:$B$41,2,0)</f>
        <v>DIY Home</v>
      </c>
      <c r="I7380">
        <v>1</v>
      </c>
      <c r="J7380">
        <v>1</v>
      </c>
      <c r="K7380">
        <v>0</v>
      </c>
      <c r="L7380">
        <v>0</v>
      </c>
      <c r="M7380">
        <f t="shared" si="231"/>
        <v>0</v>
      </c>
    </row>
    <row r="7381" spans="1:13" x14ac:dyDescent="0.35">
      <c r="A7381" s="7" t="str">
        <f t="shared" si="230"/>
        <v>Buyer</v>
      </c>
      <c r="B7381">
        <v>97171</v>
      </c>
      <c r="C7381" s="7">
        <v>0</v>
      </c>
      <c r="D7381" s="7">
        <v>0</v>
      </c>
      <c r="E7381" s="7">
        <v>0</v>
      </c>
      <c r="F7381">
        <v>1</v>
      </c>
      <c r="G7381">
        <v>728</v>
      </c>
      <c r="H7381" t="str">
        <f>VLOOKUP(G7381,'1C. Category IDs'!$A$2:$B$41,2,0)</f>
        <v>Musical instruments</v>
      </c>
      <c r="I7381">
        <v>1</v>
      </c>
      <c r="J7381">
        <v>1</v>
      </c>
      <c r="K7381">
        <v>0</v>
      </c>
      <c r="L7381">
        <v>0</v>
      </c>
      <c r="M7381">
        <f t="shared" si="231"/>
        <v>0</v>
      </c>
    </row>
    <row r="7382" spans="1:13" x14ac:dyDescent="0.35">
      <c r="A7382" s="7" t="str">
        <f t="shared" si="230"/>
        <v>Buyer</v>
      </c>
      <c r="B7382">
        <v>97729</v>
      </c>
      <c r="C7382" s="7">
        <v>0</v>
      </c>
      <c r="D7382" s="7">
        <v>0</v>
      </c>
      <c r="E7382" s="7">
        <v>0</v>
      </c>
      <c r="F7382">
        <v>1</v>
      </c>
      <c r="G7382">
        <v>504</v>
      </c>
      <c r="H7382" t="str">
        <f>VLOOKUP(G7382,'1C. Category IDs'!$A$2:$B$41,2,0)</f>
        <v>Home lighting</v>
      </c>
      <c r="I7382">
        <v>1</v>
      </c>
      <c r="J7382">
        <v>1</v>
      </c>
      <c r="K7382">
        <v>0</v>
      </c>
      <c r="L7382">
        <v>0</v>
      </c>
      <c r="M7382">
        <f t="shared" si="231"/>
        <v>0</v>
      </c>
    </row>
    <row r="7383" spans="1:13" x14ac:dyDescent="0.35">
      <c r="A7383" s="7" t="str">
        <f t="shared" si="230"/>
        <v>Seller</v>
      </c>
      <c r="B7383">
        <v>97764</v>
      </c>
      <c r="C7383" s="7">
        <v>9.201395305976634E-2</v>
      </c>
      <c r="D7383" s="7">
        <v>0.61089415892072385</v>
      </c>
      <c r="E7383" s="7">
        <v>0.30544707946036193</v>
      </c>
      <c r="F7383">
        <v>1</v>
      </c>
      <c r="G7383">
        <v>239</v>
      </c>
      <c r="H7383" t="str">
        <f>VLOOKUP(G7383,'1C. Category IDs'!$A$2:$B$41,2,0)</f>
        <v>DIY Home</v>
      </c>
      <c r="I7383">
        <v>1</v>
      </c>
      <c r="J7383">
        <v>1</v>
      </c>
      <c r="K7383">
        <v>0</v>
      </c>
      <c r="L7383">
        <v>0</v>
      </c>
      <c r="M7383">
        <f t="shared" si="231"/>
        <v>0</v>
      </c>
    </row>
    <row r="7384" spans="1:13" x14ac:dyDescent="0.35">
      <c r="A7384" s="7" t="str">
        <f t="shared" si="230"/>
        <v>Buyer</v>
      </c>
      <c r="B7384">
        <v>97948</v>
      </c>
      <c r="C7384" s="7">
        <v>0</v>
      </c>
      <c r="D7384" s="7">
        <v>0</v>
      </c>
      <c r="E7384" s="7">
        <v>0</v>
      </c>
      <c r="F7384">
        <v>1</v>
      </c>
      <c r="G7384">
        <v>395</v>
      </c>
      <c r="H7384" t="str">
        <f>VLOOKUP(G7384,'1C. Category IDs'!$A$2:$B$41,2,0)</f>
        <v>Animals</v>
      </c>
      <c r="I7384">
        <v>1</v>
      </c>
      <c r="J7384">
        <v>1</v>
      </c>
      <c r="K7384">
        <v>0</v>
      </c>
      <c r="L7384">
        <v>0</v>
      </c>
      <c r="M7384">
        <f t="shared" si="231"/>
        <v>0</v>
      </c>
    </row>
    <row r="7385" spans="1:13" x14ac:dyDescent="0.35">
      <c r="A7385" s="7" t="str">
        <f t="shared" si="230"/>
        <v>Seller</v>
      </c>
      <c r="B7385">
        <v>98158</v>
      </c>
      <c r="C7385" s="7">
        <v>0.45473171786937616</v>
      </c>
      <c r="D7385" s="7">
        <v>0.61420254658269435</v>
      </c>
      <c r="E7385" s="7">
        <v>0.30710127329134718</v>
      </c>
      <c r="F7385">
        <v>1</v>
      </c>
      <c r="G7385">
        <v>239</v>
      </c>
      <c r="H7385" t="str">
        <f>VLOOKUP(G7385,'1C. Category IDs'!$A$2:$B$41,2,0)</f>
        <v>DIY Home</v>
      </c>
      <c r="I7385">
        <v>1</v>
      </c>
      <c r="J7385">
        <v>1</v>
      </c>
      <c r="K7385">
        <v>0</v>
      </c>
      <c r="L7385">
        <v>0</v>
      </c>
      <c r="M7385">
        <f t="shared" si="231"/>
        <v>0</v>
      </c>
    </row>
    <row r="7386" spans="1:13" x14ac:dyDescent="0.35">
      <c r="A7386" s="7" t="str">
        <f t="shared" si="230"/>
        <v>Seller</v>
      </c>
      <c r="B7386">
        <v>98186</v>
      </c>
      <c r="C7386" s="7">
        <v>0.48009186861568665</v>
      </c>
      <c r="D7386" s="7">
        <v>0.46802365990111516</v>
      </c>
      <c r="E7386" s="7">
        <v>0.23401182995055758</v>
      </c>
      <c r="F7386">
        <v>1</v>
      </c>
      <c r="G7386">
        <v>239</v>
      </c>
      <c r="H7386" t="str">
        <f>VLOOKUP(G7386,'1C. Category IDs'!$A$2:$B$41,2,0)</f>
        <v>DIY Home</v>
      </c>
      <c r="I7386">
        <v>1</v>
      </c>
      <c r="J7386">
        <v>1</v>
      </c>
      <c r="K7386">
        <v>0</v>
      </c>
      <c r="L7386">
        <v>0</v>
      </c>
      <c r="M7386">
        <f t="shared" si="231"/>
        <v>0</v>
      </c>
    </row>
    <row r="7387" spans="1:13" x14ac:dyDescent="0.35">
      <c r="A7387" s="7" t="str">
        <f t="shared" si="230"/>
        <v>Seller</v>
      </c>
      <c r="B7387">
        <v>98360</v>
      </c>
      <c r="C7387" s="7">
        <v>0.95394092267607677</v>
      </c>
      <c r="D7387" s="7">
        <v>0.65250287852002375</v>
      </c>
      <c r="E7387" s="7">
        <v>0.32625143926001188</v>
      </c>
      <c r="F7387">
        <v>1</v>
      </c>
      <c r="G7387">
        <v>239</v>
      </c>
      <c r="H7387" t="str">
        <f>VLOOKUP(G7387,'1C. Category IDs'!$A$2:$B$41,2,0)</f>
        <v>DIY Home</v>
      </c>
      <c r="I7387">
        <v>1</v>
      </c>
      <c r="J7387">
        <v>1</v>
      </c>
      <c r="K7387">
        <v>0</v>
      </c>
      <c r="L7387">
        <v>0</v>
      </c>
      <c r="M7387">
        <f t="shared" si="231"/>
        <v>0</v>
      </c>
    </row>
    <row r="7388" spans="1:13" x14ac:dyDescent="0.35">
      <c r="A7388" s="7" t="str">
        <f t="shared" si="230"/>
        <v>Buyer</v>
      </c>
      <c r="B7388">
        <v>98529</v>
      </c>
      <c r="C7388" s="7">
        <v>0</v>
      </c>
      <c r="D7388" s="7">
        <v>0</v>
      </c>
      <c r="E7388" s="7">
        <v>0</v>
      </c>
      <c r="F7388">
        <v>1</v>
      </c>
      <c r="G7388">
        <v>31</v>
      </c>
      <c r="H7388" t="str">
        <f>VLOOKUP(G7388,'1C. Category IDs'!$A$2:$B$41,2,0)</f>
        <v>Audio, TV</v>
      </c>
      <c r="I7388">
        <v>1</v>
      </c>
      <c r="J7388">
        <v>1</v>
      </c>
      <c r="K7388">
        <v>0</v>
      </c>
      <c r="L7388">
        <v>0</v>
      </c>
      <c r="M7388">
        <f t="shared" si="231"/>
        <v>0</v>
      </c>
    </row>
    <row r="7389" spans="1:13" x14ac:dyDescent="0.35">
      <c r="A7389" s="7" t="str">
        <f t="shared" si="230"/>
        <v>Seller</v>
      </c>
      <c r="B7389">
        <v>98561</v>
      </c>
      <c r="C7389" s="7">
        <v>0.658809108236317</v>
      </c>
      <c r="D7389" s="7">
        <v>0.40699355243255619</v>
      </c>
      <c r="E7389" s="7">
        <v>0.2034967762162781</v>
      </c>
      <c r="F7389">
        <v>1</v>
      </c>
      <c r="G7389">
        <v>239</v>
      </c>
      <c r="H7389" t="str">
        <f>VLOOKUP(G7389,'1C. Category IDs'!$A$2:$B$41,2,0)</f>
        <v>DIY Home</v>
      </c>
      <c r="I7389">
        <v>1</v>
      </c>
      <c r="J7389">
        <v>1</v>
      </c>
      <c r="K7389">
        <v>0</v>
      </c>
      <c r="L7389">
        <v>0</v>
      </c>
      <c r="M7389">
        <f t="shared" si="231"/>
        <v>0</v>
      </c>
    </row>
    <row r="7390" spans="1:13" x14ac:dyDescent="0.35">
      <c r="A7390" s="7" t="str">
        <f t="shared" si="230"/>
        <v>Seller</v>
      </c>
      <c r="B7390">
        <v>98648</v>
      </c>
      <c r="C7390" s="7">
        <v>0.37658639396042748</v>
      </c>
      <c r="D7390" s="7">
        <v>0.98617329114479146</v>
      </c>
      <c r="E7390" s="7">
        <v>0.49308664557239573</v>
      </c>
      <c r="F7390">
        <v>1</v>
      </c>
      <c r="G7390">
        <v>239</v>
      </c>
      <c r="H7390" t="str">
        <f>VLOOKUP(G7390,'1C. Category IDs'!$A$2:$B$41,2,0)</f>
        <v>DIY Home</v>
      </c>
      <c r="I7390">
        <v>1</v>
      </c>
      <c r="J7390">
        <v>1</v>
      </c>
      <c r="K7390">
        <v>0</v>
      </c>
      <c r="L7390">
        <v>0</v>
      </c>
      <c r="M7390">
        <f t="shared" si="231"/>
        <v>0</v>
      </c>
    </row>
    <row r="7391" spans="1:13" x14ac:dyDescent="0.35">
      <c r="A7391" s="7" t="str">
        <f t="shared" si="230"/>
        <v>Seller</v>
      </c>
      <c r="B7391">
        <v>98708</v>
      </c>
      <c r="C7391" s="7">
        <v>0.1817984873595837</v>
      </c>
      <c r="D7391" s="7">
        <v>0.7747893121269569</v>
      </c>
      <c r="E7391" s="7">
        <v>0.38739465606347845</v>
      </c>
      <c r="F7391">
        <v>1</v>
      </c>
      <c r="G7391">
        <v>239</v>
      </c>
      <c r="H7391" t="str">
        <f>VLOOKUP(G7391,'1C. Category IDs'!$A$2:$B$41,2,0)</f>
        <v>DIY Home</v>
      </c>
      <c r="I7391">
        <v>1</v>
      </c>
      <c r="J7391">
        <v>1</v>
      </c>
      <c r="K7391">
        <v>0</v>
      </c>
      <c r="L7391">
        <v>0</v>
      </c>
      <c r="M7391">
        <f t="shared" si="231"/>
        <v>0</v>
      </c>
    </row>
    <row r="7392" spans="1:13" x14ac:dyDescent="0.35">
      <c r="A7392" s="7" t="str">
        <f t="shared" si="230"/>
        <v>Buyer</v>
      </c>
      <c r="B7392">
        <v>98884</v>
      </c>
      <c r="C7392" s="7">
        <v>0</v>
      </c>
      <c r="D7392" s="7">
        <v>0</v>
      </c>
      <c r="E7392" s="7">
        <v>2</v>
      </c>
      <c r="F7392">
        <v>1</v>
      </c>
      <c r="G7392">
        <v>167</v>
      </c>
      <c r="H7392" t="str">
        <f>VLOOKUP(G7392,'1C. Category IDs'!$A$2:$B$41,2,0)</f>
        <v>Vacancies</v>
      </c>
      <c r="I7392">
        <v>1</v>
      </c>
      <c r="J7392">
        <v>1</v>
      </c>
      <c r="K7392">
        <v>0</v>
      </c>
      <c r="L7392">
        <v>0</v>
      </c>
      <c r="M7392">
        <f t="shared" si="231"/>
        <v>0</v>
      </c>
    </row>
    <row r="7393" spans="1:13" x14ac:dyDescent="0.35">
      <c r="A7393" s="7" t="str">
        <f t="shared" si="230"/>
        <v>Seller</v>
      </c>
      <c r="B7393">
        <v>98957</v>
      </c>
      <c r="C7393" s="7">
        <v>0.2908303560743859</v>
      </c>
      <c r="D7393" s="7">
        <v>0.67142272504578193</v>
      </c>
      <c r="E7393" s="7">
        <v>0.33571136252289097</v>
      </c>
      <c r="F7393">
        <v>1</v>
      </c>
      <c r="G7393">
        <v>239</v>
      </c>
      <c r="H7393" t="str">
        <f>VLOOKUP(G7393,'1C. Category IDs'!$A$2:$B$41,2,0)</f>
        <v>DIY Home</v>
      </c>
      <c r="I7393">
        <v>1</v>
      </c>
      <c r="J7393">
        <v>1</v>
      </c>
      <c r="K7393">
        <v>0</v>
      </c>
      <c r="L7393">
        <v>0</v>
      </c>
      <c r="M7393">
        <f t="shared" si="231"/>
        <v>0</v>
      </c>
    </row>
    <row r="7394" spans="1:13" x14ac:dyDescent="0.35">
      <c r="A7394" s="7" t="str">
        <f t="shared" si="230"/>
        <v>Seller</v>
      </c>
      <c r="B7394">
        <v>98963</v>
      </c>
      <c r="C7394" s="7">
        <v>0.29114092700578997</v>
      </c>
      <c r="D7394" s="7">
        <v>0.74161030094812042</v>
      </c>
      <c r="E7394" s="7">
        <v>0.37080515047406021</v>
      </c>
      <c r="F7394">
        <v>1</v>
      </c>
      <c r="G7394">
        <v>239</v>
      </c>
      <c r="H7394" t="str">
        <f>VLOOKUP(G7394,'1C. Category IDs'!$A$2:$B$41,2,0)</f>
        <v>DIY Home</v>
      </c>
      <c r="I7394">
        <v>1</v>
      </c>
      <c r="J7394">
        <v>1</v>
      </c>
      <c r="K7394">
        <v>0</v>
      </c>
      <c r="L7394">
        <v>0</v>
      </c>
      <c r="M7394">
        <f t="shared" si="231"/>
        <v>0</v>
      </c>
    </row>
    <row r="7395" spans="1:13" x14ac:dyDescent="0.35">
      <c r="A7395" s="7" t="str">
        <f t="shared" si="230"/>
        <v>Seller</v>
      </c>
      <c r="B7395">
        <v>98983</v>
      </c>
      <c r="C7395" s="7">
        <v>0.27695040400583326</v>
      </c>
      <c r="D7395" s="7">
        <v>8.2420409205058442E-2</v>
      </c>
      <c r="E7395" s="7">
        <v>4.1210204602529221E-2</v>
      </c>
      <c r="F7395">
        <v>1</v>
      </c>
      <c r="G7395">
        <v>239</v>
      </c>
      <c r="H7395" t="str">
        <f>VLOOKUP(G7395,'1C. Category IDs'!$A$2:$B$41,2,0)</f>
        <v>DIY Home</v>
      </c>
      <c r="I7395">
        <v>1</v>
      </c>
      <c r="J7395">
        <v>1</v>
      </c>
      <c r="K7395">
        <v>0</v>
      </c>
      <c r="L7395">
        <v>0</v>
      </c>
      <c r="M7395">
        <f t="shared" si="231"/>
        <v>0</v>
      </c>
    </row>
    <row r="7396" spans="1:13" x14ac:dyDescent="0.35">
      <c r="A7396" s="7" t="str">
        <f t="shared" si="230"/>
        <v>Seller</v>
      </c>
      <c r="B7396">
        <v>98992</v>
      </c>
      <c r="C7396" s="7">
        <v>0.68157075493261399</v>
      </c>
      <c r="D7396" s="7">
        <v>0.60665637361003732</v>
      </c>
      <c r="E7396" s="7">
        <v>0.30332818680501866</v>
      </c>
      <c r="F7396">
        <v>1</v>
      </c>
      <c r="G7396">
        <v>239</v>
      </c>
      <c r="H7396" t="str">
        <f>VLOOKUP(G7396,'1C. Category IDs'!$A$2:$B$41,2,0)</f>
        <v>DIY Home</v>
      </c>
      <c r="I7396">
        <v>1</v>
      </c>
      <c r="J7396">
        <v>1</v>
      </c>
      <c r="K7396">
        <v>0</v>
      </c>
      <c r="L7396">
        <v>0</v>
      </c>
      <c r="M7396">
        <f t="shared" si="231"/>
        <v>0</v>
      </c>
    </row>
    <row r="7397" spans="1:13" x14ac:dyDescent="0.35">
      <c r="A7397" s="7" t="str">
        <f t="shared" si="230"/>
        <v>Seller</v>
      </c>
      <c r="B7397">
        <v>99443</v>
      </c>
      <c r="C7397" s="7">
        <v>0.24386093915364504</v>
      </c>
      <c r="D7397" s="7">
        <v>0.21414884960359715</v>
      </c>
      <c r="E7397" s="7">
        <v>0.10707442480179857</v>
      </c>
      <c r="F7397">
        <v>1</v>
      </c>
      <c r="G7397">
        <v>239</v>
      </c>
      <c r="H7397" t="str">
        <f>VLOOKUP(G7397,'1C. Category IDs'!$A$2:$B$41,2,0)</f>
        <v>DIY Home</v>
      </c>
      <c r="I7397">
        <v>1</v>
      </c>
      <c r="J7397">
        <v>1</v>
      </c>
      <c r="K7397">
        <v>0</v>
      </c>
      <c r="L7397">
        <v>0</v>
      </c>
      <c r="M7397">
        <f t="shared" si="231"/>
        <v>0</v>
      </c>
    </row>
    <row r="7398" spans="1:13" x14ac:dyDescent="0.35">
      <c r="A7398" s="7" t="str">
        <f t="shared" si="230"/>
        <v>Seller</v>
      </c>
      <c r="B7398">
        <v>99569</v>
      </c>
      <c r="C7398" s="7">
        <v>0.96080566107803489</v>
      </c>
      <c r="D7398" s="7">
        <v>0.43078600808876921</v>
      </c>
      <c r="E7398" s="7">
        <v>0.21539300404438461</v>
      </c>
      <c r="F7398">
        <v>1</v>
      </c>
      <c r="G7398">
        <v>239</v>
      </c>
      <c r="H7398" t="str">
        <f>VLOOKUP(G7398,'1C. Category IDs'!$A$2:$B$41,2,0)</f>
        <v>DIY Home</v>
      </c>
      <c r="I7398">
        <v>1</v>
      </c>
      <c r="J7398">
        <v>1</v>
      </c>
      <c r="K7398">
        <v>0</v>
      </c>
      <c r="L7398">
        <v>0</v>
      </c>
      <c r="M7398">
        <f t="shared" si="231"/>
        <v>0</v>
      </c>
    </row>
    <row r="7399" spans="1:13" x14ac:dyDescent="0.35">
      <c r="A7399" s="7" t="str">
        <f t="shared" si="230"/>
        <v>Seller</v>
      </c>
      <c r="B7399">
        <v>99650</v>
      </c>
      <c r="C7399" s="7">
        <v>0.4402027402591242</v>
      </c>
      <c r="D7399" s="7">
        <v>0.87859246592512996</v>
      </c>
      <c r="E7399" s="7">
        <v>0.43929623296256498</v>
      </c>
      <c r="F7399">
        <v>1</v>
      </c>
      <c r="G7399">
        <v>239</v>
      </c>
      <c r="H7399" t="str">
        <f>VLOOKUP(G7399,'1C. Category IDs'!$A$2:$B$41,2,0)</f>
        <v>DIY Home</v>
      </c>
      <c r="I7399">
        <v>1</v>
      </c>
      <c r="J7399">
        <v>1</v>
      </c>
      <c r="K7399">
        <v>0</v>
      </c>
      <c r="L7399">
        <v>0</v>
      </c>
      <c r="M7399">
        <f t="shared" si="231"/>
        <v>0</v>
      </c>
    </row>
    <row r="7400" spans="1:13" x14ac:dyDescent="0.35">
      <c r="A7400" s="7" t="str">
        <f t="shared" si="230"/>
        <v>Seller</v>
      </c>
      <c r="B7400">
        <v>99789</v>
      </c>
      <c r="C7400" s="7">
        <v>0.43074560903756498</v>
      </c>
      <c r="D7400" s="7">
        <v>0.63595354259095704</v>
      </c>
      <c r="E7400" s="7">
        <v>0.31797677129547852</v>
      </c>
      <c r="F7400">
        <v>1</v>
      </c>
      <c r="G7400">
        <v>239</v>
      </c>
      <c r="H7400" t="str">
        <f>VLOOKUP(G7400,'1C. Category IDs'!$A$2:$B$41,2,0)</f>
        <v>DIY Home</v>
      </c>
      <c r="I7400">
        <v>1</v>
      </c>
      <c r="J7400">
        <v>1</v>
      </c>
      <c r="K7400">
        <v>0</v>
      </c>
      <c r="L7400">
        <v>0</v>
      </c>
      <c r="M7400">
        <f t="shared" si="231"/>
        <v>0</v>
      </c>
    </row>
    <row r="7401" spans="1:13" x14ac:dyDescent="0.35">
      <c r="A7401" s="7" t="str">
        <f t="shared" si="230"/>
        <v>Seller</v>
      </c>
      <c r="B7401">
        <v>99984</v>
      </c>
      <c r="C7401" s="7">
        <v>0.91218463089288038</v>
      </c>
      <c r="D7401" s="7">
        <v>0.85995572079283256</v>
      </c>
      <c r="E7401" s="7">
        <v>0.42997786039641628</v>
      </c>
      <c r="F7401">
        <v>1</v>
      </c>
      <c r="G7401">
        <v>239</v>
      </c>
      <c r="H7401" t="str">
        <f>VLOOKUP(G7401,'1C. Category IDs'!$A$2:$B$41,2,0)</f>
        <v>DIY Home</v>
      </c>
      <c r="I7401">
        <v>1</v>
      </c>
      <c r="J7401">
        <v>1</v>
      </c>
      <c r="K7401">
        <v>0</v>
      </c>
      <c r="L7401">
        <v>0</v>
      </c>
      <c r="M7401">
        <f t="shared" si="231"/>
        <v>0</v>
      </c>
    </row>
    <row r="7402" spans="1:13" x14ac:dyDescent="0.35">
      <c r="A7402" s="7" t="str">
        <f t="shared" si="230"/>
        <v>Seller</v>
      </c>
      <c r="B7402">
        <v>44</v>
      </c>
      <c r="C7402" s="7">
        <v>4.4662034665072659</v>
      </c>
      <c r="D7402" s="7">
        <v>2.754643632254095</v>
      </c>
      <c r="E7402" s="7">
        <v>1.3773218161270475</v>
      </c>
      <c r="F7402">
        <v>2</v>
      </c>
      <c r="G7402">
        <v>621</v>
      </c>
      <c r="H7402" t="str">
        <f>VLOOKUP(G7402,'1C. Category IDs'!$A$2:$B$41,2,0)</f>
        <v>Women</v>
      </c>
      <c r="I7402">
        <v>2</v>
      </c>
      <c r="J7402">
        <v>1</v>
      </c>
      <c r="K7402">
        <v>0</v>
      </c>
      <c r="L7402">
        <v>0</v>
      </c>
      <c r="M7402">
        <f t="shared" si="231"/>
        <v>0</v>
      </c>
    </row>
    <row r="7403" spans="1:13" x14ac:dyDescent="0.35">
      <c r="A7403" s="7" t="str">
        <f t="shared" si="230"/>
        <v>Seller</v>
      </c>
      <c r="B7403">
        <v>110</v>
      </c>
      <c r="C7403" s="7">
        <v>9.3240400364882561</v>
      </c>
      <c r="D7403" s="7">
        <v>4.5225576971125765</v>
      </c>
      <c r="E7403" s="7">
        <v>2.2612788485562882</v>
      </c>
      <c r="F7403">
        <v>2</v>
      </c>
      <c r="G7403">
        <v>621</v>
      </c>
      <c r="H7403" t="str">
        <f>VLOOKUP(G7403,'1C. Category IDs'!$A$2:$B$41,2,0)</f>
        <v>Women</v>
      </c>
      <c r="I7403">
        <v>2</v>
      </c>
      <c r="J7403">
        <v>1</v>
      </c>
      <c r="K7403">
        <v>0</v>
      </c>
      <c r="L7403">
        <v>0</v>
      </c>
      <c r="M7403">
        <f t="shared" si="231"/>
        <v>0</v>
      </c>
    </row>
    <row r="7404" spans="1:13" x14ac:dyDescent="0.35">
      <c r="A7404" s="7" t="str">
        <f t="shared" si="230"/>
        <v>Seller</v>
      </c>
      <c r="B7404">
        <v>397</v>
      </c>
      <c r="C7404" s="7">
        <v>3.1483267491459688</v>
      </c>
      <c r="D7404" s="7">
        <v>4.3965780033880151</v>
      </c>
      <c r="E7404" s="7">
        <v>2.1982890016940075</v>
      </c>
      <c r="F7404">
        <v>1</v>
      </c>
      <c r="G7404">
        <v>621</v>
      </c>
      <c r="H7404" t="str">
        <f>VLOOKUP(G7404,'1C. Category IDs'!$A$2:$B$41,2,0)</f>
        <v>Women</v>
      </c>
      <c r="I7404">
        <v>2</v>
      </c>
      <c r="J7404">
        <v>1</v>
      </c>
      <c r="K7404">
        <v>0</v>
      </c>
      <c r="L7404">
        <v>0</v>
      </c>
      <c r="M7404">
        <f t="shared" si="231"/>
        <v>0</v>
      </c>
    </row>
    <row r="7405" spans="1:13" x14ac:dyDescent="0.35">
      <c r="A7405" s="7" t="str">
        <f t="shared" si="230"/>
        <v>Seller</v>
      </c>
      <c r="B7405">
        <v>802</v>
      </c>
      <c r="C7405" s="7">
        <v>9.7801253986789209</v>
      </c>
      <c r="D7405" s="7">
        <v>0.82116102591048457</v>
      </c>
      <c r="E7405" s="7">
        <v>0.41058051295524228</v>
      </c>
      <c r="F7405">
        <v>2</v>
      </c>
      <c r="G7405">
        <v>1099</v>
      </c>
      <c r="H7405" t="str">
        <f>VLOOKUP(G7405,'1C. Category IDs'!$A$2:$B$41,2,0)</f>
        <v>Hobby</v>
      </c>
      <c r="I7405">
        <v>2</v>
      </c>
      <c r="J7405">
        <v>1</v>
      </c>
      <c r="K7405">
        <v>0</v>
      </c>
      <c r="L7405">
        <v>0</v>
      </c>
      <c r="M7405">
        <f t="shared" si="231"/>
        <v>0</v>
      </c>
    </row>
    <row r="7406" spans="1:13" x14ac:dyDescent="0.35">
      <c r="A7406" s="7" t="str">
        <f t="shared" si="230"/>
        <v>Seller</v>
      </c>
      <c r="B7406">
        <v>972</v>
      </c>
      <c r="C7406" s="7">
        <v>8.5432412798454642</v>
      </c>
      <c r="D7406" s="7">
        <v>1.8988870401875575</v>
      </c>
      <c r="E7406" s="7">
        <v>0.94944352009377875</v>
      </c>
      <c r="F7406">
        <v>2</v>
      </c>
      <c r="G7406">
        <v>1099</v>
      </c>
      <c r="H7406" t="str">
        <f>VLOOKUP(G7406,'1C. Category IDs'!$A$2:$B$41,2,0)</f>
        <v>Hobby</v>
      </c>
      <c r="I7406">
        <v>2</v>
      </c>
      <c r="J7406">
        <v>1</v>
      </c>
      <c r="K7406">
        <v>0</v>
      </c>
      <c r="L7406">
        <v>0</v>
      </c>
      <c r="M7406">
        <f t="shared" si="231"/>
        <v>0</v>
      </c>
    </row>
    <row r="7407" spans="1:13" x14ac:dyDescent="0.35">
      <c r="A7407" s="7" t="str">
        <f t="shared" si="230"/>
        <v>Seller</v>
      </c>
      <c r="B7407">
        <v>1201</v>
      </c>
      <c r="C7407" s="7">
        <v>6.2479242206558165</v>
      </c>
      <c r="D7407" s="7">
        <v>2.9153881346190524</v>
      </c>
      <c r="E7407" s="7">
        <v>1.4576940673095262</v>
      </c>
      <c r="F7407">
        <v>2</v>
      </c>
      <c r="G7407">
        <v>1099</v>
      </c>
      <c r="H7407" t="str">
        <f>VLOOKUP(G7407,'1C. Category IDs'!$A$2:$B$41,2,0)</f>
        <v>Hobby</v>
      </c>
      <c r="I7407">
        <v>2</v>
      </c>
      <c r="J7407">
        <v>1</v>
      </c>
      <c r="K7407">
        <v>0</v>
      </c>
      <c r="L7407">
        <v>0</v>
      </c>
      <c r="M7407">
        <f t="shared" si="231"/>
        <v>0</v>
      </c>
    </row>
    <row r="7408" spans="1:13" x14ac:dyDescent="0.35">
      <c r="A7408" s="7" t="str">
        <f t="shared" si="230"/>
        <v>Seller</v>
      </c>
      <c r="B7408">
        <v>1271</v>
      </c>
      <c r="C7408" s="7">
        <v>6.6756845689192499</v>
      </c>
      <c r="D7408" s="7">
        <v>3.6149671139931039</v>
      </c>
      <c r="E7408" s="7">
        <v>1.8074835569965519</v>
      </c>
      <c r="F7408">
        <v>1</v>
      </c>
      <c r="G7408">
        <v>1099</v>
      </c>
      <c r="H7408" t="str">
        <f>VLOOKUP(G7408,'1C. Category IDs'!$A$2:$B$41,2,0)</f>
        <v>Hobby</v>
      </c>
      <c r="I7408">
        <v>2</v>
      </c>
      <c r="J7408">
        <v>1</v>
      </c>
      <c r="K7408">
        <v>0</v>
      </c>
      <c r="L7408">
        <v>0</v>
      </c>
      <c r="M7408">
        <f t="shared" si="231"/>
        <v>0</v>
      </c>
    </row>
    <row r="7409" spans="1:13" x14ac:dyDescent="0.35">
      <c r="A7409" s="7" t="str">
        <f t="shared" si="230"/>
        <v>Seller</v>
      </c>
      <c r="B7409">
        <v>1295</v>
      </c>
      <c r="C7409" s="7">
        <v>2.3776301992182782</v>
      </c>
      <c r="D7409" s="7">
        <v>0.77627841944042042</v>
      </c>
      <c r="E7409" s="7">
        <v>0.38813920972021021</v>
      </c>
      <c r="F7409">
        <v>2</v>
      </c>
      <c r="G7409">
        <v>1099</v>
      </c>
      <c r="H7409" t="str">
        <f>VLOOKUP(G7409,'1C. Category IDs'!$A$2:$B$41,2,0)</f>
        <v>Hobby</v>
      </c>
      <c r="I7409">
        <v>2</v>
      </c>
      <c r="J7409">
        <v>1</v>
      </c>
      <c r="K7409">
        <v>0</v>
      </c>
      <c r="L7409">
        <v>0</v>
      </c>
      <c r="M7409">
        <f t="shared" si="231"/>
        <v>0</v>
      </c>
    </row>
    <row r="7410" spans="1:13" x14ac:dyDescent="0.35">
      <c r="A7410" s="7" t="str">
        <f t="shared" si="230"/>
        <v>Seller</v>
      </c>
      <c r="B7410">
        <v>1932</v>
      </c>
      <c r="C7410" s="7">
        <v>8.6945513330007742</v>
      </c>
      <c r="D7410" s="7">
        <v>3.3427148990667965</v>
      </c>
      <c r="E7410" s="7">
        <v>0</v>
      </c>
      <c r="F7410">
        <v>2</v>
      </c>
      <c r="G7410">
        <v>322</v>
      </c>
      <c r="H7410" t="str">
        <f>VLOOKUP(G7410,'1C. Category IDs'!$A$2:$B$41,2,0)</f>
        <v>Software</v>
      </c>
      <c r="I7410">
        <v>2</v>
      </c>
      <c r="J7410">
        <v>1</v>
      </c>
      <c r="K7410">
        <v>0</v>
      </c>
      <c r="L7410">
        <v>0</v>
      </c>
      <c r="M7410">
        <f t="shared" si="231"/>
        <v>0</v>
      </c>
    </row>
    <row r="7411" spans="1:13" x14ac:dyDescent="0.35">
      <c r="A7411" s="7" t="str">
        <f t="shared" si="230"/>
        <v>Seller</v>
      </c>
      <c r="B7411">
        <v>1971</v>
      </c>
      <c r="C7411" s="7">
        <v>1.0958404817330958</v>
      </c>
      <c r="D7411" s="7">
        <v>1.8970580946671194</v>
      </c>
      <c r="E7411" s="7">
        <v>0.94852904733355969</v>
      </c>
      <c r="F7411">
        <v>2</v>
      </c>
      <c r="G7411">
        <v>1099</v>
      </c>
      <c r="H7411" t="str">
        <f>VLOOKUP(G7411,'1C. Category IDs'!$A$2:$B$41,2,0)</f>
        <v>Hobby</v>
      </c>
      <c r="I7411">
        <v>2</v>
      </c>
      <c r="J7411">
        <v>1</v>
      </c>
      <c r="K7411">
        <v>0</v>
      </c>
      <c r="L7411">
        <v>0</v>
      </c>
      <c r="M7411">
        <f t="shared" si="231"/>
        <v>0</v>
      </c>
    </row>
    <row r="7412" spans="1:13" x14ac:dyDescent="0.35">
      <c r="A7412" s="7" t="str">
        <f t="shared" si="230"/>
        <v>Seller</v>
      </c>
      <c r="B7412">
        <v>2003</v>
      </c>
      <c r="C7412" s="7">
        <v>7.9708243372195433</v>
      </c>
      <c r="D7412" s="7">
        <v>3.1958224605598344</v>
      </c>
      <c r="E7412" s="7">
        <v>1.5979112302799172</v>
      </c>
      <c r="F7412">
        <v>2</v>
      </c>
      <c r="G7412">
        <v>1099</v>
      </c>
      <c r="H7412" t="str">
        <f>VLOOKUP(G7412,'1C. Category IDs'!$A$2:$B$41,2,0)</f>
        <v>Hobby</v>
      </c>
      <c r="I7412">
        <v>2</v>
      </c>
      <c r="J7412">
        <v>1</v>
      </c>
      <c r="K7412">
        <v>0</v>
      </c>
      <c r="L7412">
        <v>0</v>
      </c>
      <c r="M7412">
        <f t="shared" si="231"/>
        <v>0</v>
      </c>
    </row>
    <row r="7413" spans="1:13" x14ac:dyDescent="0.35">
      <c r="A7413" s="7" t="str">
        <f t="shared" si="230"/>
        <v>Seller</v>
      </c>
      <c r="B7413">
        <v>2079</v>
      </c>
      <c r="C7413" s="7">
        <v>2.0719763821868931</v>
      </c>
      <c r="D7413" s="7">
        <v>0.60023828861647865</v>
      </c>
      <c r="E7413" s="7">
        <v>0.30011914430823933</v>
      </c>
      <c r="F7413">
        <v>2</v>
      </c>
      <c r="G7413">
        <v>1099</v>
      </c>
      <c r="H7413" t="str">
        <f>VLOOKUP(G7413,'1C. Category IDs'!$A$2:$B$41,2,0)</f>
        <v>Hobby</v>
      </c>
      <c r="I7413">
        <v>2</v>
      </c>
      <c r="J7413">
        <v>1</v>
      </c>
      <c r="K7413">
        <v>0</v>
      </c>
      <c r="L7413">
        <v>0</v>
      </c>
      <c r="M7413">
        <f t="shared" si="231"/>
        <v>0</v>
      </c>
    </row>
    <row r="7414" spans="1:13" x14ac:dyDescent="0.35">
      <c r="A7414" s="7" t="str">
        <f t="shared" si="230"/>
        <v>Seller</v>
      </c>
      <c r="B7414">
        <v>2125</v>
      </c>
      <c r="C7414" s="7">
        <v>6.3334200411227677</v>
      </c>
      <c r="D7414" s="7">
        <v>1.2810842427042206</v>
      </c>
      <c r="E7414" s="7">
        <v>2</v>
      </c>
      <c r="F7414">
        <v>2</v>
      </c>
      <c r="G7414">
        <v>1099</v>
      </c>
      <c r="H7414" t="str">
        <f>VLOOKUP(G7414,'1C. Category IDs'!$A$2:$B$41,2,0)</f>
        <v>Hobby</v>
      </c>
      <c r="I7414">
        <v>2</v>
      </c>
      <c r="J7414">
        <v>1</v>
      </c>
      <c r="K7414">
        <v>0</v>
      </c>
      <c r="L7414">
        <v>0</v>
      </c>
      <c r="M7414">
        <f t="shared" si="231"/>
        <v>0</v>
      </c>
    </row>
    <row r="7415" spans="1:13" x14ac:dyDescent="0.35">
      <c r="A7415" s="7" t="str">
        <f t="shared" si="230"/>
        <v>Seller</v>
      </c>
      <c r="B7415">
        <v>2342</v>
      </c>
      <c r="C7415" s="7">
        <v>7.3728770434101047</v>
      </c>
      <c r="D7415" s="7">
        <v>0.20837290879851145</v>
      </c>
      <c r="E7415" s="7">
        <v>0.10418645439925572</v>
      </c>
      <c r="F7415">
        <v>1</v>
      </c>
      <c r="G7415">
        <v>1099</v>
      </c>
      <c r="H7415" t="str">
        <f>VLOOKUP(G7415,'1C. Category IDs'!$A$2:$B$41,2,0)</f>
        <v>Hobby</v>
      </c>
      <c r="I7415">
        <v>2</v>
      </c>
      <c r="J7415">
        <v>1</v>
      </c>
      <c r="K7415">
        <v>0</v>
      </c>
      <c r="L7415">
        <v>0</v>
      </c>
      <c r="M7415">
        <f t="shared" si="231"/>
        <v>0</v>
      </c>
    </row>
    <row r="7416" spans="1:13" x14ac:dyDescent="0.35">
      <c r="A7416" s="7" t="str">
        <f t="shared" si="230"/>
        <v>Seller</v>
      </c>
      <c r="B7416">
        <v>2553</v>
      </c>
      <c r="C7416" s="7">
        <v>1.3600421755639269</v>
      </c>
      <c r="D7416" s="7">
        <v>3.7380663460593686</v>
      </c>
      <c r="E7416" s="7">
        <v>1.8690331730296843</v>
      </c>
      <c r="F7416">
        <v>2</v>
      </c>
      <c r="G7416">
        <v>1099</v>
      </c>
      <c r="H7416" t="str">
        <f>VLOOKUP(G7416,'1C. Category IDs'!$A$2:$B$41,2,0)</f>
        <v>Hobby</v>
      </c>
      <c r="I7416">
        <v>2</v>
      </c>
      <c r="J7416">
        <v>1</v>
      </c>
      <c r="K7416">
        <v>0</v>
      </c>
      <c r="L7416">
        <v>0</v>
      </c>
      <c r="M7416">
        <f t="shared" si="231"/>
        <v>0</v>
      </c>
    </row>
    <row r="7417" spans="1:13" x14ac:dyDescent="0.35">
      <c r="A7417" s="7" t="str">
        <f t="shared" si="230"/>
        <v>Seller</v>
      </c>
      <c r="B7417">
        <v>2771</v>
      </c>
      <c r="C7417" s="7">
        <v>1.6278369059920283</v>
      </c>
      <c r="D7417" s="7">
        <v>3.2659219114204414</v>
      </c>
      <c r="E7417" s="7">
        <v>4</v>
      </c>
      <c r="F7417">
        <v>2</v>
      </c>
      <c r="G7417">
        <v>1847</v>
      </c>
      <c r="H7417" t="str">
        <f>VLOOKUP(G7417,'1C. Category IDs'!$A$2:$B$41,2,0)</f>
        <v>Gardening</v>
      </c>
      <c r="I7417">
        <v>2</v>
      </c>
      <c r="J7417">
        <v>1</v>
      </c>
      <c r="K7417">
        <v>0</v>
      </c>
      <c r="L7417">
        <v>0</v>
      </c>
      <c r="M7417">
        <f t="shared" si="231"/>
        <v>0</v>
      </c>
    </row>
    <row r="7418" spans="1:13" x14ac:dyDescent="0.35">
      <c r="A7418" s="7" t="str">
        <f t="shared" si="230"/>
        <v>Seller</v>
      </c>
      <c r="B7418">
        <v>2785</v>
      </c>
      <c r="C7418" s="7">
        <v>4.2639712419377016</v>
      </c>
      <c r="D7418" s="7">
        <v>3.0437293636375489</v>
      </c>
      <c r="E7418" s="7">
        <v>1.5218646818187744</v>
      </c>
      <c r="F7418">
        <v>2</v>
      </c>
      <c r="G7418">
        <v>1099</v>
      </c>
      <c r="H7418" t="str">
        <f>VLOOKUP(G7418,'1C. Category IDs'!$A$2:$B$41,2,0)</f>
        <v>Hobby</v>
      </c>
      <c r="I7418">
        <v>2</v>
      </c>
      <c r="J7418">
        <v>1</v>
      </c>
      <c r="K7418">
        <v>0</v>
      </c>
      <c r="L7418">
        <v>0</v>
      </c>
      <c r="M7418">
        <f t="shared" si="231"/>
        <v>0</v>
      </c>
    </row>
    <row r="7419" spans="1:13" x14ac:dyDescent="0.35">
      <c r="A7419" s="7" t="str">
        <f t="shared" si="230"/>
        <v>Seller</v>
      </c>
      <c r="B7419">
        <v>3138</v>
      </c>
      <c r="C7419" s="7">
        <v>3.2934079306588671</v>
      </c>
      <c r="D7419" s="7">
        <v>2.9927350835896727</v>
      </c>
      <c r="E7419" s="7">
        <v>1.4963675417948363</v>
      </c>
      <c r="F7419">
        <v>2</v>
      </c>
      <c r="G7419">
        <v>1099</v>
      </c>
      <c r="H7419" t="str">
        <f>VLOOKUP(G7419,'1C. Category IDs'!$A$2:$B$41,2,0)</f>
        <v>Hobby</v>
      </c>
      <c r="I7419">
        <v>2</v>
      </c>
      <c r="J7419">
        <v>1</v>
      </c>
      <c r="K7419">
        <v>0</v>
      </c>
      <c r="L7419">
        <v>0</v>
      </c>
      <c r="M7419">
        <f t="shared" si="231"/>
        <v>0</v>
      </c>
    </row>
    <row r="7420" spans="1:13" x14ac:dyDescent="0.35">
      <c r="A7420" s="7" t="str">
        <f t="shared" si="230"/>
        <v>Seller</v>
      </c>
      <c r="B7420">
        <v>3328</v>
      </c>
      <c r="C7420" s="7">
        <v>6.4552791591803258</v>
      </c>
      <c r="D7420" s="7">
        <v>2.7230454852772237</v>
      </c>
      <c r="E7420" s="7">
        <v>1.3615227426386118</v>
      </c>
      <c r="F7420">
        <v>1</v>
      </c>
      <c r="G7420">
        <v>1099</v>
      </c>
      <c r="H7420" t="str">
        <f>VLOOKUP(G7420,'1C. Category IDs'!$A$2:$B$41,2,0)</f>
        <v>Hobby</v>
      </c>
      <c r="I7420">
        <v>2</v>
      </c>
      <c r="J7420">
        <v>1</v>
      </c>
      <c r="K7420">
        <v>0</v>
      </c>
      <c r="L7420">
        <v>0</v>
      </c>
      <c r="M7420">
        <f t="shared" si="231"/>
        <v>0</v>
      </c>
    </row>
    <row r="7421" spans="1:13" x14ac:dyDescent="0.35">
      <c r="A7421" s="7" t="str">
        <f t="shared" si="230"/>
        <v>Seller</v>
      </c>
      <c r="B7421">
        <v>5188</v>
      </c>
      <c r="C7421" s="7">
        <v>2.7772542854932736</v>
      </c>
      <c r="D7421" s="7">
        <v>4.902299352502804</v>
      </c>
      <c r="E7421" s="7">
        <v>2.451149676251402</v>
      </c>
      <c r="F7421">
        <v>2</v>
      </c>
      <c r="G7421">
        <v>1099</v>
      </c>
      <c r="H7421" t="str">
        <f>VLOOKUP(G7421,'1C. Category IDs'!$A$2:$B$41,2,0)</f>
        <v>Hobby</v>
      </c>
      <c r="I7421">
        <v>2</v>
      </c>
      <c r="J7421">
        <v>1</v>
      </c>
      <c r="K7421">
        <v>0</v>
      </c>
      <c r="L7421">
        <v>0</v>
      </c>
      <c r="M7421">
        <f t="shared" si="231"/>
        <v>0</v>
      </c>
    </row>
    <row r="7422" spans="1:13" x14ac:dyDescent="0.35">
      <c r="A7422" s="7" t="str">
        <f t="shared" si="230"/>
        <v>Seller</v>
      </c>
      <c r="B7422">
        <v>5521</v>
      </c>
      <c r="C7422" s="7">
        <v>5.7585750122042922</v>
      </c>
      <c r="D7422" s="7">
        <v>3.486078511974231</v>
      </c>
      <c r="E7422" s="7">
        <v>1.7430392559871155</v>
      </c>
      <c r="F7422">
        <v>2</v>
      </c>
      <c r="G7422">
        <v>1099</v>
      </c>
      <c r="H7422" t="str">
        <f>VLOOKUP(G7422,'1C. Category IDs'!$A$2:$B$41,2,0)</f>
        <v>Hobby</v>
      </c>
      <c r="I7422">
        <v>2</v>
      </c>
      <c r="J7422">
        <v>1</v>
      </c>
      <c r="K7422">
        <v>0</v>
      </c>
      <c r="L7422">
        <v>0</v>
      </c>
      <c r="M7422">
        <f t="shared" si="231"/>
        <v>0</v>
      </c>
    </row>
    <row r="7423" spans="1:13" x14ac:dyDescent="0.35">
      <c r="A7423" s="7" t="str">
        <f t="shared" si="230"/>
        <v>Seller</v>
      </c>
      <c r="B7423">
        <v>5545</v>
      </c>
      <c r="C7423" s="7">
        <v>0.97811748132022536</v>
      </c>
      <c r="D7423" s="7">
        <v>1.1097173274821037</v>
      </c>
      <c r="E7423" s="7">
        <v>0.55485866374105186</v>
      </c>
      <c r="F7423">
        <v>1</v>
      </c>
      <c r="G7423">
        <v>1099</v>
      </c>
      <c r="H7423" t="str">
        <f>VLOOKUP(G7423,'1C. Category IDs'!$A$2:$B$41,2,0)</f>
        <v>Hobby</v>
      </c>
      <c r="I7423">
        <v>2</v>
      </c>
      <c r="J7423">
        <v>1</v>
      </c>
      <c r="K7423">
        <v>0</v>
      </c>
      <c r="L7423">
        <v>0</v>
      </c>
      <c r="M7423">
        <f t="shared" si="231"/>
        <v>0</v>
      </c>
    </row>
    <row r="7424" spans="1:13" x14ac:dyDescent="0.35">
      <c r="A7424" s="7" t="str">
        <f t="shared" si="230"/>
        <v>Seller</v>
      </c>
      <c r="B7424">
        <v>6408</v>
      </c>
      <c r="C7424" s="7">
        <v>1.9824417537318828</v>
      </c>
      <c r="D7424" s="7">
        <v>3.2880537568392096</v>
      </c>
      <c r="E7424" s="7">
        <v>1.6440268784196048</v>
      </c>
      <c r="F7424">
        <v>1</v>
      </c>
      <c r="G7424">
        <v>1099</v>
      </c>
      <c r="H7424" t="str">
        <f>VLOOKUP(G7424,'1C. Category IDs'!$A$2:$B$41,2,0)</f>
        <v>Hobby</v>
      </c>
      <c r="I7424">
        <v>2</v>
      </c>
      <c r="J7424">
        <v>1</v>
      </c>
      <c r="K7424">
        <v>0</v>
      </c>
      <c r="L7424">
        <v>0</v>
      </c>
      <c r="M7424">
        <f t="shared" si="231"/>
        <v>0</v>
      </c>
    </row>
    <row r="7425" spans="1:13" x14ac:dyDescent="0.35">
      <c r="A7425" s="7" t="str">
        <f t="shared" si="230"/>
        <v>Seller</v>
      </c>
      <c r="B7425">
        <v>6761</v>
      </c>
      <c r="C7425" s="7">
        <v>7.1179037892772365</v>
      </c>
      <c r="D7425" s="7">
        <v>2.7829083666493366</v>
      </c>
      <c r="E7425" s="7">
        <v>1</v>
      </c>
      <c r="F7425">
        <v>1</v>
      </c>
      <c r="G7425">
        <v>1099</v>
      </c>
      <c r="H7425" t="str">
        <f>VLOOKUP(G7425,'1C. Category IDs'!$A$2:$B$41,2,0)</f>
        <v>Hobby</v>
      </c>
      <c r="I7425">
        <v>2</v>
      </c>
      <c r="J7425">
        <v>1</v>
      </c>
      <c r="K7425">
        <v>0</v>
      </c>
      <c r="L7425">
        <v>0</v>
      </c>
      <c r="M7425">
        <f t="shared" si="231"/>
        <v>0</v>
      </c>
    </row>
    <row r="7426" spans="1:13" x14ac:dyDescent="0.35">
      <c r="A7426" s="7" t="str">
        <f t="shared" ref="A7426:A7489" si="232">IF(AND(C7426=0,D7426=0),"Buyer","Seller")</f>
        <v>Seller</v>
      </c>
      <c r="B7426">
        <v>7080</v>
      </c>
      <c r="C7426" s="7">
        <v>2.287779600001032</v>
      </c>
      <c r="D7426" s="7">
        <v>1.1032736872819571</v>
      </c>
      <c r="E7426" s="7">
        <v>0.55163684364097854</v>
      </c>
      <c r="F7426">
        <v>2</v>
      </c>
      <c r="G7426">
        <v>1099</v>
      </c>
      <c r="H7426" t="str">
        <f>VLOOKUP(G7426,'1C. Category IDs'!$A$2:$B$41,2,0)</f>
        <v>Hobby</v>
      </c>
      <c r="I7426">
        <v>2</v>
      </c>
      <c r="J7426">
        <v>1</v>
      </c>
      <c r="K7426">
        <v>0</v>
      </c>
      <c r="L7426">
        <v>0</v>
      </c>
      <c r="M7426">
        <f t="shared" si="231"/>
        <v>0</v>
      </c>
    </row>
    <row r="7427" spans="1:13" x14ac:dyDescent="0.35">
      <c r="A7427" s="7" t="str">
        <f t="shared" si="232"/>
        <v>Seller</v>
      </c>
      <c r="B7427">
        <v>7149</v>
      </c>
      <c r="C7427" s="7">
        <v>8.2903670625494268</v>
      </c>
      <c r="D7427" s="7">
        <v>1.4676943381477736</v>
      </c>
      <c r="E7427" s="7">
        <v>1</v>
      </c>
      <c r="F7427">
        <v>2</v>
      </c>
      <c r="G7427">
        <v>1099</v>
      </c>
      <c r="H7427" t="str">
        <f>VLOOKUP(G7427,'1C. Category IDs'!$A$2:$B$41,2,0)</f>
        <v>Hobby</v>
      </c>
      <c r="I7427">
        <v>2</v>
      </c>
      <c r="J7427">
        <v>1</v>
      </c>
      <c r="K7427">
        <v>0</v>
      </c>
      <c r="L7427">
        <v>0</v>
      </c>
      <c r="M7427">
        <f t="shared" ref="M7427:M7490" si="233">IF(AND(J7427=0,K7427=0,L7427=0),1,0)</f>
        <v>0</v>
      </c>
    </row>
    <row r="7428" spans="1:13" x14ac:dyDescent="0.35">
      <c r="A7428" s="7" t="str">
        <f t="shared" si="232"/>
        <v>Seller</v>
      </c>
      <c r="B7428">
        <v>7336</v>
      </c>
      <c r="C7428" s="7">
        <v>6.3497350478202144</v>
      </c>
      <c r="D7428" s="7">
        <v>1.4800944124785897</v>
      </c>
      <c r="E7428" s="7">
        <v>0.74004720623929487</v>
      </c>
      <c r="F7428">
        <v>2</v>
      </c>
      <c r="G7428">
        <v>1099</v>
      </c>
      <c r="H7428" t="str">
        <f>VLOOKUP(G7428,'1C. Category IDs'!$A$2:$B$41,2,0)</f>
        <v>Hobby</v>
      </c>
      <c r="I7428">
        <v>2</v>
      </c>
      <c r="J7428">
        <v>1</v>
      </c>
      <c r="K7428">
        <v>0</v>
      </c>
      <c r="L7428">
        <v>0</v>
      </c>
      <c r="M7428">
        <f t="shared" si="233"/>
        <v>0</v>
      </c>
    </row>
    <row r="7429" spans="1:13" x14ac:dyDescent="0.35">
      <c r="A7429" s="7" t="str">
        <f t="shared" si="232"/>
        <v>Seller</v>
      </c>
      <c r="B7429">
        <v>7346</v>
      </c>
      <c r="C7429" s="7">
        <v>9.1430994128993373</v>
      </c>
      <c r="D7429" s="7">
        <v>1.2301702669783787</v>
      </c>
      <c r="E7429" s="7">
        <v>0.61508513348918936</v>
      </c>
      <c r="F7429">
        <v>2</v>
      </c>
      <c r="G7429">
        <v>1099</v>
      </c>
      <c r="H7429" t="str">
        <f>VLOOKUP(G7429,'1C. Category IDs'!$A$2:$B$41,2,0)</f>
        <v>Hobby</v>
      </c>
      <c r="I7429">
        <v>2</v>
      </c>
      <c r="J7429">
        <v>1</v>
      </c>
      <c r="K7429">
        <v>0</v>
      </c>
      <c r="L7429">
        <v>0</v>
      </c>
      <c r="M7429">
        <f t="shared" si="233"/>
        <v>0</v>
      </c>
    </row>
    <row r="7430" spans="1:13" x14ac:dyDescent="0.35">
      <c r="A7430" s="7" t="str">
        <f t="shared" si="232"/>
        <v>Seller</v>
      </c>
      <c r="B7430">
        <v>7845</v>
      </c>
      <c r="C7430" s="7">
        <v>6.0659816575407985</v>
      </c>
      <c r="D7430" s="7">
        <v>2.3309859187004673</v>
      </c>
      <c r="E7430" s="7">
        <v>1.1654929593502337</v>
      </c>
      <c r="F7430">
        <v>2</v>
      </c>
      <c r="G7430">
        <v>1099</v>
      </c>
      <c r="H7430" t="str">
        <f>VLOOKUP(G7430,'1C. Category IDs'!$A$2:$B$41,2,0)</f>
        <v>Hobby</v>
      </c>
      <c r="I7430">
        <v>2</v>
      </c>
      <c r="J7430">
        <v>1</v>
      </c>
      <c r="K7430">
        <v>0</v>
      </c>
      <c r="L7430">
        <v>0</v>
      </c>
      <c r="M7430">
        <f t="shared" si="233"/>
        <v>0</v>
      </c>
    </row>
    <row r="7431" spans="1:13" x14ac:dyDescent="0.35">
      <c r="A7431" s="7" t="str">
        <f t="shared" si="232"/>
        <v>Seller</v>
      </c>
      <c r="B7431">
        <v>7915</v>
      </c>
      <c r="C7431" s="7">
        <v>4.006824764847198</v>
      </c>
      <c r="D7431" s="7">
        <v>3.8217998109763185</v>
      </c>
      <c r="E7431" s="7">
        <v>0</v>
      </c>
      <c r="F7431">
        <v>2</v>
      </c>
      <c r="G7431">
        <v>621</v>
      </c>
      <c r="H7431" t="str">
        <f>VLOOKUP(G7431,'1C. Category IDs'!$A$2:$B$41,2,0)</f>
        <v>Women</v>
      </c>
      <c r="I7431">
        <v>2</v>
      </c>
      <c r="J7431">
        <v>1</v>
      </c>
      <c r="K7431">
        <v>0</v>
      </c>
      <c r="L7431">
        <v>0</v>
      </c>
      <c r="M7431">
        <f t="shared" si="233"/>
        <v>0</v>
      </c>
    </row>
    <row r="7432" spans="1:13" x14ac:dyDescent="0.35">
      <c r="A7432" s="7" t="str">
        <f t="shared" si="232"/>
        <v>Seller</v>
      </c>
      <c r="B7432">
        <v>8134</v>
      </c>
      <c r="C7432" s="7">
        <v>2.4941466238063494</v>
      </c>
      <c r="D7432" s="7">
        <v>4.1080521195382458</v>
      </c>
      <c r="E7432" s="7">
        <v>2.0540260597691229</v>
      </c>
      <c r="F7432">
        <v>2</v>
      </c>
      <c r="G7432">
        <v>1099</v>
      </c>
      <c r="H7432" t="str">
        <f>VLOOKUP(G7432,'1C. Category IDs'!$A$2:$B$41,2,0)</f>
        <v>Hobby</v>
      </c>
      <c r="I7432">
        <v>2</v>
      </c>
      <c r="J7432">
        <v>1</v>
      </c>
      <c r="K7432">
        <v>0</v>
      </c>
      <c r="L7432">
        <v>0</v>
      </c>
      <c r="M7432">
        <f t="shared" si="233"/>
        <v>0</v>
      </c>
    </row>
    <row r="7433" spans="1:13" x14ac:dyDescent="0.35">
      <c r="A7433" s="7" t="str">
        <f t="shared" si="232"/>
        <v>Seller</v>
      </c>
      <c r="B7433">
        <v>8286</v>
      </c>
      <c r="C7433" s="7">
        <v>2.5281743945118942</v>
      </c>
      <c r="D7433" s="7">
        <v>4.4073414254632635</v>
      </c>
      <c r="E7433" s="7">
        <v>2.2036707127316317</v>
      </c>
      <c r="F7433">
        <v>2</v>
      </c>
      <c r="G7433">
        <v>1099</v>
      </c>
      <c r="H7433" t="str">
        <f>VLOOKUP(G7433,'1C. Category IDs'!$A$2:$B$41,2,0)</f>
        <v>Hobby</v>
      </c>
      <c r="I7433">
        <v>2</v>
      </c>
      <c r="J7433">
        <v>1</v>
      </c>
      <c r="K7433">
        <v>0</v>
      </c>
      <c r="L7433">
        <v>0</v>
      </c>
      <c r="M7433">
        <f t="shared" si="233"/>
        <v>0</v>
      </c>
    </row>
    <row r="7434" spans="1:13" x14ac:dyDescent="0.35">
      <c r="A7434" s="7" t="str">
        <f t="shared" si="232"/>
        <v>Seller</v>
      </c>
      <c r="B7434">
        <v>8411</v>
      </c>
      <c r="C7434" s="7">
        <v>9.2769467863260164</v>
      </c>
      <c r="D7434" s="7">
        <v>0.47173186776531317</v>
      </c>
      <c r="E7434" s="7">
        <v>0</v>
      </c>
      <c r="F7434">
        <v>2</v>
      </c>
      <c r="G7434">
        <v>504</v>
      </c>
      <c r="H7434" t="str">
        <f>VLOOKUP(G7434,'1C. Category IDs'!$A$2:$B$41,2,0)</f>
        <v>Home lighting</v>
      </c>
      <c r="I7434">
        <v>2</v>
      </c>
      <c r="J7434">
        <v>1</v>
      </c>
      <c r="K7434">
        <v>0</v>
      </c>
      <c r="L7434">
        <v>0</v>
      </c>
      <c r="M7434">
        <f t="shared" si="233"/>
        <v>0</v>
      </c>
    </row>
    <row r="7435" spans="1:13" x14ac:dyDescent="0.35">
      <c r="A7435" s="7" t="str">
        <f t="shared" si="232"/>
        <v>Seller</v>
      </c>
      <c r="B7435">
        <v>9090</v>
      </c>
      <c r="C7435" s="7">
        <v>7.5192850052698823E-2</v>
      </c>
      <c r="D7435" s="7">
        <v>4.2510762859825526</v>
      </c>
      <c r="E7435" s="7">
        <v>2.1255381429912763</v>
      </c>
      <c r="F7435">
        <v>2</v>
      </c>
      <c r="G7435">
        <v>1099</v>
      </c>
      <c r="H7435" t="str">
        <f>VLOOKUP(G7435,'1C. Category IDs'!$A$2:$B$41,2,0)</f>
        <v>Hobby</v>
      </c>
      <c r="I7435">
        <v>2</v>
      </c>
      <c r="J7435">
        <v>1</v>
      </c>
      <c r="K7435">
        <v>0</v>
      </c>
      <c r="L7435">
        <v>0</v>
      </c>
      <c r="M7435">
        <f t="shared" si="233"/>
        <v>0</v>
      </c>
    </row>
    <row r="7436" spans="1:13" x14ac:dyDescent="0.35">
      <c r="A7436" s="7" t="str">
        <f t="shared" si="232"/>
        <v>Seller</v>
      </c>
      <c r="B7436">
        <v>9101</v>
      </c>
      <c r="C7436" s="7">
        <v>3.6144509211864961</v>
      </c>
      <c r="D7436" s="7">
        <v>4.6318385890955778</v>
      </c>
      <c r="E7436" s="7">
        <v>2.3159192945477889</v>
      </c>
      <c r="F7436">
        <v>2</v>
      </c>
      <c r="G7436">
        <v>1099</v>
      </c>
      <c r="H7436" t="str">
        <f>VLOOKUP(G7436,'1C. Category IDs'!$A$2:$B$41,2,0)</f>
        <v>Hobby</v>
      </c>
      <c r="I7436">
        <v>2</v>
      </c>
      <c r="J7436">
        <v>1</v>
      </c>
      <c r="K7436">
        <v>0</v>
      </c>
      <c r="L7436">
        <v>0</v>
      </c>
      <c r="M7436">
        <f t="shared" si="233"/>
        <v>0</v>
      </c>
    </row>
    <row r="7437" spans="1:13" x14ac:dyDescent="0.35">
      <c r="A7437" s="7" t="str">
        <f t="shared" si="232"/>
        <v>Seller</v>
      </c>
      <c r="B7437">
        <v>9139</v>
      </c>
      <c r="C7437" s="7">
        <v>6.3351442376162019</v>
      </c>
      <c r="D7437" s="7">
        <v>0.97443440045355489</v>
      </c>
      <c r="E7437" s="7">
        <v>0.48721720022677745</v>
      </c>
      <c r="F7437">
        <v>2</v>
      </c>
      <c r="G7437">
        <v>1099</v>
      </c>
      <c r="H7437" t="str">
        <f>VLOOKUP(G7437,'1C. Category IDs'!$A$2:$B$41,2,0)</f>
        <v>Hobby</v>
      </c>
      <c r="I7437">
        <v>2</v>
      </c>
      <c r="J7437">
        <v>1</v>
      </c>
      <c r="K7437">
        <v>0</v>
      </c>
      <c r="L7437">
        <v>0</v>
      </c>
      <c r="M7437">
        <f t="shared" si="233"/>
        <v>0</v>
      </c>
    </row>
    <row r="7438" spans="1:13" x14ac:dyDescent="0.35">
      <c r="A7438" s="7" t="str">
        <f t="shared" si="232"/>
        <v>Seller</v>
      </c>
      <c r="B7438">
        <v>9470</v>
      </c>
      <c r="C7438" s="7">
        <v>5.4868076668040553</v>
      </c>
      <c r="D7438" s="7">
        <v>4.3608486088824057</v>
      </c>
      <c r="E7438" s="7">
        <v>2.1804243044412028</v>
      </c>
      <c r="F7438">
        <v>2</v>
      </c>
      <c r="G7438">
        <v>1099</v>
      </c>
      <c r="H7438" t="str">
        <f>VLOOKUP(G7438,'1C. Category IDs'!$A$2:$B$41,2,0)</f>
        <v>Hobby</v>
      </c>
      <c r="I7438">
        <v>2</v>
      </c>
      <c r="J7438">
        <v>1</v>
      </c>
      <c r="K7438">
        <v>0</v>
      </c>
      <c r="L7438">
        <v>0</v>
      </c>
      <c r="M7438">
        <f t="shared" si="233"/>
        <v>0</v>
      </c>
    </row>
    <row r="7439" spans="1:13" x14ac:dyDescent="0.35">
      <c r="A7439" s="7" t="str">
        <f t="shared" si="232"/>
        <v>Seller</v>
      </c>
      <c r="B7439">
        <v>10323</v>
      </c>
      <c r="C7439" s="7">
        <v>5.7343428564655818</v>
      </c>
      <c r="D7439" s="7">
        <v>4.2499789586668371</v>
      </c>
      <c r="E7439" s="7">
        <v>2.1249894793334185</v>
      </c>
      <c r="F7439">
        <v>2</v>
      </c>
      <c r="G7439">
        <v>1099</v>
      </c>
      <c r="H7439" t="str">
        <f>VLOOKUP(G7439,'1C. Category IDs'!$A$2:$B$41,2,0)</f>
        <v>Hobby</v>
      </c>
      <c r="I7439">
        <v>2</v>
      </c>
      <c r="J7439">
        <v>1</v>
      </c>
      <c r="K7439">
        <v>0</v>
      </c>
      <c r="L7439">
        <v>0</v>
      </c>
      <c r="M7439">
        <f t="shared" si="233"/>
        <v>0</v>
      </c>
    </row>
    <row r="7440" spans="1:13" x14ac:dyDescent="0.35">
      <c r="A7440" s="7" t="str">
        <f t="shared" si="232"/>
        <v>Seller</v>
      </c>
      <c r="B7440">
        <v>10739</v>
      </c>
      <c r="C7440" s="7">
        <v>8.229624387837962</v>
      </c>
      <c r="D7440" s="7">
        <v>3.6020966419979294</v>
      </c>
      <c r="E7440" s="7">
        <v>1.8010483209989647</v>
      </c>
      <c r="F7440">
        <v>2</v>
      </c>
      <c r="G7440">
        <v>1099</v>
      </c>
      <c r="H7440" t="str">
        <f>VLOOKUP(G7440,'1C. Category IDs'!$A$2:$B$41,2,0)</f>
        <v>Hobby</v>
      </c>
      <c r="I7440">
        <v>2</v>
      </c>
      <c r="J7440">
        <v>1</v>
      </c>
      <c r="K7440">
        <v>0</v>
      </c>
      <c r="L7440">
        <v>0</v>
      </c>
      <c r="M7440">
        <f t="shared" si="233"/>
        <v>0</v>
      </c>
    </row>
    <row r="7441" spans="1:13" x14ac:dyDescent="0.35">
      <c r="A7441" s="7" t="str">
        <f t="shared" si="232"/>
        <v>Seller</v>
      </c>
      <c r="B7441">
        <v>10741</v>
      </c>
      <c r="C7441" s="7">
        <v>4.906237504908014</v>
      </c>
      <c r="D7441" s="7">
        <v>4.7318933885702208</v>
      </c>
      <c r="E7441" s="7">
        <v>2.3659466942851104</v>
      </c>
      <c r="F7441">
        <v>1</v>
      </c>
      <c r="G7441">
        <v>1099</v>
      </c>
      <c r="H7441" t="str">
        <f>VLOOKUP(G7441,'1C. Category IDs'!$A$2:$B$41,2,0)</f>
        <v>Hobby</v>
      </c>
      <c r="I7441">
        <v>2</v>
      </c>
      <c r="J7441">
        <v>1</v>
      </c>
      <c r="K7441">
        <v>0</v>
      </c>
      <c r="L7441">
        <v>0</v>
      </c>
      <c r="M7441">
        <f t="shared" si="233"/>
        <v>0</v>
      </c>
    </row>
    <row r="7442" spans="1:13" x14ac:dyDescent="0.35">
      <c r="A7442" s="7" t="str">
        <f t="shared" si="232"/>
        <v>Seller</v>
      </c>
      <c r="B7442">
        <v>11085</v>
      </c>
      <c r="C7442" s="7">
        <v>1.4985644535625364</v>
      </c>
      <c r="D7442" s="7">
        <v>4.9794340931846586</v>
      </c>
      <c r="E7442" s="7">
        <v>2.4897170465923293</v>
      </c>
      <c r="F7442">
        <v>2</v>
      </c>
      <c r="G7442">
        <v>1099</v>
      </c>
      <c r="H7442" t="str">
        <f>VLOOKUP(G7442,'1C. Category IDs'!$A$2:$B$41,2,0)</f>
        <v>Hobby</v>
      </c>
      <c r="I7442">
        <v>2</v>
      </c>
      <c r="J7442">
        <v>1</v>
      </c>
      <c r="K7442">
        <v>0</v>
      </c>
      <c r="L7442">
        <v>0</v>
      </c>
      <c r="M7442">
        <f t="shared" si="233"/>
        <v>0</v>
      </c>
    </row>
    <row r="7443" spans="1:13" x14ac:dyDescent="0.35">
      <c r="A7443" s="7" t="str">
        <f t="shared" si="232"/>
        <v>Seller</v>
      </c>
      <c r="B7443">
        <v>11466</v>
      </c>
      <c r="C7443" s="7">
        <v>9.1493568449453555</v>
      </c>
      <c r="D7443" s="7">
        <v>1.6732226084517228</v>
      </c>
      <c r="E7443" s="7">
        <v>0.83661130422586139</v>
      </c>
      <c r="F7443">
        <v>2</v>
      </c>
      <c r="G7443">
        <v>1099</v>
      </c>
      <c r="H7443" t="str">
        <f>VLOOKUP(G7443,'1C. Category IDs'!$A$2:$B$41,2,0)</f>
        <v>Hobby</v>
      </c>
      <c r="I7443">
        <v>2</v>
      </c>
      <c r="J7443">
        <v>1</v>
      </c>
      <c r="K7443">
        <v>0</v>
      </c>
      <c r="L7443">
        <v>0</v>
      </c>
      <c r="M7443">
        <f t="shared" si="233"/>
        <v>0</v>
      </c>
    </row>
    <row r="7444" spans="1:13" x14ac:dyDescent="0.35">
      <c r="A7444" s="7" t="str">
        <f t="shared" si="232"/>
        <v>Seller</v>
      </c>
      <c r="B7444">
        <v>11717</v>
      </c>
      <c r="C7444" s="7">
        <v>6.5746236985438644</v>
      </c>
      <c r="D7444" s="7">
        <v>1.4274708106017486</v>
      </c>
      <c r="E7444" s="7">
        <v>0</v>
      </c>
      <c r="F7444">
        <v>2</v>
      </c>
      <c r="G7444">
        <v>504</v>
      </c>
      <c r="H7444" t="str">
        <f>VLOOKUP(G7444,'1C. Category IDs'!$A$2:$B$41,2,0)</f>
        <v>Home lighting</v>
      </c>
      <c r="I7444">
        <v>2</v>
      </c>
      <c r="J7444">
        <v>1</v>
      </c>
      <c r="K7444">
        <v>0</v>
      </c>
      <c r="L7444">
        <v>0</v>
      </c>
      <c r="M7444">
        <f t="shared" si="233"/>
        <v>0</v>
      </c>
    </row>
    <row r="7445" spans="1:13" x14ac:dyDescent="0.35">
      <c r="A7445" s="7" t="str">
        <f t="shared" si="232"/>
        <v>Seller</v>
      </c>
      <c r="B7445">
        <v>11737</v>
      </c>
      <c r="C7445" s="7">
        <v>5.6688256217584936</v>
      </c>
      <c r="D7445" s="7">
        <v>4.4226968864142959</v>
      </c>
      <c r="E7445" s="7">
        <v>2.211348443207148</v>
      </c>
      <c r="F7445">
        <v>2</v>
      </c>
      <c r="G7445">
        <v>1099</v>
      </c>
      <c r="H7445" t="str">
        <f>VLOOKUP(G7445,'1C. Category IDs'!$A$2:$B$41,2,0)</f>
        <v>Hobby</v>
      </c>
      <c r="I7445">
        <v>2</v>
      </c>
      <c r="J7445">
        <v>1</v>
      </c>
      <c r="K7445">
        <v>0</v>
      </c>
      <c r="L7445">
        <v>0</v>
      </c>
      <c r="M7445">
        <f t="shared" si="233"/>
        <v>0</v>
      </c>
    </row>
    <row r="7446" spans="1:13" x14ac:dyDescent="0.35">
      <c r="A7446" s="7" t="str">
        <f t="shared" si="232"/>
        <v>Seller</v>
      </c>
      <c r="B7446">
        <v>11796</v>
      </c>
      <c r="C7446" s="7">
        <v>8.9005592300253262</v>
      </c>
      <c r="D7446" s="7">
        <v>4.8519628387639031</v>
      </c>
      <c r="E7446" s="7">
        <v>2.4259814193819516</v>
      </c>
      <c r="F7446">
        <v>1</v>
      </c>
      <c r="G7446">
        <v>1099</v>
      </c>
      <c r="H7446" t="str">
        <f>VLOOKUP(G7446,'1C. Category IDs'!$A$2:$B$41,2,0)</f>
        <v>Hobby</v>
      </c>
      <c r="I7446">
        <v>2</v>
      </c>
      <c r="J7446">
        <v>1</v>
      </c>
      <c r="K7446">
        <v>0</v>
      </c>
      <c r="L7446">
        <v>0</v>
      </c>
      <c r="M7446">
        <f t="shared" si="233"/>
        <v>0</v>
      </c>
    </row>
    <row r="7447" spans="1:13" x14ac:dyDescent="0.35">
      <c r="A7447" s="7" t="str">
        <f t="shared" si="232"/>
        <v>Seller</v>
      </c>
      <c r="B7447">
        <v>11999</v>
      </c>
      <c r="C7447" s="7">
        <v>3.0399967126955083</v>
      </c>
      <c r="D7447" s="7">
        <v>1.4654219597764873</v>
      </c>
      <c r="E7447" s="7">
        <v>0.73271097988824363</v>
      </c>
      <c r="F7447">
        <v>2</v>
      </c>
      <c r="G7447">
        <v>1099</v>
      </c>
      <c r="H7447" t="str">
        <f>VLOOKUP(G7447,'1C. Category IDs'!$A$2:$B$41,2,0)</f>
        <v>Hobby</v>
      </c>
      <c r="I7447">
        <v>2</v>
      </c>
      <c r="J7447">
        <v>1</v>
      </c>
      <c r="K7447">
        <v>0</v>
      </c>
      <c r="L7447">
        <v>0</v>
      </c>
      <c r="M7447">
        <f t="shared" si="233"/>
        <v>0</v>
      </c>
    </row>
    <row r="7448" spans="1:13" x14ac:dyDescent="0.35">
      <c r="A7448" s="7" t="str">
        <f t="shared" si="232"/>
        <v>Seller</v>
      </c>
      <c r="B7448">
        <v>12335</v>
      </c>
      <c r="C7448" s="7">
        <v>6.7967947069454571</v>
      </c>
      <c r="D7448" s="7">
        <v>1.8533674072486361</v>
      </c>
      <c r="E7448" s="7">
        <v>0.92668370362431807</v>
      </c>
      <c r="F7448">
        <v>2</v>
      </c>
      <c r="G7448">
        <v>1099</v>
      </c>
      <c r="H7448" t="str">
        <f>VLOOKUP(G7448,'1C. Category IDs'!$A$2:$B$41,2,0)</f>
        <v>Hobby</v>
      </c>
      <c r="I7448">
        <v>2</v>
      </c>
      <c r="J7448">
        <v>1</v>
      </c>
      <c r="K7448">
        <v>0</v>
      </c>
      <c r="L7448">
        <v>0</v>
      </c>
      <c r="M7448">
        <f t="shared" si="233"/>
        <v>0</v>
      </c>
    </row>
    <row r="7449" spans="1:13" x14ac:dyDescent="0.35">
      <c r="A7449" s="7" t="str">
        <f t="shared" si="232"/>
        <v>Seller</v>
      </c>
      <c r="B7449">
        <v>12363</v>
      </c>
      <c r="C7449" s="7">
        <v>5.2688292877419771</v>
      </c>
      <c r="D7449" s="7">
        <v>3.5357029291318631</v>
      </c>
      <c r="E7449" s="7">
        <v>1.7678514645659316</v>
      </c>
      <c r="F7449">
        <v>2</v>
      </c>
      <c r="G7449">
        <v>1099</v>
      </c>
      <c r="H7449" t="str">
        <f>VLOOKUP(G7449,'1C. Category IDs'!$A$2:$B$41,2,0)</f>
        <v>Hobby</v>
      </c>
      <c r="I7449">
        <v>2</v>
      </c>
      <c r="J7449">
        <v>1</v>
      </c>
      <c r="K7449">
        <v>0</v>
      </c>
      <c r="L7449">
        <v>0</v>
      </c>
      <c r="M7449">
        <f t="shared" si="233"/>
        <v>0</v>
      </c>
    </row>
    <row r="7450" spans="1:13" x14ac:dyDescent="0.35">
      <c r="A7450" s="7" t="str">
        <f t="shared" si="232"/>
        <v>Seller</v>
      </c>
      <c r="B7450">
        <v>12464</v>
      </c>
      <c r="C7450" s="7">
        <v>3.3969770286289735</v>
      </c>
      <c r="D7450" s="7">
        <v>4.6787971329523472</v>
      </c>
      <c r="E7450" s="7">
        <v>2</v>
      </c>
      <c r="F7450">
        <v>2</v>
      </c>
      <c r="G7450">
        <v>565</v>
      </c>
      <c r="H7450" t="str">
        <f>VLOOKUP(G7450,'1C. Category IDs'!$A$2:$B$41,2,0)</f>
        <v>Baby</v>
      </c>
      <c r="I7450">
        <v>2</v>
      </c>
      <c r="J7450">
        <v>1</v>
      </c>
      <c r="K7450">
        <v>0</v>
      </c>
      <c r="L7450">
        <v>0</v>
      </c>
      <c r="M7450">
        <f t="shared" si="233"/>
        <v>0</v>
      </c>
    </row>
    <row r="7451" spans="1:13" x14ac:dyDescent="0.35">
      <c r="A7451" s="7" t="str">
        <f t="shared" si="232"/>
        <v>Seller</v>
      </c>
      <c r="B7451">
        <v>12491</v>
      </c>
      <c r="C7451" s="7">
        <v>3.1185283032666655</v>
      </c>
      <c r="D7451" s="7">
        <v>2.9427160797392684</v>
      </c>
      <c r="E7451" s="7">
        <v>1.4713580398696342</v>
      </c>
      <c r="F7451">
        <v>2</v>
      </c>
      <c r="G7451">
        <v>1099</v>
      </c>
      <c r="H7451" t="str">
        <f>VLOOKUP(G7451,'1C. Category IDs'!$A$2:$B$41,2,0)</f>
        <v>Hobby</v>
      </c>
      <c r="I7451">
        <v>2</v>
      </c>
      <c r="J7451">
        <v>1</v>
      </c>
      <c r="K7451">
        <v>0</v>
      </c>
      <c r="L7451">
        <v>0</v>
      </c>
      <c r="M7451">
        <f t="shared" si="233"/>
        <v>0</v>
      </c>
    </row>
    <row r="7452" spans="1:13" x14ac:dyDescent="0.35">
      <c r="A7452" s="7" t="str">
        <f t="shared" si="232"/>
        <v>Seller</v>
      </c>
      <c r="B7452">
        <v>12585</v>
      </c>
      <c r="C7452" s="7">
        <v>0.73951045643308011</v>
      </c>
      <c r="D7452" s="7">
        <v>1.6579965688336955</v>
      </c>
      <c r="E7452" s="7">
        <v>0.82899828441684775</v>
      </c>
      <c r="F7452">
        <v>2</v>
      </c>
      <c r="G7452">
        <v>1099</v>
      </c>
      <c r="H7452" t="str">
        <f>VLOOKUP(G7452,'1C. Category IDs'!$A$2:$B$41,2,0)</f>
        <v>Hobby</v>
      </c>
      <c r="I7452">
        <v>2</v>
      </c>
      <c r="J7452">
        <v>1</v>
      </c>
      <c r="K7452">
        <v>0</v>
      </c>
      <c r="L7452">
        <v>0</v>
      </c>
      <c r="M7452">
        <f t="shared" si="233"/>
        <v>0</v>
      </c>
    </row>
    <row r="7453" spans="1:13" x14ac:dyDescent="0.35">
      <c r="A7453" s="7" t="str">
        <f t="shared" si="232"/>
        <v>Seller</v>
      </c>
      <c r="B7453">
        <v>12850</v>
      </c>
      <c r="C7453" s="7">
        <v>4.0002067600162423</v>
      </c>
      <c r="D7453" s="7">
        <v>4.7137551147628916</v>
      </c>
      <c r="E7453" s="7">
        <v>2.3568775573814458</v>
      </c>
      <c r="F7453">
        <v>2</v>
      </c>
      <c r="G7453">
        <v>1099</v>
      </c>
      <c r="H7453" t="str">
        <f>VLOOKUP(G7453,'1C. Category IDs'!$A$2:$B$41,2,0)</f>
        <v>Hobby</v>
      </c>
      <c r="I7453">
        <v>2</v>
      </c>
      <c r="J7453">
        <v>1</v>
      </c>
      <c r="K7453">
        <v>0</v>
      </c>
      <c r="L7453">
        <v>0</v>
      </c>
      <c r="M7453">
        <f t="shared" si="233"/>
        <v>0</v>
      </c>
    </row>
    <row r="7454" spans="1:13" x14ac:dyDescent="0.35">
      <c r="A7454" s="7" t="str">
        <f t="shared" si="232"/>
        <v>Seller</v>
      </c>
      <c r="B7454">
        <v>13209</v>
      </c>
      <c r="C7454" s="7">
        <v>9.4550967371938395</v>
      </c>
      <c r="D7454" s="7">
        <v>1.8616567483851147</v>
      </c>
      <c r="E7454" s="7">
        <v>0.93082837419255737</v>
      </c>
      <c r="F7454">
        <v>2</v>
      </c>
      <c r="G7454">
        <v>1099</v>
      </c>
      <c r="H7454" t="str">
        <f>VLOOKUP(G7454,'1C. Category IDs'!$A$2:$B$41,2,0)</f>
        <v>Hobby</v>
      </c>
      <c r="I7454">
        <v>2</v>
      </c>
      <c r="J7454">
        <v>1</v>
      </c>
      <c r="K7454">
        <v>0</v>
      </c>
      <c r="L7454">
        <v>0</v>
      </c>
      <c r="M7454">
        <f t="shared" si="233"/>
        <v>0</v>
      </c>
    </row>
    <row r="7455" spans="1:13" x14ac:dyDescent="0.35">
      <c r="A7455" s="7" t="str">
        <f t="shared" si="232"/>
        <v>Seller</v>
      </c>
      <c r="B7455">
        <v>13333</v>
      </c>
      <c r="C7455" s="7">
        <v>5.1184716738338674</v>
      </c>
      <c r="D7455" s="7">
        <v>4.2581489333932607</v>
      </c>
      <c r="E7455" s="7">
        <v>2.1290744666966304</v>
      </c>
      <c r="F7455">
        <v>2</v>
      </c>
      <c r="G7455">
        <v>1099</v>
      </c>
      <c r="H7455" t="str">
        <f>VLOOKUP(G7455,'1C. Category IDs'!$A$2:$B$41,2,0)</f>
        <v>Hobby</v>
      </c>
      <c r="I7455">
        <v>2</v>
      </c>
      <c r="J7455">
        <v>1</v>
      </c>
      <c r="K7455">
        <v>0</v>
      </c>
      <c r="L7455">
        <v>0</v>
      </c>
      <c r="M7455">
        <f t="shared" si="233"/>
        <v>0</v>
      </c>
    </row>
    <row r="7456" spans="1:13" x14ac:dyDescent="0.35">
      <c r="A7456" s="7" t="str">
        <f t="shared" si="232"/>
        <v>Seller</v>
      </c>
      <c r="B7456">
        <v>13408</v>
      </c>
      <c r="C7456" s="7">
        <v>4.6918782039014548</v>
      </c>
      <c r="D7456" s="7">
        <v>1.1025598021926197</v>
      </c>
      <c r="E7456" s="7">
        <v>0.55127990109630987</v>
      </c>
      <c r="F7456">
        <v>2</v>
      </c>
      <c r="G7456">
        <v>1099</v>
      </c>
      <c r="H7456" t="str">
        <f>VLOOKUP(G7456,'1C. Category IDs'!$A$2:$B$41,2,0)</f>
        <v>Hobby</v>
      </c>
      <c r="I7456">
        <v>2</v>
      </c>
      <c r="J7456">
        <v>1</v>
      </c>
      <c r="K7456">
        <v>0</v>
      </c>
      <c r="L7456">
        <v>0</v>
      </c>
      <c r="M7456">
        <f t="shared" si="233"/>
        <v>0</v>
      </c>
    </row>
    <row r="7457" spans="1:13" x14ac:dyDescent="0.35">
      <c r="A7457" s="7" t="str">
        <f t="shared" si="232"/>
        <v>Seller</v>
      </c>
      <c r="B7457">
        <v>13928</v>
      </c>
      <c r="C7457" s="7">
        <v>8.3382906185755719</v>
      </c>
      <c r="D7457" s="7">
        <v>3.8370496279278576E-2</v>
      </c>
      <c r="E7457" s="7">
        <v>1.9185248139639288E-2</v>
      </c>
      <c r="F7457">
        <v>1</v>
      </c>
      <c r="G7457">
        <v>1099</v>
      </c>
      <c r="H7457" t="str">
        <f>VLOOKUP(G7457,'1C. Category IDs'!$A$2:$B$41,2,0)</f>
        <v>Hobby</v>
      </c>
      <c r="I7457">
        <v>2</v>
      </c>
      <c r="J7457">
        <v>1</v>
      </c>
      <c r="K7457">
        <v>0</v>
      </c>
      <c r="L7457">
        <v>0</v>
      </c>
      <c r="M7457">
        <f t="shared" si="233"/>
        <v>0</v>
      </c>
    </row>
    <row r="7458" spans="1:13" x14ac:dyDescent="0.35">
      <c r="A7458" s="7" t="str">
        <f t="shared" si="232"/>
        <v>Seller</v>
      </c>
      <c r="B7458">
        <v>14512</v>
      </c>
      <c r="C7458" s="7">
        <v>2.9866503190252844</v>
      </c>
      <c r="D7458" s="7">
        <v>4.7747668568440815</v>
      </c>
      <c r="E7458" s="7">
        <v>2.3873834284220408</v>
      </c>
      <c r="F7458">
        <v>2</v>
      </c>
      <c r="G7458">
        <v>1099</v>
      </c>
      <c r="H7458" t="str">
        <f>VLOOKUP(G7458,'1C. Category IDs'!$A$2:$B$41,2,0)</f>
        <v>Hobby</v>
      </c>
      <c r="I7458">
        <v>2</v>
      </c>
      <c r="J7458">
        <v>1</v>
      </c>
      <c r="K7458">
        <v>0</v>
      </c>
      <c r="L7458">
        <v>0</v>
      </c>
      <c r="M7458">
        <f t="shared" si="233"/>
        <v>0</v>
      </c>
    </row>
    <row r="7459" spans="1:13" x14ac:dyDescent="0.35">
      <c r="A7459" s="7" t="str">
        <f t="shared" si="232"/>
        <v>Seller</v>
      </c>
      <c r="B7459">
        <v>15058</v>
      </c>
      <c r="C7459" s="7">
        <v>7.0065615310609566</v>
      </c>
      <c r="D7459" s="7">
        <v>4.0324495690936963</v>
      </c>
      <c r="E7459" s="7">
        <v>2.0162247845468482</v>
      </c>
      <c r="F7459">
        <v>2</v>
      </c>
      <c r="G7459">
        <v>1099</v>
      </c>
      <c r="H7459" t="str">
        <f>VLOOKUP(G7459,'1C. Category IDs'!$A$2:$B$41,2,0)</f>
        <v>Hobby</v>
      </c>
      <c r="I7459">
        <v>2</v>
      </c>
      <c r="J7459">
        <v>1</v>
      </c>
      <c r="K7459">
        <v>0</v>
      </c>
      <c r="L7459">
        <v>0</v>
      </c>
      <c r="M7459">
        <f t="shared" si="233"/>
        <v>0</v>
      </c>
    </row>
    <row r="7460" spans="1:13" x14ac:dyDescent="0.35">
      <c r="A7460" s="7" t="str">
        <f t="shared" si="232"/>
        <v>Seller</v>
      </c>
      <c r="B7460">
        <v>15160</v>
      </c>
      <c r="C7460" s="7">
        <v>3.3361914076885713</v>
      </c>
      <c r="D7460" s="7">
        <v>2.8495013320383613</v>
      </c>
      <c r="E7460" s="7">
        <v>1.4247506660191807</v>
      </c>
      <c r="F7460">
        <v>2</v>
      </c>
      <c r="G7460">
        <v>1099</v>
      </c>
      <c r="H7460" t="str">
        <f>VLOOKUP(G7460,'1C. Category IDs'!$A$2:$B$41,2,0)</f>
        <v>Hobby</v>
      </c>
      <c r="I7460">
        <v>2</v>
      </c>
      <c r="J7460">
        <v>1</v>
      </c>
      <c r="K7460">
        <v>0</v>
      </c>
      <c r="L7460">
        <v>0</v>
      </c>
      <c r="M7460">
        <f t="shared" si="233"/>
        <v>0</v>
      </c>
    </row>
    <row r="7461" spans="1:13" x14ac:dyDescent="0.35">
      <c r="A7461" s="7" t="str">
        <f t="shared" si="232"/>
        <v>Seller</v>
      </c>
      <c r="B7461">
        <v>15460</v>
      </c>
      <c r="C7461" s="7">
        <v>7.0951815088744468</v>
      </c>
      <c r="D7461" s="7">
        <v>0.58477731541755229</v>
      </c>
      <c r="E7461" s="7">
        <v>0.29238865770877615</v>
      </c>
      <c r="F7461">
        <v>2</v>
      </c>
      <c r="G7461">
        <v>1099</v>
      </c>
      <c r="H7461" t="str">
        <f>VLOOKUP(G7461,'1C. Category IDs'!$A$2:$B$41,2,0)</f>
        <v>Hobby</v>
      </c>
      <c r="I7461">
        <v>2</v>
      </c>
      <c r="J7461">
        <v>1</v>
      </c>
      <c r="K7461">
        <v>0</v>
      </c>
      <c r="L7461">
        <v>0</v>
      </c>
      <c r="M7461">
        <f t="shared" si="233"/>
        <v>0</v>
      </c>
    </row>
    <row r="7462" spans="1:13" x14ac:dyDescent="0.35">
      <c r="A7462" s="7" t="str">
        <f t="shared" si="232"/>
        <v>Seller</v>
      </c>
      <c r="B7462">
        <v>15564</v>
      </c>
      <c r="C7462" s="7">
        <v>9.3833572438414912</v>
      </c>
      <c r="D7462" s="7">
        <v>0.17124641027301435</v>
      </c>
      <c r="E7462" s="7">
        <v>8.5623205136507174E-2</v>
      </c>
      <c r="F7462">
        <v>2</v>
      </c>
      <c r="G7462">
        <v>1099</v>
      </c>
      <c r="H7462" t="str">
        <f>VLOOKUP(G7462,'1C. Category IDs'!$A$2:$B$41,2,0)</f>
        <v>Hobby</v>
      </c>
      <c r="I7462">
        <v>2</v>
      </c>
      <c r="J7462">
        <v>1</v>
      </c>
      <c r="K7462">
        <v>0</v>
      </c>
      <c r="L7462">
        <v>0</v>
      </c>
      <c r="M7462">
        <f t="shared" si="233"/>
        <v>0</v>
      </c>
    </row>
    <row r="7463" spans="1:13" x14ac:dyDescent="0.35">
      <c r="A7463" s="7" t="str">
        <f t="shared" si="232"/>
        <v>Seller</v>
      </c>
      <c r="B7463">
        <v>15735</v>
      </c>
      <c r="C7463" s="7">
        <v>9.1364487441024149</v>
      </c>
      <c r="D7463" s="7">
        <v>2.3126224902537773</v>
      </c>
      <c r="E7463" s="7">
        <v>1.1563112451268887</v>
      </c>
      <c r="F7463">
        <v>2</v>
      </c>
      <c r="G7463">
        <v>1099</v>
      </c>
      <c r="H7463" t="str">
        <f>VLOOKUP(G7463,'1C. Category IDs'!$A$2:$B$41,2,0)</f>
        <v>Hobby</v>
      </c>
      <c r="I7463">
        <v>2</v>
      </c>
      <c r="J7463">
        <v>1</v>
      </c>
      <c r="K7463">
        <v>0</v>
      </c>
      <c r="L7463">
        <v>0</v>
      </c>
      <c r="M7463">
        <f t="shared" si="233"/>
        <v>0</v>
      </c>
    </row>
    <row r="7464" spans="1:13" x14ac:dyDescent="0.35">
      <c r="A7464" s="7" t="str">
        <f t="shared" si="232"/>
        <v>Seller</v>
      </c>
      <c r="B7464">
        <v>15784</v>
      </c>
      <c r="C7464" s="7">
        <v>5.036785027919521</v>
      </c>
      <c r="D7464" s="7">
        <v>4.2743111357798673</v>
      </c>
      <c r="E7464" s="7">
        <v>2.1371555678899337</v>
      </c>
      <c r="F7464">
        <v>2</v>
      </c>
      <c r="G7464">
        <v>1099</v>
      </c>
      <c r="H7464" t="str">
        <f>VLOOKUP(G7464,'1C. Category IDs'!$A$2:$B$41,2,0)</f>
        <v>Hobby</v>
      </c>
      <c r="I7464">
        <v>2</v>
      </c>
      <c r="J7464">
        <v>1</v>
      </c>
      <c r="K7464">
        <v>0</v>
      </c>
      <c r="L7464">
        <v>0</v>
      </c>
      <c r="M7464">
        <f t="shared" si="233"/>
        <v>0</v>
      </c>
    </row>
    <row r="7465" spans="1:13" x14ac:dyDescent="0.35">
      <c r="A7465" s="7" t="str">
        <f t="shared" si="232"/>
        <v>Seller</v>
      </c>
      <c r="B7465">
        <v>16242</v>
      </c>
      <c r="C7465" s="7">
        <v>8.5577216641232017</v>
      </c>
      <c r="D7465" s="7">
        <v>0.42907184804494902</v>
      </c>
      <c r="E7465" s="7">
        <v>0.21453592402247451</v>
      </c>
      <c r="F7465">
        <v>2</v>
      </c>
      <c r="G7465">
        <v>1099</v>
      </c>
      <c r="H7465" t="str">
        <f>VLOOKUP(G7465,'1C. Category IDs'!$A$2:$B$41,2,0)</f>
        <v>Hobby</v>
      </c>
      <c r="I7465">
        <v>2</v>
      </c>
      <c r="J7465">
        <v>1</v>
      </c>
      <c r="K7465">
        <v>0</v>
      </c>
      <c r="L7465">
        <v>0</v>
      </c>
      <c r="M7465">
        <f t="shared" si="233"/>
        <v>0</v>
      </c>
    </row>
    <row r="7466" spans="1:13" x14ac:dyDescent="0.35">
      <c r="A7466" s="7" t="str">
        <f t="shared" si="232"/>
        <v>Seller</v>
      </c>
      <c r="B7466">
        <v>16301</v>
      </c>
      <c r="C7466" s="7">
        <v>9.4736029135496977</v>
      </c>
      <c r="D7466" s="7">
        <v>1.7261339187980447</v>
      </c>
      <c r="E7466" s="7">
        <v>0.86306695939902234</v>
      </c>
      <c r="F7466">
        <v>2</v>
      </c>
      <c r="G7466">
        <v>1099</v>
      </c>
      <c r="H7466" t="str">
        <f>VLOOKUP(G7466,'1C. Category IDs'!$A$2:$B$41,2,0)</f>
        <v>Hobby</v>
      </c>
      <c r="I7466">
        <v>2</v>
      </c>
      <c r="J7466">
        <v>1</v>
      </c>
      <c r="K7466">
        <v>0</v>
      </c>
      <c r="L7466">
        <v>0</v>
      </c>
      <c r="M7466">
        <f t="shared" si="233"/>
        <v>0</v>
      </c>
    </row>
    <row r="7467" spans="1:13" x14ac:dyDescent="0.35">
      <c r="A7467" s="7" t="str">
        <f t="shared" si="232"/>
        <v>Seller</v>
      </c>
      <c r="B7467">
        <v>16366</v>
      </c>
      <c r="C7467" s="7">
        <v>6.7623419679038328</v>
      </c>
      <c r="D7467" s="7">
        <v>1.3017147464098666</v>
      </c>
      <c r="E7467" s="7">
        <v>0.65085737320493331</v>
      </c>
      <c r="F7467">
        <v>2</v>
      </c>
      <c r="G7467">
        <v>1099</v>
      </c>
      <c r="H7467" t="str">
        <f>VLOOKUP(G7467,'1C. Category IDs'!$A$2:$B$41,2,0)</f>
        <v>Hobby</v>
      </c>
      <c r="I7467">
        <v>2</v>
      </c>
      <c r="J7467">
        <v>1</v>
      </c>
      <c r="K7467">
        <v>0</v>
      </c>
      <c r="L7467">
        <v>0</v>
      </c>
      <c r="M7467">
        <f t="shared" si="233"/>
        <v>0</v>
      </c>
    </row>
    <row r="7468" spans="1:13" x14ac:dyDescent="0.35">
      <c r="A7468" s="7" t="str">
        <f t="shared" si="232"/>
        <v>Seller</v>
      </c>
      <c r="B7468">
        <v>16397</v>
      </c>
      <c r="C7468" s="7">
        <v>6.3796306899344444</v>
      </c>
      <c r="D7468" s="7">
        <v>0.75343231474653272</v>
      </c>
      <c r="E7468" s="7">
        <v>0.37671615737326636</v>
      </c>
      <c r="F7468">
        <v>1</v>
      </c>
      <c r="G7468">
        <v>1099</v>
      </c>
      <c r="H7468" t="str">
        <f>VLOOKUP(G7468,'1C. Category IDs'!$A$2:$B$41,2,0)</f>
        <v>Hobby</v>
      </c>
      <c r="I7468">
        <v>2</v>
      </c>
      <c r="J7468">
        <v>1</v>
      </c>
      <c r="K7468">
        <v>0</v>
      </c>
      <c r="L7468">
        <v>0</v>
      </c>
      <c r="M7468">
        <f t="shared" si="233"/>
        <v>0</v>
      </c>
    </row>
    <row r="7469" spans="1:13" x14ac:dyDescent="0.35">
      <c r="A7469" s="7" t="str">
        <f t="shared" si="232"/>
        <v>Seller</v>
      </c>
      <c r="B7469">
        <v>16410</v>
      </c>
      <c r="C7469" s="7">
        <v>3.9739751169677531</v>
      </c>
      <c r="D7469" s="7">
        <v>1.5451025512155736</v>
      </c>
      <c r="E7469" s="7">
        <v>2</v>
      </c>
      <c r="F7469">
        <v>2</v>
      </c>
      <c r="G7469">
        <v>91</v>
      </c>
      <c r="H7469" t="str">
        <f>VLOOKUP(G7469,'1C. Category IDs'!$A$2:$B$41,2,0)</f>
        <v>Laptop parts</v>
      </c>
      <c r="I7469">
        <v>2</v>
      </c>
      <c r="J7469">
        <v>1</v>
      </c>
      <c r="K7469">
        <v>0</v>
      </c>
      <c r="L7469">
        <v>0</v>
      </c>
      <c r="M7469">
        <f t="shared" si="233"/>
        <v>0</v>
      </c>
    </row>
    <row r="7470" spans="1:13" x14ac:dyDescent="0.35">
      <c r="A7470" s="7" t="str">
        <f t="shared" si="232"/>
        <v>Seller</v>
      </c>
      <c r="B7470">
        <v>16762</v>
      </c>
      <c r="C7470" s="7">
        <v>1.5629092279301338</v>
      </c>
      <c r="D7470" s="7">
        <v>4.6070724125731726</v>
      </c>
      <c r="E7470" s="7">
        <v>2.3035362062865863</v>
      </c>
      <c r="F7470">
        <v>2</v>
      </c>
      <c r="G7470">
        <v>1099</v>
      </c>
      <c r="H7470" t="str">
        <f>VLOOKUP(G7470,'1C. Category IDs'!$A$2:$B$41,2,0)</f>
        <v>Hobby</v>
      </c>
      <c r="I7470">
        <v>2</v>
      </c>
      <c r="J7470">
        <v>1</v>
      </c>
      <c r="K7470">
        <v>0</v>
      </c>
      <c r="L7470">
        <v>0</v>
      </c>
      <c r="M7470">
        <f t="shared" si="233"/>
        <v>0</v>
      </c>
    </row>
    <row r="7471" spans="1:13" x14ac:dyDescent="0.35">
      <c r="A7471" s="7" t="str">
        <f t="shared" si="232"/>
        <v>Seller</v>
      </c>
      <c r="B7471">
        <v>17141</v>
      </c>
      <c r="C7471" s="7">
        <v>2.5458907010723775</v>
      </c>
      <c r="D7471" s="7">
        <v>4.3640985357711157</v>
      </c>
      <c r="E7471" s="7">
        <v>2.1820492678855579</v>
      </c>
      <c r="F7471">
        <v>2</v>
      </c>
      <c r="G7471">
        <v>1099</v>
      </c>
      <c r="H7471" t="str">
        <f>VLOOKUP(G7471,'1C. Category IDs'!$A$2:$B$41,2,0)</f>
        <v>Hobby</v>
      </c>
      <c r="I7471">
        <v>2</v>
      </c>
      <c r="J7471">
        <v>1</v>
      </c>
      <c r="K7471">
        <v>0</v>
      </c>
      <c r="L7471">
        <v>0</v>
      </c>
      <c r="M7471">
        <f t="shared" si="233"/>
        <v>0</v>
      </c>
    </row>
    <row r="7472" spans="1:13" x14ac:dyDescent="0.35">
      <c r="A7472" s="7" t="str">
        <f t="shared" si="232"/>
        <v>Seller</v>
      </c>
      <c r="B7472">
        <v>17582</v>
      </c>
      <c r="C7472" s="7">
        <v>6.6801204297726446</v>
      </c>
      <c r="D7472" s="7">
        <v>0.36823102169282307</v>
      </c>
      <c r="E7472" s="7">
        <v>0</v>
      </c>
      <c r="F7472">
        <v>2</v>
      </c>
      <c r="G7472">
        <v>322</v>
      </c>
      <c r="H7472" t="str">
        <f>VLOOKUP(G7472,'1C. Category IDs'!$A$2:$B$41,2,0)</f>
        <v>Software</v>
      </c>
      <c r="I7472">
        <v>2</v>
      </c>
      <c r="J7472">
        <v>1</v>
      </c>
      <c r="K7472">
        <v>0</v>
      </c>
      <c r="L7472">
        <v>0</v>
      </c>
      <c r="M7472">
        <f t="shared" si="233"/>
        <v>0</v>
      </c>
    </row>
    <row r="7473" spans="1:13" x14ac:dyDescent="0.35">
      <c r="A7473" s="7" t="str">
        <f t="shared" si="232"/>
        <v>Seller</v>
      </c>
      <c r="B7473">
        <v>18436</v>
      </c>
      <c r="C7473" s="7">
        <v>1.6962438982674688</v>
      </c>
      <c r="D7473" s="7">
        <v>1.2649386141916419</v>
      </c>
      <c r="E7473" s="7">
        <v>0.63246930709582094</v>
      </c>
      <c r="F7473">
        <v>2</v>
      </c>
      <c r="G7473">
        <v>1099</v>
      </c>
      <c r="H7473" t="str">
        <f>VLOOKUP(G7473,'1C. Category IDs'!$A$2:$B$41,2,0)</f>
        <v>Hobby</v>
      </c>
      <c r="I7473">
        <v>2</v>
      </c>
      <c r="J7473">
        <v>1</v>
      </c>
      <c r="K7473">
        <v>0</v>
      </c>
      <c r="L7473">
        <v>0</v>
      </c>
      <c r="M7473">
        <f t="shared" si="233"/>
        <v>0</v>
      </c>
    </row>
    <row r="7474" spans="1:13" x14ac:dyDescent="0.35">
      <c r="A7474" s="7" t="str">
        <f t="shared" si="232"/>
        <v>Seller</v>
      </c>
      <c r="B7474">
        <v>18751</v>
      </c>
      <c r="C7474" s="7">
        <v>1.3002117442654626</v>
      </c>
      <c r="D7474" s="7">
        <v>0.67331742054180299</v>
      </c>
      <c r="E7474" s="7">
        <v>0.3366587102709015</v>
      </c>
      <c r="F7474">
        <v>2</v>
      </c>
      <c r="G7474">
        <v>1099</v>
      </c>
      <c r="H7474" t="str">
        <f>VLOOKUP(G7474,'1C. Category IDs'!$A$2:$B$41,2,0)</f>
        <v>Hobby</v>
      </c>
      <c r="I7474">
        <v>2</v>
      </c>
      <c r="J7474">
        <v>1</v>
      </c>
      <c r="K7474">
        <v>0</v>
      </c>
      <c r="L7474">
        <v>0</v>
      </c>
      <c r="M7474">
        <f t="shared" si="233"/>
        <v>0</v>
      </c>
    </row>
    <row r="7475" spans="1:13" x14ac:dyDescent="0.35">
      <c r="A7475" s="7" t="str">
        <f t="shared" si="232"/>
        <v>Seller</v>
      </c>
      <c r="B7475">
        <v>19503</v>
      </c>
      <c r="C7475" s="7">
        <v>8.7278392772161819</v>
      </c>
      <c r="D7475" s="7">
        <v>1.6865769374200246</v>
      </c>
      <c r="E7475" s="7">
        <v>0.84328846871001228</v>
      </c>
      <c r="F7475">
        <v>1</v>
      </c>
      <c r="G7475">
        <v>1099</v>
      </c>
      <c r="H7475" t="str">
        <f>VLOOKUP(G7475,'1C. Category IDs'!$A$2:$B$41,2,0)</f>
        <v>Hobby</v>
      </c>
      <c r="I7475">
        <v>2</v>
      </c>
      <c r="J7475">
        <v>1</v>
      </c>
      <c r="K7475">
        <v>0</v>
      </c>
      <c r="L7475">
        <v>0</v>
      </c>
      <c r="M7475">
        <f t="shared" si="233"/>
        <v>0</v>
      </c>
    </row>
    <row r="7476" spans="1:13" x14ac:dyDescent="0.35">
      <c r="A7476" s="7" t="str">
        <f t="shared" si="232"/>
        <v>Seller</v>
      </c>
      <c r="B7476">
        <v>20507</v>
      </c>
      <c r="C7476" s="7">
        <v>0.25627387428304504</v>
      </c>
      <c r="D7476" s="7">
        <v>1.2200138223037844</v>
      </c>
      <c r="E7476" s="7">
        <v>0.61000691115189221</v>
      </c>
      <c r="F7476">
        <v>1</v>
      </c>
      <c r="G7476">
        <v>1099</v>
      </c>
      <c r="H7476" t="str">
        <f>VLOOKUP(G7476,'1C. Category IDs'!$A$2:$B$41,2,0)</f>
        <v>Hobby</v>
      </c>
      <c r="I7476">
        <v>2</v>
      </c>
      <c r="J7476">
        <v>1</v>
      </c>
      <c r="K7476">
        <v>0</v>
      </c>
      <c r="L7476">
        <v>0</v>
      </c>
      <c r="M7476">
        <f t="shared" si="233"/>
        <v>0</v>
      </c>
    </row>
    <row r="7477" spans="1:13" x14ac:dyDescent="0.35">
      <c r="A7477" s="7" t="str">
        <f t="shared" si="232"/>
        <v>Seller</v>
      </c>
      <c r="B7477">
        <v>20527</v>
      </c>
      <c r="C7477" s="7">
        <v>0.47198475964318587</v>
      </c>
      <c r="D7477" s="7">
        <v>2.3468834766715982</v>
      </c>
      <c r="E7477" s="7">
        <v>0</v>
      </c>
      <c r="F7477">
        <v>2</v>
      </c>
      <c r="G7477">
        <v>504</v>
      </c>
      <c r="H7477" t="str">
        <f>VLOOKUP(G7477,'1C. Category IDs'!$A$2:$B$41,2,0)</f>
        <v>Home lighting</v>
      </c>
      <c r="I7477">
        <v>2</v>
      </c>
      <c r="J7477">
        <v>1</v>
      </c>
      <c r="K7477">
        <v>0</v>
      </c>
      <c r="L7477">
        <v>0</v>
      </c>
      <c r="M7477">
        <f t="shared" si="233"/>
        <v>0</v>
      </c>
    </row>
    <row r="7478" spans="1:13" x14ac:dyDescent="0.35">
      <c r="A7478" s="7" t="str">
        <f t="shared" si="232"/>
        <v>Seller</v>
      </c>
      <c r="B7478">
        <v>20635</v>
      </c>
      <c r="C7478" s="7">
        <v>4.1571047888585682</v>
      </c>
      <c r="D7478" s="7">
        <v>1.217448839520137</v>
      </c>
      <c r="E7478" s="7">
        <v>0.60872441976006852</v>
      </c>
      <c r="F7478">
        <v>2</v>
      </c>
      <c r="G7478">
        <v>1099</v>
      </c>
      <c r="H7478" t="str">
        <f>VLOOKUP(G7478,'1C. Category IDs'!$A$2:$B$41,2,0)</f>
        <v>Hobby</v>
      </c>
      <c r="I7478">
        <v>2</v>
      </c>
      <c r="J7478">
        <v>1</v>
      </c>
      <c r="K7478">
        <v>0</v>
      </c>
      <c r="L7478">
        <v>0</v>
      </c>
      <c r="M7478">
        <f t="shared" si="233"/>
        <v>0</v>
      </c>
    </row>
    <row r="7479" spans="1:13" x14ac:dyDescent="0.35">
      <c r="A7479" s="7" t="str">
        <f t="shared" si="232"/>
        <v>Seller</v>
      </c>
      <c r="B7479">
        <v>21216</v>
      </c>
      <c r="C7479" s="7">
        <v>3.2290192009505514</v>
      </c>
      <c r="D7479" s="7">
        <v>2.7027184841700356</v>
      </c>
      <c r="E7479" s="7">
        <v>1.3513592420850178</v>
      </c>
      <c r="F7479">
        <v>2</v>
      </c>
      <c r="G7479">
        <v>1099</v>
      </c>
      <c r="H7479" t="str">
        <f>VLOOKUP(G7479,'1C. Category IDs'!$A$2:$B$41,2,0)</f>
        <v>Hobby</v>
      </c>
      <c r="I7479">
        <v>2</v>
      </c>
      <c r="J7479">
        <v>1</v>
      </c>
      <c r="K7479">
        <v>0</v>
      </c>
      <c r="L7479">
        <v>0</v>
      </c>
      <c r="M7479">
        <f t="shared" si="233"/>
        <v>0</v>
      </c>
    </row>
    <row r="7480" spans="1:13" x14ac:dyDescent="0.35">
      <c r="A7480" s="7" t="str">
        <f t="shared" si="232"/>
        <v>Seller</v>
      </c>
      <c r="B7480">
        <v>21306</v>
      </c>
      <c r="C7480" s="7">
        <v>4.502359201515044</v>
      </c>
      <c r="D7480" s="7">
        <v>3.1791391482636815</v>
      </c>
      <c r="E7480" s="7">
        <v>1.5895695741318407</v>
      </c>
      <c r="F7480">
        <v>2</v>
      </c>
      <c r="G7480">
        <v>1099</v>
      </c>
      <c r="H7480" t="str">
        <f>VLOOKUP(G7480,'1C. Category IDs'!$A$2:$B$41,2,0)</f>
        <v>Hobby</v>
      </c>
      <c r="I7480">
        <v>2</v>
      </c>
      <c r="J7480">
        <v>1</v>
      </c>
      <c r="K7480">
        <v>0</v>
      </c>
      <c r="L7480">
        <v>0</v>
      </c>
      <c r="M7480">
        <f t="shared" si="233"/>
        <v>0</v>
      </c>
    </row>
    <row r="7481" spans="1:13" x14ac:dyDescent="0.35">
      <c r="A7481" s="7" t="str">
        <f t="shared" si="232"/>
        <v>Seller</v>
      </c>
      <c r="B7481">
        <v>21328</v>
      </c>
      <c r="C7481" s="7">
        <v>1.067306435517954</v>
      </c>
      <c r="D7481" s="7">
        <v>4.9474170845872036</v>
      </c>
      <c r="E7481" s="7">
        <v>2.4737085422936018</v>
      </c>
      <c r="F7481">
        <v>1</v>
      </c>
      <c r="G7481">
        <v>1099</v>
      </c>
      <c r="H7481" t="str">
        <f>VLOOKUP(G7481,'1C. Category IDs'!$A$2:$B$41,2,0)</f>
        <v>Hobby</v>
      </c>
      <c r="I7481">
        <v>2</v>
      </c>
      <c r="J7481">
        <v>1</v>
      </c>
      <c r="K7481">
        <v>0</v>
      </c>
      <c r="L7481">
        <v>0</v>
      </c>
      <c r="M7481">
        <f t="shared" si="233"/>
        <v>0</v>
      </c>
    </row>
    <row r="7482" spans="1:13" x14ac:dyDescent="0.35">
      <c r="A7482" s="7" t="str">
        <f t="shared" si="232"/>
        <v>Seller</v>
      </c>
      <c r="B7482">
        <v>21484</v>
      </c>
      <c r="C7482" s="7">
        <v>0.67316936483822309</v>
      </c>
      <c r="D7482" s="7">
        <v>0.62792472925405851</v>
      </c>
      <c r="E7482" s="7">
        <v>0.31396236462702926</v>
      </c>
      <c r="F7482">
        <v>2</v>
      </c>
      <c r="G7482">
        <v>1099</v>
      </c>
      <c r="H7482" t="str">
        <f>VLOOKUP(G7482,'1C. Category IDs'!$A$2:$B$41,2,0)</f>
        <v>Hobby</v>
      </c>
      <c r="I7482">
        <v>2</v>
      </c>
      <c r="J7482">
        <v>1</v>
      </c>
      <c r="K7482">
        <v>0</v>
      </c>
      <c r="L7482">
        <v>0</v>
      </c>
      <c r="M7482">
        <f t="shared" si="233"/>
        <v>0</v>
      </c>
    </row>
    <row r="7483" spans="1:13" x14ac:dyDescent="0.35">
      <c r="A7483" s="7" t="str">
        <f t="shared" si="232"/>
        <v>Seller</v>
      </c>
      <c r="B7483">
        <v>21616</v>
      </c>
      <c r="C7483" s="7">
        <v>6.7469475358847131</v>
      </c>
      <c r="D7483" s="7">
        <v>4.1709229339550964</v>
      </c>
      <c r="E7483" s="7">
        <v>0</v>
      </c>
      <c r="F7483">
        <v>2</v>
      </c>
      <c r="G7483">
        <v>428</v>
      </c>
      <c r="H7483" t="str">
        <f>VLOOKUP(G7483,'1C. Category IDs'!$A$2:$B$41,2,0)</f>
        <v>Diverse</v>
      </c>
      <c r="I7483">
        <v>2</v>
      </c>
      <c r="J7483">
        <v>1</v>
      </c>
      <c r="K7483">
        <v>0</v>
      </c>
      <c r="L7483">
        <v>0</v>
      </c>
      <c r="M7483">
        <f t="shared" si="233"/>
        <v>0</v>
      </c>
    </row>
    <row r="7484" spans="1:13" x14ac:dyDescent="0.35">
      <c r="A7484" s="7" t="str">
        <f t="shared" si="232"/>
        <v>Seller</v>
      </c>
      <c r="B7484">
        <v>21707</v>
      </c>
      <c r="C7484" s="7">
        <v>0.26677778545671216</v>
      </c>
      <c r="D7484" s="7">
        <v>1.9954456504505236</v>
      </c>
      <c r="E7484" s="7">
        <v>0.99772282522526179</v>
      </c>
      <c r="F7484">
        <v>2</v>
      </c>
      <c r="G7484">
        <v>1099</v>
      </c>
      <c r="H7484" t="str">
        <f>VLOOKUP(G7484,'1C. Category IDs'!$A$2:$B$41,2,0)</f>
        <v>Hobby</v>
      </c>
      <c r="I7484">
        <v>2</v>
      </c>
      <c r="J7484">
        <v>1</v>
      </c>
      <c r="K7484">
        <v>0</v>
      </c>
      <c r="L7484">
        <v>0</v>
      </c>
      <c r="M7484">
        <f t="shared" si="233"/>
        <v>0</v>
      </c>
    </row>
    <row r="7485" spans="1:13" x14ac:dyDescent="0.35">
      <c r="A7485" s="7" t="str">
        <f t="shared" si="232"/>
        <v>Seller</v>
      </c>
      <c r="B7485">
        <v>23116</v>
      </c>
      <c r="C7485" s="7">
        <v>8.3694005932383959</v>
      </c>
      <c r="D7485" s="7">
        <v>4.4748263301014637</v>
      </c>
      <c r="E7485" s="7">
        <v>2</v>
      </c>
      <c r="F7485">
        <v>1</v>
      </c>
      <c r="G7485">
        <v>895</v>
      </c>
      <c r="H7485" t="str">
        <f>VLOOKUP(G7485,'1C. Category IDs'!$A$2:$B$41,2,0)</f>
        <v>Toys</v>
      </c>
      <c r="I7485">
        <v>2</v>
      </c>
      <c r="J7485">
        <v>1</v>
      </c>
      <c r="K7485">
        <v>0</v>
      </c>
      <c r="L7485">
        <v>0</v>
      </c>
      <c r="M7485">
        <f t="shared" si="233"/>
        <v>0</v>
      </c>
    </row>
    <row r="7486" spans="1:13" x14ac:dyDescent="0.35">
      <c r="A7486" s="7" t="str">
        <f t="shared" si="232"/>
        <v>Seller</v>
      </c>
      <c r="B7486">
        <v>23647</v>
      </c>
      <c r="C7486" s="7">
        <v>4.8572492014047519</v>
      </c>
      <c r="D7486" s="7">
        <v>2.8202755405874589</v>
      </c>
      <c r="E7486" s="7">
        <v>1.4101377702937294</v>
      </c>
      <c r="F7486">
        <v>2</v>
      </c>
      <c r="G7486">
        <v>1099</v>
      </c>
      <c r="H7486" t="str">
        <f>VLOOKUP(G7486,'1C. Category IDs'!$A$2:$B$41,2,0)</f>
        <v>Hobby</v>
      </c>
      <c r="I7486">
        <v>2</v>
      </c>
      <c r="J7486">
        <v>1</v>
      </c>
      <c r="K7486">
        <v>0</v>
      </c>
      <c r="L7486">
        <v>0</v>
      </c>
      <c r="M7486">
        <f t="shared" si="233"/>
        <v>0</v>
      </c>
    </row>
    <row r="7487" spans="1:13" x14ac:dyDescent="0.35">
      <c r="A7487" s="7" t="str">
        <f t="shared" si="232"/>
        <v>Seller</v>
      </c>
      <c r="B7487">
        <v>24124</v>
      </c>
      <c r="C7487" s="7">
        <v>7.9122572118666321</v>
      </c>
      <c r="D7487" s="7">
        <v>2.0140618149527789</v>
      </c>
      <c r="E7487" s="7">
        <v>1.0070309074763895</v>
      </c>
      <c r="F7487">
        <v>2</v>
      </c>
      <c r="G7487">
        <v>1099</v>
      </c>
      <c r="H7487" t="str">
        <f>VLOOKUP(G7487,'1C. Category IDs'!$A$2:$B$41,2,0)</f>
        <v>Hobby</v>
      </c>
      <c r="I7487">
        <v>2</v>
      </c>
      <c r="J7487">
        <v>1</v>
      </c>
      <c r="K7487">
        <v>0</v>
      </c>
      <c r="L7487">
        <v>0</v>
      </c>
      <c r="M7487">
        <f t="shared" si="233"/>
        <v>0</v>
      </c>
    </row>
    <row r="7488" spans="1:13" x14ac:dyDescent="0.35">
      <c r="A7488" s="7" t="str">
        <f t="shared" si="232"/>
        <v>Seller</v>
      </c>
      <c r="B7488">
        <v>24285</v>
      </c>
      <c r="C7488" s="7">
        <v>7.2065923325310024</v>
      </c>
      <c r="D7488" s="7">
        <v>4.8019543183701847</v>
      </c>
      <c r="E7488" s="7">
        <v>4</v>
      </c>
      <c r="F7488">
        <v>2</v>
      </c>
      <c r="G7488">
        <v>504</v>
      </c>
      <c r="H7488" t="str">
        <f>VLOOKUP(G7488,'1C. Category IDs'!$A$2:$B$41,2,0)</f>
        <v>Home lighting</v>
      </c>
      <c r="I7488">
        <v>2</v>
      </c>
      <c r="J7488">
        <v>1</v>
      </c>
      <c r="K7488">
        <v>0</v>
      </c>
      <c r="L7488">
        <v>0</v>
      </c>
      <c r="M7488">
        <f t="shared" si="233"/>
        <v>0</v>
      </c>
    </row>
    <row r="7489" spans="1:13" x14ac:dyDescent="0.35">
      <c r="A7489" s="7" t="str">
        <f t="shared" si="232"/>
        <v>Seller</v>
      </c>
      <c r="B7489">
        <v>24684</v>
      </c>
      <c r="C7489" s="7">
        <v>8.6784608225034958</v>
      </c>
      <c r="D7489" s="7">
        <v>2.2695803760644235</v>
      </c>
      <c r="E7489" s="7">
        <v>2</v>
      </c>
      <c r="F7489">
        <v>1</v>
      </c>
      <c r="G7489">
        <v>565</v>
      </c>
      <c r="H7489" t="str">
        <f>VLOOKUP(G7489,'1C. Category IDs'!$A$2:$B$41,2,0)</f>
        <v>Baby</v>
      </c>
      <c r="I7489">
        <v>2</v>
      </c>
      <c r="J7489">
        <v>1</v>
      </c>
      <c r="K7489">
        <v>0</v>
      </c>
      <c r="L7489">
        <v>0</v>
      </c>
      <c r="M7489">
        <f t="shared" si="233"/>
        <v>0</v>
      </c>
    </row>
    <row r="7490" spans="1:13" x14ac:dyDescent="0.35">
      <c r="A7490" s="7" t="str">
        <f t="shared" ref="A7490:A7553" si="234">IF(AND(C7490=0,D7490=0),"Buyer","Seller")</f>
        <v>Seller</v>
      </c>
      <c r="B7490">
        <v>25543</v>
      </c>
      <c r="C7490" s="7">
        <v>6.3771562888420856</v>
      </c>
      <c r="D7490" s="7">
        <v>4.5170191750438899</v>
      </c>
      <c r="E7490" s="7">
        <v>2.258509587521945</v>
      </c>
      <c r="F7490">
        <v>2</v>
      </c>
      <c r="G7490">
        <v>1099</v>
      </c>
      <c r="H7490" t="str">
        <f>VLOOKUP(G7490,'1C. Category IDs'!$A$2:$B$41,2,0)</f>
        <v>Hobby</v>
      </c>
      <c r="I7490">
        <v>2</v>
      </c>
      <c r="J7490">
        <v>1</v>
      </c>
      <c r="K7490">
        <v>0</v>
      </c>
      <c r="L7490">
        <v>0</v>
      </c>
      <c r="M7490">
        <f t="shared" si="233"/>
        <v>0</v>
      </c>
    </row>
    <row r="7491" spans="1:13" x14ac:dyDescent="0.35">
      <c r="A7491" s="7" t="str">
        <f t="shared" si="234"/>
        <v>Seller</v>
      </c>
      <c r="B7491">
        <v>25722</v>
      </c>
      <c r="C7491" s="7">
        <v>3.0446283722293002</v>
      </c>
      <c r="D7491" s="7">
        <v>0.90206870305895193</v>
      </c>
      <c r="E7491" s="7">
        <v>0.45103435152947596</v>
      </c>
      <c r="F7491">
        <v>2</v>
      </c>
      <c r="G7491">
        <v>1099</v>
      </c>
      <c r="H7491" t="str">
        <f>VLOOKUP(G7491,'1C. Category IDs'!$A$2:$B$41,2,0)</f>
        <v>Hobby</v>
      </c>
      <c r="I7491">
        <v>2</v>
      </c>
      <c r="J7491">
        <v>1</v>
      </c>
      <c r="K7491">
        <v>0</v>
      </c>
      <c r="L7491">
        <v>0</v>
      </c>
      <c r="M7491">
        <f t="shared" ref="M7491:M7554" si="235">IF(AND(J7491=0,K7491=0,L7491=0),1,0)</f>
        <v>0</v>
      </c>
    </row>
    <row r="7492" spans="1:13" x14ac:dyDescent="0.35">
      <c r="A7492" s="7" t="str">
        <f t="shared" si="234"/>
        <v>Seller</v>
      </c>
      <c r="B7492">
        <v>26236</v>
      </c>
      <c r="C7492" s="7">
        <v>5.9845158504655371</v>
      </c>
      <c r="D7492" s="7">
        <v>4.1802504300588925</v>
      </c>
      <c r="E7492" s="7">
        <v>2.0901252150294463</v>
      </c>
      <c r="F7492">
        <v>2</v>
      </c>
      <c r="G7492">
        <v>1099</v>
      </c>
      <c r="H7492" t="str">
        <f>VLOOKUP(G7492,'1C. Category IDs'!$A$2:$B$41,2,0)</f>
        <v>Hobby</v>
      </c>
      <c r="I7492">
        <v>2</v>
      </c>
      <c r="J7492">
        <v>1</v>
      </c>
      <c r="K7492">
        <v>0</v>
      </c>
      <c r="L7492">
        <v>0</v>
      </c>
      <c r="M7492">
        <f t="shared" si="235"/>
        <v>0</v>
      </c>
    </row>
    <row r="7493" spans="1:13" x14ac:dyDescent="0.35">
      <c r="A7493" s="7" t="str">
        <f t="shared" si="234"/>
        <v>Seller</v>
      </c>
      <c r="B7493">
        <v>27110</v>
      </c>
      <c r="C7493" s="7">
        <v>2.8554150968345446</v>
      </c>
      <c r="D7493" s="7">
        <v>1.5154814581398242</v>
      </c>
      <c r="E7493" s="7">
        <v>0.75774072906991208</v>
      </c>
      <c r="F7493">
        <v>1</v>
      </c>
      <c r="G7493">
        <v>1099</v>
      </c>
      <c r="H7493" t="str">
        <f>VLOOKUP(G7493,'1C. Category IDs'!$A$2:$B$41,2,0)</f>
        <v>Hobby</v>
      </c>
      <c r="I7493">
        <v>2</v>
      </c>
      <c r="J7493">
        <v>1</v>
      </c>
      <c r="K7493">
        <v>0</v>
      </c>
      <c r="L7493">
        <v>0</v>
      </c>
      <c r="M7493">
        <f t="shared" si="235"/>
        <v>0</v>
      </c>
    </row>
    <row r="7494" spans="1:13" x14ac:dyDescent="0.35">
      <c r="A7494" s="7" t="str">
        <f t="shared" si="234"/>
        <v>Seller</v>
      </c>
      <c r="B7494">
        <v>27305</v>
      </c>
      <c r="C7494" s="7">
        <v>0.82606036517389958</v>
      </c>
      <c r="D7494" s="7">
        <v>4.2549384932351044</v>
      </c>
      <c r="E7494" s="7">
        <v>2.1274692466175522</v>
      </c>
      <c r="F7494">
        <v>1</v>
      </c>
      <c r="G7494">
        <v>1099</v>
      </c>
      <c r="H7494" t="str">
        <f>VLOOKUP(G7494,'1C. Category IDs'!$A$2:$B$41,2,0)</f>
        <v>Hobby</v>
      </c>
      <c r="I7494">
        <v>2</v>
      </c>
      <c r="J7494">
        <v>1</v>
      </c>
      <c r="K7494">
        <v>0</v>
      </c>
      <c r="L7494">
        <v>0</v>
      </c>
      <c r="M7494">
        <f t="shared" si="235"/>
        <v>0</v>
      </c>
    </row>
    <row r="7495" spans="1:13" x14ac:dyDescent="0.35">
      <c r="A7495" s="7" t="str">
        <f t="shared" si="234"/>
        <v>Seller</v>
      </c>
      <c r="B7495">
        <v>27385</v>
      </c>
      <c r="C7495" s="7">
        <v>4.2146160169011493</v>
      </c>
      <c r="D7495" s="7">
        <v>0.59248372984183117</v>
      </c>
      <c r="E7495" s="7">
        <v>0.29624186492091559</v>
      </c>
      <c r="F7495">
        <v>1</v>
      </c>
      <c r="G7495">
        <v>1099</v>
      </c>
      <c r="H7495" t="str">
        <f>VLOOKUP(G7495,'1C. Category IDs'!$A$2:$B$41,2,0)</f>
        <v>Hobby</v>
      </c>
      <c r="I7495">
        <v>2</v>
      </c>
      <c r="J7495">
        <v>1</v>
      </c>
      <c r="K7495">
        <v>0</v>
      </c>
      <c r="L7495">
        <v>0</v>
      </c>
      <c r="M7495">
        <f t="shared" si="235"/>
        <v>0</v>
      </c>
    </row>
    <row r="7496" spans="1:13" x14ac:dyDescent="0.35">
      <c r="A7496" s="7" t="str">
        <f t="shared" si="234"/>
        <v>Seller</v>
      </c>
      <c r="B7496">
        <v>27409</v>
      </c>
      <c r="C7496" s="7">
        <v>1.8682447700826377</v>
      </c>
      <c r="D7496" s="7">
        <v>3.8394024019188038</v>
      </c>
      <c r="E7496" s="7">
        <v>4</v>
      </c>
      <c r="F7496">
        <v>2</v>
      </c>
      <c r="G7496">
        <v>356</v>
      </c>
      <c r="H7496" t="str">
        <f>VLOOKUP(G7496,'1C. Category IDs'!$A$2:$B$41,2,0)</f>
        <v>Games</v>
      </c>
      <c r="I7496">
        <v>2</v>
      </c>
      <c r="J7496">
        <v>1</v>
      </c>
      <c r="K7496">
        <v>0</v>
      </c>
      <c r="L7496">
        <v>0</v>
      </c>
      <c r="M7496">
        <f t="shared" si="235"/>
        <v>0</v>
      </c>
    </row>
    <row r="7497" spans="1:13" x14ac:dyDescent="0.35">
      <c r="A7497" s="7" t="str">
        <f t="shared" si="234"/>
        <v>Seller</v>
      </c>
      <c r="B7497">
        <v>27454</v>
      </c>
      <c r="C7497" s="7">
        <v>6.7675351513972704</v>
      </c>
      <c r="D7497" s="7">
        <v>0.65097067392622887</v>
      </c>
      <c r="E7497" s="7">
        <v>0.32548533696311444</v>
      </c>
      <c r="F7497">
        <v>1</v>
      </c>
      <c r="G7497">
        <v>1099</v>
      </c>
      <c r="H7497" t="str">
        <f>VLOOKUP(G7497,'1C. Category IDs'!$A$2:$B$41,2,0)</f>
        <v>Hobby</v>
      </c>
      <c r="I7497">
        <v>2</v>
      </c>
      <c r="J7497">
        <v>1</v>
      </c>
      <c r="K7497">
        <v>0</v>
      </c>
      <c r="L7497">
        <v>0</v>
      </c>
      <c r="M7497">
        <f t="shared" si="235"/>
        <v>0</v>
      </c>
    </row>
    <row r="7498" spans="1:13" x14ac:dyDescent="0.35">
      <c r="A7498" s="7" t="str">
        <f t="shared" si="234"/>
        <v>Seller</v>
      </c>
      <c r="B7498">
        <v>28274</v>
      </c>
      <c r="C7498" s="7">
        <v>0.3704930280339358</v>
      </c>
      <c r="D7498" s="7">
        <v>1.1423850170563559</v>
      </c>
      <c r="E7498" s="7">
        <v>0.57119250852817793</v>
      </c>
      <c r="F7498">
        <v>2</v>
      </c>
      <c r="G7498">
        <v>1099</v>
      </c>
      <c r="H7498" t="str">
        <f>VLOOKUP(G7498,'1C. Category IDs'!$A$2:$B$41,2,0)</f>
        <v>Hobby</v>
      </c>
      <c r="I7498">
        <v>2</v>
      </c>
      <c r="J7498">
        <v>1</v>
      </c>
      <c r="K7498">
        <v>0</v>
      </c>
      <c r="L7498">
        <v>0</v>
      </c>
      <c r="M7498">
        <f t="shared" si="235"/>
        <v>0</v>
      </c>
    </row>
    <row r="7499" spans="1:13" x14ac:dyDescent="0.35">
      <c r="A7499" s="7" t="str">
        <f t="shared" si="234"/>
        <v>Seller</v>
      </c>
      <c r="B7499">
        <v>29707</v>
      </c>
      <c r="C7499" s="7">
        <v>3.2471033685565209</v>
      </c>
      <c r="D7499" s="7">
        <v>1.772309717044589</v>
      </c>
      <c r="E7499" s="7">
        <v>0.88615485852229448</v>
      </c>
      <c r="F7499">
        <v>2</v>
      </c>
      <c r="G7499">
        <v>1099</v>
      </c>
      <c r="H7499" t="str">
        <f>VLOOKUP(G7499,'1C. Category IDs'!$A$2:$B$41,2,0)</f>
        <v>Hobby</v>
      </c>
      <c r="I7499">
        <v>2</v>
      </c>
      <c r="J7499">
        <v>1</v>
      </c>
      <c r="K7499">
        <v>0</v>
      </c>
      <c r="L7499">
        <v>0</v>
      </c>
      <c r="M7499">
        <f t="shared" si="235"/>
        <v>0</v>
      </c>
    </row>
    <row r="7500" spans="1:13" x14ac:dyDescent="0.35">
      <c r="A7500" s="7" t="str">
        <f t="shared" si="234"/>
        <v>Seller</v>
      </c>
      <c r="B7500">
        <v>30313</v>
      </c>
      <c r="C7500" s="7">
        <v>9.5031803363588203</v>
      </c>
      <c r="D7500" s="7">
        <v>3.4855272893656961</v>
      </c>
      <c r="E7500" s="7">
        <v>1.7427636446828481</v>
      </c>
      <c r="F7500">
        <v>2</v>
      </c>
      <c r="G7500">
        <v>1099</v>
      </c>
      <c r="H7500" t="str">
        <f>VLOOKUP(G7500,'1C. Category IDs'!$A$2:$B$41,2,0)</f>
        <v>Hobby</v>
      </c>
      <c r="I7500">
        <v>2</v>
      </c>
      <c r="J7500">
        <v>1</v>
      </c>
      <c r="K7500">
        <v>0</v>
      </c>
      <c r="L7500">
        <v>0</v>
      </c>
      <c r="M7500">
        <f t="shared" si="235"/>
        <v>0</v>
      </c>
    </row>
    <row r="7501" spans="1:13" x14ac:dyDescent="0.35">
      <c r="A7501" s="7" t="str">
        <f t="shared" si="234"/>
        <v>Seller</v>
      </c>
      <c r="B7501">
        <v>30741</v>
      </c>
      <c r="C7501" s="7">
        <v>5.1287648641110763</v>
      </c>
      <c r="D7501" s="7">
        <v>3.2536459187170808</v>
      </c>
      <c r="E7501" s="7">
        <v>1.6268229593585404</v>
      </c>
      <c r="F7501">
        <v>2</v>
      </c>
      <c r="G7501">
        <v>1099</v>
      </c>
      <c r="H7501" t="str">
        <f>VLOOKUP(G7501,'1C. Category IDs'!$A$2:$B$41,2,0)</f>
        <v>Hobby</v>
      </c>
      <c r="I7501">
        <v>2</v>
      </c>
      <c r="J7501">
        <v>1</v>
      </c>
      <c r="K7501">
        <v>0</v>
      </c>
      <c r="L7501">
        <v>0</v>
      </c>
      <c r="M7501">
        <f t="shared" si="235"/>
        <v>0</v>
      </c>
    </row>
    <row r="7502" spans="1:13" x14ac:dyDescent="0.35">
      <c r="A7502" s="7" t="str">
        <f t="shared" si="234"/>
        <v>Seller</v>
      </c>
      <c r="B7502">
        <v>30935</v>
      </c>
      <c r="C7502" s="7">
        <v>7.6458114608340075</v>
      </c>
      <c r="D7502" s="7">
        <v>4.1091888271107475</v>
      </c>
      <c r="E7502" s="7">
        <v>2</v>
      </c>
      <c r="F7502">
        <v>2</v>
      </c>
      <c r="G7502">
        <v>784</v>
      </c>
      <c r="H7502" t="str">
        <f>VLOOKUP(G7502,'1C. Category IDs'!$A$2:$B$41,2,0)</f>
        <v>Sports</v>
      </c>
      <c r="I7502">
        <v>2</v>
      </c>
      <c r="J7502">
        <v>1</v>
      </c>
      <c r="K7502">
        <v>0</v>
      </c>
      <c r="L7502">
        <v>0</v>
      </c>
      <c r="M7502">
        <f t="shared" si="235"/>
        <v>0</v>
      </c>
    </row>
    <row r="7503" spans="1:13" x14ac:dyDescent="0.35">
      <c r="A7503" s="7" t="str">
        <f t="shared" si="234"/>
        <v>Seller</v>
      </c>
      <c r="B7503">
        <v>31164</v>
      </c>
      <c r="C7503" s="7">
        <v>3.1904392956628924</v>
      </c>
      <c r="D7503" s="7">
        <v>3.1607975377826758</v>
      </c>
      <c r="E7503" s="7">
        <v>1.5803987688913379</v>
      </c>
      <c r="F7503">
        <v>1</v>
      </c>
      <c r="G7503">
        <v>1099</v>
      </c>
      <c r="H7503" t="str">
        <f>VLOOKUP(G7503,'1C. Category IDs'!$A$2:$B$41,2,0)</f>
        <v>Hobby</v>
      </c>
      <c r="I7503">
        <v>2</v>
      </c>
      <c r="J7503">
        <v>1</v>
      </c>
      <c r="K7503">
        <v>0</v>
      </c>
      <c r="L7503">
        <v>0</v>
      </c>
      <c r="M7503">
        <f t="shared" si="235"/>
        <v>0</v>
      </c>
    </row>
    <row r="7504" spans="1:13" x14ac:dyDescent="0.35">
      <c r="A7504" s="7" t="str">
        <f t="shared" si="234"/>
        <v>Seller</v>
      </c>
      <c r="B7504">
        <v>31326</v>
      </c>
      <c r="C7504" s="7">
        <v>6.3815982283017414</v>
      </c>
      <c r="D7504" s="7">
        <v>3.116953627513567</v>
      </c>
      <c r="E7504" s="7">
        <v>1.5584768137567835</v>
      </c>
      <c r="F7504">
        <v>2</v>
      </c>
      <c r="G7504">
        <v>1099</v>
      </c>
      <c r="H7504" t="str">
        <f>VLOOKUP(G7504,'1C. Category IDs'!$A$2:$B$41,2,0)</f>
        <v>Hobby</v>
      </c>
      <c r="I7504">
        <v>2</v>
      </c>
      <c r="J7504">
        <v>1</v>
      </c>
      <c r="K7504">
        <v>0</v>
      </c>
      <c r="L7504">
        <v>0</v>
      </c>
      <c r="M7504">
        <f t="shared" si="235"/>
        <v>0</v>
      </c>
    </row>
    <row r="7505" spans="1:13" x14ac:dyDescent="0.35">
      <c r="A7505" s="7" t="str">
        <f t="shared" si="234"/>
        <v>Seller</v>
      </c>
      <c r="B7505">
        <v>31352</v>
      </c>
      <c r="C7505" s="7">
        <v>2.8335059854479097</v>
      </c>
      <c r="D7505" s="7">
        <v>4.4660881788364826</v>
      </c>
      <c r="E7505" s="7">
        <v>2</v>
      </c>
      <c r="F7505">
        <v>2</v>
      </c>
      <c r="G7505">
        <v>1099</v>
      </c>
      <c r="H7505" t="str">
        <f>VLOOKUP(G7505,'1C. Category IDs'!$A$2:$B$41,2,0)</f>
        <v>Hobby</v>
      </c>
      <c r="I7505">
        <v>2</v>
      </c>
      <c r="J7505">
        <v>1</v>
      </c>
      <c r="K7505">
        <v>0</v>
      </c>
      <c r="L7505">
        <v>0</v>
      </c>
      <c r="M7505">
        <f t="shared" si="235"/>
        <v>0</v>
      </c>
    </row>
    <row r="7506" spans="1:13" x14ac:dyDescent="0.35">
      <c r="A7506" s="7" t="str">
        <f t="shared" si="234"/>
        <v>Seller</v>
      </c>
      <c r="B7506">
        <v>31370</v>
      </c>
      <c r="C7506" s="7">
        <v>8.4976144206421047</v>
      </c>
      <c r="D7506" s="7">
        <v>2.0451214041626917</v>
      </c>
      <c r="E7506" s="7">
        <v>1.0225607020813459</v>
      </c>
      <c r="F7506">
        <v>2</v>
      </c>
      <c r="G7506">
        <v>1099</v>
      </c>
      <c r="H7506" t="str">
        <f>VLOOKUP(G7506,'1C. Category IDs'!$A$2:$B$41,2,0)</f>
        <v>Hobby</v>
      </c>
      <c r="I7506">
        <v>2</v>
      </c>
      <c r="J7506">
        <v>1</v>
      </c>
      <c r="K7506">
        <v>0</v>
      </c>
      <c r="L7506">
        <v>0</v>
      </c>
      <c r="M7506">
        <f t="shared" si="235"/>
        <v>0</v>
      </c>
    </row>
    <row r="7507" spans="1:13" x14ac:dyDescent="0.35">
      <c r="A7507" s="7" t="str">
        <f t="shared" si="234"/>
        <v>Seller</v>
      </c>
      <c r="B7507">
        <v>31825</v>
      </c>
      <c r="C7507" s="7">
        <v>6.5415189131588445</v>
      </c>
      <c r="D7507" s="7">
        <v>0.2281210954846552</v>
      </c>
      <c r="E7507" s="7">
        <v>0.1140605477423276</v>
      </c>
      <c r="F7507">
        <v>1</v>
      </c>
      <c r="G7507">
        <v>1099</v>
      </c>
      <c r="H7507" t="str">
        <f>VLOOKUP(G7507,'1C. Category IDs'!$A$2:$B$41,2,0)</f>
        <v>Hobby</v>
      </c>
      <c r="I7507">
        <v>2</v>
      </c>
      <c r="J7507">
        <v>1</v>
      </c>
      <c r="K7507">
        <v>0</v>
      </c>
      <c r="L7507">
        <v>0</v>
      </c>
      <c r="M7507">
        <f t="shared" si="235"/>
        <v>0</v>
      </c>
    </row>
    <row r="7508" spans="1:13" x14ac:dyDescent="0.35">
      <c r="A7508" s="7" t="str">
        <f t="shared" si="234"/>
        <v>Seller</v>
      </c>
      <c r="B7508">
        <v>32183</v>
      </c>
      <c r="C7508" s="7">
        <v>3.1961831298873999</v>
      </c>
      <c r="D7508" s="7">
        <v>0.6179082932816049</v>
      </c>
      <c r="E7508" s="7">
        <v>0.30895414664080245</v>
      </c>
      <c r="F7508">
        <v>2</v>
      </c>
      <c r="G7508">
        <v>1099</v>
      </c>
      <c r="H7508" t="str">
        <f>VLOOKUP(G7508,'1C. Category IDs'!$A$2:$B$41,2,0)</f>
        <v>Hobby</v>
      </c>
      <c r="I7508">
        <v>2</v>
      </c>
      <c r="J7508">
        <v>1</v>
      </c>
      <c r="K7508">
        <v>0</v>
      </c>
      <c r="L7508">
        <v>0</v>
      </c>
      <c r="M7508">
        <f t="shared" si="235"/>
        <v>0</v>
      </c>
    </row>
    <row r="7509" spans="1:13" x14ac:dyDescent="0.35">
      <c r="A7509" s="7" t="str">
        <f t="shared" si="234"/>
        <v>Seller</v>
      </c>
      <c r="B7509">
        <v>32343</v>
      </c>
      <c r="C7509" s="7">
        <v>1.3788778993246953</v>
      </c>
      <c r="D7509" s="7">
        <v>3.8639146117302499</v>
      </c>
      <c r="E7509" s="7">
        <v>1.9319573058651249</v>
      </c>
      <c r="F7509">
        <v>1</v>
      </c>
      <c r="G7509">
        <v>1099</v>
      </c>
      <c r="H7509" t="str">
        <f>VLOOKUP(G7509,'1C. Category IDs'!$A$2:$B$41,2,0)</f>
        <v>Hobby</v>
      </c>
      <c r="I7509">
        <v>2</v>
      </c>
      <c r="J7509">
        <v>1</v>
      </c>
      <c r="K7509">
        <v>0</v>
      </c>
      <c r="L7509">
        <v>0</v>
      </c>
      <c r="M7509">
        <f t="shared" si="235"/>
        <v>0</v>
      </c>
    </row>
    <row r="7510" spans="1:13" x14ac:dyDescent="0.35">
      <c r="A7510" s="7" t="str">
        <f t="shared" si="234"/>
        <v>Seller</v>
      </c>
      <c r="B7510">
        <v>33902</v>
      </c>
      <c r="C7510" s="7">
        <v>8.4578278936642466</v>
      </c>
      <c r="D7510" s="7">
        <v>3.6358241560490119</v>
      </c>
      <c r="E7510" s="7">
        <v>1.8179120780245059</v>
      </c>
      <c r="F7510">
        <v>2</v>
      </c>
      <c r="G7510">
        <v>1099</v>
      </c>
      <c r="H7510" t="str">
        <f>VLOOKUP(G7510,'1C. Category IDs'!$A$2:$B$41,2,0)</f>
        <v>Hobby</v>
      </c>
      <c r="I7510">
        <v>2</v>
      </c>
      <c r="J7510">
        <v>1</v>
      </c>
      <c r="K7510">
        <v>0</v>
      </c>
      <c r="L7510">
        <v>0</v>
      </c>
      <c r="M7510">
        <f t="shared" si="235"/>
        <v>0</v>
      </c>
    </row>
    <row r="7511" spans="1:13" x14ac:dyDescent="0.35">
      <c r="A7511" s="7" t="str">
        <f t="shared" si="234"/>
        <v>Seller</v>
      </c>
      <c r="B7511">
        <v>33974</v>
      </c>
      <c r="C7511" s="7">
        <v>9.4694441214231322</v>
      </c>
      <c r="D7511" s="7">
        <v>1.4692014066843022</v>
      </c>
      <c r="E7511" s="7">
        <v>0.73460070334215111</v>
      </c>
      <c r="F7511">
        <v>1</v>
      </c>
      <c r="G7511">
        <v>1099</v>
      </c>
      <c r="H7511" t="str">
        <f>VLOOKUP(G7511,'1C. Category IDs'!$A$2:$B$41,2,0)</f>
        <v>Hobby</v>
      </c>
      <c r="I7511">
        <v>2</v>
      </c>
      <c r="J7511">
        <v>1</v>
      </c>
      <c r="K7511">
        <v>0</v>
      </c>
      <c r="L7511">
        <v>0</v>
      </c>
      <c r="M7511">
        <f t="shared" si="235"/>
        <v>0</v>
      </c>
    </row>
    <row r="7512" spans="1:13" x14ac:dyDescent="0.35">
      <c r="A7512" s="7" t="str">
        <f t="shared" si="234"/>
        <v>Seller</v>
      </c>
      <c r="B7512">
        <v>33978</v>
      </c>
      <c r="C7512" s="7">
        <v>2.0192592423668732</v>
      </c>
      <c r="D7512" s="7">
        <v>1.5283470141679363</v>
      </c>
      <c r="E7512" s="7">
        <v>0.76417350708396814</v>
      </c>
      <c r="F7512">
        <v>1</v>
      </c>
      <c r="G7512">
        <v>1099</v>
      </c>
      <c r="H7512" t="str">
        <f>VLOOKUP(G7512,'1C. Category IDs'!$A$2:$B$41,2,0)</f>
        <v>Hobby</v>
      </c>
      <c r="I7512">
        <v>2</v>
      </c>
      <c r="J7512">
        <v>1</v>
      </c>
      <c r="K7512">
        <v>0</v>
      </c>
      <c r="L7512">
        <v>0</v>
      </c>
      <c r="M7512">
        <f t="shared" si="235"/>
        <v>0</v>
      </c>
    </row>
    <row r="7513" spans="1:13" x14ac:dyDescent="0.35">
      <c r="A7513" s="7" t="str">
        <f t="shared" si="234"/>
        <v>Seller</v>
      </c>
      <c r="B7513">
        <v>33981</v>
      </c>
      <c r="C7513" s="7">
        <v>0.64348409729777845</v>
      </c>
      <c r="D7513" s="7">
        <v>1.1418651584913897</v>
      </c>
      <c r="E7513" s="7">
        <v>0.57093257924569485</v>
      </c>
      <c r="F7513">
        <v>1</v>
      </c>
      <c r="G7513">
        <v>1099</v>
      </c>
      <c r="H7513" t="str">
        <f>VLOOKUP(G7513,'1C. Category IDs'!$A$2:$B$41,2,0)</f>
        <v>Hobby</v>
      </c>
      <c r="I7513">
        <v>2</v>
      </c>
      <c r="J7513">
        <v>1</v>
      </c>
      <c r="K7513">
        <v>0</v>
      </c>
      <c r="L7513">
        <v>0</v>
      </c>
      <c r="M7513">
        <f t="shared" si="235"/>
        <v>0</v>
      </c>
    </row>
    <row r="7514" spans="1:13" x14ac:dyDescent="0.35">
      <c r="A7514" s="7" t="str">
        <f t="shared" si="234"/>
        <v>Seller</v>
      </c>
      <c r="B7514">
        <v>34080</v>
      </c>
      <c r="C7514" s="7">
        <v>7.3207583728309276</v>
      </c>
      <c r="D7514" s="7">
        <v>1.5696535335906048</v>
      </c>
      <c r="E7514" s="7">
        <v>0</v>
      </c>
      <c r="F7514">
        <v>2</v>
      </c>
      <c r="G7514">
        <v>1784</v>
      </c>
      <c r="H7514" t="str">
        <f>VLOOKUP(G7514,'1C. Category IDs'!$A$2:$B$41,2,0)</f>
        <v>Posts</v>
      </c>
      <c r="I7514">
        <v>2</v>
      </c>
      <c r="J7514">
        <v>1</v>
      </c>
      <c r="K7514">
        <v>0</v>
      </c>
      <c r="L7514">
        <v>0</v>
      </c>
      <c r="M7514">
        <f t="shared" si="235"/>
        <v>0</v>
      </c>
    </row>
    <row r="7515" spans="1:13" x14ac:dyDescent="0.35">
      <c r="A7515" s="7" t="str">
        <f t="shared" si="234"/>
        <v>Seller</v>
      </c>
      <c r="B7515">
        <v>34935</v>
      </c>
      <c r="C7515" s="7">
        <v>9.7616715465950925</v>
      </c>
      <c r="D7515" s="7">
        <v>4.6033517668701149</v>
      </c>
      <c r="E7515" s="7">
        <v>2.3016758834350575</v>
      </c>
      <c r="F7515">
        <v>2</v>
      </c>
      <c r="G7515">
        <v>1099</v>
      </c>
      <c r="H7515" t="str">
        <f>VLOOKUP(G7515,'1C. Category IDs'!$A$2:$B$41,2,0)</f>
        <v>Hobby</v>
      </c>
      <c r="I7515">
        <v>2</v>
      </c>
      <c r="J7515">
        <v>1</v>
      </c>
      <c r="K7515">
        <v>0</v>
      </c>
      <c r="L7515">
        <v>0</v>
      </c>
      <c r="M7515">
        <f t="shared" si="235"/>
        <v>0</v>
      </c>
    </row>
    <row r="7516" spans="1:13" x14ac:dyDescent="0.35">
      <c r="A7516" s="7" t="str">
        <f t="shared" si="234"/>
        <v>Seller</v>
      </c>
      <c r="B7516">
        <v>35304</v>
      </c>
      <c r="C7516" s="7">
        <v>2.1344028594153563</v>
      </c>
      <c r="D7516" s="7">
        <v>1.9458374955880871</v>
      </c>
      <c r="E7516" s="7">
        <v>0.97291874779404353</v>
      </c>
      <c r="F7516">
        <v>2</v>
      </c>
      <c r="G7516">
        <v>1099</v>
      </c>
      <c r="H7516" t="str">
        <f>VLOOKUP(G7516,'1C. Category IDs'!$A$2:$B$41,2,0)</f>
        <v>Hobby</v>
      </c>
      <c r="I7516">
        <v>2</v>
      </c>
      <c r="J7516">
        <v>1</v>
      </c>
      <c r="K7516">
        <v>0</v>
      </c>
      <c r="L7516">
        <v>0</v>
      </c>
      <c r="M7516">
        <f t="shared" si="235"/>
        <v>0</v>
      </c>
    </row>
    <row r="7517" spans="1:13" x14ac:dyDescent="0.35">
      <c r="A7517" s="7" t="str">
        <f t="shared" si="234"/>
        <v>Seller</v>
      </c>
      <c r="B7517">
        <v>35393</v>
      </c>
      <c r="C7517" s="7">
        <v>8.6957562867804548</v>
      </c>
      <c r="D7517" s="7">
        <v>1.6745248699617399</v>
      </c>
      <c r="E7517" s="7">
        <v>0.83726243498086994</v>
      </c>
      <c r="F7517">
        <v>1</v>
      </c>
      <c r="G7517">
        <v>1099</v>
      </c>
      <c r="H7517" t="str">
        <f>VLOOKUP(G7517,'1C. Category IDs'!$A$2:$B$41,2,0)</f>
        <v>Hobby</v>
      </c>
      <c r="I7517">
        <v>2</v>
      </c>
      <c r="J7517">
        <v>1</v>
      </c>
      <c r="K7517">
        <v>0</v>
      </c>
      <c r="L7517">
        <v>0</v>
      </c>
      <c r="M7517">
        <f t="shared" si="235"/>
        <v>0</v>
      </c>
    </row>
    <row r="7518" spans="1:13" x14ac:dyDescent="0.35">
      <c r="A7518" s="7" t="str">
        <f t="shared" si="234"/>
        <v>Seller</v>
      </c>
      <c r="B7518">
        <v>35429</v>
      </c>
      <c r="C7518" s="7">
        <v>5.9798946536241271</v>
      </c>
      <c r="D7518" s="7">
        <v>0.78167820376705943</v>
      </c>
      <c r="E7518" s="7">
        <v>0.39083910188352972</v>
      </c>
      <c r="F7518">
        <v>1</v>
      </c>
      <c r="G7518">
        <v>1099</v>
      </c>
      <c r="H7518" t="str">
        <f>VLOOKUP(G7518,'1C. Category IDs'!$A$2:$B$41,2,0)</f>
        <v>Hobby</v>
      </c>
      <c r="I7518">
        <v>2</v>
      </c>
      <c r="J7518">
        <v>1</v>
      </c>
      <c r="K7518">
        <v>0</v>
      </c>
      <c r="L7518">
        <v>0</v>
      </c>
      <c r="M7518">
        <f t="shared" si="235"/>
        <v>0</v>
      </c>
    </row>
    <row r="7519" spans="1:13" x14ac:dyDescent="0.35">
      <c r="A7519" s="7" t="str">
        <f t="shared" si="234"/>
        <v>Seller</v>
      </c>
      <c r="B7519">
        <v>35600</v>
      </c>
      <c r="C7519" s="7">
        <v>4.8874011256005323</v>
      </c>
      <c r="D7519" s="7">
        <v>4.0094062697201185</v>
      </c>
      <c r="E7519" s="7">
        <v>2.0047031348600592</v>
      </c>
      <c r="F7519">
        <v>2</v>
      </c>
      <c r="G7519">
        <v>1099</v>
      </c>
      <c r="H7519" t="str">
        <f>VLOOKUP(G7519,'1C. Category IDs'!$A$2:$B$41,2,0)</f>
        <v>Hobby</v>
      </c>
      <c r="I7519">
        <v>2</v>
      </c>
      <c r="J7519">
        <v>1</v>
      </c>
      <c r="K7519">
        <v>0</v>
      </c>
      <c r="L7519">
        <v>0</v>
      </c>
      <c r="M7519">
        <f t="shared" si="235"/>
        <v>0</v>
      </c>
    </row>
    <row r="7520" spans="1:13" x14ac:dyDescent="0.35">
      <c r="A7520" s="7" t="str">
        <f t="shared" si="234"/>
        <v>Seller</v>
      </c>
      <c r="B7520">
        <v>35899</v>
      </c>
      <c r="C7520" s="7">
        <v>2.1655544717930928</v>
      </c>
      <c r="D7520" s="7">
        <v>1.1068186543719638</v>
      </c>
      <c r="E7520" s="7">
        <v>0.5534093271859819</v>
      </c>
      <c r="F7520">
        <v>2</v>
      </c>
      <c r="G7520">
        <v>678</v>
      </c>
      <c r="H7520" t="str">
        <f>VLOOKUP(G7520,'1C. Category IDs'!$A$2:$B$41,2,0)</f>
        <v>Children</v>
      </c>
      <c r="I7520">
        <v>2</v>
      </c>
      <c r="J7520">
        <v>1</v>
      </c>
      <c r="K7520">
        <v>0</v>
      </c>
      <c r="L7520">
        <v>0</v>
      </c>
      <c r="M7520">
        <f t="shared" si="235"/>
        <v>0</v>
      </c>
    </row>
    <row r="7521" spans="1:13" x14ac:dyDescent="0.35">
      <c r="A7521" s="7" t="str">
        <f t="shared" si="234"/>
        <v>Seller</v>
      </c>
      <c r="B7521">
        <v>36206</v>
      </c>
      <c r="C7521" s="7">
        <v>0.50132511367040999</v>
      </c>
      <c r="D7521" s="7">
        <v>1.7174762323371062</v>
      </c>
      <c r="E7521" s="7">
        <v>0.85873811616855311</v>
      </c>
      <c r="F7521">
        <v>2</v>
      </c>
      <c r="G7521">
        <v>678</v>
      </c>
      <c r="H7521" t="str">
        <f>VLOOKUP(G7521,'1C. Category IDs'!$A$2:$B$41,2,0)</f>
        <v>Children</v>
      </c>
      <c r="I7521">
        <v>2</v>
      </c>
      <c r="J7521">
        <v>1</v>
      </c>
      <c r="K7521">
        <v>0</v>
      </c>
      <c r="L7521">
        <v>0</v>
      </c>
      <c r="M7521">
        <f t="shared" si="235"/>
        <v>0</v>
      </c>
    </row>
    <row r="7522" spans="1:13" x14ac:dyDescent="0.35">
      <c r="A7522" s="7" t="str">
        <f t="shared" si="234"/>
        <v>Seller</v>
      </c>
      <c r="B7522">
        <v>36590</v>
      </c>
      <c r="C7522" s="7">
        <v>8.7661498354420662</v>
      </c>
      <c r="D7522" s="7">
        <v>3.8247366080311633</v>
      </c>
      <c r="E7522" s="7">
        <v>2</v>
      </c>
      <c r="F7522">
        <v>2</v>
      </c>
      <c r="G7522">
        <v>1099</v>
      </c>
      <c r="H7522" t="str">
        <f>VLOOKUP(G7522,'1C. Category IDs'!$A$2:$B$41,2,0)</f>
        <v>Hobby</v>
      </c>
      <c r="I7522">
        <v>2</v>
      </c>
      <c r="J7522">
        <v>1</v>
      </c>
      <c r="K7522">
        <v>0</v>
      </c>
      <c r="L7522">
        <v>0</v>
      </c>
      <c r="M7522">
        <f t="shared" si="235"/>
        <v>0</v>
      </c>
    </row>
    <row r="7523" spans="1:13" x14ac:dyDescent="0.35">
      <c r="A7523" s="7" t="str">
        <f t="shared" si="234"/>
        <v>Seller</v>
      </c>
      <c r="B7523">
        <v>36812</v>
      </c>
      <c r="C7523" s="7">
        <v>8.3840182430286454</v>
      </c>
      <c r="D7523" s="7">
        <v>3.0083442141230337</v>
      </c>
      <c r="E7523" s="7">
        <v>1.5041721070615168</v>
      </c>
      <c r="F7523">
        <v>2</v>
      </c>
      <c r="G7523">
        <v>678</v>
      </c>
      <c r="H7523" t="str">
        <f>VLOOKUP(G7523,'1C. Category IDs'!$A$2:$B$41,2,0)</f>
        <v>Children</v>
      </c>
      <c r="I7523">
        <v>2</v>
      </c>
      <c r="J7523">
        <v>1</v>
      </c>
      <c r="K7523">
        <v>0</v>
      </c>
      <c r="L7523">
        <v>0</v>
      </c>
      <c r="M7523">
        <f t="shared" si="235"/>
        <v>0</v>
      </c>
    </row>
    <row r="7524" spans="1:13" x14ac:dyDescent="0.35">
      <c r="A7524" s="7" t="str">
        <f t="shared" si="234"/>
        <v>Seller</v>
      </c>
      <c r="B7524">
        <v>36888</v>
      </c>
      <c r="C7524" s="7">
        <v>2.4702679907751381</v>
      </c>
      <c r="D7524" s="7">
        <v>3.866146187917086</v>
      </c>
      <c r="E7524" s="7">
        <v>1.933073093958543</v>
      </c>
      <c r="F7524">
        <v>2</v>
      </c>
      <c r="G7524">
        <v>678</v>
      </c>
      <c r="H7524" t="str">
        <f>VLOOKUP(G7524,'1C. Category IDs'!$A$2:$B$41,2,0)</f>
        <v>Children</v>
      </c>
      <c r="I7524">
        <v>2</v>
      </c>
      <c r="J7524">
        <v>1</v>
      </c>
      <c r="K7524">
        <v>0</v>
      </c>
      <c r="L7524">
        <v>0</v>
      </c>
      <c r="M7524">
        <f t="shared" si="235"/>
        <v>0</v>
      </c>
    </row>
    <row r="7525" spans="1:13" x14ac:dyDescent="0.35">
      <c r="A7525" s="7" t="str">
        <f t="shared" si="234"/>
        <v>Seller</v>
      </c>
      <c r="B7525">
        <v>37007</v>
      </c>
      <c r="C7525" s="7">
        <v>7.3558306239012694</v>
      </c>
      <c r="D7525" s="7">
        <v>0.63950891777161623</v>
      </c>
      <c r="E7525" s="7">
        <v>0.31975445888580811</v>
      </c>
      <c r="F7525">
        <v>2</v>
      </c>
      <c r="G7525">
        <v>678</v>
      </c>
      <c r="H7525" t="str">
        <f>VLOOKUP(G7525,'1C. Category IDs'!$A$2:$B$41,2,0)</f>
        <v>Children</v>
      </c>
      <c r="I7525">
        <v>2</v>
      </c>
      <c r="J7525">
        <v>1</v>
      </c>
      <c r="K7525">
        <v>0</v>
      </c>
      <c r="L7525">
        <v>0</v>
      </c>
      <c r="M7525">
        <f t="shared" si="235"/>
        <v>0</v>
      </c>
    </row>
    <row r="7526" spans="1:13" x14ac:dyDescent="0.35">
      <c r="A7526" s="7" t="str">
        <f t="shared" si="234"/>
        <v>Seller</v>
      </c>
      <c r="B7526">
        <v>37104</v>
      </c>
      <c r="C7526" s="7">
        <v>4.3437328024930819</v>
      </c>
      <c r="D7526" s="7">
        <v>2.8737877382750145</v>
      </c>
      <c r="E7526" s="7">
        <v>1.4368938691375073</v>
      </c>
      <c r="F7526">
        <v>2</v>
      </c>
      <c r="G7526">
        <v>678</v>
      </c>
      <c r="H7526" t="str">
        <f>VLOOKUP(G7526,'1C. Category IDs'!$A$2:$B$41,2,0)</f>
        <v>Children</v>
      </c>
      <c r="I7526">
        <v>2</v>
      </c>
      <c r="J7526">
        <v>1</v>
      </c>
      <c r="K7526">
        <v>0</v>
      </c>
      <c r="L7526">
        <v>0</v>
      </c>
      <c r="M7526">
        <f t="shared" si="235"/>
        <v>0</v>
      </c>
    </row>
    <row r="7527" spans="1:13" x14ac:dyDescent="0.35">
      <c r="A7527" s="7" t="str">
        <f t="shared" si="234"/>
        <v>Seller</v>
      </c>
      <c r="B7527">
        <v>37581</v>
      </c>
      <c r="C7527" s="7">
        <v>4.3894265780748585</v>
      </c>
      <c r="D7527" s="7">
        <v>3.5881153050802017</v>
      </c>
      <c r="E7527" s="7">
        <v>1.7940576525401009</v>
      </c>
      <c r="F7527">
        <v>2</v>
      </c>
      <c r="G7527">
        <v>678</v>
      </c>
      <c r="H7527" t="str">
        <f>VLOOKUP(G7527,'1C. Category IDs'!$A$2:$B$41,2,0)</f>
        <v>Children</v>
      </c>
      <c r="I7527">
        <v>2</v>
      </c>
      <c r="J7527">
        <v>1</v>
      </c>
      <c r="K7527">
        <v>0</v>
      </c>
      <c r="L7527">
        <v>0</v>
      </c>
      <c r="M7527">
        <f t="shared" si="235"/>
        <v>0</v>
      </c>
    </row>
    <row r="7528" spans="1:13" x14ac:dyDescent="0.35">
      <c r="A7528" s="7" t="str">
        <f t="shared" si="234"/>
        <v>Seller</v>
      </c>
      <c r="B7528">
        <v>37860</v>
      </c>
      <c r="C7528" s="7">
        <v>0.7260798310529093</v>
      </c>
      <c r="D7528" s="7">
        <v>3.8441390456781797</v>
      </c>
      <c r="E7528" s="7">
        <v>1.9220695228390898</v>
      </c>
      <c r="F7528">
        <v>1</v>
      </c>
      <c r="G7528">
        <v>678</v>
      </c>
      <c r="H7528" t="str">
        <f>VLOOKUP(G7528,'1C. Category IDs'!$A$2:$B$41,2,0)</f>
        <v>Children</v>
      </c>
      <c r="I7528">
        <v>2</v>
      </c>
      <c r="J7528">
        <v>1</v>
      </c>
      <c r="K7528">
        <v>0</v>
      </c>
      <c r="L7528">
        <v>0</v>
      </c>
      <c r="M7528">
        <f t="shared" si="235"/>
        <v>0</v>
      </c>
    </row>
    <row r="7529" spans="1:13" x14ac:dyDescent="0.35">
      <c r="A7529" s="7" t="str">
        <f t="shared" si="234"/>
        <v>Seller</v>
      </c>
      <c r="B7529">
        <v>38007</v>
      </c>
      <c r="C7529" s="7">
        <v>4.5265577908433858</v>
      </c>
      <c r="D7529" s="7">
        <v>2.6062526788155234</v>
      </c>
      <c r="E7529" s="7">
        <v>1.3031263394077617</v>
      </c>
      <c r="F7529">
        <v>2</v>
      </c>
      <c r="G7529">
        <v>678</v>
      </c>
      <c r="H7529" t="str">
        <f>VLOOKUP(G7529,'1C. Category IDs'!$A$2:$B$41,2,0)</f>
        <v>Children</v>
      </c>
      <c r="I7529">
        <v>2</v>
      </c>
      <c r="J7529">
        <v>1</v>
      </c>
      <c r="K7529">
        <v>0</v>
      </c>
      <c r="L7529">
        <v>0</v>
      </c>
      <c r="M7529">
        <f t="shared" si="235"/>
        <v>0</v>
      </c>
    </row>
    <row r="7530" spans="1:13" x14ac:dyDescent="0.35">
      <c r="A7530" s="7" t="str">
        <f t="shared" si="234"/>
        <v>Seller</v>
      </c>
      <c r="B7530">
        <v>38026</v>
      </c>
      <c r="C7530" s="7">
        <v>6.7211666838091153</v>
      </c>
      <c r="D7530" s="7">
        <v>2.4420584391032296</v>
      </c>
      <c r="E7530" s="7">
        <v>2</v>
      </c>
      <c r="F7530">
        <v>2</v>
      </c>
      <c r="G7530">
        <v>322</v>
      </c>
      <c r="H7530" t="str">
        <f>VLOOKUP(G7530,'1C. Category IDs'!$A$2:$B$41,2,0)</f>
        <v>Software</v>
      </c>
      <c r="I7530">
        <v>2</v>
      </c>
      <c r="J7530">
        <v>1</v>
      </c>
      <c r="K7530">
        <v>0</v>
      </c>
      <c r="L7530">
        <v>0</v>
      </c>
      <c r="M7530">
        <f t="shared" si="235"/>
        <v>0</v>
      </c>
    </row>
    <row r="7531" spans="1:13" x14ac:dyDescent="0.35">
      <c r="A7531" s="7" t="str">
        <f t="shared" si="234"/>
        <v>Seller</v>
      </c>
      <c r="B7531">
        <v>38153</v>
      </c>
      <c r="C7531" s="7">
        <v>8.3519485547350474</v>
      </c>
      <c r="D7531" s="7">
        <v>1.5796508086683214</v>
      </c>
      <c r="E7531" s="7">
        <v>0.78982540433416071</v>
      </c>
      <c r="F7531">
        <v>2</v>
      </c>
      <c r="G7531">
        <v>678</v>
      </c>
      <c r="H7531" t="str">
        <f>VLOOKUP(G7531,'1C. Category IDs'!$A$2:$B$41,2,0)</f>
        <v>Children</v>
      </c>
      <c r="I7531">
        <v>2</v>
      </c>
      <c r="J7531">
        <v>1</v>
      </c>
      <c r="K7531">
        <v>0</v>
      </c>
      <c r="L7531">
        <v>0</v>
      </c>
      <c r="M7531">
        <f t="shared" si="235"/>
        <v>0</v>
      </c>
    </row>
    <row r="7532" spans="1:13" x14ac:dyDescent="0.35">
      <c r="A7532" s="7" t="str">
        <f t="shared" si="234"/>
        <v>Seller</v>
      </c>
      <c r="B7532">
        <v>38361</v>
      </c>
      <c r="C7532" s="7">
        <v>4.1266507521335596</v>
      </c>
      <c r="D7532" s="7">
        <v>2.2007181463586978</v>
      </c>
      <c r="E7532" s="7">
        <v>1.1003590731793489</v>
      </c>
      <c r="F7532">
        <v>2</v>
      </c>
      <c r="G7532">
        <v>678</v>
      </c>
      <c r="H7532" t="str">
        <f>VLOOKUP(G7532,'1C. Category IDs'!$A$2:$B$41,2,0)</f>
        <v>Children</v>
      </c>
      <c r="I7532">
        <v>2</v>
      </c>
      <c r="J7532">
        <v>1</v>
      </c>
      <c r="K7532">
        <v>0</v>
      </c>
      <c r="L7532">
        <v>0</v>
      </c>
      <c r="M7532">
        <f t="shared" si="235"/>
        <v>0</v>
      </c>
    </row>
    <row r="7533" spans="1:13" x14ac:dyDescent="0.35">
      <c r="A7533" s="7" t="str">
        <f t="shared" si="234"/>
        <v>Seller</v>
      </c>
      <c r="B7533">
        <v>38787</v>
      </c>
      <c r="C7533" s="7">
        <v>9.5608783923122544</v>
      </c>
      <c r="D7533" s="7">
        <v>1.6919241629804698</v>
      </c>
      <c r="E7533" s="7">
        <v>0.84596208149023489</v>
      </c>
      <c r="F7533">
        <v>2</v>
      </c>
      <c r="G7533">
        <v>678</v>
      </c>
      <c r="H7533" t="str">
        <f>VLOOKUP(G7533,'1C. Category IDs'!$A$2:$B$41,2,0)</f>
        <v>Children</v>
      </c>
      <c r="I7533">
        <v>2</v>
      </c>
      <c r="J7533">
        <v>1</v>
      </c>
      <c r="K7533">
        <v>0</v>
      </c>
      <c r="L7533">
        <v>0</v>
      </c>
      <c r="M7533">
        <f t="shared" si="235"/>
        <v>0</v>
      </c>
    </row>
    <row r="7534" spans="1:13" x14ac:dyDescent="0.35">
      <c r="A7534" s="7" t="str">
        <f t="shared" si="234"/>
        <v>Seller</v>
      </c>
      <c r="B7534">
        <v>39450</v>
      </c>
      <c r="C7534" s="7">
        <v>0.63549670641075962</v>
      </c>
      <c r="D7534" s="7">
        <v>0.14205972387470345</v>
      </c>
      <c r="E7534" s="7">
        <v>7.1029861937351724E-2</v>
      </c>
      <c r="F7534">
        <v>2</v>
      </c>
      <c r="G7534">
        <v>678</v>
      </c>
      <c r="H7534" t="str">
        <f>VLOOKUP(G7534,'1C. Category IDs'!$A$2:$B$41,2,0)</f>
        <v>Children</v>
      </c>
      <c r="I7534">
        <v>2</v>
      </c>
      <c r="J7534">
        <v>1</v>
      </c>
      <c r="K7534">
        <v>0</v>
      </c>
      <c r="L7534">
        <v>0</v>
      </c>
      <c r="M7534">
        <f t="shared" si="235"/>
        <v>0</v>
      </c>
    </row>
    <row r="7535" spans="1:13" x14ac:dyDescent="0.35">
      <c r="A7535" s="7" t="str">
        <f t="shared" si="234"/>
        <v>Seller</v>
      </c>
      <c r="B7535">
        <v>39626</v>
      </c>
      <c r="C7535" s="7">
        <v>0.25888458808743642</v>
      </c>
      <c r="D7535" s="7">
        <v>0.89573504033584606</v>
      </c>
      <c r="E7535" s="7">
        <v>0.44786752016792303</v>
      </c>
      <c r="F7535">
        <v>2</v>
      </c>
      <c r="G7535">
        <v>678</v>
      </c>
      <c r="H7535" t="str">
        <f>VLOOKUP(G7535,'1C. Category IDs'!$A$2:$B$41,2,0)</f>
        <v>Children</v>
      </c>
      <c r="I7535">
        <v>2</v>
      </c>
      <c r="J7535">
        <v>1</v>
      </c>
      <c r="K7535">
        <v>0</v>
      </c>
      <c r="L7535">
        <v>0</v>
      </c>
      <c r="M7535">
        <f t="shared" si="235"/>
        <v>0</v>
      </c>
    </row>
    <row r="7536" spans="1:13" x14ac:dyDescent="0.35">
      <c r="A7536" s="7" t="str">
        <f t="shared" si="234"/>
        <v>Seller</v>
      </c>
      <c r="B7536">
        <v>40254</v>
      </c>
      <c r="C7536" s="7">
        <v>0.82458639903507758</v>
      </c>
      <c r="D7536" s="7">
        <v>0.50346458558573071</v>
      </c>
      <c r="E7536" s="7">
        <v>0.25173229279286535</v>
      </c>
      <c r="F7536">
        <v>2</v>
      </c>
      <c r="G7536">
        <v>678</v>
      </c>
      <c r="H7536" t="str">
        <f>VLOOKUP(G7536,'1C. Category IDs'!$A$2:$B$41,2,0)</f>
        <v>Children</v>
      </c>
      <c r="I7536">
        <v>2</v>
      </c>
      <c r="J7536">
        <v>1</v>
      </c>
      <c r="K7536">
        <v>0</v>
      </c>
      <c r="L7536">
        <v>0</v>
      </c>
      <c r="M7536">
        <f t="shared" si="235"/>
        <v>0</v>
      </c>
    </row>
    <row r="7537" spans="1:13" x14ac:dyDescent="0.35">
      <c r="A7537" s="7" t="str">
        <f t="shared" si="234"/>
        <v>Seller</v>
      </c>
      <c r="B7537">
        <v>41022</v>
      </c>
      <c r="C7537" s="7">
        <v>1</v>
      </c>
      <c r="D7537" s="7">
        <v>0</v>
      </c>
      <c r="E7537" s="7">
        <v>0</v>
      </c>
      <c r="F7537">
        <v>2</v>
      </c>
      <c r="G7537">
        <v>678</v>
      </c>
      <c r="H7537" t="str">
        <f>VLOOKUP(G7537,'1C. Category IDs'!$A$2:$B$41,2,0)</f>
        <v>Children</v>
      </c>
      <c r="I7537">
        <v>2</v>
      </c>
      <c r="J7537">
        <v>1</v>
      </c>
      <c r="K7537">
        <v>0</v>
      </c>
      <c r="L7537">
        <v>0</v>
      </c>
      <c r="M7537">
        <f t="shared" si="235"/>
        <v>0</v>
      </c>
    </row>
    <row r="7538" spans="1:13" x14ac:dyDescent="0.35">
      <c r="A7538" s="7" t="str">
        <f t="shared" si="234"/>
        <v>Seller</v>
      </c>
      <c r="B7538">
        <v>41126</v>
      </c>
      <c r="C7538" s="7">
        <v>0.2080565913103638</v>
      </c>
      <c r="D7538" s="7">
        <v>0.98795266566149575</v>
      </c>
      <c r="E7538" s="7">
        <v>0.49397633283074788</v>
      </c>
      <c r="F7538">
        <v>2</v>
      </c>
      <c r="G7538">
        <v>678</v>
      </c>
      <c r="H7538" t="str">
        <f>VLOOKUP(G7538,'1C. Category IDs'!$A$2:$B$41,2,0)</f>
        <v>Children</v>
      </c>
      <c r="I7538">
        <v>2</v>
      </c>
      <c r="J7538">
        <v>1</v>
      </c>
      <c r="K7538">
        <v>0</v>
      </c>
      <c r="L7538">
        <v>0</v>
      </c>
      <c r="M7538">
        <f t="shared" si="235"/>
        <v>0</v>
      </c>
    </row>
    <row r="7539" spans="1:13" x14ac:dyDescent="0.35">
      <c r="A7539" s="7" t="str">
        <f t="shared" si="234"/>
        <v>Seller</v>
      </c>
      <c r="B7539">
        <v>41349</v>
      </c>
      <c r="C7539" s="7">
        <v>2</v>
      </c>
      <c r="D7539" s="7">
        <v>0</v>
      </c>
      <c r="E7539" s="7">
        <v>0</v>
      </c>
      <c r="F7539">
        <v>1</v>
      </c>
      <c r="G7539">
        <v>895</v>
      </c>
      <c r="H7539" t="str">
        <f>VLOOKUP(G7539,'1C. Category IDs'!$A$2:$B$41,2,0)</f>
        <v>Toys</v>
      </c>
      <c r="I7539">
        <v>2</v>
      </c>
      <c r="J7539">
        <v>1</v>
      </c>
      <c r="K7539">
        <v>0</v>
      </c>
      <c r="L7539">
        <v>0</v>
      </c>
      <c r="M7539">
        <f t="shared" si="235"/>
        <v>0</v>
      </c>
    </row>
    <row r="7540" spans="1:13" x14ac:dyDescent="0.35">
      <c r="A7540" s="7" t="str">
        <f t="shared" si="234"/>
        <v>Buyer</v>
      </c>
      <c r="B7540">
        <v>41682</v>
      </c>
      <c r="C7540" s="7">
        <v>0</v>
      </c>
      <c r="D7540" s="7">
        <v>0</v>
      </c>
      <c r="E7540" s="7">
        <v>1</v>
      </c>
      <c r="F7540">
        <v>2</v>
      </c>
      <c r="G7540">
        <v>678</v>
      </c>
      <c r="H7540" t="str">
        <f>VLOOKUP(G7540,'1C. Category IDs'!$A$2:$B$41,2,0)</f>
        <v>Children</v>
      </c>
      <c r="I7540">
        <v>2</v>
      </c>
      <c r="J7540">
        <v>1</v>
      </c>
      <c r="K7540">
        <v>0</v>
      </c>
      <c r="L7540">
        <v>0</v>
      </c>
      <c r="M7540">
        <f t="shared" si="235"/>
        <v>0</v>
      </c>
    </row>
    <row r="7541" spans="1:13" x14ac:dyDescent="0.35">
      <c r="A7541" s="7" t="str">
        <f t="shared" si="234"/>
        <v>Seller</v>
      </c>
      <c r="B7541">
        <v>41844</v>
      </c>
      <c r="C7541" s="7">
        <v>0.60474104746278545</v>
      </c>
      <c r="D7541" s="7">
        <v>0.91368847271441711</v>
      </c>
      <c r="E7541" s="7">
        <v>0.45684423635720856</v>
      </c>
      <c r="F7541">
        <v>2</v>
      </c>
      <c r="G7541">
        <v>678</v>
      </c>
      <c r="H7541" t="str">
        <f>VLOOKUP(G7541,'1C. Category IDs'!$A$2:$B$41,2,0)</f>
        <v>Children</v>
      </c>
      <c r="I7541">
        <v>2</v>
      </c>
      <c r="J7541">
        <v>1</v>
      </c>
      <c r="K7541">
        <v>0</v>
      </c>
      <c r="L7541">
        <v>0</v>
      </c>
      <c r="M7541">
        <f t="shared" si="235"/>
        <v>0</v>
      </c>
    </row>
    <row r="7542" spans="1:13" x14ac:dyDescent="0.35">
      <c r="A7542" s="7" t="str">
        <f t="shared" si="234"/>
        <v>Seller</v>
      </c>
      <c r="B7542">
        <v>41900</v>
      </c>
      <c r="C7542" s="7">
        <v>0.5755567243842804</v>
      </c>
      <c r="D7542" s="7">
        <v>0.61383876078455246</v>
      </c>
      <c r="E7542" s="7">
        <v>0.30691938039227623</v>
      </c>
      <c r="F7542">
        <v>2</v>
      </c>
      <c r="G7542">
        <v>678</v>
      </c>
      <c r="H7542" t="str">
        <f>VLOOKUP(G7542,'1C. Category IDs'!$A$2:$B$41,2,0)</f>
        <v>Children</v>
      </c>
      <c r="I7542">
        <v>2</v>
      </c>
      <c r="J7542">
        <v>1</v>
      </c>
      <c r="K7542">
        <v>0</v>
      </c>
      <c r="L7542">
        <v>0</v>
      </c>
      <c r="M7542">
        <f t="shared" si="235"/>
        <v>0</v>
      </c>
    </row>
    <row r="7543" spans="1:13" x14ac:dyDescent="0.35">
      <c r="A7543" s="7" t="str">
        <f t="shared" si="234"/>
        <v>Seller</v>
      </c>
      <c r="B7543">
        <v>42034</v>
      </c>
      <c r="C7543" s="7">
        <v>0.67190137141083495</v>
      </c>
      <c r="D7543" s="7">
        <v>0.36564658719785359</v>
      </c>
      <c r="E7543" s="7">
        <v>0.18282329359892679</v>
      </c>
      <c r="F7543">
        <v>1</v>
      </c>
      <c r="G7543">
        <v>678</v>
      </c>
      <c r="H7543" t="str">
        <f>VLOOKUP(G7543,'1C. Category IDs'!$A$2:$B$41,2,0)</f>
        <v>Children</v>
      </c>
      <c r="I7543">
        <v>2</v>
      </c>
      <c r="J7543">
        <v>1</v>
      </c>
      <c r="K7543">
        <v>0</v>
      </c>
      <c r="L7543">
        <v>0</v>
      </c>
      <c r="M7543">
        <f t="shared" si="235"/>
        <v>0</v>
      </c>
    </row>
    <row r="7544" spans="1:13" x14ac:dyDescent="0.35">
      <c r="A7544" s="7" t="str">
        <f t="shared" si="234"/>
        <v>Seller</v>
      </c>
      <c r="B7544">
        <v>43185</v>
      </c>
      <c r="C7544" s="7">
        <v>0.28042847929300074</v>
      </c>
      <c r="D7544" s="7">
        <v>0.29834220806873024</v>
      </c>
      <c r="E7544" s="7">
        <v>0.14917110403436512</v>
      </c>
      <c r="F7544">
        <v>2</v>
      </c>
      <c r="G7544">
        <v>678</v>
      </c>
      <c r="H7544" t="str">
        <f>VLOOKUP(G7544,'1C. Category IDs'!$A$2:$B$41,2,0)</f>
        <v>Children</v>
      </c>
      <c r="I7544">
        <v>2</v>
      </c>
      <c r="J7544">
        <v>1</v>
      </c>
      <c r="K7544">
        <v>0</v>
      </c>
      <c r="L7544">
        <v>0</v>
      </c>
      <c r="M7544">
        <f t="shared" si="235"/>
        <v>0</v>
      </c>
    </row>
    <row r="7545" spans="1:13" x14ac:dyDescent="0.35">
      <c r="A7545" s="7" t="str">
        <f t="shared" si="234"/>
        <v>Seller</v>
      </c>
      <c r="B7545">
        <v>43612</v>
      </c>
      <c r="C7545" s="7">
        <v>0.31863156958624195</v>
      </c>
      <c r="D7545" s="7">
        <v>0.9796947344838991</v>
      </c>
      <c r="E7545" s="7">
        <v>0.48984736724194955</v>
      </c>
      <c r="F7545">
        <v>2</v>
      </c>
      <c r="G7545">
        <v>678</v>
      </c>
      <c r="H7545" t="str">
        <f>VLOOKUP(G7545,'1C. Category IDs'!$A$2:$B$41,2,0)</f>
        <v>Children</v>
      </c>
      <c r="I7545">
        <v>2</v>
      </c>
      <c r="J7545">
        <v>1</v>
      </c>
      <c r="K7545">
        <v>0</v>
      </c>
      <c r="L7545">
        <v>0</v>
      </c>
      <c r="M7545">
        <f t="shared" si="235"/>
        <v>0</v>
      </c>
    </row>
    <row r="7546" spans="1:13" x14ac:dyDescent="0.35">
      <c r="A7546" s="7" t="str">
        <f t="shared" si="234"/>
        <v>Seller</v>
      </c>
      <c r="B7546">
        <v>43866</v>
      </c>
      <c r="C7546" s="7">
        <v>0.5680149749164598</v>
      </c>
      <c r="D7546" s="7">
        <v>0.65718611755172307</v>
      </c>
      <c r="E7546" s="7">
        <v>0.32859305877586154</v>
      </c>
      <c r="F7546">
        <v>1</v>
      </c>
      <c r="G7546">
        <v>678</v>
      </c>
      <c r="H7546" t="str">
        <f>VLOOKUP(G7546,'1C. Category IDs'!$A$2:$B$41,2,0)</f>
        <v>Children</v>
      </c>
      <c r="I7546">
        <v>2</v>
      </c>
      <c r="J7546">
        <v>1</v>
      </c>
      <c r="K7546">
        <v>0</v>
      </c>
      <c r="L7546">
        <v>0</v>
      </c>
      <c r="M7546">
        <f t="shared" si="235"/>
        <v>0</v>
      </c>
    </row>
    <row r="7547" spans="1:13" x14ac:dyDescent="0.35">
      <c r="A7547" s="7" t="str">
        <f t="shared" si="234"/>
        <v>Seller</v>
      </c>
      <c r="B7547">
        <v>43950</v>
      </c>
      <c r="C7547" s="7">
        <v>0.76233854436021076</v>
      </c>
      <c r="D7547" s="7">
        <v>0.93037964930568795</v>
      </c>
      <c r="E7547" s="7">
        <v>0.46518982465284398</v>
      </c>
      <c r="F7547">
        <v>2</v>
      </c>
      <c r="G7547">
        <v>678</v>
      </c>
      <c r="H7547" t="str">
        <f>VLOOKUP(G7547,'1C. Category IDs'!$A$2:$B$41,2,0)</f>
        <v>Children</v>
      </c>
      <c r="I7547">
        <v>2</v>
      </c>
      <c r="J7547">
        <v>1</v>
      </c>
      <c r="K7547">
        <v>0</v>
      </c>
      <c r="L7547">
        <v>0</v>
      </c>
      <c r="M7547">
        <f t="shared" si="235"/>
        <v>0</v>
      </c>
    </row>
    <row r="7548" spans="1:13" x14ac:dyDescent="0.35">
      <c r="A7548" s="7" t="str">
        <f t="shared" si="234"/>
        <v>Buyer</v>
      </c>
      <c r="B7548">
        <v>44074</v>
      </c>
      <c r="C7548" s="7">
        <v>0</v>
      </c>
      <c r="D7548" s="7">
        <v>0</v>
      </c>
      <c r="E7548" s="7">
        <v>2</v>
      </c>
      <c r="F7548">
        <v>1</v>
      </c>
      <c r="G7548">
        <v>784</v>
      </c>
      <c r="H7548" t="str">
        <f>VLOOKUP(G7548,'1C. Category IDs'!$A$2:$B$41,2,0)</f>
        <v>Sports</v>
      </c>
      <c r="I7548">
        <v>2</v>
      </c>
      <c r="J7548">
        <v>1</v>
      </c>
      <c r="K7548">
        <v>0</v>
      </c>
      <c r="L7548">
        <v>0</v>
      </c>
      <c r="M7548">
        <f t="shared" si="235"/>
        <v>0</v>
      </c>
    </row>
    <row r="7549" spans="1:13" x14ac:dyDescent="0.35">
      <c r="A7549" s="7" t="str">
        <f t="shared" si="234"/>
        <v>Seller</v>
      </c>
      <c r="B7549">
        <v>45640</v>
      </c>
      <c r="C7549" s="7">
        <v>0.64013002303987387</v>
      </c>
      <c r="D7549" s="7">
        <v>0.46023479356845154</v>
      </c>
      <c r="E7549" s="7">
        <v>0.23011739678422577</v>
      </c>
      <c r="F7549">
        <v>2</v>
      </c>
      <c r="G7549">
        <v>678</v>
      </c>
      <c r="H7549" t="str">
        <f>VLOOKUP(G7549,'1C. Category IDs'!$A$2:$B$41,2,0)</f>
        <v>Children</v>
      </c>
      <c r="I7549">
        <v>2</v>
      </c>
      <c r="J7549">
        <v>1</v>
      </c>
      <c r="K7549">
        <v>0</v>
      </c>
      <c r="L7549">
        <v>0</v>
      </c>
      <c r="M7549">
        <f t="shared" si="235"/>
        <v>0</v>
      </c>
    </row>
    <row r="7550" spans="1:13" x14ac:dyDescent="0.35">
      <c r="A7550" s="7" t="str">
        <f t="shared" si="234"/>
        <v>Seller</v>
      </c>
      <c r="B7550">
        <v>46055</v>
      </c>
      <c r="C7550" s="7">
        <v>0.46865532410454469</v>
      </c>
      <c r="D7550" s="7">
        <v>0.95490442088086891</v>
      </c>
      <c r="E7550" s="7">
        <v>0.47745221044043445</v>
      </c>
      <c r="F7550">
        <v>2</v>
      </c>
      <c r="G7550">
        <v>678</v>
      </c>
      <c r="H7550" t="str">
        <f>VLOOKUP(G7550,'1C. Category IDs'!$A$2:$B$41,2,0)</f>
        <v>Children</v>
      </c>
      <c r="I7550">
        <v>2</v>
      </c>
      <c r="J7550">
        <v>1</v>
      </c>
      <c r="K7550">
        <v>0</v>
      </c>
      <c r="L7550">
        <v>0</v>
      </c>
      <c r="M7550">
        <f t="shared" si="235"/>
        <v>0</v>
      </c>
    </row>
    <row r="7551" spans="1:13" x14ac:dyDescent="0.35">
      <c r="A7551" s="7" t="str">
        <f t="shared" si="234"/>
        <v>Seller</v>
      </c>
      <c r="B7551">
        <v>46194</v>
      </c>
      <c r="C7551" s="7">
        <v>4</v>
      </c>
      <c r="D7551" s="7">
        <v>0</v>
      </c>
      <c r="E7551" s="7">
        <v>0</v>
      </c>
      <c r="F7551">
        <v>2</v>
      </c>
      <c r="G7551">
        <v>537</v>
      </c>
      <c r="H7551" t="str">
        <f>VLOOKUP(G7551,'1C. Category IDs'!$A$2:$B$41,2,0)</f>
        <v>Apparatus</v>
      </c>
      <c r="I7551">
        <v>2</v>
      </c>
      <c r="J7551">
        <v>1</v>
      </c>
      <c r="K7551">
        <v>0</v>
      </c>
      <c r="L7551">
        <v>0</v>
      </c>
      <c r="M7551">
        <f t="shared" si="235"/>
        <v>0</v>
      </c>
    </row>
    <row r="7552" spans="1:13" x14ac:dyDescent="0.35">
      <c r="A7552" s="7" t="str">
        <f t="shared" si="234"/>
        <v>Seller</v>
      </c>
      <c r="B7552">
        <v>47330</v>
      </c>
      <c r="C7552" s="7">
        <v>0.49045473308921017</v>
      </c>
      <c r="D7552" s="7">
        <v>5.4041998193206653E-2</v>
      </c>
      <c r="E7552" s="7">
        <v>2.7020999096603326E-2</v>
      </c>
      <c r="F7552">
        <v>2</v>
      </c>
      <c r="G7552">
        <v>678</v>
      </c>
      <c r="H7552" t="str">
        <f>VLOOKUP(G7552,'1C. Category IDs'!$A$2:$B$41,2,0)</f>
        <v>Children</v>
      </c>
      <c r="I7552">
        <v>2</v>
      </c>
      <c r="J7552">
        <v>1</v>
      </c>
      <c r="K7552">
        <v>0</v>
      </c>
      <c r="L7552">
        <v>0</v>
      </c>
      <c r="M7552">
        <f t="shared" si="235"/>
        <v>0</v>
      </c>
    </row>
    <row r="7553" spans="1:13" x14ac:dyDescent="0.35">
      <c r="A7553" s="7" t="str">
        <f t="shared" si="234"/>
        <v>Seller</v>
      </c>
      <c r="B7553">
        <v>48012</v>
      </c>
      <c r="C7553" s="7">
        <v>5.4862907272914208E-2</v>
      </c>
      <c r="D7553" s="7">
        <v>0.28038494346921417</v>
      </c>
      <c r="E7553" s="7">
        <v>0.14019247173460708</v>
      </c>
      <c r="F7553">
        <v>1</v>
      </c>
      <c r="G7553">
        <v>678</v>
      </c>
      <c r="H7553" t="str">
        <f>VLOOKUP(G7553,'1C. Category IDs'!$A$2:$B$41,2,0)</f>
        <v>Children</v>
      </c>
      <c r="I7553">
        <v>2</v>
      </c>
      <c r="J7553">
        <v>1</v>
      </c>
      <c r="K7553">
        <v>0</v>
      </c>
      <c r="L7553">
        <v>0</v>
      </c>
      <c r="M7553">
        <f t="shared" si="235"/>
        <v>0</v>
      </c>
    </row>
    <row r="7554" spans="1:13" x14ac:dyDescent="0.35">
      <c r="A7554" s="7" t="str">
        <f t="shared" ref="A7554:A7617" si="236">IF(AND(C7554=0,D7554=0),"Buyer","Seller")</f>
        <v>Seller</v>
      </c>
      <c r="B7554">
        <v>48186</v>
      </c>
      <c r="C7554" s="7">
        <v>9.9550332917476392E-2</v>
      </c>
      <c r="D7554" s="7">
        <v>0.18984583906777497</v>
      </c>
      <c r="E7554" s="7">
        <v>9.4922919533887484E-2</v>
      </c>
      <c r="F7554">
        <v>1</v>
      </c>
      <c r="G7554">
        <v>678</v>
      </c>
      <c r="H7554" t="str">
        <f>VLOOKUP(G7554,'1C. Category IDs'!$A$2:$B$41,2,0)</f>
        <v>Children</v>
      </c>
      <c r="I7554">
        <v>2</v>
      </c>
      <c r="J7554">
        <v>1</v>
      </c>
      <c r="K7554">
        <v>0</v>
      </c>
      <c r="L7554">
        <v>0</v>
      </c>
      <c r="M7554">
        <f t="shared" si="235"/>
        <v>0</v>
      </c>
    </row>
    <row r="7555" spans="1:13" x14ac:dyDescent="0.35">
      <c r="A7555" s="7" t="str">
        <f t="shared" si="236"/>
        <v>Seller</v>
      </c>
      <c r="B7555">
        <v>48268</v>
      </c>
      <c r="C7555" s="7">
        <v>0.95950199491146848</v>
      </c>
      <c r="D7555" s="7">
        <v>3.562994542474951E-2</v>
      </c>
      <c r="E7555" s="7">
        <v>1.7814972712374755E-2</v>
      </c>
      <c r="F7555">
        <v>1</v>
      </c>
      <c r="G7555">
        <v>678</v>
      </c>
      <c r="H7555" t="str">
        <f>VLOOKUP(G7555,'1C. Category IDs'!$A$2:$B$41,2,0)</f>
        <v>Children</v>
      </c>
      <c r="I7555">
        <v>2</v>
      </c>
      <c r="J7555">
        <v>1</v>
      </c>
      <c r="K7555">
        <v>0</v>
      </c>
      <c r="L7555">
        <v>0</v>
      </c>
      <c r="M7555">
        <f t="shared" ref="M7555:M7618" si="237">IF(AND(J7555=0,K7555=0,L7555=0),1,0)</f>
        <v>0</v>
      </c>
    </row>
    <row r="7556" spans="1:13" x14ac:dyDescent="0.35">
      <c r="A7556" s="7" t="str">
        <f t="shared" si="236"/>
        <v>Seller</v>
      </c>
      <c r="B7556">
        <v>49154</v>
      </c>
      <c r="C7556" s="7">
        <v>0.98124012829323959</v>
      </c>
      <c r="D7556" s="7">
        <v>0.878972518660738</v>
      </c>
      <c r="E7556" s="7">
        <v>0.439486259330369</v>
      </c>
      <c r="F7556">
        <v>1</v>
      </c>
      <c r="G7556">
        <v>678</v>
      </c>
      <c r="H7556" t="str">
        <f>VLOOKUP(G7556,'1C. Category IDs'!$A$2:$B$41,2,0)</f>
        <v>Children</v>
      </c>
      <c r="I7556">
        <v>2</v>
      </c>
      <c r="J7556">
        <v>1</v>
      </c>
      <c r="K7556">
        <v>0</v>
      </c>
      <c r="L7556">
        <v>0</v>
      </c>
      <c r="M7556">
        <f t="shared" si="237"/>
        <v>0</v>
      </c>
    </row>
    <row r="7557" spans="1:13" x14ac:dyDescent="0.35">
      <c r="A7557" s="7" t="str">
        <f t="shared" si="236"/>
        <v>Seller</v>
      </c>
      <c r="B7557">
        <v>49384</v>
      </c>
      <c r="C7557" s="7">
        <v>0.61078117838934365</v>
      </c>
      <c r="D7557" s="7">
        <v>3.7864575779938958E-3</v>
      </c>
      <c r="E7557" s="7">
        <v>1.8932287889969479E-3</v>
      </c>
      <c r="F7557">
        <v>2</v>
      </c>
      <c r="G7557">
        <v>678</v>
      </c>
      <c r="H7557" t="str">
        <f>VLOOKUP(G7557,'1C. Category IDs'!$A$2:$B$41,2,0)</f>
        <v>Children</v>
      </c>
      <c r="I7557">
        <v>2</v>
      </c>
      <c r="J7557">
        <v>1</v>
      </c>
      <c r="K7557">
        <v>0</v>
      </c>
      <c r="L7557">
        <v>0</v>
      </c>
      <c r="M7557">
        <f t="shared" si="237"/>
        <v>0</v>
      </c>
    </row>
    <row r="7558" spans="1:13" x14ac:dyDescent="0.35">
      <c r="A7558" s="7" t="str">
        <f t="shared" si="236"/>
        <v>Seller</v>
      </c>
      <c r="B7558">
        <v>49629</v>
      </c>
      <c r="C7558" s="7">
        <v>0.93833076754366129</v>
      </c>
      <c r="D7558" s="7">
        <v>0.77450609182730901</v>
      </c>
      <c r="E7558" s="7">
        <v>0.3872530459136545</v>
      </c>
      <c r="F7558">
        <v>1</v>
      </c>
      <c r="G7558">
        <v>678</v>
      </c>
      <c r="H7558" t="str">
        <f>VLOOKUP(G7558,'1C. Category IDs'!$A$2:$B$41,2,0)</f>
        <v>Children</v>
      </c>
      <c r="I7558">
        <v>2</v>
      </c>
      <c r="J7558">
        <v>1</v>
      </c>
      <c r="K7558">
        <v>0</v>
      </c>
      <c r="L7558">
        <v>0</v>
      </c>
      <c r="M7558">
        <f t="shared" si="237"/>
        <v>0</v>
      </c>
    </row>
    <row r="7559" spans="1:13" x14ac:dyDescent="0.35">
      <c r="A7559" s="7" t="str">
        <f t="shared" si="236"/>
        <v>Seller</v>
      </c>
      <c r="B7559">
        <v>49946</v>
      </c>
      <c r="C7559" s="7">
        <v>0.88205153646807355</v>
      </c>
      <c r="D7559" s="7">
        <v>0.23171773355050285</v>
      </c>
      <c r="E7559" s="7">
        <v>0.11585886677525142</v>
      </c>
      <c r="F7559">
        <v>1</v>
      </c>
      <c r="G7559">
        <v>678</v>
      </c>
      <c r="H7559" t="str">
        <f>VLOOKUP(G7559,'1C. Category IDs'!$A$2:$B$41,2,0)</f>
        <v>Children</v>
      </c>
      <c r="I7559">
        <v>2</v>
      </c>
      <c r="J7559">
        <v>1</v>
      </c>
      <c r="K7559">
        <v>0</v>
      </c>
      <c r="L7559">
        <v>0</v>
      </c>
      <c r="M7559">
        <f t="shared" si="237"/>
        <v>0</v>
      </c>
    </row>
    <row r="7560" spans="1:13" x14ac:dyDescent="0.35">
      <c r="A7560" s="7" t="str">
        <f t="shared" si="236"/>
        <v>Buyer</v>
      </c>
      <c r="B7560">
        <v>50084</v>
      </c>
      <c r="C7560" s="7">
        <v>0</v>
      </c>
      <c r="D7560" s="7">
        <v>0</v>
      </c>
      <c r="E7560" s="7">
        <v>0</v>
      </c>
      <c r="F7560">
        <v>2</v>
      </c>
      <c r="G7560">
        <v>820</v>
      </c>
      <c r="H7560" t="str">
        <f>VLOOKUP(G7560,'1C. Category IDs'!$A$2:$B$41,2,0)</f>
        <v>Telecommunication</v>
      </c>
      <c r="I7560">
        <v>2</v>
      </c>
      <c r="J7560">
        <v>1</v>
      </c>
      <c r="K7560">
        <v>0</v>
      </c>
      <c r="L7560">
        <v>0</v>
      </c>
      <c r="M7560">
        <f t="shared" si="237"/>
        <v>0</v>
      </c>
    </row>
    <row r="7561" spans="1:13" x14ac:dyDescent="0.35">
      <c r="A7561" s="7" t="str">
        <f t="shared" si="236"/>
        <v>Buyer</v>
      </c>
      <c r="B7561">
        <v>50380</v>
      </c>
      <c r="C7561" s="7">
        <v>0</v>
      </c>
      <c r="D7561" s="7">
        <v>0</v>
      </c>
      <c r="E7561" s="7">
        <v>2</v>
      </c>
      <c r="F7561">
        <v>2</v>
      </c>
      <c r="G7561">
        <v>565</v>
      </c>
      <c r="H7561" t="str">
        <f>VLOOKUP(G7561,'1C. Category IDs'!$A$2:$B$41,2,0)</f>
        <v>Baby</v>
      </c>
      <c r="I7561">
        <v>2</v>
      </c>
      <c r="J7561">
        <v>1</v>
      </c>
      <c r="K7561">
        <v>0</v>
      </c>
      <c r="L7561">
        <v>0</v>
      </c>
      <c r="M7561">
        <f t="shared" si="237"/>
        <v>0</v>
      </c>
    </row>
    <row r="7562" spans="1:13" x14ac:dyDescent="0.35">
      <c r="A7562" s="7" t="str">
        <f t="shared" si="236"/>
        <v>Seller</v>
      </c>
      <c r="B7562">
        <v>51272</v>
      </c>
      <c r="C7562" s="7">
        <v>6.2757216742599931E-2</v>
      </c>
      <c r="D7562" s="7">
        <v>0.74187394737240486</v>
      </c>
      <c r="E7562" s="7">
        <v>0.37093697368620243</v>
      </c>
      <c r="F7562">
        <v>1</v>
      </c>
      <c r="G7562">
        <v>678</v>
      </c>
      <c r="H7562" t="str">
        <f>VLOOKUP(G7562,'1C. Category IDs'!$A$2:$B$41,2,0)</f>
        <v>Children</v>
      </c>
      <c r="I7562">
        <v>2</v>
      </c>
      <c r="J7562">
        <v>1</v>
      </c>
      <c r="K7562">
        <v>0</v>
      </c>
      <c r="L7562">
        <v>0</v>
      </c>
      <c r="M7562">
        <f t="shared" si="237"/>
        <v>0</v>
      </c>
    </row>
    <row r="7563" spans="1:13" x14ac:dyDescent="0.35">
      <c r="A7563" s="7" t="str">
        <f t="shared" si="236"/>
        <v>Seller</v>
      </c>
      <c r="B7563">
        <v>51483</v>
      </c>
      <c r="C7563" s="7">
        <v>0.80709551237954669</v>
      </c>
      <c r="D7563" s="7">
        <v>0.64414748127482913</v>
      </c>
      <c r="E7563" s="7">
        <v>0.32207374063741456</v>
      </c>
      <c r="F7563">
        <v>2</v>
      </c>
      <c r="G7563">
        <v>678</v>
      </c>
      <c r="H7563" t="str">
        <f>VLOOKUP(G7563,'1C. Category IDs'!$A$2:$B$41,2,0)</f>
        <v>Children</v>
      </c>
      <c r="I7563">
        <v>2</v>
      </c>
      <c r="J7563">
        <v>1</v>
      </c>
      <c r="K7563">
        <v>0</v>
      </c>
      <c r="L7563">
        <v>0</v>
      </c>
      <c r="M7563">
        <f t="shared" si="237"/>
        <v>0</v>
      </c>
    </row>
    <row r="7564" spans="1:13" x14ac:dyDescent="0.35">
      <c r="A7564" s="7" t="str">
        <f t="shared" si="236"/>
        <v>Seller</v>
      </c>
      <c r="B7564">
        <v>51756</v>
      </c>
      <c r="C7564" s="7">
        <v>2</v>
      </c>
      <c r="D7564" s="7">
        <v>0</v>
      </c>
      <c r="E7564" s="7">
        <v>0</v>
      </c>
      <c r="F7564">
        <v>2</v>
      </c>
      <c r="G7564">
        <v>784</v>
      </c>
      <c r="H7564" t="str">
        <f>VLOOKUP(G7564,'1C. Category IDs'!$A$2:$B$41,2,0)</f>
        <v>Sports</v>
      </c>
      <c r="I7564">
        <v>2</v>
      </c>
      <c r="J7564">
        <v>1</v>
      </c>
      <c r="K7564">
        <v>0</v>
      </c>
      <c r="L7564">
        <v>0</v>
      </c>
      <c r="M7564">
        <f t="shared" si="237"/>
        <v>0</v>
      </c>
    </row>
    <row r="7565" spans="1:13" x14ac:dyDescent="0.35">
      <c r="A7565" s="7" t="str">
        <f t="shared" si="236"/>
        <v>Seller</v>
      </c>
      <c r="B7565">
        <v>51808</v>
      </c>
      <c r="C7565" s="7">
        <v>0.43580009886728421</v>
      </c>
      <c r="D7565" s="7">
        <v>0.34143399592041834</v>
      </c>
      <c r="E7565" s="7">
        <v>0.17071699796020917</v>
      </c>
      <c r="F7565">
        <v>2</v>
      </c>
      <c r="G7565">
        <v>678</v>
      </c>
      <c r="H7565" t="str">
        <f>VLOOKUP(G7565,'1C. Category IDs'!$A$2:$B$41,2,0)</f>
        <v>Children</v>
      </c>
      <c r="I7565">
        <v>2</v>
      </c>
      <c r="J7565">
        <v>1</v>
      </c>
      <c r="K7565">
        <v>0</v>
      </c>
      <c r="L7565">
        <v>0</v>
      </c>
      <c r="M7565">
        <f t="shared" si="237"/>
        <v>0</v>
      </c>
    </row>
    <row r="7566" spans="1:13" x14ac:dyDescent="0.35">
      <c r="A7566" s="7" t="str">
        <f t="shared" si="236"/>
        <v>Seller</v>
      </c>
      <c r="B7566">
        <v>51939</v>
      </c>
      <c r="C7566" s="7">
        <v>0.78089150189854495</v>
      </c>
      <c r="D7566" s="7">
        <v>0.40991140401724624</v>
      </c>
      <c r="E7566" s="7">
        <v>0.20495570200862312</v>
      </c>
      <c r="F7566">
        <v>2</v>
      </c>
      <c r="G7566">
        <v>678</v>
      </c>
      <c r="H7566" t="str">
        <f>VLOOKUP(G7566,'1C. Category IDs'!$A$2:$B$41,2,0)</f>
        <v>Children</v>
      </c>
      <c r="I7566">
        <v>2</v>
      </c>
      <c r="J7566">
        <v>1</v>
      </c>
      <c r="K7566">
        <v>0</v>
      </c>
      <c r="L7566">
        <v>0</v>
      </c>
      <c r="M7566">
        <f t="shared" si="237"/>
        <v>0</v>
      </c>
    </row>
    <row r="7567" spans="1:13" x14ac:dyDescent="0.35">
      <c r="A7567" s="7" t="str">
        <f t="shared" si="236"/>
        <v>Seller</v>
      </c>
      <c r="B7567">
        <v>52253</v>
      </c>
      <c r="C7567" s="7">
        <v>0.86871070261553252</v>
      </c>
      <c r="D7567" s="7">
        <v>0.96394089393787563</v>
      </c>
      <c r="E7567" s="7">
        <v>0.48197044696893782</v>
      </c>
      <c r="F7567">
        <v>2</v>
      </c>
      <c r="G7567">
        <v>678</v>
      </c>
      <c r="H7567" t="str">
        <f>VLOOKUP(G7567,'1C. Category IDs'!$A$2:$B$41,2,0)</f>
        <v>Children</v>
      </c>
      <c r="I7567">
        <v>2</v>
      </c>
      <c r="J7567">
        <v>1</v>
      </c>
      <c r="K7567">
        <v>0</v>
      </c>
      <c r="L7567">
        <v>0</v>
      </c>
      <c r="M7567">
        <f t="shared" si="237"/>
        <v>0</v>
      </c>
    </row>
    <row r="7568" spans="1:13" x14ac:dyDescent="0.35">
      <c r="A7568" s="7" t="str">
        <f t="shared" si="236"/>
        <v>Buyer</v>
      </c>
      <c r="B7568">
        <v>52434</v>
      </c>
      <c r="C7568" s="7">
        <v>0</v>
      </c>
      <c r="D7568" s="7">
        <v>0</v>
      </c>
      <c r="E7568" s="7">
        <v>0</v>
      </c>
      <c r="F7568">
        <v>2</v>
      </c>
      <c r="G7568">
        <v>91</v>
      </c>
      <c r="H7568" t="str">
        <f>VLOOKUP(G7568,'1C. Category IDs'!$A$2:$B$41,2,0)</f>
        <v>Laptop parts</v>
      </c>
      <c r="I7568">
        <v>2</v>
      </c>
      <c r="J7568">
        <v>1</v>
      </c>
      <c r="K7568">
        <v>0</v>
      </c>
      <c r="L7568">
        <v>0</v>
      </c>
      <c r="M7568">
        <f t="shared" si="237"/>
        <v>0</v>
      </c>
    </row>
    <row r="7569" spans="1:13" x14ac:dyDescent="0.35">
      <c r="A7569" s="7" t="str">
        <f t="shared" si="236"/>
        <v>Seller</v>
      </c>
      <c r="B7569">
        <v>52521</v>
      </c>
      <c r="C7569" s="7">
        <v>0.86289892637645016</v>
      </c>
      <c r="D7569" s="7">
        <v>0.3067244540887083</v>
      </c>
      <c r="E7569" s="7">
        <v>0.15336222704435415</v>
      </c>
      <c r="F7569">
        <v>2</v>
      </c>
      <c r="G7569">
        <v>678</v>
      </c>
      <c r="H7569" t="str">
        <f>VLOOKUP(G7569,'1C. Category IDs'!$A$2:$B$41,2,0)</f>
        <v>Children</v>
      </c>
      <c r="I7569">
        <v>2</v>
      </c>
      <c r="J7569">
        <v>1</v>
      </c>
      <c r="K7569">
        <v>0</v>
      </c>
      <c r="L7569">
        <v>0</v>
      </c>
      <c r="M7569">
        <f t="shared" si="237"/>
        <v>0</v>
      </c>
    </row>
    <row r="7570" spans="1:13" x14ac:dyDescent="0.35">
      <c r="A7570" s="7" t="str">
        <f t="shared" si="236"/>
        <v>Seller</v>
      </c>
      <c r="B7570">
        <v>52631</v>
      </c>
      <c r="C7570" s="7">
        <v>0.32734359461016815</v>
      </c>
      <c r="D7570" s="7">
        <v>0.40236134796057277</v>
      </c>
      <c r="E7570" s="7">
        <v>0.20118067398028638</v>
      </c>
      <c r="F7570">
        <v>2</v>
      </c>
      <c r="G7570">
        <v>678</v>
      </c>
      <c r="H7570" t="str">
        <f>VLOOKUP(G7570,'1C. Category IDs'!$A$2:$B$41,2,0)</f>
        <v>Children</v>
      </c>
      <c r="I7570">
        <v>2</v>
      </c>
      <c r="J7570">
        <v>1</v>
      </c>
      <c r="K7570">
        <v>0</v>
      </c>
      <c r="L7570">
        <v>0</v>
      </c>
      <c r="M7570">
        <f t="shared" si="237"/>
        <v>0</v>
      </c>
    </row>
    <row r="7571" spans="1:13" x14ac:dyDescent="0.35">
      <c r="A7571" s="7" t="str">
        <f t="shared" si="236"/>
        <v>Buyer</v>
      </c>
      <c r="B7571">
        <v>52983</v>
      </c>
      <c r="C7571" s="7">
        <v>0</v>
      </c>
      <c r="D7571" s="7">
        <v>0</v>
      </c>
      <c r="E7571" s="7">
        <v>0</v>
      </c>
      <c r="F7571">
        <v>2</v>
      </c>
      <c r="G7571">
        <v>445</v>
      </c>
      <c r="H7571" t="str">
        <f>VLOOKUP(G7571,'1C. Category IDs'!$A$2:$B$41,2,0)</f>
        <v>Cycles</v>
      </c>
      <c r="I7571">
        <v>2</v>
      </c>
      <c r="J7571">
        <v>1</v>
      </c>
      <c r="K7571">
        <v>0</v>
      </c>
      <c r="L7571">
        <v>0</v>
      </c>
      <c r="M7571">
        <f t="shared" si="237"/>
        <v>0</v>
      </c>
    </row>
    <row r="7572" spans="1:13" x14ac:dyDescent="0.35">
      <c r="A7572" s="7" t="str">
        <f t="shared" si="236"/>
        <v>Seller</v>
      </c>
      <c r="B7572">
        <v>54055</v>
      </c>
      <c r="C7572" s="7">
        <v>0.98585238334293845</v>
      </c>
      <c r="D7572" s="7">
        <v>0.80342017999282511</v>
      </c>
      <c r="E7572" s="7">
        <v>0.40171008999641256</v>
      </c>
      <c r="F7572">
        <v>2</v>
      </c>
      <c r="G7572">
        <v>678</v>
      </c>
      <c r="H7572" t="str">
        <f>VLOOKUP(G7572,'1C. Category IDs'!$A$2:$B$41,2,0)</f>
        <v>Children</v>
      </c>
      <c r="I7572">
        <v>2</v>
      </c>
      <c r="J7572">
        <v>1</v>
      </c>
      <c r="K7572">
        <v>0</v>
      </c>
      <c r="L7572">
        <v>0</v>
      </c>
      <c r="M7572">
        <f t="shared" si="237"/>
        <v>0</v>
      </c>
    </row>
    <row r="7573" spans="1:13" x14ac:dyDescent="0.35">
      <c r="A7573" s="7" t="str">
        <f t="shared" si="236"/>
        <v>Buyer</v>
      </c>
      <c r="B7573">
        <v>54435</v>
      </c>
      <c r="C7573" s="7">
        <v>0</v>
      </c>
      <c r="D7573" s="7">
        <v>0</v>
      </c>
      <c r="E7573" s="7">
        <v>2</v>
      </c>
      <c r="F7573">
        <v>2</v>
      </c>
      <c r="G7573">
        <v>239</v>
      </c>
      <c r="H7573" t="str">
        <f>VLOOKUP(G7573,'1C. Category IDs'!$A$2:$B$41,2,0)</f>
        <v>DIY Home</v>
      </c>
      <c r="I7573">
        <v>2</v>
      </c>
      <c r="J7573">
        <v>1</v>
      </c>
      <c r="K7573">
        <v>0</v>
      </c>
      <c r="L7573">
        <v>0</v>
      </c>
      <c r="M7573">
        <f t="shared" si="237"/>
        <v>0</v>
      </c>
    </row>
    <row r="7574" spans="1:13" x14ac:dyDescent="0.35">
      <c r="A7574" s="7" t="str">
        <f t="shared" si="236"/>
        <v>Buyer</v>
      </c>
      <c r="B7574">
        <v>54895</v>
      </c>
      <c r="C7574" s="7">
        <v>0</v>
      </c>
      <c r="D7574" s="7">
        <v>0</v>
      </c>
      <c r="E7574" s="7">
        <v>2</v>
      </c>
      <c r="F7574">
        <v>1</v>
      </c>
      <c r="G7574">
        <v>322</v>
      </c>
      <c r="H7574" t="str">
        <f>VLOOKUP(G7574,'1C. Category IDs'!$A$2:$B$41,2,0)</f>
        <v>Software</v>
      </c>
      <c r="I7574">
        <v>2</v>
      </c>
      <c r="J7574">
        <v>1</v>
      </c>
      <c r="K7574">
        <v>0</v>
      </c>
      <c r="L7574">
        <v>0</v>
      </c>
      <c r="M7574">
        <f t="shared" si="237"/>
        <v>0</v>
      </c>
    </row>
    <row r="7575" spans="1:13" x14ac:dyDescent="0.35">
      <c r="A7575" s="7" t="str">
        <f t="shared" si="236"/>
        <v>Seller</v>
      </c>
      <c r="B7575">
        <v>55144</v>
      </c>
      <c r="C7575" s="7">
        <v>0.1975095146121354</v>
      </c>
      <c r="D7575" s="7">
        <v>0.94555279945944581</v>
      </c>
      <c r="E7575" s="7">
        <v>0.47277639972972291</v>
      </c>
      <c r="F7575">
        <v>2</v>
      </c>
      <c r="G7575">
        <v>678</v>
      </c>
      <c r="H7575" t="str">
        <f>VLOOKUP(G7575,'1C. Category IDs'!$A$2:$B$41,2,0)</f>
        <v>Children</v>
      </c>
      <c r="I7575">
        <v>2</v>
      </c>
      <c r="J7575">
        <v>1</v>
      </c>
      <c r="K7575">
        <v>0</v>
      </c>
      <c r="L7575">
        <v>0</v>
      </c>
      <c r="M7575">
        <f t="shared" si="237"/>
        <v>0</v>
      </c>
    </row>
    <row r="7576" spans="1:13" x14ac:dyDescent="0.35">
      <c r="A7576" s="7" t="str">
        <f t="shared" si="236"/>
        <v>Seller</v>
      </c>
      <c r="B7576">
        <v>56092</v>
      </c>
      <c r="C7576" s="7">
        <v>0.46148624306193919</v>
      </c>
      <c r="D7576" s="7">
        <v>0.79883717756708683</v>
      </c>
      <c r="E7576" s="7">
        <v>0.39941858878354342</v>
      </c>
      <c r="F7576">
        <v>2</v>
      </c>
      <c r="G7576">
        <v>678</v>
      </c>
      <c r="H7576" t="str">
        <f>VLOOKUP(G7576,'1C. Category IDs'!$A$2:$B$41,2,0)</f>
        <v>Children</v>
      </c>
      <c r="I7576">
        <v>2</v>
      </c>
      <c r="J7576">
        <v>1</v>
      </c>
      <c r="K7576">
        <v>0</v>
      </c>
      <c r="L7576">
        <v>0</v>
      </c>
      <c r="M7576">
        <f t="shared" si="237"/>
        <v>0</v>
      </c>
    </row>
    <row r="7577" spans="1:13" x14ac:dyDescent="0.35">
      <c r="A7577" s="7" t="str">
        <f t="shared" si="236"/>
        <v>Seller</v>
      </c>
      <c r="B7577">
        <v>56838</v>
      </c>
      <c r="C7577" s="7">
        <v>0.33903553541058729</v>
      </c>
      <c r="D7577" s="7">
        <v>0.87172510413973914</v>
      </c>
      <c r="E7577" s="7">
        <v>0.43586255206986957</v>
      </c>
      <c r="F7577">
        <v>2</v>
      </c>
      <c r="G7577">
        <v>678</v>
      </c>
      <c r="H7577" t="str">
        <f>VLOOKUP(G7577,'1C. Category IDs'!$A$2:$B$41,2,0)</f>
        <v>Children</v>
      </c>
      <c r="I7577">
        <v>2</v>
      </c>
      <c r="J7577">
        <v>1</v>
      </c>
      <c r="K7577">
        <v>0</v>
      </c>
      <c r="L7577">
        <v>0</v>
      </c>
      <c r="M7577">
        <f t="shared" si="237"/>
        <v>0</v>
      </c>
    </row>
    <row r="7578" spans="1:13" x14ac:dyDescent="0.35">
      <c r="A7578" s="7" t="str">
        <f t="shared" si="236"/>
        <v>Seller</v>
      </c>
      <c r="B7578">
        <v>57007</v>
      </c>
      <c r="C7578" s="7">
        <v>0.58695154875901223</v>
      </c>
      <c r="D7578" s="7">
        <v>0.70720676626555579</v>
      </c>
      <c r="E7578" s="7">
        <v>0.35360338313277789</v>
      </c>
      <c r="F7578">
        <v>1</v>
      </c>
      <c r="G7578">
        <v>678</v>
      </c>
      <c r="H7578" t="str">
        <f>VLOOKUP(G7578,'1C. Category IDs'!$A$2:$B$41,2,0)</f>
        <v>Children</v>
      </c>
      <c r="I7578">
        <v>2</v>
      </c>
      <c r="J7578">
        <v>1</v>
      </c>
      <c r="K7578">
        <v>0</v>
      </c>
      <c r="L7578">
        <v>0</v>
      </c>
      <c r="M7578">
        <f t="shared" si="237"/>
        <v>0</v>
      </c>
    </row>
    <row r="7579" spans="1:13" x14ac:dyDescent="0.35">
      <c r="A7579" s="7" t="str">
        <f t="shared" si="236"/>
        <v>Seller</v>
      </c>
      <c r="B7579">
        <v>57236</v>
      </c>
      <c r="C7579" s="7">
        <v>0.49285522795289716</v>
      </c>
      <c r="D7579" s="7">
        <v>0.33839605867885048</v>
      </c>
      <c r="E7579" s="7">
        <v>0.16919802933942524</v>
      </c>
      <c r="F7579">
        <v>2</v>
      </c>
      <c r="G7579">
        <v>678</v>
      </c>
      <c r="H7579" t="str">
        <f>VLOOKUP(G7579,'1C. Category IDs'!$A$2:$B$41,2,0)</f>
        <v>Children</v>
      </c>
      <c r="I7579">
        <v>2</v>
      </c>
      <c r="J7579">
        <v>1</v>
      </c>
      <c r="K7579">
        <v>0</v>
      </c>
      <c r="L7579">
        <v>0</v>
      </c>
      <c r="M7579">
        <f t="shared" si="237"/>
        <v>0</v>
      </c>
    </row>
    <row r="7580" spans="1:13" x14ac:dyDescent="0.35">
      <c r="A7580" s="7" t="str">
        <f t="shared" si="236"/>
        <v>Buyer</v>
      </c>
      <c r="B7580">
        <v>57781</v>
      </c>
      <c r="C7580" s="7">
        <v>0</v>
      </c>
      <c r="D7580" s="7">
        <v>0</v>
      </c>
      <c r="E7580" s="7">
        <v>0</v>
      </c>
      <c r="F7580">
        <v>2</v>
      </c>
      <c r="G7580">
        <v>1826</v>
      </c>
      <c r="H7580" t="str">
        <f>VLOOKUP(G7580,'1C. Category IDs'!$A$2:$B$41,2,0)</f>
        <v>Plants</v>
      </c>
      <c r="I7580">
        <v>2</v>
      </c>
      <c r="J7580">
        <v>1</v>
      </c>
      <c r="K7580">
        <v>0</v>
      </c>
      <c r="L7580">
        <v>0</v>
      </c>
      <c r="M7580">
        <f t="shared" si="237"/>
        <v>0</v>
      </c>
    </row>
    <row r="7581" spans="1:13" x14ac:dyDescent="0.35">
      <c r="A7581" s="7" t="str">
        <f t="shared" si="236"/>
        <v>Seller</v>
      </c>
      <c r="B7581">
        <v>57951</v>
      </c>
      <c r="C7581" s="7">
        <v>0.5134180322489128</v>
      </c>
      <c r="D7581" s="7">
        <v>0.31671695731037086</v>
      </c>
      <c r="E7581" s="7">
        <v>0.15835847865518543</v>
      </c>
      <c r="F7581">
        <v>1</v>
      </c>
      <c r="G7581">
        <v>678</v>
      </c>
      <c r="H7581" t="str">
        <f>VLOOKUP(G7581,'1C. Category IDs'!$A$2:$B$41,2,0)</f>
        <v>Children</v>
      </c>
      <c r="I7581">
        <v>2</v>
      </c>
      <c r="J7581">
        <v>1</v>
      </c>
      <c r="K7581">
        <v>0</v>
      </c>
      <c r="L7581">
        <v>0</v>
      </c>
      <c r="M7581">
        <f t="shared" si="237"/>
        <v>0</v>
      </c>
    </row>
    <row r="7582" spans="1:13" x14ac:dyDescent="0.35">
      <c r="A7582" s="7" t="str">
        <f t="shared" si="236"/>
        <v>Seller</v>
      </c>
      <c r="B7582">
        <v>58068</v>
      </c>
      <c r="C7582" s="7">
        <v>0.56228057321457037</v>
      </c>
      <c r="D7582" s="7">
        <v>8.8584208581357071E-2</v>
      </c>
      <c r="E7582" s="7">
        <v>4.4292104290678536E-2</v>
      </c>
      <c r="F7582">
        <v>2</v>
      </c>
      <c r="G7582">
        <v>678</v>
      </c>
      <c r="H7582" t="str">
        <f>VLOOKUP(G7582,'1C. Category IDs'!$A$2:$B$41,2,0)</f>
        <v>Children</v>
      </c>
      <c r="I7582">
        <v>2</v>
      </c>
      <c r="J7582">
        <v>1</v>
      </c>
      <c r="K7582">
        <v>0</v>
      </c>
      <c r="L7582">
        <v>0</v>
      </c>
      <c r="M7582">
        <f t="shared" si="237"/>
        <v>0</v>
      </c>
    </row>
    <row r="7583" spans="1:13" x14ac:dyDescent="0.35">
      <c r="A7583" s="7" t="str">
        <f t="shared" si="236"/>
        <v>Seller</v>
      </c>
      <c r="B7583">
        <v>58213</v>
      </c>
      <c r="C7583" s="7">
        <v>0.51376283682149126</v>
      </c>
      <c r="D7583" s="7">
        <v>0.88208404520175598</v>
      </c>
      <c r="E7583" s="7">
        <v>0.44104202260087799</v>
      </c>
      <c r="F7583">
        <v>1</v>
      </c>
      <c r="G7583">
        <v>678</v>
      </c>
      <c r="H7583" t="str">
        <f>VLOOKUP(G7583,'1C. Category IDs'!$A$2:$B$41,2,0)</f>
        <v>Children</v>
      </c>
      <c r="I7583">
        <v>2</v>
      </c>
      <c r="J7583">
        <v>1</v>
      </c>
      <c r="K7583">
        <v>0</v>
      </c>
      <c r="L7583">
        <v>0</v>
      </c>
      <c r="M7583">
        <f t="shared" si="237"/>
        <v>0</v>
      </c>
    </row>
    <row r="7584" spans="1:13" x14ac:dyDescent="0.35">
      <c r="A7584" s="7" t="str">
        <f t="shared" si="236"/>
        <v>Seller</v>
      </c>
      <c r="B7584">
        <v>58490</v>
      </c>
      <c r="C7584" s="7">
        <v>0.33165836571067908</v>
      </c>
      <c r="D7584" s="7">
        <v>0.69892915946974887</v>
      </c>
      <c r="E7584" s="7">
        <v>0.34946457973487444</v>
      </c>
      <c r="F7584">
        <v>2</v>
      </c>
      <c r="G7584">
        <v>678</v>
      </c>
      <c r="H7584" t="str">
        <f>VLOOKUP(G7584,'1C. Category IDs'!$A$2:$B$41,2,0)</f>
        <v>Children</v>
      </c>
      <c r="I7584">
        <v>2</v>
      </c>
      <c r="J7584">
        <v>1</v>
      </c>
      <c r="K7584">
        <v>0</v>
      </c>
      <c r="L7584">
        <v>0</v>
      </c>
      <c r="M7584">
        <f t="shared" si="237"/>
        <v>0</v>
      </c>
    </row>
    <row r="7585" spans="1:13" x14ac:dyDescent="0.35">
      <c r="A7585" s="7" t="str">
        <f t="shared" si="236"/>
        <v>Seller</v>
      </c>
      <c r="B7585">
        <v>58590</v>
      </c>
      <c r="C7585" s="7">
        <v>0.35054507992567752</v>
      </c>
      <c r="D7585" s="7">
        <v>0.31613512055014614</v>
      </c>
      <c r="E7585" s="7">
        <v>0.15806756027507307</v>
      </c>
      <c r="F7585">
        <v>2</v>
      </c>
      <c r="G7585">
        <v>678</v>
      </c>
      <c r="H7585" t="str">
        <f>VLOOKUP(G7585,'1C. Category IDs'!$A$2:$B$41,2,0)</f>
        <v>Children</v>
      </c>
      <c r="I7585">
        <v>2</v>
      </c>
      <c r="J7585">
        <v>1</v>
      </c>
      <c r="K7585">
        <v>0</v>
      </c>
      <c r="L7585">
        <v>0</v>
      </c>
      <c r="M7585">
        <f t="shared" si="237"/>
        <v>0</v>
      </c>
    </row>
    <row r="7586" spans="1:13" x14ac:dyDescent="0.35">
      <c r="A7586" s="7" t="str">
        <f t="shared" si="236"/>
        <v>Seller</v>
      </c>
      <c r="B7586">
        <v>58682</v>
      </c>
      <c r="C7586" s="7">
        <v>0.78304937429480648</v>
      </c>
      <c r="D7586" s="7">
        <v>0.30476792097875216</v>
      </c>
      <c r="E7586" s="7">
        <v>0.15238396048937608</v>
      </c>
      <c r="F7586">
        <v>1</v>
      </c>
      <c r="G7586">
        <v>678</v>
      </c>
      <c r="H7586" t="str">
        <f>VLOOKUP(G7586,'1C. Category IDs'!$A$2:$B$41,2,0)</f>
        <v>Children</v>
      </c>
      <c r="I7586">
        <v>2</v>
      </c>
      <c r="J7586">
        <v>1</v>
      </c>
      <c r="K7586">
        <v>0</v>
      </c>
      <c r="L7586">
        <v>0</v>
      </c>
      <c r="M7586">
        <f t="shared" si="237"/>
        <v>0</v>
      </c>
    </row>
    <row r="7587" spans="1:13" x14ac:dyDescent="0.35">
      <c r="A7587" s="7" t="str">
        <f t="shared" si="236"/>
        <v>Seller</v>
      </c>
      <c r="B7587">
        <v>58702</v>
      </c>
      <c r="C7587" s="7">
        <v>0.33385119946481945</v>
      </c>
      <c r="D7587" s="7">
        <v>0.55483052914306696</v>
      </c>
      <c r="E7587" s="7">
        <v>0.27741526457153348</v>
      </c>
      <c r="F7587">
        <v>2</v>
      </c>
      <c r="G7587">
        <v>678</v>
      </c>
      <c r="H7587" t="str">
        <f>VLOOKUP(G7587,'1C. Category IDs'!$A$2:$B$41,2,0)</f>
        <v>Children</v>
      </c>
      <c r="I7587">
        <v>2</v>
      </c>
      <c r="J7587">
        <v>1</v>
      </c>
      <c r="K7587">
        <v>0</v>
      </c>
      <c r="L7587">
        <v>0</v>
      </c>
      <c r="M7587">
        <f t="shared" si="237"/>
        <v>0</v>
      </c>
    </row>
    <row r="7588" spans="1:13" x14ac:dyDescent="0.35">
      <c r="A7588" s="7" t="str">
        <f t="shared" si="236"/>
        <v>Seller</v>
      </c>
      <c r="B7588">
        <v>58955</v>
      </c>
      <c r="C7588" s="7">
        <v>0.65872219165870782</v>
      </c>
      <c r="D7588" s="7">
        <v>0.88419279951162177</v>
      </c>
      <c r="E7588" s="7">
        <v>0.44209639975581089</v>
      </c>
      <c r="F7588">
        <v>2</v>
      </c>
      <c r="G7588">
        <v>678</v>
      </c>
      <c r="H7588" t="str">
        <f>VLOOKUP(G7588,'1C. Category IDs'!$A$2:$B$41,2,0)</f>
        <v>Children</v>
      </c>
      <c r="I7588">
        <v>2</v>
      </c>
      <c r="J7588">
        <v>1</v>
      </c>
      <c r="K7588">
        <v>0</v>
      </c>
      <c r="L7588">
        <v>0</v>
      </c>
      <c r="M7588">
        <f t="shared" si="237"/>
        <v>0</v>
      </c>
    </row>
    <row r="7589" spans="1:13" x14ac:dyDescent="0.35">
      <c r="A7589" s="7" t="str">
        <f t="shared" si="236"/>
        <v>Buyer</v>
      </c>
      <c r="B7589">
        <v>59618</v>
      </c>
      <c r="C7589" s="7">
        <v>0</v>
      </c>
      <c r="D7589" s="7">
        <v>0</v>
      </c>
      <c r="E7589" s="7">
        <v>0</v>
      </c>
      <c r="F7589">
        <v>2</v>
      </c>
      <c r="G7589">
        <v>1032</v>
      </c>
      <c r="H7589" t="str">
        <f>VLOOKUP(G7589,'1C. Category IDs'!$A$2:$B$41,2,0)</f>
        <v>Houses buy</v>
      </c>
      <c r="I7589">
        <v>2</v>
      </c>
      <c r="J7589">
        <v>1</v>
      </c>
      <c r="K7589">
        <v>0</v>
      </c>
      <c r="L7589">
        <v>0</v>
      </c>
      <c r="M7589">
        <f t="shared" si="237"/>
        <v>0</v>
      </c>
    </row>
    <row r="7590" spans="1:13" x14ac:dyDescent="0.35">
      <c r="A7590" s="7" t="str">
        <f t="shared" si="236"/>
        <v>Seller</v>
      </c>
      <c r="B7590">
        <v>60002</v>
      </c>
      <c r="C7590" s="7">
        <v>0.84338589076670567</v>
      </c>
      <c r="D7590" s="7">
        <v>0.62495726736299728</v>
      </c>
      <c r="E7590" s="7">
        <v>0.31247863368149864</v>
      </c>
      <c r="F7590">
        <v>2</v>
      </c>
      <c r="G7590">
        <v>678</v>
      </c>
      <c r="H7590" t="str">
        <f>VLOOKUP(G7590,'1C. Category IDs'!$A$2:$B$41,2,0)</f>
        <v>Children</v>
      </c>
      <c r="I7590">
        <v>2</v>
      </c>
      <c r="J7590">
        <v>1</v>
      </c>
      <c r="K7590">
        <v>0</v>
      </c>
      <c r="L7590">
        <v>0</v>
      </c>
      <c r="M7590">
        <f t="shared" si="237"/>
        <v>0</v>
      </c>
    </row>
    <row r="7591" spans="1:13" x14ac:dyDescent="0.35">
      <c r="A7591" s="7" t="str">
        <f t="shared" si="236"/>
        <v>Seller</v>
      </c>
      <c r="B7591">
        <v>60007</v>
      </c>
      <c r="C7591" s="7">
        <v>0.94502000766116734</v>
      </c>
      <c r="D7591" s="7">
        <v>3.7925617329992445E-3</v>
      </c>
      <c r="E7591" s="7">
        <v>1.8962808664996222E-3</v>
      </c>
      <c r="F7591">
        <v>1</v>
      </c>
      <c r="G7591">
        <v>678</v>
      </c>
      <c r="H7591" t="str">
        <f>VLOOKUP(G7591,'1C. Category IDs'!$A$2:$B$41,2,0)</f>
        <v>Children</v>
      </c>
      <c r="I7591">
        <v>2</v>
      </c>
      <c r="J7591">
        <v>1</v>
      </c>
      <c r="K7591">
        <v>0</v>
      </c>
      <c r="L7591">
        <v>0</v>
      </c>
      <c r="M7591">
        <f t="shared" si="237"/>
        <v>0</v>
      </c>
    </row>
    <row r="7592" spans="1:13" x14ac:dyDescent="0.35">
      <c r="A7592" s="7" t="str">
        <f t="shared" si="236"/>
        <v>Seller</v>
      </c>
      <c r="B7592">
        <v>60201</v>
      </c>
      <c r="C7592" s="7">
        <v>0.48124513374901257</v>
      </c>
      <c r="D7592" s="7">
        <v>0.33773235350273167</v>
      </c>
      <c r="E7592" s="7">
        <v>0.16886617675136584</v>
      </c>
      <c r="F7592">
        <v>2</v>
      </c>
      <c r="G7592">
        <v>678</v>
      </c>
      <c r="H7592" t="str">
        <f>VLOOKUP(G7592,'1C. Category IDs'!$A$2:$B$41,2,0)</f>
        <v>Children</v>
      </c>
      <c r="I7592">
        <v>2</v>
      </c>
      <c r="J7592">
        <v>1</v>
      </c>
      <c r="K7592">
        <v>0</v>
      </c>
      <c r="L7592">
        <v>0</v>
      </c>
      <c r="M7592">
        <f t="shared" si="237"/>
        <v>0</v>
      </c>
    </row>
    <row r="7593" spans="1:13" x14ac:dyDescent="0.35">
      <c r="A7593" s="7" t="str">
        <f t="shared" si="236"/>
        <v>Seller</v>
      </c>
      <c r="B7593">
        <v>60301</v>
      </c>
      <c r="C7593" s="7">
        <v>0.8700834446329444</v>
      </c>
      <c r="D7593" s="7">
        <v>0.57355668507217972</v>
      </c>
      <c r="E7593" s="7">
        <v>0.28677834253608986</v>
      </c>
      <c r="F7593">
        <v>2</v>
      </c>
      <c r="G7593">
        <v>678</v>
      </c>
      <c r="H7593" t="str">
        <f>VLOOKUP(G7593,'1C. Category IDs'!$A$2:$B$41,2,0)</f>
        <v>Children</v>
      </c>
      <c r="I7593">
        <v>2</v>
      </c>
      <c r="J7593">
        <v>1</v>
      </c>
      <c r="K7593">
        <v>0</v>
      </c>
      <c r="L7593">
        <v>0</v>
      </c>
      <c r="M7593">
        <f t="shared" si="237"/>
        <v>0</v>
      </c>
    </row>
    <row r="7594" spans="1:13" x14ac:dyDescent="0.35">
      <c r="A7594" s="7" t="str">
        <f t="shared" si="236"/>
        <v>Seller</v>
      </c>
      <c r="B7594">
        <v>60352</v>
      </c>
      <c r="C7594" s="7">
        <v>0.83942340258224168</v>
      </c>
      <c r="D7594" s="7">
        <v>0.86063078107053348</v>
      </c>
      <c r="E7594" s="7">
        <v>0.43031539053526674</v>
      </c>
      <c r="F7594">
        <v>2</v>
      </c>
      <c r="G7594">
        <v>678</v>
      </c>
      <c r="H7594" t="str">
        <f>VLOOKUP(G7594,'1C. Category IDs'!$A$2:$B$41,2,0)</f>
        <v>Children</v>
      </c>
      <c r="I7594">
        <v>2</v>
      </c>
      <c r="J7594">
        <v>1</v>
      </c>
      <c r="K7594">
        <v>0</v>
      </c>
      <c r="L7594">
        <v>0</v>
      </c>
      <c r="M7594">
        <f t="shared" si="237"/>
        <v>0</v>
      </c>
    </row>
    <row r="7595" spans="1:13" x14ac:dyDescent="0.35">
      <c r="A7595" s="7" t="str">
        <f t="shared" si="236"/>
        <v>Seller</v>
      </c>
      <c r="B7595">
        <v>60959</v>
      </c>
      <c r="C7595" s="7">
        <v>0.49328443474349892</v>
      </c>
      <c r="D7595" s="7">
        <v>0.46865236403804744</v>
      </c>
      <c r="E7595" s="7">
        <v>0.23432618201902372</v>
      </c>
      <c r="F7595">
        <v>2</v>
      </c>
      <c r="G7595">
        <v>678</v>
      </c>
      <c r="H7595" t="str">
        <f>VLOOKUP(G7595,'1C. Category IDs'!$A$2:$B$41,2,0)</f>
        <v>Children</v>
      </c>
      <c r="I7595">
        <v>2</v>
      </c>
      <c r="J7595">
        <v>1</v>
      </c>
      <c r="K7595">
        <v>0</v>
      </c>
      <c r="L7595">
        <v>0</v>
      </c>
      <c r="M7595">
        <f t="shared" si="237"/>
        <v>0</v>
      </c>
    </row>
    <row r="7596" spans="1:13" x14ac:dyDescent="0.35">
      <c r="A7596" s="7" t="str">
        <f t="shared" si="236"/>
        <v>Seller</v>
      </c>
      <c r="B7596">
        <v>61298</v>
      </c>
      <c r="C7596" s="7">
        <v>1.4395782513162425E-2</v>
      </c>
      <c r="D7596" s="7">
        <v>0.77713666520733016</v>
      </c>
      <c r="E7596" s="7">
        <v>0.38856833260366508</v>
      </c>
      <c r="F7596">
        <v>2</v>
      </c>
      <c r="G7596">
        <v>678</v>
      </c>
      <c r="H7596" t="str">
        <f>VLOOKUP(G7596,'1C. Category IDs'!$A$2:$B$41,2,0)</f>
        <v>Children</v>
      </c>
      <c r="I7596">
        <v>2</v>
      </c>
      <c r="J7596">
        <v>1</v>
      </c>
      <c r="K7596">
        <v>0</v>
      </c>
      <c r="L7596">
        <v>0</v>
      </c>
      <c r="M7596">
        <f t="shared" si="237"/>
        <v>0</v>
      </c>
    </row>
    <row r="7597" spans="1:13" x14ac:dyDescent="0.35">
      <c r="A7597" s="7" t="str">
        <f t="shared" si="236"/>
        <v>Seller</v>
      </c>
      <c r="B7597">
        <v>61416</v>
      </c>
      <c r="C7597" s="7">
        <v>0.30089852294998087</v>
      </c>
      <c r="D7597" s="7">
        <v>0.59583324845457142</v>
      </c>
      <c r="E7597" s="7">
        <v>0.29791662422728571</v>
      </c>
      <c r="F7597">
        <v>2</v>
      </c>
      <c r="G7597">
        <v>678</v>
      </c>
      <c r="H7597" t="str">
        <f>VLOOKUP(G7597,'1C. Category IDs'!$A$2:$B$41,2,0)</f>
        <v>Children</v>
      </c>
      <c r="I7597">
        <v>2</v>
      </c>
      <c r="J7597">
        <v>1</v>
      </c>
      <c r="K7597">
        <v>0</v>
      </c>
      <c r="L7597">
        <v>0</v>
      </c>
      <c r="M7597">
        <f t="shared" si="237"/>
        <v>0</v>
      </c>
    </row>
    <row r="7598" spans="1:13" x14ac:dyDescent="0.35">
      <c r="A7598" s="7" t="str">
        <f t="shared" si="236"/>
        <v>Seller</v>
      </c>
      <c r="B7598">
        <v>62056</v>
      </c>
      <c r="C7598" s="7">
        <v>0.9013806459103475</v>
      </c>
      <c r="D7598" s="7">
        <v>0.29635146682767721</v>
      </c>
      <c r="E7598" s="7">
        <v>0.14817573341383861</v>
      </c>
      <c r="F7598">
        <v>2</v>
      </c>
      <c r="G7598">
        <v>678</v>
      </c>
      <c r="H7598" t="str">
        <f>VLOOKUP(G7598,'1C. Category IDs'!$A$2:$B$41,2,0)</f>
        <v>Children</v>
      </c>
      <c r="I7598">
        <v>2</v>
      </c>
      <c r="J7598">
        <v>1</v>
      </c>
      <c r="K7598">
        <v>0</v>
      </c>
      <c r="L7598">
        <v>0</v>
      </c>
      <c r="M7598">
        <f t="shared" si="237"/>
        <v>0</v>
      </c>
    </row>
    <row r="7599" spans="1:13" x14ac:dyDescent="0.35">
      <c r="A7599" s="7" t="str">
        <f t="shared" si="236"/>
        <v>Seller</v>
      </c>
      <c r="B7599">
        <v>62143</v>
      </c>
      <c r="C7599" s="7">
        <v>0.72849363391999522</v>
      </c>
      <c r="D7599" s="7">
        <v>0.44699971359988733</v>
      </c>
      <c r="E7599" s="7">
        <v>0.22349985679994366</v>
      </c>
      <c r="F7599">
        <v>2</v>
      </c>
      <c r="G7599">
        <v>678</v>
      </c>
      <c r="H7599" t="str">
        <f>VLOOKUP(G7599,'1C. Category IDs'!$A$2:$B$41,2,0)</f>
        <v>Children</v>
      </c>
      <c r="I7599">
        <v>2</v>
      </c>
      <c r="J7599">
        <v>1</v>
      </c>
      <c r="K7599">
        <v>0</v>
      </c>
      <c r="L7599">
        <v>0</v>
      </c>
      <c r="M7599">
        <f t="shared" si="237"/>
        <v>0</v>
      </c>
    </row>
    <row r="7600" spans="1:13" x14ac:dyDescent="0.35">
      <c r="A7600" s="7" t="str">
        <f t="shared" si="236"/>
        <v>Seller</v>
      </c>
      <c r="B7600">
        <v>62432</v>
      </c>
      <c r="C7600" s="7">
        <v>0.35355925689926782</v>
      </c>
      <c r="D7600" s="7">
        <v>0.56672805091993583</v>
      </c>
      <c r="E7600" s="7">
        <v>0.28336402545996792</v>
      </c>
      <c r="F7600">
        <v>2</v>
      </c>
      <c r="G7600">
        <v>678</v>
      </c>
      <c r="H7600" t="str">
        <f>VLOOKUP(G7600,'1C. Category IDs'!$A$2:$B$41,2,0)</f>
        <v>Children</v>
      </c>
      <c r="I7600">
        <v>2</v>
      </c>
      <c r="J7600">
        <v>1</v>
      </c>
      <c r="K7600">
        <v>0</v>
      </c>
      <c r="L7600">
        <v>0</v>
      </c>
      <c r="M7600">
        <f t="shared" si="237"/>
        <v>0</v>
      </c>
    </row>
    <row r="7601" spans="1:13" x14ac:dyDescent="0.35">
      <c r="A7601" s="7" t="str">
        <f t="shared" si="236"/>
        <v>Seller</v>
      </c>
      <c r="B7601">
        <v>62442</v>
      </c>
      <c r="C7601" s="7">
        <v>0.33585389679606159</v>
      </c>
      <c r="D7601" s="7">
        <v>0.9300215515265946</v>
      </c>
      <c r="E7601" s="7">
        <v>0.4650107757632973</v>
      </c>
      <c r="F7601">
        <v>2</v>
      </c>
      <c r="G7601">
        <v>678</v>
      </c>
      <c r="H7601" t="str">
        <f>VLOOKUP(G7601,'1C. Category IDs'!$A$2:$B$41,2,0)</f>
        <v>Children</v>
      </c>
      <c r="I7601">
        <v>2</v>
      </c>
      <c r="J7601">
        <v>1</v>
      </c>
      <c r="K7601">
        <v>0</v>
      </c>
      <c r="L7601">
        <v>0</v>
      </c>
      <c r="M7601">
        <f t="shared" si="237"/>
        <v>0</v>
      </c>
    </row>
    <row r="7602" spans="1:13" x14ac:dyDescent="0.35">
      <c r="A7602" s="7" t="str">
        <f t="shared" si="236"/>
        <v>Seller</v>
      </c>
      <c r="B7602">
        <v>62829</v>
      </c>
      <c r="C7602" s="7">
        <v>0.31648413796861197</v>
      </c>
      <c r="D7602" s="7">
        <v>0.67431717315901907</v>
      </c>
      <c r="E7602" s="7">
        <v>0.33715858657950953</v>
      </c>
      <c r="F7602">
        <v>2</v>
      </c>
      <c r="G7602">
        <v>678</v>
      </c>
      <c r="H7602" t="str">
        <f>VLOOKUP(G7602,'1C. Category IDs'!$A$2:$B$41,2,0)</f>
        <v>Children</v>
      </c>
      <c r="I7602">
        <v>2</v>
      </c>
      <c r="J7602">
        <v>1</v>
      </c>
      <c r="K7602">
        <v>0</v>
      </c>
      <c r="L7602">
        <v>0</v>
      </c>
      <c r="M7602">
        <f t="shared" si="237"/>
        <v>0</v>
      </c>
    </row>
    <row r="7603" spans="1:13" x14ac:dyDescent="0.35">
      <c r="A7603" s="7" t="str">
        <f t="shared" si="236"/>
        <v>Seller</v>
      </c>
      <c r="B7603">
        <v>62938</v>
      </c>
      <c r="C7603" s="7">
        <v>0.78709298972757702</v>
      </c>
      <c r="D7603" s="7">
        <v>0.45345189662410978</v>
      </c>
      <c r="E7603" s="7">
        <v>0.22672594831205489</v>
      </c>
      <c r="F7603">
        <v>2</v>
      </c>
      <c r="G7603">
        <v>678</v>
      </c>
      <c r="H7603" t="str">
        <f>VLOOKUP(G7603,'1C. Category IDs'!$A$2:$B$41,2,0)</f>
        <v>Children</v>
      </c>
      <c r="I7603">
        <v>2</v>
      </c>
      <c r="J7603">
        <v>1</v>
      </c>
      <c r="K7603">
        <v>0</v>
      </c>
      <c r="L7603">
        <v>0</v>
      </c>
      <c r="M7603">
        <f t="shared" si="237"/>
        <v>0</v>
      </c>
    </row>
    <row r="7604" spans="1:13" x14ac:dyDescent="0.35">
      <c r="A7604" s="7" t="str">
        <f t="shared" si="236"/>
        <v>Seller</v>
      </c>
      <c r="B7604">
        <v>63508</v>
      </c>
      <c r="C7604" s="7">
        <v>5.9165689403782973E-2</v>
      </c>
      <c r="D7604" s="7">
        <v>4.2405485984324476E-2</v>
      </c>
      <c r="E7604" s="7">
        <v>2.1202742992162238E-2</v>
      </c>
      <c r="F7604">
        <v>1</v>
      </c>
      <c r="G7604">
        <v>678</v>
      </c>
      <c r="H7604" t="str">
        <f>VLOOKUP(G7604,'1C. Category IDs'!$A$2:$B$41,2,0)</f>
        <v>Children</v>
      </c>
      <c r="I7604">
        <v>2</v>
      </c>
      <c r="J7604">
        <v>1</v>
      </c>
      <c r="K7604">
        <v>0</v>
      </c>
      <c r="L7604">
        <v>0</v>
      </c>
      <c r="M7604">
        <f t="shared" si="237"/>
        <v>0</v>
      </c>
    </row>
    <row r="7605" spans="1:13" x14ac:dyDescent="0.35">
      <c r="A7605" s="7" t="str">
        <f t="shared" si="236"/>
        <v>Seller</v>
      </c>
      <c r="B7605">
        <v>63632</v>
      </c>
      <c r="C7605" s="7">
        <v>0.59457490904564037</v>
      </c>
      <c r="D7605" s="7">
        <v>0.7282336408638117</v>
      </c>
      <c r="E7605" s="7">
        <v>0.36411682043190585</v>
      </c>
      <c r="F7605">
        <v>2</v>
      </c>
      <c r="G7605">
        <v>678</v>
      </c>
      <c r="H7605" t="str">
        <f>VLOOKUP(G7605,'1C. Category IDs'!$A$2:$B$41,2,0)</f>
        <v>Children</v>
      </c>
      <c r="I7605">
        <v>2</v>
      </c>
      <c r="J7605">
        <v>1</v>
      </c>
      <c r="K7605">
        <v>0</v>
      </c>
      <c r="L7605">
        <v>0</v>
      </c>
      <c r="M7605">
        <f t="shared" si="237"/>
        <v>0</v>
      </c>
    </row>
    <row r="7606" spans="1:13" x14ac:dyDescent="0.35">
      <c r="A7606" s="7" t="str">
        <f t="shared" si="236"/>
        <v>Seller</v>
      </c>
      <c r="B7606">
        <v>63970</v>
      </c>
      <c r="C7606" s="7">
        <v>0.32753481628861225</v>
      </c>
      <c r="D7606" s="7">
        <v>0.34187705805464763</v>
      </c>
      <c r="E7606" s="7">
        <v>0.17093852902732382</v>
      </c>
      <c r="F7606">
        <v>2</v>
      </c>
      <c r="G7606">
        <v>678</v>
      </c>
      <c r="H7606" t="str">
        <f>VLOOKUP(G7606,'1C. Category IDs'!$A$2:$B$41,2,0)</f>
        <v>Children</v>
      </c>
      <c r="I7606">
        <v>2</v>
      </c>
      <c r="J7606">
        <v>1</v>
      </c>
      <c r="K7606">
        <v>0</v>
      </c>
      <c r="L7606">
        <v>0</v>
      </c>
      <c r="M7606">
        <f t="shared" si="237"/>
        <v>0</v>
      </c>
    </row>
    <row r="7607" spans="1:13" x14ac:dyDescent="0.35">
      <c r="A7607" s="7" t="str">
        <f t="shared" si="236"/>
        <v>Buyer</v>
      </c>
      <c r="B7607">
        <v>64414</v>
      </c>
      <c r="C7607" s="7">
        <v>0</v>
      </c>
      <c r="D7607" s="7">
        <v>0</v>
      </c>
      <c r="E7607" s="7">
        <v>4</v>
      </c>
      <c r="F7607">
        <v>2</v>
      </c>
      <c r="G7607">
        <v>621</v>
      </c>
      <c r="H7607" t="str">
        <f>VLOOKUP(G7607,'1C. Category IDs'!$A$2:$B$41,2,0)</f>
        <v>Women</v>
      </c>
      <c r="I7607">
        <v>2</v>
      </c>
      <c r="J7607">
        <v>1</v>
      </c>
      <c r="K7607">
        <v>0</v>
      </c>
      <c r="L7607">
        <v>0</v>
      </c>
      <c r="M7607">
        <f t="shared" si="237"/>
        <v>0</v>
      </c>
    </row>
    <row r="7608" spans="1:13" x14ac:dyDescent="0.35">
      <c r="A7608" s="7" t="str">
        <f t="shared" si="236"/>
        <v>Buyer</v>
      </c>
      <c r="B7608">
        <v>65003</v>
      </c>
      <c r="C7608" s="7">
        <v>0</v>
      </c>
      <c r="D7608" s="7">
        <v>0</v>
      </c>
      <c r="E7608" s="7">
        <v>2</v>
      </c>
      <c r="F7608">
        <v>2</v>
      </c>
      <c r="G7608">
        <v>504</v>
      </c>
      <c r="H7608" t="str">
        <f>VLOOKUP(G7608,'1C. Category IDs'!$A$2:$B$41,2,0)</f>
        <v>Home lighting</v>
      </c>
      <c r="I7608">
        <v>2</v>
      </c>
      <c r="J7608">
        <v>1</v>
      </c>
      <c r="K7608">
        <v>0</v>
      </c>
      <c r="L7608">
        <v>0</v>
      </c>
      <c r="M7608">
        <f t="shared" si="237"/>
        <v>0</v>
      </c>
    </row>
    <row r="7609" spans="1:13" x14ac:dyDescent="0.35">
      <c r="A7609" s="7" t="str">
        <f t="shared" si="236"/>
        <v>Seller</v>
      </c>
      <c r="B7609">
        <v>65064</v>
      </c>
      <c r="C7609" s="7">
        <v>0.61375778643462986</v>
      </c>
      <c r="D7609" s="7">
        <v>0.216884088959999</v>
      </c>
      <c r="E7609" s="7">
        <v>0.1084420444799995</v>
      </c>
      <c r="F7609">
        <v>2</v>
      </c>
      <c r="G7609">
        <v>678</v>
      </c>
      <c r="H7609" t="str">
        <f>VLOOKUP(G7609,'1C. Category IDs'!$A$2:$B$41,2,0)</f>
        <v>Children</v>
      </c>
      <c r="I7609">
        <v>2</v>
      </c>
      <c r="J7609">
        <v>1</v>
      </c>
      <c r="K7609">
        <v>0</v>
      </c>
      <c r="L7609">
        <v>0</v>
      </c>
      <c r="M7609">
        <f t="shared" si="237"/>
        <v>0</v>
      </c>
    </row>
    <row r="7610" spans="1:13" x14ac:dyDescent="0.35">
      <c r="A7610" s="7" t="str">
        <f t="shared" si="236"/>
        <v>Seller</v>
      </c>
      <c r="B7610">
        <v>66595</v>
      </c>
      <c r="C7610" s="7">
        <v>0.49604310736839441</v>
      </c>
      <c r="D7610" s="7">
        <v>0.85846218004599706</v>
      </c>
      <c r="E7610" s="7">
        <v>0.42923109002299853</v>
      </c>
      <c r="F7610">
        <v>1</v>
      </c>
      <c r="G7610">
        <v>678</v>
      </c>
      <c r="H7610" t="str">
        <f>VLOOKUP(G7610,'1C. Category IDs'!$A$2:$B$41,2,0)</f>
        <v>Children</v>
      </c>
      <c r="I7610">
        <v>2</v>
      </c>
      <c r="J7610">
        <v>1</v>
      </c>
      <c r="K7610">
        <v>0</v>
      </c>
      <c r="L7610">
        <v>0</v>
      </c>
      <c r="M7610">
        <f t="shared" si="237"/>
        <v>0</v>
      </c>
    </row>
    <row r="7611" spans="1:13" x14ac:dyDescent="0.35">
      <c r="A7611" s="7" t="str">
        <f t="shared" si="236"/>
        <v>Seller</v>
      </c>
      <c r="B7611">
        <v>66660</v>
      </c>
      <c r="C7611" s="7">
        <v>0.21879464459890807</v>
      </c>
      <c r="D7611" s="7">
        <v>0.19250601765342146</v>
      </c>
      <c r="E7611" s="7">
        <v>9.6253008826710729E-2</v>
      </c>
      <c r="F7611">
        <v>1</v>
      </c>
      <c r="G7611">
        <v>678</v>
      </c>
      <c r="H7611" t="str">
        <f>VLOOKUP(G7611,'1C. Category IDs'!$A$2:$B$41,2,0)</f>
        <v>Children</v>
      </c>
      <c r="I7611">
        <v>2</v>
      </c>
      <c r="J7611">
        <v>1</v>
      </c>
      <c r="K7611">
        <v>0</v>
      </c>
      <c r="L7611">
        <v>0</v>
      </c>
      <c r="M7611">
        <f t="shared" si="237"/>
        <v>0</v>
      </c>
    </row>
    <row r="7612" spans="1:13" x14ac:dyDescent="0.35">
      <c r="A7612" s="7" t="str">
        <f t="shared" si="236"/>
        <v>Seller</v>
      </c>
      <c r="B7612">
        <v>66745</v>
      </c>
      <c r="C7612" s="7">
        <v>0.53836318833218</v>
      </c>
      <c r="D7612" s="7">
        <v>0.67342331850920467</v>
      </c>
      <c r="E7612" s="7">
        <v>0.33671165925460234</v>
      </c>
      <c r="F7612">
        <v>2</v>
      </c>
      <c r="G7612">
        <v>678</v>
      </c>
      <c r="H7612" t="str">
        <f>VLOOKUP(G7612,'1C. Category IDs'!$A$2:$B$41,2,0)</f>
        <v>Children</v>
      </c>
      <c r="I7612">
        <v>2</v>
      </c>
      <c r="J7612">
        <v>1</v>
      </c>
      <c r="K7612">
        <v>0</v>
      </c>
      <c r="L7612">
        <v>0</v>
      </c>
      <c r="M7612">
        <f t="shared" si="237"/>
        <v>0</v>
      </c>
    </row>
    <row r="7613" spans="1:13" x14ac:dyDescent="0.35">
      <c r="A7613" s="7" t="str">
        <f t="shared" si="236"/>
        <v>Seller</v>
      </c>
      <c r="B7613">
        <v>66776</v>
      </c>
      <c r="C7613" s="7">
        <v>0.98653039865645453</v>
      </c>
      <c r="D7613" s="7">
        <v>0.65261108475027341</v>
      </c>
      <c r="E7613" s="7">
        <v>0.3263055423751367</v>
      </c>
      <c r="F7613">
        <v>1</v>
      </c>
      <c r="G7613">
        <v>678</v>
      </c>
      <c r="H7613" t="str">
        <f>VLOOKUP(G7613,'1C. Category IDs'!$A$2:$B$41,2,0)</f>
        <v>Children</v>
      </c>
      <c r="I7613">
        <v>2</v>
      </c>
      <c r="J7613">
        <v>1</v>
      </c>
      <c r="K7613">
        <v>0</v>
      </c>
      <c r="L7613">
        <v>0</v>
      </c>
      <c r="M7613">
        <f t="shared" si="237"/>
        <v>0</v>
      </c>
    </row>
    <row r="7614" spans="1:13" x14ac:dyDescent="0.35">
      <c r="A7614" s="7" t="str">
        <f t="shared" si="236"/>
        <v>Seller</v>
      </c>
      <c r="B7614">
        <v>67555</v>
      </c>
      <c r="C7614" s="7">
        <v>6</v>
      </c>
      <c r="D7614" s="7">
        <v>0</v>
      </c>
      <c r="E7614" s="7">
        <v>0</v>
      </c>
      <c r="F7614">
        <v>2</v>
      </c>
      <c r="G7614">
        <v>504</v>
      </c>
      <c r="H7614" t="str">
        <f>VLOOKUP(G7614,'1C. Category IDs'!$A$2:$B$41,2,0)</f>
        <v>Home lighting</v>
      </c>
      <c r="I7614">
        <v>2</v>
      </c>
      <c r="J7614">
        <v>1</v>
      </c>
      <c r="K7614">
        <v>0</v>
      </c>
      <c r="L7614">
        <v>0</v>
      </c>
      <c r="M7614">
        <f t="shared" si="237"/>
        <v>0</v>
      </c>
    </row>
    <row r="7615" spans="1:13" x14ac:dyDescent="0.35">
      <c r="A7615" s="7" t="str">
        <f t="shared" si="236"/>
        <v>Seller</v>
      </c>
      <c r="B7615">
        <v>69062</v>
      </c>
      <c r="C7615" s="7">
        <v>0.55200051604816491</v>
      </c>
      <c r="D7615" s="7">
        <v>0.52788258503779484</v>
      </c>
      <c r="E7615" s="7">
        <v>0.26394129251889742</v>
      </c>
      <c r="F7615">
        <v>1</v>
      </c>
      <c r="G7615">
        <v>239</v>
      </c>
      <c r="H7615" t="str">
        <f>VLOOKUP(G7615,'1C. Category IDs'!$A$2:$B$41,2,0)</f>
        <v>DIY Home</v>
      </c>
      <c r="I7615">
        <v>2</v>
      </c>
      <c r="J7615">
        <v>1</v>
      </c>
      <c r="K7615">
        <v>0</v>
      </c>
      <c r="L7615">
        <v>0</v>
      </c>
      <c r="M7615">
        <f t="shared" si="237"/>
        <v>0</v>
      </c>
    </row>
    <row r="7616" spans="1:13" x14ac:dyDescent="0.35">
      <c r="A7616" s="7" t="str">
        <f t="shared" si="236"/>
        <v>Seller</v>
      </c>
      <c r="B7616">
        <v>69191</v>
      </c>
      <c r="C7616" s="7">
        <v>0.50910950804951205</v>
      </c>
      <c r="D7616" s="7">
        <v>0.32034186574047308</v>
      </c>
      <c r="E7616" s="7">
        <v>0.16017093287023654</v>
      </c>
      <c r="F7616">
        <v>2</v>
      </c>
      <c r="G7616">
        <v>239</v>
      </c>
      <c r="H7616" t="str">
        <f>VLOOKUP(G7616,'1C. Category IDs'!$A$2:$B$41,2,0)</f>
        <v>DIY Home</v>
      </c>
      <c r="I7616">
        <v>2</v>
      </c>
      <c r="J7616">
        <v>1</v>
      </c>
      <c r="K7616">
        <v>0</v>
      </c>
      <c r="L7616">
        <v>0</v>
      </c>
      <c r="M7616">
        <f t="shared" si="237"/>
        <v>0</v>
      </c>
    </row>
    <row r="7617" spans="1:13" x14ac:dyDescent="0.35">
      <c r="A7617" s="7" t="str">
        <f t="shared" si="236"/>
        <v>Buyer</v>
      </c>
      <c r="B7617">
        <v>69365</v>
      </c>
      <c r="C7617" s="7">
        <v>0</v>
      </c>
      <c r="D7617" s="7">
        <v>0</v>
      </c>
      <c r="E7617" s="7">
        <v>1</v>
      </c>
      <c r="F7617">
        <v>1</v>
      </c>
      <c r="G7617">
        <v>239</v>
      </c>
      <c r="H7617" t="str">
        <f>VLOOKUP(G7617,'1C. Category IDs'!$A$2:$B$41,2,0)</f>
        <v>DIY Home</v>
      </c>
      <c r="I7617">
        <v>2</v>
      </c>
      <c r="J7617">
        <v>1</v>
      </c>
      <c r="K7617">
        <v>0</v>
      </c>
      <c r="L7617">
        <v>0</v>
      </c>
      <c r="M7617">
        <f t="shared" si="237"/>
        <v>0</v>
      </c>
    </row>
    <row r="7618" spans="1:13" x14ac:dyDescent="0.35">
      <c r="A7618" s="7" t="str">
        <f t="shared" ref="A7618:A7681" si="238">IF(AND(C7618=0,D7618=0),"Buyer","Seller")</f>
        <v>Seller</v>
      </c>
      <c r="B7618">
        <v>70773</v>
      </c>
      <c r="C7618" s="7">
        <v>0.6237484088475147</v>
      </c>
      <c r="D7618" s="7">
        <v>0.53848632294745802</v>
      </c>
      <c r="E7618" s="7">
        <v>0.26924316147372901</v>
      </c>
      <c r="F7618">
        <v>2</v>
      </c>
      <c r="G7618">
        <v>239</v>
      </c>
      <c r="H7618" t="str">
        <f>VLOOKUP(G7618,'1C. Category IDs'!$A$2:$B$41,2,0)</f>
        <v>DIY Home</v>
      </c>
      <c r="I7618">
        <v>2</v>
      </c>
      <c r="J7618">
        <v>1</v>
      </c>
      <c r="K7618">
        <v>0</v>
      </c>
      <c r="L7618">
        <v>0</v>
      </c>
      <c r="M7618">
        <f t="shared" si="237"/>
        <v>0</v>
      </c>
    </row>
    <row r="7619" spans="1:13" x14ac:dyDescent="0.35">
      <c r="A7619" s="7" t="str">
        <f t="shared" si="238"/>
        <v>Buyer</v>
      </c>
      <c r="B7619">
        <v>71803</v>
      </c>
      <c r="C7619" s="7">
        <v>0</v>
      </c>
      <c r="D7619" s="7">
        <v>0</v>
      </c>
      <c r="E7619" s="7">
        <v>4</v>
      </c>
      <c r="F7619">
        <v>1</v>
      </c>
      <c r="G7619">
        <v>565</v>
      </c>
      <c r="H7619" t="str">
        <f>VLOOKUP(G7619,'1C. Category IDs'!$A$2:$B$41,2,0)</f>
        <v>Baby</v>
      </c>
      <c r="I7619">
        <v>2</v>
      </c>
      <c r="J7619">
        <v>1</v>
      </c>
      <c r="K7619">
        <v>0</v>
      </c>
      <c r="L7619">
        <v>0</v>
      </c>
      <c r="M7619">
        <f t="shared" ref="M7619:M7682" si="239">IF(AND(J7619=0,K7619=0,L7619=0),1,0)</f>
        <v>0</v>
      </c>
    </row>
    <row r="7620" spans="1:13" x14ac:dyDescent="0.35">
      <c r="A7620" s="7" t="str">
        <f t="shared" si="238"/>
        <v>Seller</v>
      </c>
      <c r="B7620">
        <v>73033</v>
      </c>
      <c r="C7620" s="7">
        <v>2</v>
      </c>
      <c r="D7620" s="7">
        <v>0</v>
      </c>
      <c r="E7620" s="7">
        <v>0</v>
      </c>
      <c r="F7620">
        <v>2</v>
      </c>
      <c r="G7620">
        <v>565</v>
      </c>
      <c r="H7620" t="str">
        <f>VLOOKUP(G7620,'1C. Category IDs'!$A$2:$B$41,2,0)</f>
        <v>Baby</v>
      </c>
      <c r="I7620">
        <v>2</v>
      </c>
      <c r="J7620">
        <v>1</v>
      </c>
      <c r="K7620">
        <v>0</v>
      </c>
      <c r="L7620">
        <v>0</v>
      </c>
      <c r="M7620">
        <f t="shared" si="239"/>
        <v>0</v>
      </c>
    </row>
    <row r="7621" spans="1:13" x14ac:dyDescent="0.35">
      <c r="A7621" s="7" t="str">
        <f t="shared" si="238"/>
        <v>Seller</v>
      </c>
      <c r="B7621">
        <v>73453</v>
      </c>
      <c r="C7621" s="7">
        <v>0.47184491809101226</v>
      </c>
      <c r="D7621" s="7">
        <v>0.16758678707799335</v>
      </c>
      <c r="E7621" s="7">
        <v>8.3793393538996674E-2</v>
      </c>
      <c r="F7621">
        <v>1</v>
      </c>
      <c r="G7621">
        <v>239</v>
      </c>
      <c r="H7621" t="str">
        <f>VLOOKUP(G7621,'1C. Category IDs'!$A$2:$B$41,2,0)</f>
        <v>DIY Home</v>
      </c>
      <c r="I7621">
        <v>2</v>
      </c>
      <c r="J7621">
        <v>1</v>
      </c>
      <c r="K7621">
        <v>0</v>
      </c>
      <c r="L7621">
        <v>0</v>
      </c>
      <c r="M7621">
        <f t="shared" si="239"/>
        <v>0</v>
      </c>
    </row>
    <row r="7622" spans="1:13" x14ac:dyDescent="0.35">
      <c r="A7622" s="7" t="str">
        <f t="shared" si="238"/>
        <v>Seller</v>
      </c>
      <c r="B7622">
        <v>73747</v>
      </c>
      <c r="C7622" s="7">
        <v>0.12569338226186089</v>
      </c>
      <c r="D7622" s="7">
        <v>0.27008144735307293</v>
      </c>
      <c r="E7622" s="7">
        <v>0.13504072367653647</v>
      </c>
      <c r="F7622">
        <v>2</v>
      </c>
      <c r="G7622">
        <v>239</v>
      </c>
      <c r="H7622" t="str">
        <f>VLOOKUP(G7622,'1C. Category IDs'!$A$2:$B$41,2,0)</f>
        <v>DIY Home</v>
      </c>
      <c r="I7622">
        <v>2</v>
      </c>
      <c r="J7622">
        <v>1</v>
      </c>
      <c r="K7622">
        <v>0</v>
      </c>
      <c r="L7622">
        <v>0</v>
      </c>
      <c r="M7622">
        <f t="shared" si="239"/>
        <v>0</v>
      </c>
    </row>
    <row r="7623" spans="1:13" x14ac:dyDescent="0.35">
      <c r="A7623" s="7" t="str">
        <f t="shared" si="238"/>
        <v>Seller</v>
      </c>
      <c r="B7623">
        <v>74559</v>
      </c>
      <c r="C7623" s="7">
        <v>0.42221060847674985</v>
      </c>
      <c r="D7623" s="7">
        <v>3.91718015885274E-2</v>
      </c>
      <c r="E7623" s="7">
        <v>1.95859007942637E-2</v>
      </c>
      <c r="F7623">
        <v>2</v>
      </c>
      <c r="G7623">
        <v>239</v>
      </c>
      <c r="H7623" t="str">
        <f>VLOOKUP(G7623,'1C. Category IDs'!$A$2:$B$41,2,0)</f>
        <v>DIY Home</v>
      </c>
      <c r="I7623">
        <v>2</v>
      </c>
      <c r="J7623">
        <v>1</v>
      </c>
      <c r="K7623">
        <v>0</v>
      </c>
      <c r="L7623">
        <v>0</v>
      </c>
      <c r="M7623">
        <f t="shared" si="239"/>
        <v>0</v>
      </c>
    </row>
    <row r="7624" spans="1:13" x14ac:dyDescent="0.35">
      <c r="A7624" s="7" t="str">
        <f t="shared" si="238"/>
        <v>Buyer</v>
      </c>
      <c r="B7624">
        <v>74607</v>
      </c>
      <c r="C7624" s="7">
        <v>0</v>
      </c>
      <c r="D7624" s="7">
        <v>0</v>
      </c>
      <c r="E7624" s="7">
        <v>0</v>
      </c>
      <c r="F7624">
        <v>2</v>
      </c>
      <c r="G7624">
        <v>1984</v>
      </c>
      <c r="H7624" t="str">
        <f>VLOOKUP(G7624,'1C. Category IDs'!$A$2:$B$41,2,0)</f>
        <v>Tickets</v>
      </c>
      <c r="I7624">
        <v>2</v>
      </c>
      <c r="J7624">
        <v>1</v>
      </c>
      <c r="K7624">
        <v>0</v>
      </c>
      <c r="L7624">
        <v>0</v>
      </c>
      <c r="M7624">
        <f t="shared" si="239"/>
        <v>0</v>
      </c>
    </row>
    <row r="7625" spans="1:13" x14ac:dyDescent="0.35">
      <c r="A7625" s="7" t="str">
        <f t="shared" si="238"/>
        <v>Seller</v>
      </c>
      <c r="B7625">
        <v>74639</v>
      </c>
      <c r="C7625" s="7">
        <v>0.22864852914153821</v>
      </c>
      <c r="D7625" s="7">
        <v>0.53143798283567678</v>
      </c>
      <c r="E7625" s="7">
        <v>0.26571899141783839</v>
      </c>
      <c r="F7625">
        <v>1</v>
      </c>
      <c r="G7625">
        <v>239</v>
      </c>
      <c r="H7625" t="str">
        <f>VLOOKUP(G7625,'1C. Category IDs'!$A$2:$B$41,2,0)</f>
        <v>DIY Home</v>
      </c>
      <c r="I7625">
        <v>2</v>
      </c>
      <c r="J7625">
        <v>1</v>
      </c>
      <c r="K7625">
        <v>0</v>
      </c>
      <c r="L7625">
        <v>0</v>
      </c>
      <c r="M7625">
        <f t="shared" si="239"/>
        <v>0</v>
      </c>
    </row>
    <row r="7626" spans="1:13" x14ac:dyDescent="0.35">
      <c r="A7626" s="7" t="str">
        <f t="shared" si="238"/>
        <v>Buyer</v>
      </c>
      <c r="B7626">
        <v>75013</v>
      </c>
      <c r="C7626" s="7">
        <v>0</v>
      </c>
      <c r="D7626" s="7">
        <v>0</v>
      </c>
      <c r="E7626" s="7">
        <v>0</v>
      </c>
      <c r="F7626">
        <v>2</v>
      </c>
      <c r="G7626">
        <v>504</v>
      </c>
      <c r="H7626" t="str">
        <f>VLOOKUP(G7626,'1C. Category IDs'!$A$2:$B$41,2,0)</f>
        <v>Home lighting</v>
      </c>
      <c r="I7626">
        <v>2</v>
      </c>
      <c r="J7626">
        <v>1</v>
      </c>
      <c r="K7626">
        <v>0</v>
      </c>
      <c r="L7626">
        <v>0</v>
      </c>
      <c r="M7626">
        <f t="shared" si="239"/>
        <v>0</v>
      </c>
    </row>
    <row r="7627" spans="1:13" x14ac:dyDescent="0.35">
      <c r="A7627" s="7" t="str">
        <f t="shared" si="238"/>
        <v>Seller</v>
      </c>
      <c r="B7627">
        <v>75793</v>
      </c>
      <c r="C7627" s="7">
        <v>0.48793394536853485</v>
      </c>
      <c r="D7627" s="7">
        <v>0.17856247117366963</v>
      </c>
      <c r="E7627" s="7">
        <v>8.9281235586834817E-2</v>
      </c>
      <c r="F7627">
        <v>2</v>
      </c>
      <c r="G7627">
        <v>239</v>
      </c>
      <c r="H7627" t="str">
        <f>VLOOKUP(G7627,'1C. Category IDs'!$A$2:$B$41,2,0)</f>
        <v>DIY Home</v>
      </c>
      <c r="I7627">
        <v>2</v>
      </c>
      <c r="J7627">
        <v>1</v>
      </c>
      <c r="K7627">
        <v>0</v>
      </c>
      <c r="L7627">
        <v>0</v>
      </c>
      <c r="M7627">
        <f t="shared" si="239"/>
        <v>0</v>
      </c>
    </row>
    <row r="7628" spans="1:13" x14ac:dyDescent="0.35">
      <c r="A7628" s="7" t="str">
        <f t="shared" si="238"/>
        <v>Buyer</v>
      </c>
      <c r="B7628">
        <v>75796</v>
      </c>
      <c r="C7628" s="7">
        <v>0</v>
      </c>
      <c r="D7628" s="7">
        <v>0</v>
      </c>
      <c r="E7628" s="7">
        <v>1</v>
      </c>
      <c r="F7628">
        <v>1</v>
      </c>
      <c r="G7628">
        <v>395</v>
      </c>
      <c r="H7628" t="str">
        <f>VLOOKUP(G7628,'1C. Category IDs'!$A$2:$B$41,2,0)</f>
        <v>Animals</v>
      </c>
      <c r="I7628">
        <v>2</v>
      </c>
      <c r="J7628">
        <v>1</v>
      </c>
      <c r="K7628">
        <v>0</v>
      </c>
      <c r="L7628">
        <v>0</v>
      </c>
      <c r="M7628">
        <f t="shared" si="239"/>
        <v>0</v>
      </c>
    </row>
    <row r="7629" spans="1:13" x14ac:dyDescent="0.35">
      <c r="A7629" s="7" t="str">
        <f t="shared" si="238"/>
        <v>Seller</v>
      </c>
      <c r="B7629">
        <v>75943</v>
      </c>
      <c r="C7629" s="7">
        <v>0.61085420491814435</v>
      </c>
      <c r="D7629" s="7">
        <v>0.18434138014278634</v>
      </c>
      <c r="E7629" s="7">
        <v>9.2170690071393169E-2</v>
      </c>
      <c r="F7629">
        <v>2</v>
      </c>
      <c r="G7629">
        <v>239</v>
      </c>
      <c r="H7629" t="str">
        <f>VLOOKUP(G7629,'1C. Category IDs'!$A$2:$B$41,2,0)</f>
        <v>DIY Home</v>
      </c>
      <c r="I7629">
        <v>2</v>
      </c>
      <c r="J7629">
        <v>1</v>
      </c>
      <c r="K7629">
        <v>0</v>
      </c>
      <c r="L7629">
        <v>0</v>
      </c>
      <c r="M7629">
        <f t="shared" si="239"/>
        <v>0</v>
      </c>
    </row>
    <row r="7630" spans="1:13" x14ac:dyDescent="0.35">
      <c r="A7630" s="7" t="str">
        <f t="shared" si="238"/>
        <v>Buyer</v>
      </c>
      <c r="B7630">
        <v>76244</v>
      </c>
      <c r="C7630" s="7">
        <v>0</v>
      </c>
      <c r="D7630" s="7">
        <v>0</v>
      </c>
      <c r="E7630" s="7">
        <v>2</v>
      </c>
      <c r="F7630">
        <v>2</v>
      </c>
      <c r="G7630">
        <v>239</v>
      </c>
      <c r="H7630" t="str">
        <f>VLOOKUP(G7630,'1C. Category IDs'!$A$2:$B$41,2,0)</f>
        <v>DIY Home</v>
      </c>
      <c r="I7630">
        <v>2</v>
      </c>
      <c r="J7630">
        <v>1</v>
      </c>
      <c r="K7630">
        <v>0</v>
      </c>
      <c r="L7630">
        <v>0</v>
      </c>
      <c r="M7630">
        <f t="shared" si="239"/>
        <v>0</v>
      </c>
    </row>
    <row r="7631" spans="1:13" x14ac:dyDescent="0.35">
      <c r="A7631" s="7" t="str">
        <f t="shared" si="238"/>
        <v>Seller</v>
      </c>
      <c r="B7631">
        <v>76248</v>
      </c>
      <c r="C7631" s="7">
        <v>0.29631022972956877</v>
      </c>
      <c r="D7631" s="7">
        <v>0.10436096925040461</v>
      </c>
      <c r="E7631" s="7">
        <v>5.2180484625202306E-2</v>
      </c>
      <c r="F7631">
        <v>1</v>
      </c>
      <c r="G7631">
        <v>239</v>
      </c>
      <c r="H7631" t="str">
        <f>VLOOKUP(G7631,'1C. Category IDs'!$A$2:$B$41,2,0)</f>
        <v>DIY Home</v>
      </c>
      <c r="I7631">
        <v>2</v>
      </c>
      <c r="J7631">
        <v>1</v>
      </c>
      <c r="K7631">
        <v>0</v>
      </c>
      <c r="L7631">
        <v>0</v>
      </c>
      <c r="M7631">
        <f t="shared" si="239"/>
        <v>0</v>
      </c>
    </row>
    <row r="7632" spans="1:13" x14ac:dyDescent="0.35">
      <c r="A7632" s="7" t="str">
        <f t="shared" si="238"/>
        <v>Buyer</v>
      </c>
      <c r="B7632">
        <v>76516</v>
      </c>
      <c r="C7632" s="7">
        <v>0</v>
      </c>
      <c r="D7632" s="7">
        <v>0</v>
      </c>
      <c r="E7632" s="7">
        <v>3</v>
      </c>
      <c r="F7632">
        <v>2</v>
      </c>
      <c r="G7632">
        <v>201</v>
      </c>
      <c r="H7632" t="str">
        <f>VLOOKUP(G7632,'1C. Category IDs'!$A$2:$B$41,2,0)</f>
        <v>Books</v>
      </c>
      <c r="I7632">
        <v>2</v>
      </c>
      <c r="J7632">
        <v>1</v>
      </c>
      <c r="K7632">
        <v>0</v>
      </c>
      <c r="L7632">
        <v>0</v>
      </c>
      <c r="M7632">
        <f t="shared" si="239"/>
        <v>0</v>
      </c>
    </row>
    <row r="7633" spans="1:13" x14ac:dyDescent="0.35">
      <c r="A7633" s="7" t="str">
        <f t="shared" si="238"/>
        <v>Buyer</v>
      </c>
      <c r="B7633">
        <v>76602</v>
      </c>
      <c r="C7633" s="7">
        <v>0</v>
      </c>
      <c r="D7633" s="7">
        <v>0</v>
      </c>
      <c r="E7633" s="7">
        <v>0</v>
      </c>
      <c r="F7633">
        <v>2</v>
      </c>
      <c r="G7633">
        <v>565</v>
      </c>
      <c r="H7633" t="str">
        <f>VLOOKUP(G7633,'1C. Category IDs'!$A$2:$B$41,2,0)</f>
        <v>Baby</v>
      </c>
      <c r="I7633">
        <v>2</v>
      </c>
      <c r="J7633">
        <v>1</v>
      </c>
      <c r="K7633">
        <v>0</v>
      </c>
      <c r="L7633">
        <v>0</v>
      </c>
      <c r="M7633">
        <f t="shared" si="239"/>
        <v>0</v>
      </c>
    </row>
    <row r="7634" spans="1:13" x14ac:dyDescent="0.35">
      <c r="A7634" s="7" t="str">
        <f t="shared" si="238"/>
        <v>Buyer</v>
      </c>
      <c r="B7634">
        <v>76989</v>
      </c>
      <c r="C7634" s="7">
        <v>0</v>
      </c>
      <c r="D7634" s="7">
        <v>0</v>
      </c>
      <c r="E7634" s="7">
        <v>4</v>
      </c>
      <c r="F7634">
        <v>2</v>
      </c>
      <c r="G7634">
        <v>356</v>
      </c>
      <c r="H7634" t="str">
        <f>VLOOKUP(G7634,'1C. Category IDs'!$A$2:$B$41,2,0)</f>
        <v>Games</v>
      </c>
      <c r="I7634">
        <v>2</v>
      </c>
      <c r="J7634">
        <v>1</v>
      </c>
      <c r="K7634">
        <v>0</v>
      </c>
      <c r="L7634">
        <v>0</v>
      </c>
      <c r="M7634">
        <f t="shared" si="239"/>
        <v>0</v>
      </c>
    </row>
    <row r="7635" spans="1:13" x14ac:dyDescent="0.35">
      <c r="A7635" s="7" t="str">
        <f t="shared" si="238"/>
        <v>Seller</v>
      </c>
      <c r="B7635">
        <v>77385</v>
      </c>
      <c r="C7635" s="7">
        <v>0.13953473339206091</v>
      </c>
      <c r="D7635" s="7">
        <v>0.34256576800804428</v>
      </c>
      <c r="E7635" s="7">
        <v>0.17128288400402214</v>
      </c>
      <c r="F7635">
        <v>2</v>
      </c>
      <c r="G7635">
        <v>239</v>
      </c>
      <c r="H7635" t="str">
        <f>VLOOKUP(G7635,'1C. Category IDs'!$A$2:$B$41,2,0)</f>
        <v>DIY Home</v>
      </c>
      <c r="I7635">
        <v>2</v>
      </c>
      <c r="J7635">
        <v>1</v>
      </c>
      <c r="K7635">
        <v>0</v>
      </c>
      <c r="L7635">
        <v>0</v>
      </c>
      <c r="M7635">
        <f t="shared" si="239"/>
        <v>0</v>
      </c>
    </row>
    <row r="7636" spans="1:13" x14ac:dyDescent="0.35">
      <c r="A7636" s="7" t="str">
        <f t="shared" si="238"/>
        <v>Seller</v>
      </c>
      <c r="B7636">
        <v>77907</v>
      </c>
      <c r="C7636" s="7">
        <v>0.8947452941740599</v>
      </c>
      <c r="D7636" s="7">
        <v>0.8937039703015599</v>
      </c>
      <c r="E7636" s="7">
        <v>0.44685198515077995</v>
      </c>
      <c r="F7636">
        <v>2</v>
      </c>
      <c r="G7636">
        <v>239</v>
      </c>
      <c r="H7636" t="str">
        <f>VLOOKUP(G7636,'1C. Category IDs'!$A$2:$B$41,2,0)</f>
        <v>DIY Home</v>
      </c>
      <c r="I7636">
        <v>2</v>
      </c>
      <c r="J7636">
        <v>1</v>
      </c>
      <c r="K7636">
        <v>0</v>
      </c>
      <c r="L7636">
        <v>0</v>
      </c>
      <c r="M7636">
        <f t="shared" si="239"/>
        <v>0</v>
      </c>
    </row>
    <row r="7637" spans="1:13" x14ac:dyDescent="0.35">
      <c r="A7637" s="7" t="str">
        <f t="shared" si="238"/>
        <v>Seller</v>
      </c>
      <c r="B7637">
        <v>78080</v>
      </c>
      <c r="C7637" s="7">
        <v>0.41623070506884463</v>
      </c>
      <c r="D7637" s="7">
        <v>0.13152747030870515</v>
      </c>
      <c r="E7637" s="7">
        <v>6.5763735154352576E-2</v>
      </c>
      <c r="F7637">
        <v>2</v>
      </c>
      <c r="G7637">
        <v>239</v>
      </c>
      <c r="H7637" t="str">
        <f>VLOOKUP(G7637,'1C. Category IDs'!$A$2:$B$41,2,0)</f>
        <v>DIY Home</v>
      </c>
      <c r="I7637">
        <v>2</v>
      </c>
      <c r="J7637">
        <v>1</v>
      </c>
      <c r="K7637">
        <v>0</v>
      </c>
      <c r="L7637">
        <v>0</v>
      </c>
      <c r="M7637">
        <f t="shared" si="239"/>
        <v>0</v>
      </c>
    </row>
    <row r="7638" spans="1:13" x14ac:dyDescent="0.35">
      <c r="A7638" s="7" t="str">
        <f t="shared" si="238"/>
        <v>Buyer</v>
      </c>
      <c r="B7638">
        <v>78188</v>
      </c>
      <c r="C7638" s="7">
        <v>0</v>
      </c>
      <c r="D7638" s="7">
        <v>0</v>
      </c>
      <c r="E7638" s="7">
        <v>2</v>
      </c>
      <c r="F7638">
        <v>2</v>
      </c>
      <c r="G7638">
        <v>565</v>
      </c>
      <c r="H7638" t="str">
        <f>VLOOKUP(G7638,'1C. Category IDs'!$A$2:$B$41,2,0)</f>
        <v>Baby</v>
      </c>
      <c r="I7638">
        <v>2</v>
      </c>
      <c r="J7638">
        <v>1</v>
      </c>
      <c r="K7638">
        <v>0</v>
      </c>
      <c r="L7638">
        <v>0</v>
      </c>
      <c r="M7638">
        <f t="shared" si="239"/>
        <v>0</v>
      </c>
    </row>
    <row r="7639" spans="1:13" x14ac:dyDescent="0.35">
      <c r="A7639" s="7" t="str">
        <f t="shared" si="238"/>
        <v>Buyer</v>
      </c>
      <c r="B7639">
        <v>78842</v>
      </c>
      <c r="C7639" s="7">
        <v>0</v>
      </c>
      <c r="D7639" s="7">
        <v>0</v>
      </c>
      <c r="E7639" s="7">
        <v>2</v>
      </c>
      <c r="F7639">
        <v>2</v>
      </c>
      <c r="G7639">
        <v>31</v>
      </c>
      <c r="H7639" t="str">
        <f>VLOOKUP(G7639,'1C. Category IDs'!$A$2:$B$41,2,0)</f>
        <v>Audio, TV</v>
      </c>
      <c r="I7639">
        <v>2</v>
      </c>
      <c r="J7639">
        <v>1</v>
      </c>
      <c r="K7639">
        <v>0</v>
      </c>
      <c r="L7639">
        <v>0</v>
      </c>
      <c r="M7639">
        <f t="shared" si="239"/>
        <v>0</v>
      </c>
    </row>
    <row r="7640" spans="1:13" x14ac:dyDescent="0.35">
      <c r="A7640" s="7" t="str">
        <f t="shared" si="238"/>
        <v>Seller</v>
      </c>
      <c r="B7640">
        <v>79535</v>
      </c>
      <c r="C7640" s="7">
        <v>0.62349351795014407</v>
      </c>
      <c r="D7640" s="7">
        <v>0.19457333286741463</v>
      </c>
      <c r="E7640" s="7">
        <v>9.7286666433707314E-2</v>
      </c>
      <c r="F7640">
        <v>2</v>
      </c>
      <c r="G7640">
        <v>239</v>
      </c>
      <c r="H7640" t="str">
        <f>VLOOKUP(G7640,'1C. Category IDs'!$A$2:$B$41,2,0)</f>
        <v>DIY Home</v>
      </c>
      <c r="I7640">
        <v>2</v>
      </c>
      <c r="J7640">
        <v>1</v>
      </c>
      <c r="K7640">
        <v>0</v>
      </c>
      <c r="L7640">
        <v>0</v>
      </c>
      <c r="M7640">
        <f t="shared" si="239"/>
        <v>0</v>
      </c>
    </row>
    <row r="7641" spans="1:13" x14ac:dyDescent="0.35">
      <c r="A7641" s="7" t="str">
        <f t="shared" si="238"/>
        <v>Seller</v>
      </c>
      <c r="B7641">
        <v>79568</v>
      </c>
      <c r="C7641" s="7">
        <v>0.10398619516175689</v>
      </c>
      <c r="D7641" s="7">
        <v>0.75966088565259626</v>
      </c>
      <c r="E7641" s="7">
        <v>0.37983044282629813</v>
      </c>
      <c r="F7641">
        <v>2</v>
      </c>
      <c r="G7641">
        <v>239</v>
      </c>
      <c r="H7641" t="str">
        <f>VLOOKUP(G7641,'1C. Category IDs'!$A$2:$B$41,2,0)</f>
        <v>DIY Home</v>
      </c>
      <c r="I7641">
        <v>2</v>
      </c>
      <c r="J7641">
        <v>1</v>
      </c>
      <c r="K7641">
        <v>0</v>
      </c>
      <c r="L7641">
        <v>0</v>
      </c>
      <c r="M7641">
        <f t="shared" si="239"/>
        <v>0</v>
      </c>
    </row>
    <row r="7642" spans="1:13" x14ac:dyDescent="0.35">
      <c r="A7642" s="7" t="str">
        <f t="shared" si="238"/>
        <v>Seller</v>
      </c>
      <c r="B7642">
        <v>79868</v>
      </c>
      <c r="C7642" s="7">
        <v>0.96302389703135749</v>
      </c>
      <c r="D7642" s="7">
        <v>0.85109170904090126</v>
      </c>
      <c r="E7642" s="7">
        <v>0.42554585452045063</v>
      </c>
      <c r="F7642">
        <v>1</v>
      </c>
      <c r="G7642">
        <v>239</v>
      </c>
      <c r="H7642" t="str">
        <f>VLOOKUP(G7642,'1C. Category IDs'!$A$2:$B$41,2,0)</f>
        <v>DIY Home</v>
      </c>
      <c r="I7642">
        <v>2</v>
      </c>
      <c r="J7642">
        <v>1</v>
      </c>
      <c r="K7642">
        <v>0</v>
      </c>
      <c r="L7642">
        <v>0</v>
      </c>
      <c r="M7642">
        <f t="shared" si="239"/>
        <v>0</v>
      </c>
    </row>
    <row r="7643" spans="1:13" x14ac:dyDescent="0.35">
      <c r="A7643" s="7" t="str">
        <f t="shared" si="238"/>
        <v>Seller</v>
      </c>
      <c r="B7643">
        <v>80118</v>
      </c>
      <c r="C7643" s="7">
        <v>0.55634706229949449</v>
      </c>
      <c r="D7643" s="7">
        <v>0.44801876532449592</v>
      </c>
      <c r="E7643" s="7">
        <v>0.22400938266224796</v>
      </c>
      <c r="F7643">
        <v>1</v>
      </c>
      <c r="G7643">
        <v>239</v>
      </c>
      <c r="H7643" t="str">
        <f>VLOOKUP(G7643,'1C. Category IDs'!$A$2:$B$41,2,0)</f>
        <v>DIY Home</v>
      </c>
      <c r="I7643">
        <v>2</v>
      </c>
      <c r="J7643">
        <v>1</v>
      </c>
      <c r="K7643">
        <v>0</v>
      </c>
      <c r="L7643">
        <v>0</v>
      </c>
      <c r="M7643">
        <f t="shared" si="239"/>
        <v>0</v>
      </c>
    </row>
    <row r="7644" spans="1:13" x14ac:dyDescent="0.35">
      <c r="A7644" s="7" t="str">
        <f t="shared" si="238"/>
        <v>Buyer</v>
      </c>
      <c r="B7644">
        <v>80305</v>
      </c>
      <c r="C7644" s="7">
        <v>0</v>
      </c>
      <c r="D7644" s="7">
        <v>0</v>
      </c>
      <c r="E7644" s="7">
        <v>0</v>
      </c>
      <c r="F7644">
        <v>1</v>
      </c>
      <c r="G7644">
        <v>728</v>
      </c>
      <c r="H7644" t="str">
        <f>VLOOKUP(G7644,'1C. Category IDs'!$A$2:$B$41,2,0)</f>
        <v>Musical instruments</v>
      </c>
      <c r="I7644">
        <v>2</v>
      </c>
      <c r="J7644">
        <v>1</v>
      </c>
      <c r="K7644">
        <v>0</v>
      </c>
      <c r="L7644">
        <v>0</v>
      </c>
      <c r="M7644">
        <f t="shared" si="239"/>
        <v>0</v>
      </c>
    </row>
    <row r="7645" spans="1:13" x14ac:dyDescent="0.35">
      <c r="A7645" s="7" t="str">
        <f t="shared" si="238"/>
        <v>Seller</v>
      </c>
      <c r="B7645">
        <v>80720</v>
      </c>
      <c r="C7645" s="7">
        <v>0.75336634164497429</v>
      </c>
      <c r="D7645" s="7">
        <v>0.55735554395088782</v>
      </c>
      <c r="E7645" s="7">
        <v>0.27867777197544391</v>
      </c>
      <c r="F7645">
        <v>2</v>
      </c>
      <c r="G7645">
        <v>239</v>
      </c>
      <c r="H7645" t="str">
        <f>VLOOKUP(G7645,'1C. Category IDs'!$A$2:$B$41,2,0)</f>
        <v>DIY Home</v>
      </c>
      <c r="I7645">
        <v>2</v>
      </c>
      <c r="J7645">
        <v>1</v>
      </c>
      <c r="K7645">
        <v>0</v>
      </c>
      <c r="L7645">
        <v>0</v>
      </c>
      <c r="M7645">
        <f t="shared" si="239"/>
        <v>0</v>
      </c>
    </row>
    <row r="7646" spans="1:13" x14ac:dyDescent="0.35">
      <c r="A7646" s="7" t="str">
        <f t="shared" si="238"/>
        <v>Buyer</v>
      </c>
      <c r="B7646">
        <v>80791</v>
      </c>
      <c r="C7646" s="7">
        <v>0</v>
      </c>
      <c r="D7646" s="7">
        <v>0</v>
      </c>
      <c r="E7646" s="7">
        <v>2</v>
      </c>
      <c r="F7646">
        <v>1</v>
      </c>
      <c r="G7646">
        <v>1847</v>
      </c>
      <c r="H7646" t="str">
        <f>VLOOKUP(G7646,'1C. Category IDs'!$A$2:$B$41,2,0)</f>
        <v>Gardening</v>
      </c>
      <c r="I7646">
        <v>2</v>
      </c>
      <c r="J7646">
        <v>1</v>
      </c>
      <c r="K7646">
        <v>0</v>
      </c>
      <c r="L7646">
        <v>0</v>
      </c>
      <c r="M7646">
        <f t="shared" si="239"/>
        <v>0</v>
      </c>
    </row>
    <row r="7647" spans="1:13" x14ac:dyDescent="0.35">
      <c r="A7647" s="7" t="str">
        <f t="shared" si="238"/>
        <v>Seller</v>
      </c>
      <c r="B7647">
        <v>80814</v>
      </c>
      <c r="C7647" s="7">
        <v>0.86765283910252433</v>
      </c>
      <c r="D7647" s="7">
        <v>0.28895793899581512</v>
      </c>
      <c r="E7647" s="7">
        <v>0.14447896949790756</v>
      </c>
      <c r="F7647">
        <v>1</v>
      </c>
      <c r="G7647">
        <v>239</v>
      </c>
      <c r="H7647" t="str">
        <f>VLOOKUP(G7647,'1C. Category IDs'!$A$2:$B$41,2,0)</f>
        <v>DIY Home</v>
      </c>
      <c r="I7647">
        <v>2</v>
      </c>
      <c r="J7647">
        <v>1</v>
      </c>
      <c r="K7647">
        <v>0</v>
      </c>
      <c r="L7647">
        <v>0</v>
      </c>
      <c r="M7647">
        <f t="shared" si="239"/>
        <v>0</v>
      </c>
    </row>
    <row r="7648" spans="1:13" x14ac:dyDescent="0.35">
      <c r="A7648" s="7" t="str">
        <f t="shared" si="238"/>
        <v>Seller</v>
      </c>
      <c r="B7648">
        <v>81181</v>
      </c>
      <c r="C7648" s="7">
        <v>0.99672734773863703</v>
      </c>
      <c r="D7648" s="7">
        <v>0.43185677821176782</v>
      </c>
      <c r="E7648" s="7">
        <v>0.21592838910588391</v>
      </c>
      <c r="F7648">
        <v>2</v>
      </c>
      <c r="G7648">
        <v>239</v>
      </c>
      <c r="H7648" t="str">
        <f>VLOOKUP(G7648,'1C. Category IDs'!$A$2:$B$41,2,0)</f>
        <v>DIY Home</v>
      </c>
      <c r="I7648">
        <v>2</v>
      </c>
      <c r="J7648">
        <v>1</v>
      </c>
      <c r="K7648">
        <v>0</v>
      </c>
      <c r="L7648">
        <v>0</v>
      </c>
      <c r="M7648">
        <f t="shared" si="239"/>
        <v>0</v>
      </c>
    </row>
    <row r="7649" spans="1:13" x14ac:dyDescent="0.35">
      <c r="A7649" s="7" t="str">
        <f t="shared" si="238"/>
        <v>Seller</v>
      </c>
      <c r="B7649">
        <v>81193</v>
      </c>
      <c r="C7649" s="7">
        <v>0.7694229502262202</v>
      </c>
      <c r="D7649" s="7">
        <v>0.99267008135531631</v>
      </c>
      <c r="E7649" s="7">
        <v>0.49633504067765816</v>
      </c>
      <c r="F7649">
        <v>1</v>
      </c>
      <c r="G7649">
        <v>239</v>
      </c>
      <c r="H7649" t="str">
        <f>VLOOKUP(G7649,'1C. Category IDs'!$A$2:$B$41,2,0)</f>
        <v>DIY Home</v>
      </c>
      <c r="I7649">
        <v>2</v>
      </c>
      <c r="J7649">
        <v>1</v>
      </c>
      <c r="K7649">
        <v>0</v>
      </c>
      <c r="L7649">
        <v>0</v>
      </c>
      <c r="M7649">
        <f t="shared" si="239"/>
        <v>0</v>
      </c>
    </row>
    <row r="7650" spans="1:13" x14ac:dyDescent="0.35">
      <c r="A7650" s="7" t="str">
        <f t="shared" si="238"/>
        <v>Seller</v>
      </c>
      <c r="B7650">
        <v>81421</v>
      </c>
      <c r="C7650" s="7">
        <v>2</v>
      </c>
      <c r="D7650" s="7">
        <v>0</v>
      </c>
      <c r="E7650" s="7">
        <v>0</v>
      </c>
      <c r="F7650">
        <v>2</v>
      </c>
      <c r="G7650">
        <v>1</v>
      </c>
      <c r="H7650" t="str">
        <f>VLOOKUP(G7650,'1C. Category IDs'!$A$2:$B$41,2,0)</f>
        <v>Antique and Decoration</v>
      </c>
      <c r="I7650">
        <v>2</v>
      </c>
      <c r="J7650">
        <v>1</v>
      </c>
      <c r="K7650">
        <v>0</v>
      </c>
      <c r="L7650">
        <v>0</v>
      </c>
      <c r="M7650">
        <f t="shared" si="239"/>
        <v>0</v>
      </c>
    </row>
    <row r="7651" spans="1:13" x14ac:dyDescent="0.35">
      <c r="A7651" s="7" t="str">
        <f t="shared" si="238"/>
        <v>Seller</v>
      </c>
      <c r="B7651">
        <v>81645</v>
      </c>
      <c r="C7651" s="7">
        <v>0.95976825074125427</v>
      </c>
      <c r="D7651" s="7">
        <v>0.31876073780850211</v>
      </c>
      <c r="E7651" s="7">
        <v>0.15938036890425106</v>
      </c>
      <c r="F7651">
        <v>2</v>
      </c>
      <c r="G7651">
        <v>239</v>
      </c>
      <c r="H7651" t="str">
        <f>VLOOKUP(G7651,'1C. Category IDs'!$A$2:$B$41,2,0)</f>
        <v>DIY Home</v>
      </c>
      <c r="I7651">
        <v>2</v>
      </c>
      <c r="J7651">
        <v>1</v>
      </c>
      <c r="K7651">
        <v>0</v>
      </c>
      <c r="L7651">
        <v>0</v>
      </c>
      <c r="M7651">
        <f t="shared" si="239"/>
        <v>0</v>
      </c>
    </row>
    <row r="7652" spans="1:13" x14ac:dyDescent="0.35">
      <c r="A7652" s="7" t="str">
        <f t="shared" si="238"/>
        <v>Seller</v>
      </c>
      <c r="B7652">
        <v>81677</v>
      </c>
      <c r="C7652" s="7">
        <v>0.9527451351980829</v>
      </c>
      <c r="D7652" s="7">
        <v>0.74567311505716405</v>
      </c>
      <c r="E7652" s="7">
        <v>0.37283655752858202</v>
      </c>
      <c r="F7652">
        <v>2</v>
      </c>
      <c r="G7652">
        <v>239</v>
      </c>
      <c r="H7652" t="str">
        <f>VLOOKUP(G7652,'1C. Category IDs'!$A$2:$B$41,2,0)</f>
        <v>DIY Home</v>
      </c>
      <c r="I7652">
        <v>2</v>
      </c>
      <c r="J7652">
        <v>1</v>
      </c>
      <c r="K7652">
        <v>0</v>
      </c>
      <c r="L7652">
        <v>0</v>
      </c>
      <c r="M7652">
        <f t="shared" si="239"/>
        <v>0</v>
      </c>
    </row>
    <row r="7653" spans="1:13" x14ac:dyDescent="0.35">
      <c r="A7653" s="7" t="str">
        <f t="shared" si="238"/>
        <v>Seller</v>
      </c>
      <c r="B7653">
        <v>81911</v>
      </c>
      <c r="C7653" s="7">
        <v>0.46346015173206223</v>
      </c>
      <c r="D7653" s="7">
        <v>0.65385698281721283</v>
      </c>
      <c r="E7653" s="7">
        <v>0.32692849140860641</v>
      </c>
      <c r="F7653">
        <v>2</v>
      </c>
      <c r="G7653">
        <v>239</v>
      </c>
      <c r="H7653" t="str">
        <f>VLOOKUP(G7653,'1C. Category IDs'!$A$2:$B$41,2,0)</f>
        <v>DIY Home</v>
      </c>
      <c r="I7653">
        <v>2</v>
      </c>
      <c r="J7653">
        <v>1</v>
      </c>
      <c r="K7653">
        <v>0</v>
      </c>
      <c r="L7653">
        <v>0</v>
      </c>
      <c r="M7653">
        <f t="shared" si="239"/>
        <v>0</v>
      </c>
    </row>
    <row r="7654" spans="1:13" x14ac:dyDescent="0.35">
      <c r="A7654" s="7" t="str">
        <f t="shared" si="238"/>
        <v>Buyer</v>
      </c>
      <c r="B7654">
        <v>81961</v>
      </c>
      <c r="C7654" s="7">
        <v>0</v>
      </c>
      <c r="D7654" s="7">
        <v>0</v>
      </c>
      <c r="E7654" s="7">
        <v>0</v>
      </c>
      <c r="F7654">
        <v>2</v>
      </c>
      <c r="G7654">
        <v>239</v>
      </c>
      <c r="H7654" t="str">
        <f>VLOOKUP(G7654,'1C. Category IDs'!$A$2:$B$41,2,0)</f>
        <v>DIY Home</v>
      </c>
      <c r="I7654">
        <v>2</v>
      </c>
      <c r="J7654">
        <v>1</v>
      </c>
      <c r="K7654">
        <v>0</v>
      </c>
      <c r="L7654">
        <v>0</v>
      </c>
      <c r="M7654">
        <f t="shared" si="239"/>
        <v>0</v>
      </c>
    </row>
    <row r="7655" spans="1:13" x14ac:dyDescent="0.35">
      <c r="A7655" s="7" t="str">
        <f t="shared" si="238"/>
        <v>Seller</v>
      </c>
      <c r="B7655">
        <v>82006</v>
      </c>
      <c r="C7655" s="7">
        <v>2</v>
      </c>
      <c r="D7655" s="7">
        <v>0</v>
      </c>
      <c r="E7655" s="7">
        <v>0</v>
      </c>
      <c r="F7655">
        <v>2</v>
      </c>
      <c r="G7655">
        <v>31</v>
      </c>
      <c r="H7655" t="str">
        <f>VLOOKUP(G7655,'1C. Category IDs'!$A$2:$B$41,2,0)</f>
        <v>Audio, TV</v>
      </c>
      <c r="I7655">
        <v>2</v>
      </c>
      <c r="J7655">
        <v>1</v>
      </c>
      <c r="K7655">
        <v>0</v>
      </c>
      <c r="L7655">
        <v>0</v>
      </c>
      <c r="M7655">
        <f t="shared" si="239"/>
        <v>0</v>
      </c>
    </row>
    <row r="7656" spans="1:13" x14ac:dyDescent="0.35">
      <c r="A7656" s="7" t="str">
        <f t="shared" si="238"/>
        <v>Seller</v>
      </c>
      <c r="B7656">
        <v>82641</v>
      </c>
      <c r="C7656" s="7">
        <v>0.60099222015619835</v>
      </c>
      <c r="D7656" s="7">
        <v>0.61000001850096974</v>
      </c>
      <c r="E7656" s="7">
        <v>0.30500000925048487</v>
      </c>
      <c r="F7656">
        <v>2</v>
      </c>
      <c r="G7656">
        <v>239</v>
      </c>
      <c r="H7656" t="str">
        <f>VLOOKUP(G7656,'1C. Category IDs'!$A$2:$B$41,2,0)</f>
        <v>DIY Home</v>
      </c>
      <c r="I7656">
        <v>2</v>
      </c>
      <c r="J7656">
        <v>1</v>
      </c>
      <c r="K7656">
        <v>0</v>
      </c>
      <c r="L7656">
        <v>0</v>
      </c>
      <c r="M7656">
        <f t="shared" si="239"/>
        <v>0</v>
      </c>
    </row>
    <row r="7657" spans="1:13" x14ac:dyDescent="0.35">
      <c r="A7657" s="7" t="str">
        <f t="shared" si="238"/>
        <v>Seller</v>
      </c>
      <c r="B7657">
        <v>82854</v>
      </c>
      <c r="C7657" s="7">
        <v>0.95876463442585236</v>
      </c>
      <c r="D7657" s="7">
        <v>6.4948988376339889E-2</v>
      </c>
      <c r="E7657" s="7">
        <v>3.2474494188169944E-2</v>
      </c>
      <c r="F7657">
        <v>2</v>
      </c>
      <c r="G7657">
        <v>239</v>
      </c>
      <c r="H7657" t="str">
        <f>VLOOKUP(G7657,'1C. Category IDs'!$A$2:$B$41,2,0)</f>
        <v>DIY Home</v>
      </c>
      <c r="I7657">
        <v>2</v>
      </c>
      <c r="J7657">
        <v>1</v>
      </c>
      <c r="K7657">
        <v>0</v>
      </c>
      <c r="L7657">
        <v>0</v>
      </c>
      <c r="M7657">
        <f t="shared" si="239"/>
        <v>0</v>
      </c>
    </row>
    <row r="7658" spans="1:13" x14ac:dyDescent="0.35">
      <c r="A7658" s="7" t="str">
        <f t="shared" si="238"/>
        <v>Seller</v>
      </c>
      <c r="B7658">
        <v>82969</v>
      </c>
      <c r="C7658" s="7">
        <v>0.2263413406928656</v>
      </c>
      <c r="D7658" s="7">
        <v>0.6923339102239543</v>
      </c>
      <c r="E7658" s="7">
        <v>0.34616695511197715</v>
      </c>
      <c r="F7658">
        <v>2</v>
      </c>
      <c r="G7658">
        <v>239</v>
      </c>
      <c r="H7658" t="str">
        <f>VLOOKUP(G7658,'1C. Category IDs'!$A$2:$B$41,2,0)</f>
        <v>DIY Home</v>
      </c>
      <c r="I7658">
        <v>2</v>
      </c>
      <c r="J7658">
        <v>1</v>
      </c>
      <c r="K7658">
        <v>0</v>
      </c>
      <c r="L7658">
        <v>0</v>
      </c>
      <c r="M7658">
        <f t="shared" si="239"/>
        <v>0</v>
      </c>
    </row>
    <row r="7659" spans="1:13" x14ac:dyDescent="0.35">
      <c r="A7659" s="7" t="str">
        <f t="shared" si="238"/>
        <v>Seller</v>
      </c>
      <c r="B7659">
        <v>83200</v>
      </c>
      <c r="C7659" s="7">
        <v>0.95933397881111282</v>
      </c>
      <c r="D7659" s="7">
        <v>0.59926722846043978</v>
      </c>
      <c r="E7659" s="7">
        <v>0.29963361423021989</v>
      </c>
      <c r="F7659">
        <v>2</v>
      </c>
      <c r="G7659">
        <v>239</v>
      </c>
      <c r="H7659" t="str">
        <f>VLOOKUP(G7659,'1C. Category IDs'!$A$2:$B$41,2,0)</f>
        <v>DIY Home</v>
      </c>
      <c r="I7659">
        <v>2</v>
      </c>
      <c r="J7659">
        <v>1</v>
      </c>
      <c r="K7659">
        <v>0</v>
      </c>
      <c r="L7659">
        <v>0</v>
      </c>
      <c r="M7659">
        <f t="shared" si="239"/>
        <v>0</v>
      </c>
    </row>
    <row r="7660" spans="1:13" x14ac:dyDescent="0.35">
      <c r="A7660" s="7" t="str">
        <f t="shared" si="238"/>
        <v>Seller</v>
      </c>
      <c r="B7660">
        <v>83273</v>
      </c>
      <c r="C7660" s="7">
        <v>0.55489338252132236</v>
      </c>
      <c r="D7660" s="7">
        <v>0.58551968866950777</v>
      </c>
      <c r="E7660" s="7">
        <v>0.29275984433475388</v>
      </c>
      <c r="F7660">
        <v>1</v>
      </c>
      <c r="G7660">
        <v>239</v>
      </c>
      <c r="H7660" t="str">
        <f>VLOOKUP(G7660,'1C. Category IDs'!$A$2:$B$41,2,0)</f>
        <v>DIY Home</v>
      </c>
      <c r="I7660">
        <v>2</v>
      </c>
      <c r="J7660">
        <v>1</v>
      </c>
      <c r="K7660">
        <v>0</v>
      </c>
      <c r="L7660">
        <v>0</v>
      </c>
      <c r="M7660">
        <f t="shared" si="239"/>
        <v>0</v>
      </c>
    </row>
    <row r="7661" spans="1:13" x14ac:dyDescent="0.35">
      <c r="A7661" s="7" t="str">
        <f t="shared" si="238"/>
        <v>Seller</v>
      </c>
      <c r="B7661">
        <v>83648</v>
      </c>
      <c r="C7661" s="7">
        <v>0.9206518165763159</v>
      </c>
      <c r="D7661" s="7">
        <v>0.8563004891941185</v>
      </c>
      <c r="E7661" s="7">
        <v>0.42815024459705925</v>
      </c>
      <c r="F7661">
        <v>2</v>
      </c>
      <c r="G7661">
        <v>239</v>
      </c>
      <c r="H7661" t="str">
        <f>VLOOKUP(G7661,'1C. Category IDs'!$A$2:$B$41,2,0)</f>
        <v>DIY Home</v>
      </c>
      <c r="I7661">
        <v>2</v>
      </c>
      <c r="J7661">
        <v>1</v>
      </c>
      <c r="K7661">
        <v>0</v>
      </c>
      <c r="L7661">
        <v>0</v>
      </c>
      <c r="M7661">
        <f t="shared" si="239"/>
        <v>0</v>
      </c>
    </row>
    <row r="7662" spans="1:13" x14ac:dyDescent="0.35">
      <c r="A7662" s="7" t="str">
        <f t="shared" si="238"/>
        <v>Buyer</v>
      </c>
      <c r="B7662">
        <v>83754</v>
      </c>
      <c r="C7662" s="7">
        <v>0</v>
      </c>
      <c r="D7662" s="7">
        <v>0</v>
      </c>
      <c r="E7662" s="7">
        <v>0</v>
      </c>
      <c r="F7662">
        <v>2</v>
      </c>
      <c r="G7662">
        <v>504</v>
      </c>
      <c r="H7662" t="str">
        <f>VLOOKUP(G7662,'1C. Category IDs'!$A$2:$B$41,2,0)</f>
        <v>Home lighting</v>
      </c>
      <c r="I7662">
        <v>2</v>
      </c>
      <c r="J7662">
        <v>1</v>
      </c>
      <c r="K7662">
        <v>0</v>
      </c>
      <c r="L7662">
        <v>0</v>
      </c>
      <c r="M7662">
        <f t="shared" si="239"/>
        <v>0</v>
      </c>
    </row>
    <row r="7663" spans="1:13" x14ac:dyDescent="0.35">
      <c r="A7663" s="7" t="str">
        <f t="shared" si="238"/>
        <v>Seller</v>
      </c>
      <c r="B7663">
        <v>83786</v>
      </c>
      <c r="C7663" s="7">
        <v>0.29495085545487654</v>
      </c>
      <c r="D7663" s="7">
        <v>4.3173270108990414E-3</v>
      </c>
      <c r="E7663" s="7">
        <v>2.1586635054495207E-3</v>
      </c>
      <c r="F7663">
        <v>1</v>
      </c>
      <c r="G7663">
        <v>239</v>
      </c>
      <c r="H7663" t="str">
        <f>VLOOKUP(G7663,'1C. Category IDs'!$A$2:$B$41,2,0)</f>
        <v>DIY Home</v>
      </c>
      <c r="I7663">
        <v>2</v>
      </c>
      <c r="J7663">
        <v>1</v>
      </c>
      <c r="K7663">
        <v>0</v>
      </c>
      <c r="L7663">
        <v>0</v>
      </c>
      <c r="M7663">
        <f t="shared" si="239"/>
        <v>0</v>
      </c>
    </row>
    <row r="7664" spans="1:13" x14ac:dyDescent="0.35">
      <c r="A7664" s="7" t="str">
        <f t="shared" si="238"/>
        <v>Buyer</v>
      </c>
      <c r="B7664">
        <v>83824</v>
      </c>
      <c r="C7664" s="7">
        <v>0</v>
      </c>
      <c r="D7664" s="7">
        <v>0</v>
      </c>
      <c r="E7664" s="7">
        <v>8</v>
      </c>
      <c r="F7664">
        <v>2</v>
      </c>
      <c r="G7664">
        <v>445</v>
      </c>
      <c r="H7664" t="str">
        <f>VLOOKUP(G7664,'1C. Category IDs'!$A$2:$B$41,2,0)</f>
        <v>Cycles</v>
      </c>
      <c r="I7664">
        <v>2</v>
      </c>
      <c r="J7664">
        <v>1</v>
      </c>
      <c r="K7664">
        <v>0</v>
      </c>
      <c r="L7664">
        <v>0</v>
      </c>
      <c r="M7664">
        <f t="shared" si="239"/>
        <v>0</v>
      </c>
    </row>
    <row r="7665" spans="1:13" x14ac:dyDescent="0.35">
      <c r="A7665" s="7" t="str">
        <f t="shared" si="238"/>
        <v>Seller</v>
      </c>
      <c r="B7665">
        <v>84009</v>
      </c>
      <c r="C7665" s="7">
        <v>0.48089125198171234</v>
      </c>
      <c r="D7665" s="7">
        <v>0.63862128258326412</v>
      </c>
      <c r="E7665" s="7">
        <v>0.31931064129163206</v>
      </c>
      <c r="F7665">
        <v>2</v>
      </c>
      <c r="G7665">
        <v>239</v>
      </c>
      <c r="H7665" t="str">
        <f>VLOOKUP(G7665,'1C. Category IDs'!$A$2:$B$41,2,0)</f>
        <v>DIY Home</v>
      </c>
      <c r="I7665">
        <v>2</v>
      </c>
      <c r="J7665">
        <v>1</v>
      </c>
      <c r="K7665">
        <v>0</v>
      </c>
      <c r="L7665">
        <v>0</v>
      </c>
      <c r="M7665">
        <f t="shared" si="239"/>
        <v>0</v>
      </c>
    </row>
    <row r="7666" spans="1:13" x14ac:dyDescent="0.35">
      <c r="A7666" s="7" t="str">
        <f t="shared" si="238"/>
        <v>Seller</v>
      </c>
      <c r="B7666">
        <v>84062</v>
      </c>
      <c r="C7666" s="7">
        <v>0.53614791998735711</v>
      </c>
      <c r="D7666" s="7">
        <v>0.1011741227589199</v>
      </c>
      <c r="E7666" s="7">
        <v>5.0587061379459952E-2</v>
      </c>
      <c r="F7666">
        <v>2</v>
      </c>
      <c r="G7666">
        <v>239</v>
      </c>
      <c r="H7666" t="str">
        <f>VLOOKUP(G7666,'1C. Category IDs'!$A$2:$B$41,2,0)</f>
        <v>DIY Home</v>
      </c>
      <c r="I7666">
        <v>2</v>
      </c>
      <c r="J7666">
        <v>1</v>
      </c>
      <c r="K7666">
        <v>0</v>
      </c>
      <c r="L7666">
        <v>0</v>
      </c>
      <c r="M7666">
        <f t="shared" si="239"/>
        <v>0</v>
      </c>
    </row>
    <row r="7667" spans="1:13" x14ac:dyDescent="0.35">
      <c r="A7667" s="7" t="str">
        <f t="shared" si="238"/>
        <v>Seller</v>
      </c>
      <c r="B7667">
        <v>84436</v>
      </c>
      <c r="C7667" s="7">
        <v>0.92905381083951077</v>
      </c>
      <c r="D7667" s="7">
        <v>9.876243315687816E-3</v>
      </c>
      <c r="E7667" s="7">
        <v>4.938121657843908E-3</v>
      </c>
      <c r="F7667">
        <v>2</v>
      </c>
      <c r="G7667">
        <v>239</v>
      </c>
      <c r="H7667" t="str">
        <f>VLOOKUP(G7667,'1C. Category IDs'!$A$2:$B$41,2,0)</f>
        <v>DIY Home</v>
      </c>
      <c r="I7667">
        <v>2</v>
      </c>
      <c r="J7667">
        <v>1</v>
      </c>
      <c r="K7667">
        <v>0</v>
      </c>
      <c r="L7667">
        <v>0</v>
      </c>
      <c r="M7667">
        <f t="shared" si="239"/>
        <v>0</v>
      </c>
    </row>
    <row r="7668" spans="1:13" x14ac:dyDescent="0.35">
      <c r="A7668" s="7" t="str">
        <f t="shared" si="238"/>
        <v>Seller</v>
      </c>
      <c r="B7668">
        <v>84490</v>
      </c>
      <c r="C7668" s="7">
        <v>0.79098955926146564</v>
      </c>
      <c r="D7668" s="7">
        <v>0.80361876902013674</v>
      </c>
      <c r="E7668" s="7">
        <v>0.40180938451006837</v>
      </c>
      <c r="F7668">
        <v>2</v>
      </c>
      <c r="G7668">
        <v>239</v>
      </c>
      <c r="H7668" t="str">
        <f>VLOOKUP(G7668,'1C. Category IDs'!$A$2:$B$41,2,0)</f>
        <v>DIY Home</v>
      </c>
      <c r="I7668">
        <v>2</v>
      </c>
      <c r="J7668">
        <v>1</v>
      </c>
      <c r="K7668">
        <v>0</v>
      </c>
      <c r="L7668">
        <v>0</v>
      </c>
      <c r="M7668">
        <f t="shared" si="239"/>
        <v>0</v>
      </c>
    </row>
    <row r="7669" spans="1:13" x14ac:dyDescent="0.35">
      <c r="A7669" s="7" t="str">
        <f t="shared" si="238"/>
        <v>Seller</v>
      </c>
      <c r="B7669">
        <v>84587</v>
      </c>
      <c r="C7669" s="7">
        <v>5.3865362110077197E-2</v>
      </c>
      <c r="D7669" s="7">
        <v>0.50219067404801787</v>
      </c>
      <c r="E7669" s="7">
        <v>0.25109533702400894</v>
      </c>
      <c r="F7669">
        <v>2</v>
      </c>
      <c r="G7669">
        <v>239</v>
      </c>
      <c r="H7669" t="str">
        <f>VLOOKUP(G7669,'1C. Category IDs'!$A$2:$B$41,2,0)</f>
        <v>DIY Home</v>
      </c>
      <c r="I7669">
        <v>2</v>
      </c>
      <c r="J7669">
        <v>1</v>
      </c>
      <c r="K7669">
        <v>0</v>
      </c>
      <c r="L7669">
        <v>0</v>
      </c>
      <c r="M7669">
        <f t="shared" si="239"/>
        <v>0</v>
      </c>
    </row>
    <row r="7670" spans="1:13" x14ac:dyDescent="0.35">
      <c r="A7670" s="7" t="str">
        <f t="shared" si="238"/>
        <v>Seller</v>
      </c>
      <c r="B7670">
        <v>84637</v>
      </c>
      <c r="C7670" s="7">
        <v>0.24777542767930261</v>
      </c>
      <c r="D7670" s="7">
        <v>0.96823723982004239</v>
      </c>
      <c r="E7670" s="7">
        <v>0.4841186199100212</v>
      </c>
      <c r="F7670">
        <v>2</v>
      </c>
      <c r="G7670">
        <v>239</v>
      </c>
      <c r="H7670" t="str">
        <f>VLOOKUP(G7670,'1C. Category IDs'!$A$2:$B$41,2,0)</f>
        <v>DIY Home</v>
      </c>
      <c r="I7670">
        <v>2</v>
      </c>
      <c r="J7670">
        <v>1</v>
      </c>
      <c r="K7670">
        <v>0</v>
      </c>
      <c r="L7670">
        <v>0</v>
      </c>
      <c r="M7670">
        <f t="shared" si="239"/>
        <v>0</v>
      </c>
    </row>
    <row r="7671" spans="1:13" x14ac:dyDescent="0.35">
      <c r="A7671" s="7" t="str">
        <f t="shared" si="238"/>
        <v>Buyer</v>
      </c>
      <c r="B7671">
        <v>84676</v>
      </c>
      <c r="C7671" s="7">
        <v>0</v>
      </c>
      <c r="D7671" s="7">
        <v>0</v>
      </c>
      <c r="E7671" s="7">
        <v>0</v>
      </c>
      <c r="F7671">
        <v>2</v>
      </c>
      <c r="G7671">
        <v>856</v>
      </c>
      <c r="H7671" t="str">
        <f>VLOOKUP(G7671,'1C. Category IDs'!$A$2:$B$41,2,0)</f>
        <v>Vacation homes</v>
      </c>
      <c r="I7671">
        <v>2</v>
      </c>
      <c r="J7671">
        <v>1</v>
      </c>
      <c r="K7671">
        <v>0</v>
      </c>
      <c r="L7671">
        <v>0</v>
      </c>
      <c r="M7671">
        <f t="shared" si="239"/>
        <v>0</v>
      </c>
    </row>
    <row r="7672" spans="1:13" x14ac:dyDescent="0.35">
      <c r="A7672" s="7" t="str">
        <f t="shared" si="238"/>
        <v>Seller</v>
      </c>
      <c r="B7672">
        <v>84766</v>
      </c>
      <c r="C7672" s="7">
        <v>0.85226775526622767</v>
      </c>
      <c r="D7672" s="7">
        <v>0.92243808114518033</v>
      </c>
      <c r="E7672" s="7">
        <v>0.46121904057259017</v>
      </c>
      <c r="F7672">
        <v>2</v>
      </c>
      <c r="G7672">
        <v>239</v>
      </c>
      <c r="H7672" t="str">
        <f>VLOOKUP(G7672,'1C. Category IDs'!$A$2:$B$41,2,0)</f>
        <v>DIY Home</v>
      </c>
      <c r="I7672">
        <v>2</v>
      </c>
      <c r="J7672">
        <v>1</v>
      </c>
      <c r="K7672">
        <v>0</v>
      </c>
      <c r="L7672">
        <v>0</v>
      </c>
      <c r="M7672">
        <f t="shared" si="239"/>
        <v>0</v>
      </c>
    </row>
    <row r="7673" spans="1:13" x14ac:dyDescent="0.35">
      <c r="A7673" s="7" t="str">
        <f t="shared" si="238"/>
        <v>Seller</v>
      </c>
      <c r="B7673">
        <v>85404</v>
      </c>
      <c r="C7673" s="7">
        <v>0.60077830116523367</v>
      </c>
      <c r="D7673" s="7">
        <v>0.75324735900582862</v>
      </c>
      <c r="E7673" s="7">
        <v>0.37662367950291431</v>
      </c>
      <c r="F7673">
        <v>1</v>
      </c>
      <c r="G7673">
        <v>239</v>
      </c>
      <c r="H7673" t="str">
        <f>VLOOKUP(G7673,'1C. Category IDs'!$A$2:$B$41,2,0)</f>
        <v>DIY Home</v>
      </c>
      <c r="I7673">
        <v>2</v>
      </c>
      <c r="J7673">
        <v>1</v>
      </c>
      <c r="K7673">
        <v>0</v>
      </c>
      <c r="L7673">
        <v>0</v>
      </c>
      <c r="M7673">
        <f t="shared" si="239"/>
        <v>0</v>
      </c>
    </row>
    <row r="7674" spans="1:13" x14ac:dyDescent="0.35">
      <c r="A7674" s="7" t="str">
        <f t="shared" si="238"/>
        <v>Seller</v>
      </c>
      <c r="B7674">
        <v>85597</v>
      </c>
      <c r="C7674" s="7">
        <v>0.84463725612449625</v>
      </c>
      <c r="D7674" s="7">
        <v>0.35675943433418211</v>
      </c>
      <c r="E7674" s="7">
        <v>0.17837971716709106</v>
      </c>
      <c r="F7674">
        <v>2</v>
      </c>
      <c r="G7674">
        <v>239</v>
      </c>
      <c r="H7674" t="str">
        <f>VLOOKUP(G7674,'1C. Category IDs'!$A$2:$B$41,2,0)</f>
        <v>DIY Home</v>
      </c>
      <c r="I7674">
        <v>2</v>
      </c>
      <c r="J7674">
        <v>1</v>
      </c>
      <c r="K7674">
        <v>0</v>
      </c>
      <c r="L7674">
        <v>0</v>
      </c>
      <c r="M7674">
        <f t="shared" si="239"/>
        <v>0</v>
      </c>
    </row>
    <row r="7675" spans="1:13" x14ac:dyDescent="0.35">
      <c r="A7675" s="7" t="str">
        <f t="shared" si="238"/>
        <v>Seller</v>
      </c>
      <c r="B7675">
        <v>85675</v>
      </c>
      <c r="C7675" s="7">
        <v>0.31302639714191427</v>
      </c>
      <c r="D7675" s="7">
        <v>0.40950759198771391</v>
      </c>
      <c r="E7675" s="7">
        <v>0.20475379599385696</v>
      </c>
      <c r="F7675">
        <v>2</v>
      </c>
      <c r="G7675">
        <v>239</v>
      </c>
      <c r="H7675" t="str">
        <f>VLOOKUP(G7675,'1C. Category IDs'!$A$2:$B$41,2,0)</f>
        <v>DIY Home</v>
      </c>
      <c r="I7675">
        <v>2</v>
      </c>
      <c r="J7675">
        <v>1</v>
      </c>
      <c r="K7675">
        <v>0</v>
      </c>
      <c r="L7675">
        <v>0</v>
      </c>
      <c r="M7675">
        <f t="shared" si="239"/>
        <v>0</v>
      </c>
    </row>
    <row r="7676" spans="1:13" x14ac:dyDescent="0.35">
      <c r="A7676" s="7" t="str">
        <f t="shared" si="238"/>
        <v>Buyer</v>
      </c>
      <c r="B7676">
        <v>85743</v>
      </c>
      <c r="C7676" s="7">
        <v>0</v>
      </c>
      <c r="D7676" s="7">
        <v>0</v>
      </c>
      <c r="E7676" s="7">
        <v>0</v>
      </c>
      <c r="F7676">
        <v>2</v>
      </c>
      <c r="G7676">
        <v>1085</v>
      </c>
      <c r="H7676" t="str">
        <f>VLOOKUP(G7676,'1C. Category IDs'!$A$2:$B$41,2,0)</f>
        <v>Transport</v>
      </c>
      <c r="I7676">
        <v>2</v>
      </c>
      <c r="J7676">
        <v>1</v>
      </c>
      <c r="K7676">
        <v>0</v>
      </c>
      <c r="L7676">
        <v>0</v>
      </c>
      <c r="M7676">
        <f t="shared" si="239"/>
        <v>0</v>
      </c>
    </row>
    <row r="7677" spans="1:13" x14ac:dyDescent="0.35">
      <c r="A7677" s="7" t="str">
        <f t="shared" si="238"/>
        <v>Buyer</v>
      </c>
      <c r="B7677">
        <v>85873</v>
      </c>
      <c r="C7677" s="7">
        <v>0</v>
      </c>
      <c r="D7677" s="7">
        <v>0</v>
      </c>
      <c r="E7677" s="7">
        <v>0</v>
      </c>
      <c r="F7677">
        <v>2</v>
      </c>
      <c r="G7677">
        <v>504</v>
      </c>
      <c r="H7677" t="str">
        <f>VLOOKUP(G7677,'1C. Category IDs'!$A$2:$B$41,2,0)</f>
        <v>Home lighting</v>
      </c>
      <c r="I7677">
        <v>2</v>
      </c>
      <c r="J7677">
        <v>1</v>
      </c>
      <c r="K7677">
        <v>0</v>
      </c>
      <c r="L7677">
        <v>0</v>
      </c>
      <c r="M7677">
        <f t="shared" si="239"/>
        <v>0</v>
      </c>
    </row>
    <row r="7678" spans="1:13" x14ac:dyDescent="0.35">
      <c r="A7678" s="7" t="str">
        <f t="shared" si="238"/>
        <v>Seller</v>
      </c>
      <c r="B7678">
        <v>86928</v>
      </c>
      <c r="C7678" s="7">
        <v>0.4804076693076299</v>
      </c>
      <c r="D7678" s="7">
        <v>0.64258987063703776</v>
      </c>
      <c r="E7678" s="7">
        <v>0.32129493531851888</v>
      </c>
      <c r="F7678">
        <v>2</v>
      </c>
      <c r="G7678">
        <v>239</v>
      </c>
      <c r="H7678" t="str">
        <f>VLOOKUP(G7678,'1C. Category IDs'!$A$2:$B$41,2,0)</f>
        <v>DIY Home</v>
      </c>
      <c r="I7678">
        <v>2</v>
      </c>
      <c r="J7678">
        <v>1</v>
      </c>
      <c r="K7678">
        <v>0</v>
      </c>
      <c r="L7678">
        <v>0</v>
      </c>
      <c r="M7678">
        <f t="shared" si="239"/>
        <v>0</v>
      </c>
    </row>
    <row r="7679" spans="1:13" x14ac:dyDescent="0.35">
      <c r="A7679" s="7" t="str">
        <f t="shared" si="238"/>
        <v>Seller</v>
      </c>
      <c r="B7679">
        <v>87152</v>
      </c>
      <c r="C7679" s="7">
        <v>0.91832790636005146</v>
      </c>
      <c r="D7679" s="7">
        <v>0.81441343538281685</v>
      </c>
      <c r="E7679" s="7">
        <v>0.40720671769140843</v>
      </c>
      <c r="F7679">
        <v>1</v>
      </c>
      <c r="G7679">
        <v>239</v>
      </c>
      <c r="H7679" t="str">
        <f>VLOOKUP(G7679,'1C. Category IDs'!$A$2:$B$41,2,0)</f>
        <v>DIY Home</v>
      </c>
      <c r="I7679">
        <v>2</v>
      </c>
      <c r="J7679">
        <v>1</v>
      </c>
      <c r="K7679">
        <v>0</v>
      </c>
      <c r="L7679">
        <v>0</v>
      </c>
      <c r="M7679">
        <f t="shared" si="239"/>
        <v>0</v>
      </c>
    </row>
    <row r="7680" spans="1:13" x14ac:dyDescent="0.35">
      <c r="A7680" s="7" t="str">
        <f t="shared" si="238"/>
        <v>Seller</v>
      </c>
      <c r="B7680">
        <v>87369</v>
      </c>
      <c r="C7680" s="7">
        <v>6.1065056025901843E-3</v>
      </c>
      <c r="D7680" s="7">
        <v>0.96745219479504563</v>
      </c>
      <c r="E7680" s="7">
        <v>0.48372609739752281</v>
      </c>
      <c r="F7680">
        <v>2</v>
      </c>
      <c r="G7680">
        <v>239</v>
      </c>
      <c r="H7680" t="str">
        <f>VLOOKUP(G7680,'1C. Category IDs'!$A$2:$B$41,2,0)</f>
        <v>DIY Home</v>
      </c>
      <c r="I7680">
        <v>2</v>
      </c>
      <c r="J7680">
        <v>1</v>
      </c>
      <c r="K7680">
        <v>0</v>
      </c>
      <c r="L7680">
        <v>0</v>
      </c>
      <c r="M7680">
        <f t="shared" si="239"/>
        <v>0</v>
      </c>
    </row>
    <row r="7681" spans="1:13" x14ac:dyDescent="0.35">
      <c r="A7681" s="7" t="str">
        <f t="shared" si="238"/>
        <v>Seller</v>
      </c>
      <c r="B7681">
        <v>87652</v>
      </c>
      <c r="C7681" s="7">
        <v>0.47243934041479707</v>
      </c>
      <c r="D7681" s="7">
        <v>0.10769963594704046</v>
      </c>
      <c r="E7681" s="7">
        <v>5.3849817973520231E-2</v>
      </c>
      <c r="F7681">
        <v>2</v>
      </c>
      <c r="G7681">
        <v>239</v>
      </c>
      <c r="H7681" t="str">
        <f>VLOOKUP(G7681,'1C. Category IDs'!$A$2:$B$41,2,0)</f>
        <v>DIY Home</v>
      </c>
      <c r="I7681">
        <v>2</v>
      </c>
      <c r="J7681">
        <v>1</v>
      </c>
      <c r="K7681">
        <v>0</v>
      </c>
      <c r="L7681">
        <v>0</v>
      </c>
      <c r="M7681">
        <f t="shared" si="239"/>
        <v>0</v>
      </c>
    </row>
    <row r="7682" spans="1:13" x14ac:dyDescent="0.35">
      <c r="A7682" s="7" t="str">
        <f t="shared" ref="A7682:A7745" si="240">IF(AND(C7682=0,D7682=0),"Buyer","Seller")</f>
        <v>Seller</v>
      </c>
      <c r="B7682">
        <v>88582</v>
      </c>
      <c r="C7682" s="7">
        <v>0.29049749324943519</v>
      </c>
      <c r="D7682" s="7">
        <v>0.19713288549135721</v>
      </c>
      <c r="E7682" s="7">
        <v>9.8566442745678606E-2</v>
      </c>
      <c r="F7682">
        <v>2</v>
      </c>
      <c r="G7682">
        <v>239</v>
      </c>
      <c r="H7682" t="str">
        <f>VLOOKUP(G7682,'1C. Category IDs'!$A$2:$B$41,2,0)</f>
        <v>DIY Home</v>
      </c>
      <c r="I7682">
        <v>2</v>
      </c>
      <c r="J7682">
        <v>1</v>
      </c>
      <c r="K7682">
        <v>0</v>
      </c>
      <c r="L7682">
        <v>0</v>
      </c>
      <c r="M7682">
        <f t="shared" si="239"/>
        <v>0</v>
      </c>
    </row>
    <row r="7683" spans="1:13" x14ac:dyDescent="0.35">
      <c r="A7683" s="7" t="str">
        <f t="shared" si="240"/>
        <v>Seller</v>
      </c>
      <c r="B7683">
        <v>89359</v>
      </c>
      <c r="C7683" s="7">
        <v>0.9208306262526349</v>
      </c>
      <c r="D7683" s="7">
        <v>0.48282571226640414</v>
      </c>
      <c r="E7683" s="7">
        <v>0.24141285613320207</v>
      </c>
      <c r="F7683">
        <v>2</v>
      </c>
      <c r="G7683">
        <v>239</v>
      </c>
      <c r="H7683" t="str">
        <f>VLOOKUP(G7683,'1C. Category IDs'!$A$2:$B$41,2,0)</f>
        <v>DIY Home</v>
      </c>
      <c r="I7683">
        <v>2</v>
      </c>
      <c r="J7683">
        <v>1</v>
      </c>
      <c r="K7683">
        <v>0</v>
      </c>
      <c r="L7683">
        <v>0</v>
      </c>
      <c r="M7683">
        <f t="shared" ref="M7683:M7746" si="241">IF(AND(J7683=0,K7683=0,L7683=0),1,0)</f>
        <v>0</v>
      </c>
    </row>
    <row r="7684" spans="1:13" x14ac:dyDescent="0.35">
      <c r="A7684" s="7" t="str">
        <f t="shared" si="240"/>
        <v>Seller</v>
      </c>
      <c r="B7684">
        <v>89504</v>
      </c>
      <c r="C7684" s="7">
        <v>8.5468995284831983E-4</v>
      </c>
      <c r="D7684" s="7">
        <v>6.2614565964075664E-2</v>
      </c>
      <c r="E7684" s="7">
        <v>3.1307282982037832E-2</v>
      </c>
      <c r="F7684">
        <v>2</v>
      </c>
      <c r="G7684">
        <v>239</v>
      </c>
      <c r="H7684" t="str">
        <f>VLOOKUP(G7684,'1C. Category IDs'!$A$2:$B$41,2,0)</f>
        <v>DIY Home</v>
      </c>
      <c r="I7684">
        <v>2</v>
      </c>
      <c r="J7684">
        <v>1</v>
      </c>
      <c r="K7684">
        <v>0</v>
      </c>
      <c r="L7684">
        <v>0</v>
      </c>
      <c r="M7684">
        <f t="shared" si="241"/>
        <v>0</v>
      </c>
    </row>
    <row r="7685" spans="1:13" x14ac:dyDescent="0.35">
      <c r="A7685" s="7" t="str">
        <f t="shared" si="240"/>
        <v>Seller</v>
      </c>
      <c r="B7685">
        <v>89523</v>
      </c>
      <c r="C7685" s="7">
        <v>0.51017304258740404</v>
      </c>
      <c r="D7685" s="7">
        <v>0.22567015738921004</v>
      </c>
      <c r="E7685" s="7">
        <v>0.11283507869460502</v>
      </c>
      <c r="F7685">
        <v>2</v>
      </c>
      <c r="G7685">
        <v>239</v>
      </c>
      <c r="H7685" t="str">
        <f>VLOOKUP(G7685,'1C. Category IDs'!$A$2:$B$41,2,0)</f>
        <v>DIY Home</v>
      </c>
      <c r="I7685">
        <v>2</v>
      </c>
      <c r="J7685">
        <v>1</v>
      </c>
      <c r="K7685">
        <v>0</v>
      </c>
      <c r="L7685">
        <v>0</v>
      </c>
      <c r="M7685">
        <f t="shared" si="241"/>
        <v>0</v>
      </c>
    </row>
    <row r="7686" spans="1:13" x14ac:dyDescent="0.35">
      <c r="A7686" s="7" t="str">
        <f t="shared" si="240"/>
        <v>Seller</v>
      </c>
      <c r="B7686">
        <v>89973</v>
      </c>
      <c r="C7686" s="7">
        <v>0.84813408290609993</v>
      </c>
      <c r="D7686" s="7">
        <v>0.86602154574775714</v>
      </c>
      <c r="E7686" s="7">
        <v>0.43301077287387857</v>
      </c>
      <c r="F7686">
        <v>1</v>
      </c>
      <c r="G7686">
        <v>239</v>
      </c>
      <c r="H7686" t="str">
        <f>VLOOKUP(G7686,'1C. Category IDs'!$A$2:$B$41,2,0)</f>
        <v>DIY Home</v>
      </c>
      <c r="I7686">
        <v>2</v>
      </c>
      <c r="J7686">
        <v>1</v>
      </c>
      <c r="K7686">
        <v>0</v>
      </c>
      <c r="L7686">
        <v>0</v>
      </c>
      <c r="M7686">
        <f t="shared" si="241"/>
        <v>0</v>
      </c>
    </row>
    <row r="7687" spans="1:13" x14ac:dyDescent="0.35">
      <c r="A7687" s="7" t="str">
        <f t="shared" si="240"/>
        <v>Seller</v>
      </c>
      <c r="B7687">
        <v>89982</v>
      </c>
      <c r="C7687" s="7">
        <v>0.18371130808425917</v>
      </c>
      <c r="D7687" s="7">
        <v>0.4048202010736488</v>
      </c>
      <c r="E7687" s="7">
        <v>0.2024101005368244</v>
      </c>
      <c r="F7687">
        <v>2</v>
      </c>
      <c r="G7687">
        <v>239</v>
      </c>
      <c r="H7687" t="str">
        <f>VLOOKUP(G7687,'1C. Category IDs'!$A$2:$B$41,2,0)</f>
        <v>DIY Home</v>
      </c>
      <c r="I7687">
        <v>2</v>
      </c>
      <c r="J7687">
        <v>1</v>
      </c>
      <c r="K7687">
        <v>0</v>
      </c>
      <c r="L7687">
        <v>0</v>
      </c>
      <c r="M7687">
        <f t="shared" si="241"/>
        <v>0</v>
      </c>
    </row>
    <row r="7688" spans="1:13" x14ac:dyDescent="0.35">
      <c r="A7688" s="7" t="str">
        <f t="shared" si="240"/>
        <v>Seller</v>
      </c>
      <c r="B7688">
        <v>90432</v>
      </c>
      <c r="C7688" s="7">
        <v>2</v>
      </c>
      <c r="D7688" s="7">
        <v>0</v>
      </c>
      <c r="E7688" s="7">
        <v>0</v>
      </c>
      <c r="F7688">
        <v>2</v>
      </c>
      <c r="G7688">
        <v>48</v>
      </c>
      <c r="H7688" t="str">
        <f>VLOOKUP(G7688,'1C. Category IDs'!$A$2:$B$41,2,0)</f>
        <v>Laptop</v>
      </c>
      <c r="I7688">
        <v>2</v>
      </c>
      <c r="J7688">
        <v>1</v>
      </c>
      <c r="K7688">
        <v>0</v>
      </c>
      <c r="L7688">
        <v>0</v>
      </c>
      <c r="M7688">
        <f t="shared" si="241"/>
        <v>0</v>
      </c>
    </row>
    <row r="7689" spans="1:13" x14ac:dyDescent="0.35">
      <c r="A7689" s="7" t="str">
        <f t="shared" si="240"/>
        <v>Seller</v>
      </c>
      <c r="B7689">
        <v>90442</v>
      </c>
      <c r="C7689" s="7">
        <v>0.20913047398122331</v>
      </c>
      <c r="D7689" s="7">
        <v>4.6200885960135607E-2</v>
      </c>
      <c r="E7689" s="7">
        <v>2.3100442980067804E-2</v>
      </c>
      <c r="F7689">
        <v>2</v>
      </c>
      <c r="G7689">
        <v>239</v>
      </c>
      <c r="H7689" t="str">
        <f>VLOOKUP(G7689,'1C. Category IDs'!$A$2:$B$41,2,0)</f>
        <v>DIY Home</v>
      </c>
      <c r="I7689">
        <v>2</v>
      </c>
      <c r="J7689">
        <v>1</v>
      </c>
      <c r="K7689">
        <v>0</v>
      </c>
      <c r="L7689">
        <v>0</v>
      </c>
      <c r="M7689">
        <f t="shared" si="241"/>
        <v>0</v>
      </c>
    </row>
    <row r="7690" spans="1:13" x14ac:dyDescent="0.35">
      <c r="A7690" s="7" t="str">
        <f t="shared" si="240"/>
        <v>Seller</v>
      </c>
      <c r="B7690">
        <v>90881</v>
      </c>
      <c r="C7690" s="7">
        <v>0.84414948146970104</v>
      </c>
      <c r="D7690" s="7">
        <v>0.16718518583491437</v>
      </c>
      <c r="E7690" s="7">
        <v>8.3592592917457187E-2</v>
      </c>
      <c r="F7690">
        <v>2</v>
      </c>
      <c r="G7690">
        <v>239</v>
      </c>
      <c r="H7690" t="str">
        <f>VLOOKUP(G7690,'1C. Category IDs'!$A$2:$B$41,2,0)</f>
        <v>DIY Home</v>
      </c>
      <c r="I7690">
        <v>2</v>
      </c>
      <c r="J7690">
        <v>1</v>
      </c>
      <c r="K7690">
        <v>0</v>
      </c>
      <c r="L7690">
        <v>0</v>
      </c>
      <c r="M7690">
        <f t="shared" si="241"/>
        <v>0</v>
      </c>
    </row>
    <row r="7691" spans="1:13" x14ac:dyDescent="0.35">
      <c r="A7691" s="7" t="str">
        <f t="shared" si="240"/>
        <v>Seller</v>
      </c>
      <c r="B7691">
        <v>90956</v>
      </c>
      <c r="C7691" s="7">
        <v>0.49219491249218317</v>
      </c>
      <c r="D7691" s="7">
        <v>0.2484778256398642</v>
      </c>
      <c r="E7691" s="7">
        <v>0.1242389128199321</v>
      </c>
      <c r="F7691">
        <v>2</v>
      </c>
      <c r="G7691">
        <v>239</v>
      </c>
      <c r="H7691" t="str">
        <f>VLOOKUP(G7691,'1C. Category IDs'!$A$2:$B$41,2,0)</f>
        <v>DIY Home</v>
      </c>
      <c r="I7691">
        <v>2</v>
      </c>
      <c r="J7691">
        <v>1</v>
      </c>
      <c r="K7691">
        <v>0</v>
      </c>
      <c r="L7691">
        <v>0</v>
      </c>
      <c r="M7691">
        <f t="shared" si="241"/>
        <v>0</v>
      </c>
    </row>
    <row r="7692" spans="1:13" x14ac:dyDescent="0.35">
      <c r="A7692" s="7" t="str">
        <f t="shared" si="240"/>
        <v>Seller</v>
      </c>
      <c r="B7692">
        <v>91443</v>
      </c>
      <c r="C7692" s="7">
        <v>0.76147275260262981</v>
      </c>
      <c r="D7692" s="7">
        <v>0.11840173472476123</v>
      </c>
      <c r="E7692" s="7">
        <v>5.9200867362380616E-2</v>
      </c>
      <c r="F7692">
        <v>2</v>
      </c>
      <c r="G7692">
        <v>239</v>
      </c>
      <c r="H7692" t="str">
        <f>VLOOKUP(G7692,'1C. Category IDs'!$A$2:$B$41,2,0)</f>
        <v>DIY Home</v>
      </c>
      <c r="I7692">
        <v>2</v>
      </c>
      <c r="J7692">
        <v>1</v>
      </c>
      <c r="K7692">
        <v>0</v>
      </c>
      <c r="L7692">
        <v>0</v>
      </c>
      <c r="M7692">
        <f t="shared" si="241"/>
        <v>0</v>
      </c>
    </row>
    <row r="7693" spans="1:13" x14ac:dyDescent="0.35">
      <c r="A7693" s="7" t="str">
        <f t="shared" si="240"/>
        <v>Seller</v>
      </c>
      <c r="B7693">
        <v>91447</v>
      </c>
      <c r="C7693" s="7">
        <v>0.86641032348640434</v>
      </c>
      <c r="D7693" s="7">
        <v>0.94938155922210921</v>
      </c>
      <c r="E7693" s="7">
        <v>0.4746907796110546</v>
      </c>
      <c r="F7693">
        <v>1</v>
      </c>
      <c r="G7693">
        <v>239</v>
      </c>
      <c r="H7693" t="str">
        <f>VLOOKUP(G7693,'1C. Category IDs'!$A$2:$B$41,2,0)</f>
        <v>DIY Home</v>
      </c>
      <c r="I7693">
        <v>2</v>
      </c>
      <c r="J7693">
        <v>1</v>
      </c>
      <c r="K7693">
        <v>0</v>
      </c>
      <c r="L7693">
        <v>0</v>
      </c>
      <c r="M7693">
        <f t="shared" si="241"/>
        <v>0</v>
      </c>
    </row>
    <row r="7694" spans="1:13" x14ac:dyDescent="0.35">
      <c r="A7694" s="7" t="str">
        <f t="shared" si="240"/>
        <v>Seller</v>
      </c>
      <c r="B7694">
        <v>91508</v>
      </c>
      <c r="C7694" s="7">
        <v>0.76437740152542499</v>
      </c>
      <c r="D7694" s="7">
        <v>0.95486919780790636</v>
      </c>
      <c r="E7694" s="7">
        <v>0.47743459890395318</v>
      </c>
      <c r="F7694">
        <v>2</v>
      </c>
      <c r="G7694">
        <v>239</v>
      </c>
      <c r="H7694" t="str">
        <f>VLOOKUP(G7694,'1C. Category IDs'!$A$2:$B$41,2,0)</f>
        <v>DIY Home</v>
      </c>
      <c r="I7694">
        <v>2</v>
      </c>
      <c r="J7694">
        <v>1</v>
      </c>
      <c r="K7694">
        <v>0</v>
      </c>
      <c r="L7694">
        <v>0</v>
      </c>
      <c r="M7694">
        <f t="shared" si="241"/>
        <v>0</v>
      </c>
    </row>
    <row r="7695" spans="1:13" x14ac:dyDescent="0.35">
      <c r="A7695" s="7" t="str">
        <f t="shared" si="240"/>
        <v>Buyer</v>
      </c>
      <c r="B7695">
        <v>92199</v>
      </c>
      <c r="C7695" s="7">
        <v>0</v>
      </c>
      <c r="D7695" s="7">
        <v>0</v>
      </c>
      <c r="E7695" s="7">
        <v>0</v>
      </c>
      <c r="F7695">
        <v>2</v>
      </c>
      <c r="G7695">
        <v>1784</v>
      </c>
      <c r="H7695" t="str">
        <f>VLOOKUP(G7695,'1C. Category IDs'!$A$2:$B$41,2,0)</f>
        <v>Posts</v>
      </c>
      <c r="I7695">
        <v>2</v>
      </c>
      <c r="J7695">
        <v>1</v>
      </c>
      <c r="K7695">
        <v>0</v>
      </c>
      <c r="L7695">
        <v>0</v>
      </c>
      <c r="M7695">
        <f t="shared" si="241"/>
        <v>0</v>
      </c>
    </row>
    <row r="7696" spans="1:13" x14ac:dyDescent="0.35">
      <c r="A7696" s="7" t="str">
        <f t="shared" si="240"/>
        <v>Seller</v>
      </c>
      <c r="B7696">
        <v>92545</v>
      </c>
      <c r="C7696" s="7">
        <v>0.82757410676229781</v>
      </c>
      <c r="D7696" s="7">
        <v>0.23850202577499457</v>
      </c>
      <c r="E7696" s="7">
        <v>0.11925101288749729</v>
      </c>
      <c r="F7696">
        <v>2</v>
      </c>
      <c r="G7696">
        <v>239</v>
      </c>
      <c r="H7696" t="str">
        <f>VLOOKUP(G7696,'1C. Category IDs'!$A$2:$B$41,2,0)</f>
        <v>DIY Home</v>
      </c>
      <c r="I7696">
        <v>2</v>
      </c>
      <c r="J7696">
        <v>1</v>
      </c>
      <c r="K7696">
        <v>0</v>
      </c>
      <c r="L7696">
        <v>0</v>
      </c>
      <c r="M7696">
        <f t="shared" si="241"/>
        <v>0</v>
      </c>
    </row>
    <row r="7697" spans="1:13" x14ac:dyDescent="0.35">
      <c r="A7697" s="7" t="str">
        <f t="shared" si="240"/>
        <v>Seller</v>
      </c>
      <c r="B7697">
        <v>92905</v>
      </c>
      <c r="C7697" s="7">
        <v>0.64533482891311289</v>
      </c>
      <c r="D7697" s="7">
        <v>0.33338588016974535</v>
      </c>
      <c r="E7697" s="7">
        <v>0.16669294008487268</v>
      </c>
      <c r="F7697">
        <v>2</v>
      </c>
      <c r="G7697">
        <v>239</v>
      </c>
      <c r="H7697" t="str">
        <f>VLOOKUP(G7697,'1C. Category IDs'!$A$2:$B$41,2,0)</f>
        <v>DIY Home</v>
      </c>
      <c r="I7697">
        <v>2</v>
      </c>
      <c r="J7697">
        <v>1</v>
      </c>
      <c r="K7697">
        <v>0</v>
      </c>
      <c r="L7697">
        <v>0</v>
      </c>
      <c r="M7697">
        <f t="shared" si="241"/>
        <v>0</v>
      </c>
    </row>
    <row r="7698" spans="1:13" x14ac:dyDescent="0.35">
      <c r="A7698" s="7" t="str">
        <f t="shared" si="240"/>
        <v>Seller</v>
      </c>
      <c r="B7698">
        <v>92931</v>
      </c>
      <c r="C7698" s="7">
        <v>0.5807273036416708</v>
      </c>
      <c r="D7698" s="7">
        <v>0.68189852984107602</v>
      </c>
      <c r="E7698" s="7">
        <v>0.34094926492053801</v>
      </c>
      <c r="F7698">
        <v>1</v>
      </c>
      <c r="G7698">
        <v>239</v>
      </c>
      <c r="H7698" t="str">
        <f>VLOOKUP(G7698,'1C. Category IDs'!$A$2:$B$41,2,0)</f>
        <v>DIY Home</v>
      </c>
      <c r="I7698">
        <v>2</v>
      </c>
      <c r="J7698">
        <v>1</v>
      </c>
      <c r="K7698">
        <v>0</v>
      </c>
      <c r="L7698">
        <v>0</v>
      </c>
      <c r="M7698">
        <f t="shared" si="241"/>
        <v>0</v>
      </c>
    </row>
    <row r="7699" spans="1:13" x14ac:dyDescent="0.35">
      <c r="A7699" s="7" t="str">
        <f t="shared" si="240"/>
        <v>Buyer</v>
      </c>
      <c r="B7699">
        <v>93340</v>
      </c>
      <c r="C7699" s="7">
        <v>0</v>
      </c>
      <c r="D7699" s="7">
        <v>0</v>
      </c>
      <c r="E7699" s="7">
        <v>0</v>
      </c>
      <c r="F7699">
        <v>1</v>
      </c>
      <c r="G7699">
        <v>856</v>
      </c>
      <c r="H7699" t="str">
        <f>VLOOKUP(G7699,'1C. Category IDs'!$A$2:$B$41,2,0)</f>
        <v>Vacation homes</v>
      </c>
      <c r="I7699">
        <v>2</v>
      </c>
      <c r="J7699">
        <v>1</v>
      </c>
      <c r="K7699">
        <v>0</v>
      </c>
      <c r="L7699">
        <v>0</v>
      </c>
      <c r="M7699">
        <f t="shared" si="241"/>
        <v>0</v>
      </c>
    </row>
    <row r="7700" spans="1:13" x14ac:dyDescent="0.35">
      <c r="A7700" s="7" t="str">
        <f t="shared" si="240"/>
        <v>Seller</v>
      </c>
      <c r="B7700">
        <v>93435</v>
      </c>
      <c r="C7700" s="7">
        <v>0.10353560126293115</v>
      </c>
      <c r="D7700" s="7">
        <v>0.89670593730819537</v>
      </c>
      <c r="E7700" s="7">
        <v>0.44835296865409768</v>
      </c>
      <c r="F7700">
        <v>1</v>
      </c>
      <c r="G7700">
        <v>239</v>
      </c>
      <c r="H7700" t="str">
        <f>VLOOKUP(G7700,'1C. Category IDs'!$A$2:$B$41,2,0)</f>
        <v>DIY Home</v>
      </c>
      <c r="I7700">
        <v>2</v>
      </c>
      <c r="J7700">
        <v>1</v>
      </c>
      <c r="K7700">
        <v>0</v>
      </c>
      <c r="L7700">
        <v>0</v>
      </c>
      <c r="M7700">
        <f t="shared" si="241"/>
        <v>0</v>
      </c>
    </row>
    <row r="7701" spans="1:13" x14ac:dyDescent="0.35">
      <c r="A7701" s="7" t="str">
        <f t="shared" si="240"/>
        <v>Seller</v>
      </c>
      <c r="B7701">
        <v>93579</v>
      </c>
      <c r="C7701" s="7">
        <v>0.20166491079035243</v>
      </c>
      <c r="D7701" s="7">
        <v>3.6495363208303377E-2</v>
      </c>
      <c r="E7701" s="7">
        <v>1.8247681604151689E-2</v>
      </c>
      <c r="F7701">
        <v>1</v>
      </c>
      <c r="G7701">
        <v>239</v>
      </c>
      <c r="H7701" t="str">
        <f>VLOOKUP(G7701,'1C. Category IDs'!$A$2:$B$41,2,0)</f>
        <v>DIY Home</v>
      </c>
      <c r="I7701">
        <v>2</v>
      </c>
      <c r="J7701">
        <v>1</v>
      </c>
      <c r="K7701">
        <v>0</v>
      </c>
      <c r="L7701">
        <v>0</v>
      </c>
      <c r="M7701">
        <f t="shared" si="241"/>
        <v>0</v>
      </c>
    </row>
    <row r="7702" spans="1:13" x14ac:dyDescent="0.35">
      <c r="A7702" s="7" t="str">
        <f t="shared" si="240"/>
        <v>Seller</v>
      </c>
      <c r="B7702">
        <v>93824</v>
      </c>
      <c r="C7702" s="7">
        <v>0.29487607038809394</v>
      </c>
      <c r="D7702" s="7">
        <v>0.89384148484247616</v>
      </c>
      <c r="E7702" s="7">
        <v>0.44692074242123808</v>
      </c>
      <c r="F7702">
        <v>1</v>
      </c>
      <c r="G7702">
        <v>239</v>
      </c>
      <c r="H7702" t="str">
        <f>VLOOKUP(G7702,'1C. Category IDs'!$A$2:$B$41,2,0)</f>
        <v>DIY Home</v>
      </c>
      <c r="I7702">
        <v>2</v>
      </c>
      <c r="J7702">
        <v>1</v>
      </c>
      <c r="K7702">
        <v>0</v>
      </c>
      <c r="L7702">
        <v>0</v>
      </c>
      <c r="M7702">
        <f t="shared" si="241"/>
        <v>0</v>
      </c>
    </row>
    <row r="7703" spans="1:13" x14ac:dyDescent="0.35">
      <c r="A7703" s="7" t="str">
        <f t="shared" si="240"/>
        <v>Seller</v>
      </c>
      <c r="B7703">
        <v>94095</v>
      </c>
      <c r="C7703" s="7">
        <v>0.20654446294853823</v>
      </c>
      <c r="D7703" s="7">
        <v>0.71348105565732234</v>
      </c>
      <c r="E7703" s="7">
        <v>0.35674052782866117</v>
      </c>
      <c r="F7703">
        <v>2</v>
      </c>
      <c r="G7703">
        <v>239</v>
      </c>
      <c r="H7703" t="str">
        <f>VLOOKUP(G7703,'1C. Category IDs'!$A$2:$B$41,2,0)</f>
        <v>DIY Home</v>
      </c>
      <c r="I7703">
        <v>2</v>
      </c>
      <c r="J7703">
        <v>1</v>
      </c>
      <c r="K7703">
        <v>0</v>
      </c>
      <c r="L7703">
        <v>0</v>
      </c>
      <c r="M7703">
        <f t="shared" si="241"/>
        <v>0</v>
      </c>
    </row>
    <row r="7704" spans="1:13" x14ac:dyDescent="0.35">
      <c r="A7704" s="7" t="str">
        <f t="shared" si="240"/>
        <v>Seller</v>
      </c>
      <c r="B7704">
        <v>94210</v>
      </c>
      <c r="C7704" s="7">
        <v>0.7095960301715416</v>
      </c>
      <c r="D7704" s="7">
        <v>0.38051351119913379</v>
      </c>
      <c r="E7704" s="7">
        <v>0.1902567555995669</v>
      </c>
      <c r="F7704">
        <v>2</v>
      </c>
      <c r="G7704">
        <v>239</v>
      </c>
      <c r="H7704" t="str">
        <f>VLOOKUP(G7704,'1C. Category IDs'!$A$2:$B$41,2,0)</f>
        <v>DIY Home</v>
      </c>
      <c r="I7704">
        <v>2</v>
      </c>
      <c r="J7704">
        <v>1</v>
      </c>
      <c r="K7704">
        <v>0</v>
      </c>
      <c r="L7704">
        <v>0</v>
      </c>
      <c r="M7704">
        <f t="shared" si="241"/>
        <v>0</v>
      </c>
    </row>
    <row r="7705" spans="1:13" x14ac:dyDescent="0.35">
      <c r="A7705" s="7" t="str">
        <f t="shared" si="240"/>
        <v>Seller</v>
      </c>
      <c r="B7705">
        <v>94467</v>
      </c>
      <c r="C7705" s="7">
        <v>0.41510149247295003</v>
      </c>
      <c r="D7705" s="7">
        <v>0.58945724117775911</v>
      </c>
      <c r="E7705" s="7">
        <v>0.29472862058887955</v>
      </c>
      <c r="F7705">
        <v>2</v>
      </c>
      <c r="G7705">
        <v>239</v>
      </c>
      <c r="H7705" t="str">
        <f>VLOOKUP(G7705,'1C. Category IDs'!$A$2:$B$41,2,0)</f>
        <v>DIY Home</v>
      </c>
      <c r="I7705">
        <v>2</v>
      </c>
      <c r="J7705">
        <v>1</v>
      </c>
      <c r="K7705">
        <v>0</v>
      </c>
      <c r="L7705">
        <v>0</v>
      </c>
      <c r="M7705">
        <f t="shared" si="241"/>
        <v>0</v>
      </c>
    </row>
    <row r="7706" spans="1:13" x14ac:dyDescent="0.35">
      <c r="A7706" s="7" t="str">
        <f t="shared" si="240"/>
        <v>Seller</v>
      </c>
      <c r="B7706">
        <v>95024</v>
      </c>
      <c r="C7706" s="7">
        <v>0.66901954033474909</v>
      </c>
      <c r="D7706" s="7">
        <v>0.44185730362132103</v>
      </c>
      <c r="E7706" s="7">
        <v>0.22092865181066051</v>
      </c>
      <c r="F7706">
        <v>1</v>
      </c>
      <c r="G7706">
        <v>239</v>
      </c>
      <c r="H7706" t="str">
        <f>VLOOKUP(G7706,'1C. Category IDs'!$A$2:$B$41,2,0)</f>
        <v>DIY Home</v>
      </c>
      <c r="I7706">
        <v>2</v>
      </c>
      <c r="J7706">
        <v>1</v>
      </c>
      <c r="K7706">
        <v>0</v>
      </c>
      <c r="L7706">
        <v>0</v>
      </c>
      <c r="M7706">
        <f t="shared" si="241"/>
        <v>0</v>
      </c>
    </row>
    <row r="7707" spans="1:13" x14ac:dyDescent="0.35">
      <c r="A7707" s="7" t="str">
        <f t="shared" si="240"/>
        <v>Seller</v>
      </c>
      <c r="B7707">
        <v>95107</v>
      </c>
      <c r="C7707" s="7">
        <v>0.19760718412178591</v>
      </c>
      <c r="D7707" s="7">
        <v>4.7415435483154633E-2</v>
      </c>
      <c r="E7707" s="7">
        <v>2.3707717741577317E-2</v>
      </c>
      <c r="F7707">
        <v>2</v>
      </c>
      <c r="G7707">
        <v>239</v>
      </c>
      <c r="H7707" t="str">
        <f>VLOOKUP(G7707,'1C. Category IDs'!$A$2:$B$41,2,0)</f>
        <v>DIY Home</v>
      </c>
      <c r="I7707">
        <v>2</v>
      </c>
      <c r="J7707">
        <v>1</v>
      </c>
      <c r="K7707">
        <v>0</v>
      </c>
      <c r="L7707">
        <v>0</v>
      </c>
      <c r="M7707">
        <f t="shared" si="241"/>
        <v>0</v>
      </c>
    </row>
    <row r="7708" spans="1:13" x14ac:dyDescent="0.35">
      <c r="A7708" s="7" t="str">
        <f t="shared" si="240"/>
        <v>Seller</v>
      </c>
      <c r="B7708">
        <v>95315</v>
      </c>
      <c r="C7708" s="7">
        <v>3.7407433077611074E-2</v>
      </c>
      <c r="D7708" s="7">
        <v>0.353987726741398</v>
      </c>
      <c r="E7708" s="7">
        <v>0.176993863370699</v>
      </c>
      <c r="F7708">
        <v>2</v>
      </c>
      <c r="G7708">
        <v>239</v>
      </c>
      <c r="H7708" t="str">
        <f>VLOOKUP(G7708,'1C. Category IDs'!$A$2:$B$41,2,0)</f>
        <v>DIY Home</v>
      </c>
      <c r="I7708">
        <v>2</v>
      </c>
      <c r="J7708">
        <v>1</v>
      </c>
      <c r="K7708">
        <v>0</v>
      </c>
      <c r="L7708">
        <v>0</v>
      </c>
      <c r="M7708">
        <f t="shared" si="241"/>
        <v>0</v>
      </c>
    </row>
    <row r="7709" spans="1:13" x14ac:dyDescent="0.35">
      <c r="A7709" s="7" t="str">
        <f t="shared" si="240"/>
        <v>Seller</v>
      </c>
      <c r="B7709">
        <v>96214</v>
      </c>
      <c r="C7709" s="7">
        <v>0.51864635706830553</v>
      </c>
      <c r="D7709" s="7">
        <v>0.69640544608511401</v>
      </c>
      <c r="E7709" s="7">
        <v>0.34820272304255701</v>
      </c>
      <c r="F7709">
        <v>2</v>
      </c>
      <c r="G7709">
        <v>239</v>
      </c>
      <c r="H7709" t="str">
        <f>VLOOKUP(G7709,'1C. Category IDs'!$A$2:$B$41,2,0)</f>
        <v>DIY Home</v>
      </c>
      <c r="I7709">
        <v>2</v>
      </c>
      <c r="J7709">
        <v>1</v>
      </c>
      <c r="K7709">
        <v>0</v>
      </c>
      <c r="L7709">
        <v>0</v>
      </c>
      <c r="M7709">
        <f t="shared" si="241"/>
        <v>0</v>
      </c>
    </row>
    <row r="7710" spans="1:13" x14ac:dyDescent="0.35">
      <c r="A7710" s="7" t="str">
        <f t="shared" si="240"/>
        <v>Seller</v>
      </c>
      <c r="B7710">
        <v>96250</v>
      </c>
      <c r="C7710" s="7">
        <v>6.1304531424674402E-2</v>
      </c>
      <c r="D7710" s="7">
        <v>0.75075319329386492</v>
      </c>
      <c r="E7710" s="7">
        <v>0.37537659664693246</v>
      </c>
      <c r="F7710">
        <v>2</v>
      </c>
      <c r="G7710">
        <v>239</v>
      </c>
      <c r="H7710" t="str">
        <f>VLOOKUP(G7710,'1C. Category IDs'!$A$2:$B$41,2,0)</f>
        <v>DIY Home</v>
      </c>
      <c r="I7710">
        <v>2</v>
      </c>
      <c r="J7710">
        <v>1</v>
      </c>
      <c r="K7710">
        <v>0</v>
      </c>
      <c r="L7710">
        <v>0</v>
      </c>
      <c r="M7710">
        <f t="shared" si="241"/>
        <v>0</v>
      </c>
    </row>
    <row r="7711" spans="1:13" x14ac:dyDescent="0.35">
      <c r="A7711" s="7" t="str">
        <f t="shared" si="240"/>
        <v>Seller</v>
      </c>
      <c r="B7711">
        <v>97241</v>
      </c>
      <c r="C7711" s="7">
        <v>0.65949472905741047</v>
      </c>
      <c r="D7711" s="7">
        <v>0.95835487135633168</v>
      </c>
      <c r="E7711" s="7">
        <v>0.47917743567816584</v>
      </c>
      <c r="F7711">
        <v>2</v>
      </c>
      <c r="G7711">
        <v>239</v>
      </c>
      <c r="H7711" t="str">
        <f>VLOOKUP(G7711,'1C. Category IDs'!$A$2:$B$41,2,0)</f>
        <v>DIY Home</v>
      </c>
      <c r="I7711">
        <v>2</v>
      </c>
      <c r="J7711">
        <v>1</v>
      </c>
      <c r="K7711">
        <v>0</v>
      </c>
      <c r="L7711">
        <v>0</v>
      </c>
      <c r="M7711">
        <f t="shared" si="241"/>
        <v>0</v>
      </c>
    </row>
    <row r="7712" spans="1:13" x14ac:dyDescent="0.35">
      <c r="A7712" s="7" t="str">
        <f t="shared" si="240"/>
        <v>Seller</v>
      </c>
      <c r="B7712">
        <v>98070</v>
      </c>
      <c r="C7712" s="7">
        <v>6.0446469667919334E-2</v>
      </c>
      <c r="D7712" s="7">
        <v>0.16596635034932561</v>
      </c>
      <c r="E7712" s="7">
        <v>8.2983175174662804E-2</v>
      </c>
      <c r="F7712">
        <v>2</v>
      </c>
      <c r="G7712">
        <v>239</v>
      </c>
      <c r="H7712" t="str">
        <f>VLOOKUP(G7712,'1C. Category IDs'!$A$2:$B$41,2,0)</f>
        <v>DIY Home</v>
      </c>
      <c r="I7712">
        <v>2</v>
      </c>
      <c r="J7712">
        <v>1</v>
      </c>
      <c r="K7712">
        <v>0</v>
      </c>
      <c r="L7712">
        <v>0</v>
      </c>
      <c r="M7712">
        <f t="shared" si="241"/>
        <v>0</v>
      </c>
    </row>
    <row r="7713" spans="1:13" x14ac:dyDescent="0.35">
      <c r="A7713" s="7" t="str">
        <f t="shared" si="240"/>
        <v>Seller</v>
      </c>
      <c r="B7713">
        <v>98410</v>
      </c>
      <c r="C7713" s="7">
        <v>0.14615656661733234</v>
      </c>
      <c r="D7713" s="7">
        <v>0.94910722132587944</v>
      </c>
      <c r="E7713" s="7">
        <v>0.47455361066293972</v>
      </c>
      <c r="F7713">
        <v>2</v>
      </c>
      <c r="G7713">
        <v>239</v>
      </c>
      <c r="H7713" t="str">
        <f>VLOOKUP(G7713,'1C. Category IDs'!$A$2:$B$41,2,0)</f>
        <v>DIY Home</v>
      </c>
      <c r="I7713">
        <v>2</v>
      </c>
      <c r="J7713">
        <v>1</v>
      </c>
      <c r="K7713">
        <v>0</v>
      </c>
      <c r="L7713">
        <v>0</v>
      </c>
      <c r="M7713">
        <f t="shared" si="241"/>
        <v>0</v>
      </c>
    </row>
    <row r="7714" spans="1:13" x14ac:dyDescent="0.35">
      <c r="A7714" s="7" t="str">
        <f t="shared" si="240"/>
        <v>Seller</v>
      </c>
      <c r="B7714">
        <v>98691</v>
      </c>
      <c r="C7714" s="7">
        <v>0.20646802151902888</v>
      </c>
      <c r="D7714" s="7">
        <v>0.39985804379595424</v>
      </c>
      <c r="E7714" s="7">
        <v>0.19992902189797712</v>
      </c>
      <c r="F7714">
        <v>2</v>
      </c>
      <c r="G7714">
        <v>239</v>
      </c>
      <c r="H7714" t="str">
        <f>VLOOKUP(G7714,'1C. Category IDs'!$A$2:$B$41,2,0)</f>
        <v>DIY Home</v>
      </c>
      <c r="I7714">
        <v>2</v>
      </c>
      <c r="J7714">
        <v>1</v>
      </c>
      <c r="K7714">
        <v>0</v>
      </c>
      <c r="L7714">
        <v>0</v>
      </c>
      <c r="M7714">
        <f t="shared" si="241"/>
        <v>0</v>
      </c>
    </row>
    <row r="7715" spans="1:13" x14ac:dyDescent="0.35">
      <c r="A7715" s="7" t="str">
        <f t="shared" si="240"/>
        <v>Seller</v>
      </c>
      <c r="B7715">
        <v>98825</v>
      </c>
      <c r="C7715" s="7">
        <v>0.21700103632134127</v>
      </c>
      <c r="D7715" s="7">
        <v>0.92303076182748622</v>
      </c>
      <c r="E7715" s="7">
        <v>0.46151538091374311</v>
      </c>
      <c r="F7715">
        <v>2</v>
      </c>
      <c r="G7715">
        <v>239</v>
      </c>
      <c r="H7715" t="str">
        <f>VLOOKUP(G7715,'1C. Category IDs'!$A$2:$B$41,2,0)</f>
        <v>DIY Home</v>
      </c>
      <c r="I7715">
        <v>2</v>
      </c>
      <c r="J7715">
        <v>1</v>
      </c>
      <c r="K7715">
        <v>0</v>
      </c>
      <c r="L7715">
        <v>0</v>
      </c>
      <c r="M7715">
        <f t="shared" si="241"/>
        <v>0</v>
      </c>
    </row>
    <row r="7716" spans="1:13" x14ac:dyDescent="0.35">
      <c r="A7716" s="7" t="str">
        <f t="shared" si="240"/>
        <v>Seller</v>
      </c>
      <c r="B7716">
        <v>99116</v>
      </c>
      <c r="C7716" s="7">
        <v>0.67930599939815495</v>
      </c>
      <c r="D7716" s="7">
        <v>0.99500963538388387</v>
      </c>
      <c r="E7716" s="7">
        <v>0.49750481769194194</v>
      </c>
      <c r="F7716">
        <v>1</v>
      </c>
      <c r="G7716">
        <v>239</v>
      </c>
      <c r="H7716" t="str">
        <f>VLOOKUP(G7716,'1C. Category IDs'!$A$2:$B$41,2,0)</f>
        <v>DIY Home</v>
      </c>
      <c r="I7716">
        <v>2</v>
      </c>
      <c r="J7716">
        <v>1</v>
      </c>
      <c r="K7716">
        <v>0</v>
      </c>
      <c r="L7716">
        <v>0</v>
      </c>
      <c r="M7716">
        <f t="shared" si="241"/>
        <v>0</v>
      </c>
    </row>
    <row r="7717" spans="1:13" x14ac:dyDescent="0.35">
      <c r="A7717" s="7" t="str">
        <f t="shared" si="240"/>
        <v>Seller</v>
      </c>
      <c r="B7717">
        <v>99159</v>
      </c>
      <c r="C7717" s="7">
        <v>0.10986242006161273</v>
      </c>
      <c r="D7717" s="7">
        <v>0.28897851074105418</v>
      </c>
      <c r="E7717" s="7">
        <v>0.14448925537052709</v>
      </c>
      <c r="F7717">
        <v>2</v>
      </c>
      <c r="G7717">
        <v>239</v>
      </c>
      <c r="H7717" t="str">
        <f>VLOOKUP(G7717,'1C. Category IDs'!$A$2:$B$41,2,0)</f>
        <v>DIY Home</v>
      </c>
      <c r="I7717">
        <v>2</v>
      </c>
      <c r="J7717">
        <v>1</v>
      </c>
      <c r="K7717">
        <v>0</v>
      </c>
      <c r="L7717">
        <v>0</v>
      </c>
      <c r="M7717">
        <f t="shared" si="241"/>
        <v>0</v>
      </c>
    </row>
    <row r="7718" spans="1:13" x14ac:dyDescent="0.35">
      <c r="A7718" s="7" t="str">
        <f t="shared" si="240"/>
        <v>Seller</v>
      </c>
      <c r="B7718">
        <v>99346</v>
      </c>
      <c r="C7718" s="7">
        <v>0.7713709655054376</v>
      </c>
      <c r="D7718" s="7">
        <v>0.2755943822839011</v>
      </c>
      <c r="E7718" s="7">
        <v>0.13779719114195055</v>
      </c>
      <c r="F7718">
        <v>1</v>
      </c>
      <c r="G7718">
        <v>239</v>
      </c>
      <c r="H7718" t="str">
        <f>VLOOKUP(G7718,'1C. Category IDs'!$A$2:$B$41,2,0)</f>
        <v>DIY Home</v>
      </c>
      <c r="I7718">
        <v>2</v>
      </c>
      <c r="J7718">
        <v>1</v>
      </c>
      <c r="K7718">
        <v>0</v>
      </c>
      <c r="L7718">
        <v>0</v>
      </c>
      <c r="M7718">
        <f t="shared" si="241"/>
        <v>0</v>
      </c>
    </row>
    <row r="7719" spans="1:13" x14ac:dyDescent="0.35">
      <c r="A7719" s="7" t="str">
        <f t="shared" si="240"/>
        <v>Buyer</v>
      </c>
      <c r="B7719">
        <v>99772</v>
      </c>
      <c r="C7719" s="7">
        <v>0</v>
      </c>
      <c r="D7719" s="7">
        <v>0</v>
      </c>
      <c r="E7719" s="7">
        <v>1</v>
      </c>
      <c r="F7719">
        <v>1</v>
      </c>
      <c r="G7719">
        <v>239</v>
      </c>
      <c r="H7719" t="str">
        <f>VLOOKUP(G7719,'1C. Category IDs'!$A$2:$B$41,2,0)</f>
        <v>DIY Home</v>
      </c>
      <c r="I7719">
        <v>2</v>
      </c>
      <c r="J7719">
        <v>1</v>
      </c>
      <c r="K7719">
        <v>0</v>
      </c>
      <c r="L7719">
        <v>0</v>
      </c>
      <c r="M7719">
        <f t="shared" si="241"/>
        <v>0</v>
      </c>
    </row>
    <row r="7720" spans="1:13" x14ac:dyDescent="0.35">
      <c r="A7720" s="7" t="str">
        <f t="shared" si="240"/>
        <v>Buyer</v>
      </c>
      <c r="B7720">
        <v>99867</v>
      </c>
      <c r="C7720" s="7">
        <v>0</v>
      </c>
      <c r="D7720" s="7">
        <v>0</v>
      </c>
      <c r="E7720" s="7">
        <v>2</v>
      </c>
      <c r="F7720">
        <v>1</v>
      </c>
      <c r="G7720">
        <v>820</v>
      </c>
      <c r="H7720" t="str">
        <f>VLOOKUP(G7720,'1C. Category IDs'!$A$2:$B$41,2,0)</f>
        <v>Telecommunication</v>
      </c>
      <c r="I7720">
        <v>2</v>
      </c>
      <c r="J7720">
        <v>1</v>
      </c>
      <c r="K7720">
        <v>0</v>
      </c>
      <c r="L7720">
        <v>0</v>
      </c>
      <c r="M7720">
        <f t="shared" si="241"/>
        <v>0</v>
      </c>
    </row>
    <row r="7721" spans="1:13" x14ac:dyDescent="0.35">
      <c r="A7721" s="7" t="str">
        <f t="shared" si="240"/>
        <v>Buyer</v>
      </c>
      <c r="B7721">
        <v>99926</v>
      </c>
      <c r="C7721" s="7">
        <v>0</v>
      </c>
      <c r="D7721" s="7">
        <v>0</v>
      </c>
      <c r="E7721" s="7">
        <v>0</v>
      </c>
      <c r="F7721">
        <v>1</v>
      </c>
      <c r="G7721">
        <v>239</v>
      </c>
      <c r="H7721" t="str">
        <f>VLOOKUP(G7721,'1C. Category IDs'!$A$2:$B$41,2,0)</f>
        <v>DIY Home</v>
      </c>
      <c r="I7721">
        <v>2</v>
      </c>
      <c r="J7721">
        <v>1</v>
      </c>
      <c r="K7721">
        <v>0</v>
      </c>
      <c r="L7721">
        <v>0</v>
      </c>
      <c r="M7721">
        <f t="shared" si="241"/>
        <v>0</v>
      </c>
    </row>
    <row r="7722" spans="1:13" x14ac:dyDescent="0.35">
      <c r="A7722" s="7" t="str">
        <f t="shared" si="240"/>
        <v>Seller</v>
      </c>
      <c r="B7722">
        <v>621</v>
      </c>
      <c r="C7722" s="7">
        <v>9.8198882734133033</v>
      </c>
      <c r="D7722" s="7">
        <v>0.86812115291761638</v>
      </c>
      <c r="E7722" s="7">
        <v>6</v>
      </c>
      <c r="F7722">
        <v>3</v>
      </c>
      <c r="G7722">
        <v>784</v>
      </c>
      <c r="H7722" t="str">
        <f>VLOOKUP(G7722,'1C. Category IDs'!$A$2:$B$41,2,0)</f>
        <v>Sports</v>
      </c>
      <c r="I7722">
        <v>3</v>
      </c>
      <c r="J7722">
        <v>1</v>
      </c>
      <c r="K7722">
        <v>0</v>
      </c>
      <c r="L7722">
        <v>0</v>
      </c>
      <c r="M7722">
        <f t="shared" si="241"/>
        <v>0</v>
      </c>
    </row>
    <row r="7723" spans="1:13" x14ac:dyDescent="0.35">
      <c r="A7723" s="7" t="str">
        <f t="shared" si="240"/>
        <v>Seller</v>
      </c>
      <c r="B7723">
        <v>667</v>
      </c>
      <c r="C7723" s="7">
        <v>8.481992907140544</v>
      </c>
      <c r="D7723" s="7">
        <v>0.77993293176945422</v>
      </c>
      <c r="E7723" s="7">
        <v>5</v>
      </c>
      <c r="F7723">
        <v>1</v>
      </c>
      <c r="G7723">
        <v>1984</v>
      </c>
      <c r="H7723" t="str">
        <f>VLOOKUP(G7723,'1C. Category IDs'!$A$2:$B$41,2,0)</f>
        <v>Tickets</v>
      </c>
      <c r="I7723">
        <v>3</v>
      </c>
      <c r="J7723">
        <v>1</v>
      </c>
      <c r="K7723">
        <v>0</v>
      </c>
      <c r="L7723">
        <v>0</v>
      </c>
      <c r="M7723">
        <f t="shared" si="241"/>
        <v>0</v>
      </c>
    </row>
    <row r="7724" spans="1:13" x14ac:dyDescent="0.35">
      <c r="A7724" s="7" t="str">
        <f t="shared" si="240"/>
        <v>Seller</v>
      </c>
      <c r="B7724">
        <v>1410</v>
      </c>
      <c r="C7724" s="7">
        <v>8.2652464352265866</v>
      </c>
      <c r="D7724" s="7">
        <v>0.5039083417589163</v>
      </c>
      <c r="E7724" s="7">
        <v>0.25195417087945815</v>
      </c>
      <c r="F7724">
        <v>3</v>
      </c>
      <c r="G7724">
        <v>1099</v>
      </c>
      <c r="H7724" t="str">
        <f>VLOOKUP(G7724,'1C. Category IDs'!$A$2:$B$41,2,0)</f>
        <v>Hobby</v>
      </c>
      <c r="I7724">
        <v>3</v>
      </c>
      <c r="J7724">
        <v>1</v>
      </c>
      <c r="K7724">
        <v>0</v>
      </c>
      <c r="L7724">
        <v>0</v>
      </c>
      <c r="M7724">
        <f t="shared" si="241"/>
        <v>0</v>
      </c>
    </row>
    <row r="7725" spans="1:13" x14ac:dyDescent="0.35">
      <c r="A7725" s="7" t="str">
        <f t="shared" si="240"/>
        <v>Seller</v>
      </c>
      <c r="B7725">
        <v>1740</v>
      </c>
      <c r="C7725" s="7">
        <v>2.8276505256209603</v>
      </c>
      <c r="D7725" s="7">
        <v>2.9003123323704614</v>
      </c>
      <c r="E7725" s="7">
        <v>1.4501561661852307</v>
      </c>
      <c r="F7725">
        <v>3</v>
      </c>
      <c r="G7725">
        <v>1099</v>
      </c>
      <c r="H7725" t="str">
        <f>VLOOKUP(G7725,'1C. Category IDs'!$A$2:$B$41,2,0)</f>
        <v>Hobby</v>
      </c>
      <c r="I7725">
        <v>3</v>
      </c>
      <c r="J7725">
        <v>1</v>
      </c>
      <c r="K7725">
        <v>0</v>
      </c>
      <c r="L7725">
        <v>0</v>
      </c>
      <c r="M7725">
        <f t="shared" si="241"/>
        <v>0</v>
      </c>
    </row>
    <row r="7726" spans="1:13" x14ac:dyDescent="0.35">
      <c r="A7726" s="7" t="str">
        <f t="shared" si="240"/>
        <v>Seller</v>
      </c>
      <c r="B7726">
        <v>2092</v>
      </c>
      <c r="C7726" s="7">
        <v>3.9306152969473995</v>
      </c>
      <c r="D7726" s="7">
        <v>1.9349622515701363</v>
      </c>
      <c r="E7726" s="7">
        <v>0.96748112578506817</v>
      </c>
      <c r="F7726">
        <v>2</v>
      </c>
      <c r="G7726">
        <v>1099</v>
      </c>
      <c r="H7726" t="str">
        <f>VLOOKUP(G7726,'1C. Category IDs'!$A$2:$B$41,2,0)</f>
        <v>Hobby</v>
      </c>
      <c r="I7726">
        <v>3</v>
      </c>
      <c r="J7726">
        <v>1</v>
      </c>
      <c r="K7726">
        <v>0</v>
      </c>
      <c r="L7726">
        <v>0</v>
      </c>
      <c r="M7726">
        <f t="shared" si="241"/>
        <v>0</v>
      </c>
    </row>
    <row r="7727" spans="1:13" x14ac:dyDescent="0.35">
      <c r="A7727" s="7" t="str">
        <f t="shared" si="240"/>
        <v>Seller</v>
      </c>
      <c r="B7727">
        <v>2360</v>
      </c>
      <c r="C7727" s="7">
        <v>6.6198508027938754</v>
      </c>
      <c r="D7727" s="7">
        <v>3.6117180831472062</v>
      </c>
      <c r="E7727" s="7">
        <v>1.8058590415736031</v>
      </c>
      <c r="F7727">
        <v>3</v>
      </c>
      <c r="G7727">
        <v>1099</v>
      </c>
      <c r="H7727" t="str">
        <f>VLOOKUP(G7727,'1C. Category IDs'!$A$2:$B$41,2,0)</f>
        <v>Hobby</v>
      </c>
      <c r="I7727">
        <v>3</v>
      </c>
      <c r="J7727">
        <v>1</v>
      </c>
      <c r="K7727">
        <v>0</v>
      </c>
      <c r="L7727">
        <v>0</v>
      </c>
      <c r="M7727">
        <f t="shared" si="241"/>
        <v>0</v>
      </c>
    </row>
    <row r="7728" spans="1:13" x14ac:dyDescent="0.35">
      <c r="A7728" s="7" t="str">
        <f t="shared" si="240"/>
        <v>Seller</v>
      </c>
      <c r="B7728">
        <v>3584</v>
      </c>
      <c r="C7728" s="7">
        <v>0.58225244733488002</v>
      </c>
      <c r="D7728" s="7">
        <v>4.1697683259640854</v>
      </c>
      <c r="E7728" s="7">
        <v>0</v>
      </c>
      <c r="F7728">
        <v>3</v>
      </c>
      <c r="G7728">
        <v>1099</v>
      </c>
      <c r="H7728" t="str">
        <f>VLOOKUP(G7728,'1C. Category IDs'!$A$2:$B$41,2,0)</f>
        <v>Hobby</v>
      </c>
      <c r="I7728">
        <v>3</v>
      </c>
      <c r="J7728">
        <v>1</v>
      </c>
      <c r="K7728">
        <v>0</v>
      </c>
      <c r="L7728">
        <v>0</v>
      </c>
      <c r="M7728">
        <f t="shared" si="241"/>
        <v>0</v>
      </c>
    </row>
    <row r="7729" spans="1:13" x14ac:dyDescent="0.35">
      <c r="A7729" s="7" t="str">
        <f t="shared" si="240"/>
        <v>Seller</v>
      </c>
      <c r="B7729">
        <v>3673</v>
      </c>
      <c r="C7729" s="7">
        <v>8.9351873381814446</v>
      </c>
      <c r="D7729" s="7">
        <v>0.52470531066060477</v>
      </c>
      <c r="E7729" s="7">
        <v>0.26235265533030239</v>
      </c>
      <c r="F7729">
        <v>2</v>
      </c>
      <c r="G7729">
        <v>1099</v>
      </c>
      <c r="H7729" t="str">
        <f>VLOOKUP(G7729,'1C. Category IDs'!$A$2:$B$41,2,0)</f>
        <v>Hobby</v>
      </c>
      <c r="I7729">
        <v>3</v>
      </c>
      <c r="J7729">
        <v>1</v>
      </c>
      <c r="K7729">
        <v>0</v>
      </c>
      <c r="L7729">
        <v>0</v>
      </c>
      <c r="M7729">
        <f t="shared" si="241"/>
        <v>0</v>
      </c>
    </row>
    <row r="7730" spans="1:13" x14ac:dyDescent="0.35">
      <c r="A7730" s="7" t="str">
        <f t="shared" si="240"/>
        <v>Seller</v>
      </c>
      <c r="B7730">
        <v>3862</v>
      </c>
      <c r="C7730" s="7">
        <v>6.5009026384425583</v>
      </c>
      <c r="D7730" s="7">
        <v>2.9098370784726235</v>
      </c>
      <c r="E7730" s="7">
        <v>1.4549185392363118</v>
      </c>
      <c r="F7730">
        <v>3</v>
      </c>
      <c r="G7730">
        <v>1099</v>
      </c>
      <c r="H7730" t="str">
        <f>VLOOKUP(G7730,'1C. Category IDs'!$A$2:$B$41,2,0)</f>
        <v>Hobby</v>
      </c>
      <c r="I7730">
        <v>3</v>
      </c>
      <c r="J7730">
        <v>1</v>
      </c>
      <c r="K7730">
        <v>0</v>
      </c>
      <c r="L7730">
        <v>0</v>
      </c>
      <c r="M7730">
        <f t="shared" si="241"/>
        <v>0</v>
      </c>
    </row>
    <row r="7731" spans="1:13" x14ac:dyDescent="0.35">
      <c r="A7731" s="7" t="str">
        <f t="shared" si="240"/>
        <v>Seller</v>
      </c>
      <c r="B7731">
        <v>3876</v>
      </c>
      <c r="C7731" s="7">
        <v>2.2970859308216731</v>
      </c>
      <c r="D7731" s="7">
        <v>0.34930642015710001</v>
      </c>
      <c r="E7731" s="7">
        <v>0.17465321007855</v>
      </c>
      <c r="F7731">
        <v>3</v>
      </c>
      <c r="G7731">
        <v>1099</v>
      </c>
      <c r="H7731" t="str">
        <f>VLOOKUP(G7731,'1C. Category IDs'!$A$2:$B$41,2,0)</f>
        <v>Hobby</v>
      </c>
      <c r="I7731">
        <v>3</v>
      </c>
      <c r="J7731">
        <v>1</v>
      </c>
      <c r="K7731">
        <v>0</v>
      </c>
      <c r="L7731">
        <v>0</v>
      </c>
      <c r="M7731">
        <f t="shared" si="241"/>
        <v>0</v>
      </c>
    </row>
    <row r="7732" spans="1:13" x14ac:dyDescent="0.35">
      <c r="A7732" s="7" t="str">
        <f t="shared" si="240"/>
        <v>Seller</v>
      </c>
      <c r="B7732">
        <v>4173</v>
      </c>
      <c r="C7732" s="7">
        <v>4.188924106411287</v>
      </c>
      <c r="D7732" s="7">
        <v>4.01618379755989</v>
      </c>
      <c r="E7732" s="7">
        <v>2</v>
      </c>
      <c r="F7732">
        <v>3</v>
      </c>
      <c r="G7732">
        <v>565</v>
      </c>
      <c r="H7732" t="str">
        <f>VLOOKUP(G7732,'1C. Category IDs'!$A$2:$B$41,2,0)</f>
        <v>Baby</v>
      </c>
      <c r="I7732">
        <v>3</v>
      </c>
      <c r="J7732">
        <v>1</v>
      </c>
      <c r="K7732">
        <v>0</v>
      </c>
      <c r="L7732">
        <v>0</v>
      </c>
      <c r="M7732">
        <f t="shared" si="241"/>
        <v>0</v>
      </c>
    </row>
    <row r="7733" spans="1:13" x14ac:dyDescent="0.35">
      <c r="A7733" s="7" t="str">
        <f t="shared" si="240"/>
        <v>Seller</v>
      </c>
      <c r="B7733">
        <v>4207</v>
      </c>
      <c r="C7733" s="7">
        <v>0.10505314304137814</v>
      </c>
      <c r="D7733" s="7">
        <v>4.2051640674869866</v>
      </c>
      <c r="E7733" s="7">
        <v>5</v>
      </c>
      <c r="F7733">
        <v>3</v>
      </c>
      <c r="G7733">
        <v>1099</v>
      </c>
      <c r="H7733" t="str">
        <f>VLOOKUP(G7733,'1C. Category IDs'!$A$2:$B$41,2,0)</f>
        <v>Hobby</v>
      </c>
      <c r="I7733">
        <v>3</v>
      </c>
      <c r="J7733">
        <v>1</v>
      </c>
      <c r="K7733">
        <v>0</v>
      </c>
      <c r="L7733">
        <v>0</v>
      </c>
      <c r="M7733">
        <f t="shared" si="241"/>
        <v>0</v>
      </c>
    </row>
    <row r="7734" spans="1:13" x14ac:dyDescent="0.35">
      <c r="A7734" s="7" t="str">
        <f t="shared" si="240"/>
        <v>Seller</v>
      </c>
      <c r="B7734">
        <v>5185</v>
      </c>
      <c r="C7734" s="7">
        <v>4.9910982871177358</v>
      </c>
      <c r="D7734" s="7">
        <v>1.992563070245611</v>
      </c>
      <c r="E7734" s="7">
        <v>0</v>
      </c>
      <c r="F7734">
        <v>3</v>
      </c>
      <c r="G7734">
        <v>356</v>
      </c>
      <c r="H7734" t="str">
        <f>VLOOKUP(G7734,'1C. Category IDs'!$A$2:$B$41,2,0)</f>
        <v>Games</v>
      </c>
      <c r="I7734">
        <v>3</v>
      </c>
      <c r="J7734">
        <v>1</v>
      </c>
      <c r="K7734">
        <v>0</v>
      </c>
      <c r="L7734">
        <v>0</v>
      </c>
      <c r="M7734">
        <f t="shared" si="241"/>
        <v>0</v>
      </c>
    </row>
    <row r="7735" spans="1:13" x14ac:dyDescent="0.35">
      <c r="A7735" s="7" t="str">
        <f t="shared" si="240"/>
        <v>Seller</v>
      </c>
      <c r="B7735">
        <v>5633</v>
      </c>
      <c r="C7735" s="7">
        <v>1.0904668755222136</v>
      </c>
      <c r="D7735" s="7">
        <v>0.67289547166640595</v>
      </c>
      <c r="E7735" s="7">
        <v>0.33644773583320298</v>
      </c>
      <c r="F7735">
        <v>2</v>
      </c>
      <c r="G7735">
        <v>1099</v>
      </c>
      <c r="H7735" t="str">
        <f>VLOOKUP(G7735,'1C. Category IDs'!$A$2:$B$41,2,0)</f>
        <v>Hobby</v>
      </c>
      <c r="I7735">
        <v>3</v>
      </c>
      <c r="J7735">
        <v>1</v>
      </c>
      <c r="K7735">
        <v>0</v>
      </c>
      <c r="L7735">
        <v>0</v>
      </c>
      <c r="M7735">
        <f t="shared" si="241"/>
        <v>0</v>
      </c>
    </row>
    <row r="7736" spans="1:13" x14ac:dyDescent="0.35">
      <c r="A7736" s="7" t="str">
        <f t="shared" si="240"/>
        <v>Seller</v>
      </c>
      <c r="B7736">
        <v>6992</v>
      </c>
      <c r="C7736" s="7">
        <v>7.3667554850698949</v>
      </c>
      <c r="D7736" s="7">
        <v>1.0033283814940985</v>
      </c>
      <c r="E7736" s="7">
        <v>0.50166419074704927</v>
      </c>
      <c r="F7736">
        <v>3</v>
      </c>
      <c r="G7736">
        <v>1099</v>
      </c>
      <c r="H7736" t="str">
        <f>VLOOKUP(G7736,'1C. Category IDs'!$A$2:$B$41,2,0)</f>
        <v>Hobby</v>
      </c>
      <c r="I7736">
        <v>3</v>
      </c>
      <c r="J7736">
        <v>1</v>
      </c>
      <c r="K7736">
        <v>0</v>
      </c>
      <c r="L7736">
        <v>0</v>
      </c>
      <c r="M7736">
        <f t="shared" si="241"/>
        <v>0</v>
      </c>
    </row>
    <row r="7737" spans="1:13" x14ac:dyDescent="0.35">
      <c r="A7737" s="7" t="str">
        <f t="shared" si="240"/>
        <v>Seller</v>
      </c>
      <c r="B7737">
        <v>7022</v>
      </c>
      <c r="C7737" s="7">
        <v>5.7896231998647778</v>
      </c>
      <c r="D7737" s="7">
        <v>2.1192363479778931</v>
      </c>
      <c r="E7737" s="7">
        <v>1.0596181739889465</v>
      </c>
      <c r="F7737">
        <v>3</v>
      </c>
      <c r="G7737">
        <v>1099</v>
      </c>
      <c r="H7737" t="str">
        <f>VLOOKUP(G7737,'1C. Category IDs'!$A$2:$B$41,2,0)</f>
        <v>Hobby</v>
      </c>
      <c r="I7737">
        <v>3</v>
      </c>
      <c r="J7737">
        <v>1</v>
      </c>
      <c r="K7737">
        <v>0</v>
      </c>
      <c r="L7737">
        <v>0</v>
      </c>
      <c r="M7737">
        <f t="shared" si="241"/>
        <v>0</v>
      </c>
    </row>
    <row r="7738" spans="1:13" x14ac:dyDescent="0.35">
      <c r="A7738" s="7" t="str">
        <f t="shared" si="240"/>
        <v>Seller</v>
      </c>
      <c r="B7738">
        <v>8815</v>
      </c>
      <c r="C7738" s="7">
        <v>2.5001138455489977</v>
      </c>
      <c r="D7738" s="7">
        <v>4.6538790309167686</v>
      </c>
      <c r="E7738" s="7">
        <v>0</v>
      </c>
      <c r="F7738">
        <v>3</v>
      </c>
      <c r="G7738">
        <v>322</v>
      </c>
      <c r="H7738" t="str">
        <f>VLOOKUP(G7738,'1C. Category IDs'!$A$2:$B$41,2,0)</f>
        <v>Software</v>
      </c>
      <c r="I7738">
        <v>3</v>
      </c>
      <c r="J7738">
        <v>1</v>
      </c>
      <c r="K7738">
        <v>0</v>
      </c>
      <c r="L7738">
        <v>0</v>
      </c>
      <c r="M7738">
        <f t="shared" si="241"/>
        <v>0</v>
      </c>
    </row>
    <row r="7739" spans="1:13" x14ac:dyDescent="0.35">
      <c r="A7739" s="7" t="str">
        <f t="shared" si="240"/>
        <v>Seller</v>
      </c>
      <c r="B7739">
        <v>8920</v>
      </c>
      <c r="C7739" s="7">
        <v>1.855932363463153E-2</v>
      </c>
      <c r="D7739" s="7">
        <v>0.63615931628181077</v>
      </c>
      <c r="E7739" s="7">
        <v>0.31807965814090539</v>
      </c>
      <c r="F7739">
        <v>3</v>
      </c>
      <c r="G7739">
        <v>1099</v>
      </c>
      <c r="H7739" t="str">
        <f>VLOOKUP(G7739,'1C. Category IDs'!$A$2:$B$41,2,0)</f>
        <v>Hobby</v>
      </c>
      <c r="I7739">
        <v>3</v>
      </c>
      <c r="J7739">
        <v>1</v>
      </c>
      <c r="K7739">
        <v>0</v>
      </c>
      <c r="L7739">
        <v>0</v>
      </c>
      <c r="M7739">
        <f t="shared" si="241"/>
        <v>0</v>
      </c>
    </row>
    <row r="7740" spans="1:13" x14ac:dyDescent="0.35">
      <c r="A7740" s="7" t="str">
        <f t="shared" si="240"/>
        <v>Seller</v>
      </c>
      <c r="B7740">
        <v>9731</v>
      </c>
      <c r="C7740" s="7">
        <v>0.28602183834042005</v>
      </c>
      <c r="D7740" s="7">
        <v>0.71907346824356067</v>
      </c>
      <c r="E7740" s="7">
        <v>0.35953673412178033</v>
      </c>
      <c r="F7740">
        <v>3</v>
      </c>
      <c r="G7740">
        <v>1099</v>
      </c>
      <c r="H7740" t="str">
        <f>VLOOKUP(G7740,'1C. Category IDs'!$A$2:$B$41,2,0)</f>
        <v>Hobby</v>
      </c>
      <c r="I7740">
        <v>3</v>
      </c>
      <c r="J7740">
        <v>1</v>
      </c>
      <c r="K7740">
        <v>0</v>
      </c>
      <c r="L7740">
        <v>0</v>
      </c>
      <c r="M7740">
        <f t="shared" si="241"/>
        <v>0</v>
      </c>
    </row>
    <row r="7741" spans="1:13" x14ac:dyDescent="0.35">
      <c r="A7741" s="7" t="str">
        <f t="shared" si="240"/>
        <v>Seller</v>
      </c>
      <c r="B7741">
        <v>10140</v>
      </c>
      <c r="C7741" s="7">
        <v>3.9427072566747592</v>
      </c>
      <c r="D7741" s="7">
        <v>3.3506630035181715</v>
      </c>
      <c r="E7741" s="7">
        <v>1.6753315017590857</v>
      </c>
      <c r="F7741">
        <v>3</v>
      </c>
      <c r="G7741">
        <v>1099</v>
      </c>
      <c r="H7741" t="str">
        <f>VLOOKUP(G7741,'1C. Category IDs'!$A$2:$B$41,2,0)</f>
        <v>Hobby</v>
      </c>
      <c r="I7741">
        <v>3</v>
      </c>
      <c r="J7741">
        <v>1</v>
      </c>
      <c r="K7741">
        <v>0</v>
      </c>
      <c r="L7741">
        <v>0</v>
      </c>
      <c r="M7741">
        <f t="shared" si="241"/>
        <v>0</v>
      </c>
    </row>
    <row r="7742" spans="1:13" x14ac:dyDescent="0.35">
      <c r="A7742" s="7" t="str">
        <f t="shared" si="240"/>
        <v>Seller</v>
      </c>
      <c r="B7742">
        <v>11545</v>
      </c>
      <c r="C7742" s="7">
        <v>1.7294293883531719</v>
      </c>
      <c r="D7742" s="7">
        <v>3.744486364800883</v>
      </c>
      <c r="E7742" s="7">
        <v>2</v>
      </c>
      <c r="F7742">
        <v>2</v>
      </c>
      <c r="G7742">
        <v>728</v>
      </c>
      <c r="H7742" t="str">
        <f>VLOOKUP(G7742,'1C. Category IDs'!$A$2:$B$41,2,0)</f>
        <v>Musical instruments</v>
      </c>
      <c r="I7742">
        <v>3</v>
      </c>
      <c r="J7742">
        <v>1</v>
      </c>
      <c r="K7742">
        <v>0</v>
      </c>
      <c r="L7742">
        <v>0</v>
      </c>
      <c r="M7742">
        <f t="shared" si="241"/>
        <v>0</v>
      </c>
    </row>
    <row r="7743" spans="1:13" x14ac:dyDescent="0.35">
      <c r="A7743" s="7" t="str">
        <f t="shared" si="240"/>
        <v>Seller</v>
      </c>
      <c r="B7743">
        <v>12021</v>
      </c>
      <c r="C7743" s="7">
        <v>6.7893903967443734</v>
      </c>
      <c r="D7743" s="7">
        <v>4.5290604694505943</v>
      </c>
      <c r="E7743" s="7">
        <v>2.2645302347252971</v>
      </c>
      <c r="F7743">
        <v>2</v>
      </c>
      <c r="G7743">
        <v>1099</v>
      </c>
      <c r="H7743" t="str">
        <f>VLOOKUP(G7743,'1C. Category IDs'!$A$2:$B$41,2,0)</f>
        <v>Hobby</v>
      </c>
      <c r="I7743">
        <v>3</v>
      </c>
      <c r="J7743">
        <v>1</v>
      </c>
      <c r="K7743">
        <v>0</v>
      </c>
      <c r="L7743">
        <v>0</v>
      </c>
      <c r="M7743">
        <f t="shared" si="241"/>
        <v>0</v>
      </c>
    </row>
    <row r="7744" spans="1:13" x14ac:dyDescent="0.35">
      <c r="A7744" s="7" t="str">
        <f t="shared" si="240"/>
        <v>Seller</v>
      </c>
      <c r="B7744">
        <v>12778</v>
      </c>
      <c r="C7744" s="7">
        <v>2.2653196060192968</v>
      </c>
      <c r="D7744" s="7">
        <v>4.2575934855622428</v>
      </c>
      <c r="E7744" s="7">
        <v>2.1287967427811214</v>
      </c>
      <c r="F7744">
        <v>2</v>
      </c>
      <c r="G7744">
        <v>1099</v>
      </c>
      <c r="H7744" t="str">
        <f>VLOOKUP(G7744,'1C. Category IDs'!$A$2:$B$41,2,0)</f>
        <v>Hobby</v>
      </c>
      <c r="I7744">
        <v>3</v>
      </c>
      <c r="J7744">
        <v>1</v>
      </c>
      <c r="K7744">
        <v>0</v>
      </c>
      <c r="L7744">
        <v>0</v>
      </c>
      <c r="M7744">
        <f t="shared" si="241"/>
        <v>0</v>
      </c>
    </row>
    <row r="7745" spans="1:13" x14ac:dyDescent="0.35">
      <c r="A7745" s="7" t="str">
        <f t="shared" si="240"/>
        <v>Seller</v>
      </c>
      <c r="B7745">
        <v>14102</v>
      </c>
      <c r="C7745" s="7">
        <v>4.1585211477638033</v>
      </c>
      <c r="D7745" s="7">
        <v>4.7754780772158441</v>
      </c>
      <c r="E7745" s="7">
        <v>0</v>
      </c>
      <c r="F7745">
        <v>1</v>
      </c>
      <c r="G7745">
        <v>504</v>
      </c>
      <c r="H7745" t="str">
        <f>VLOOKUP(G7745,'1C. Category IDs'!$A$2:$B$41,2,0)</f>
        <v>Home lighting</v>
      </c>
      <c r="I7745">
        <v>3</v>
      </c>
      <c r="J7745">
        <v>1</v>
      </c>
      <c r="K7745">
        <v>0</v>
      </c>
      <c r="L7745">
        <v>0</v>
      </c>
      <c r="M7745">
        <f t="shared" si="241"/>
        <v>0</v>
      </c>
    </row>
    <row r="7746" spans="1:13" x14ac:dyDescent="0.35">
      <c r="A7746" s="7" t="str">
        <f t="shared" ref="A7746:A7809" si="242">IF(AND(C7746=0,D7746=0),"Buyer","Seller")</f>
        <v>Seller</v>
      </c>
      <c r="B7746">
        <v>14367</v>
      </c>
      <c r="C7746" s="7">
        <v>6.7009007036061501</v>
      </c>
      <c r="D7746" s="7">
        <v>2.5895428107877678</v>
      </c>
      <c r="E7746" s="7">
        <v>0</v>
      </c>
      <c r="F7746">
        <v>2</v>
      </c>
      <c r="G7746">
        <v>322</v>
      </c>
      <c r="H7746" t="str">
        <f>VLOOKUP(G7746,'1C. Category IDs'!$A$2:$B$41,2,0)</f>
        <v>Software</v>
      </c>
      <c r="I7746">
        <v>3</v>
      </c>
      <c r="J7746">
        <v>1</v>
      </c>
      <c r="K7746">
        <v>0</v>
      </c>
      <c r="L7746">
        <v>0</v>
      </c>
      <c r="M7746">
        <f t="shared" si="241"/>
        <v>0</v>
      </c>
    </row>
    <row r="7747" spans="1:13" x14ac:dyDescent="0.35">
      <c r="A7747" s="7" t="str">
        <f t="shared" si="242"/>
        <v>Seller</v>
      </c>
      <c r="B7747">
        <v>15652</v>
      </c>
      <c r="C7747" s="7">
        <v>3.9533947386570856</v>
      </c>
      <c r="D7747" s="7">
        <v>4.6092310683858404</v>
      </c>
      <c r="E7747" s="7">
        <v>2.3046155341929202</v>
      </c>
      <c r="F7747">
        <v>2</v>
      </c>
      <c r="G7747">
        <v>1099</v>
      </c>
      <c r="H7747" t="str">
        <f>VLOOKUP(G7747,'1C. Category IDs'!$A$2:$B$41,2,0)</f>
        <v>Hobby</v>
      </c>
      <c r="I7747">
        <v>3</v>
      </c>
      <c r="J7747">
        <v>1</v>
      </c>
      <c r="K7747">
        <v>0</v>
      </c>
      <c r="L7747">
        <v>0</v>
      </c>
      <c r="M7747">
        <f t="shared" ref="M7747:M7810" si="243">IF(AND(J7747=0,K7747=0,L7747=0),1,0)</f>
        <v>0</v>
      </c>
    </row>
    <row r="7748" spans="1:13" x14ac:dyDescent="0.35">
      <c r="A7748" s="7" t="str">
        <f t="shared" si="242"/>
        <v>Seller</v>
      </c>
      <c r="B7748">
        <v>16076</v>
      </c>
      <c r="C7748" s="7">
        <v>3.3058881138036842</v>
      </c>
      <c r="D7748" s="7">
        <v>2.1013715621330471</v>
      </c>
      <c r="E7748" s="7">
        <v>1</v>
      </c>
      <c r="F7748">
        <v>3</v>
      </c>
      <c r="G7748">
        <v>1099</v>
      </c>
      <c r="H7748" t="str">
        <f>VLOOKUP(G7748,'1C. Category IDs'!$A$2:$B$41,2,0)</f>
        <v>Hobby</v>
      </c>
      <c r="I7748">
        <v>3</v>
      </c>
      <c r="J7748">
        <v>1</v>
      </c>
      <c r="K7748">
        <v>0</v>
      </c>
      <c r="L7748">
        <v>0</v>
      </c>
      <c r="M7748">
        <f t="shared" si="243"/>
        <v>0</v>
      </c>
    </row>
    <row r="7749" spans="1:13" x14ac:dyDescent="0.35">
      <c r="A7749" s="7" t="str">
        <f t="shared" si="242"/>
        <v>Seller</v>
      </c>
      <c r="B7749">
        <v>16345</v>
      </c>
      <c r="C7749" s="7">
        <v>5.5358861163244564</v>
      </c>
      <c r="D7749" s="7">
        <v>3.5130224091003894</v>
      </c>
      <c r="E7749" s="7">
        <v>1.7565112045501947</v>
      </c>
      <c r="F7749">
        <v>2</v>
      </c>
      <c r="G7749">
        <v>1099</v>
      </c>
      <c r="H7749" t="str">
        <f>VLOOKUP(G7749,'1C. Category IDs'!$A$2:$B$41,2,0)</f>
        <v>Hobby</v>
      </c>
      <c r="I7749">
        <v>3</v>
      </c>
      <c r="J7749">
        <v>1</v>
      </c>
      <c r="K7749">
        <v>0</v>
      </c>
      <c r="L7749">
        <v>0</v>
      </c>
      <c r="M7749">
        <f t="shared" si="243"/>
        <v>0</v>
      </c>
    </row>
    <row r="7750" spans="1:13" x14ac:dyDescent="0.35">
      <c r="A7750" s="7" t="str">
        <f t="shared" si="242"/>
        <v>Seller</v>
      </c>
      <c r="B7750">
        <v>16387</v>
      </c>
      <c r="C7750" s="7">
        <v>7.3904234625294754</v>
      </c>
      <c r="D7750" s="7">
        <v>3.8548555963538527</v>
      </c>
      <c r="E7750" s="7">
        <v>0</v>
      </c>
      <c r="F7750">
        <v>3</v>
      </c>
      <c r="G7750">
        <v>565</v>
      </c>
      <c r="H7750" t="str">
        <f>VLOOKUP(G7750,'1C. Category IDs'!$A$2:$B$41,2,0)</f>
        <v>Baby</v>
      </c>
      <c r="I7750">
        <v>3</v>
      </c>
      <c r="J7750">
        <v>1</v>
      </c>
      <c r="K7750">
        <v>0</v>
      </c>
      <c r="L7750">
        <v>0</v>
      </c>
      <c r="M7750">
        <f t="shared" si="243"/>
        <v>0</v>
      </c>
    </row>
    <row r="7751" spans="1:13" x14ac:dyDescent="0.35">
      <c r="A7751" s="7" t="str">
        <f t="shared" si="242"/>
        <v>Seller</v>
      </c>
      <c r="B7751">
        <v>16755</v>
      </c>
      <c r="C7751" s="7">
        <v>3.8202097400035537</v>
      </c>
      <c r="D7751" s="7">
        <v>1.6896717583363852</v>
      </c>
      <c r="E7751" s="7">
        <v>2</v>
      </c>
      <c r="F7751">
        <v>2</v>
      </c>
      <c r="G7751">
        <v>504</v>
      </c>
      <c r="H7751" t="str">
        <f>VLOOKUP(G7751,'1C. Category IDs'!$A$2:$B$41,2,0)</f>
        <v>Home lighting</v>
      </c>
      <c r="I7751">
        <v>3</v>
      </c>
      <c r="J7751">
        <v>1</v>
      </c>
      <c r="K7751">
        <v>0</v>
      </c>
      <c r="L7751">
        <v>0</v>
      </c>
      <c r="M7751">
        <f t="shared" si="243"/>
        <v>0</v>
      </c>
    </row>
    <row r="7752" spans="1:13" x14ac:dyDescent="0.35">
      <c r="A7752" s="7" t="str">
        <f t="shared" si="242"/>
        <v>Seller</v>
      </c>
      <c r="B7752">
        <v>16777</v>
      </c>
      <c r="C7752" s="7">
        <v>6.5458476175221261</v>
      </c>
      <c r="D7752" s="7">
        <v>1.5745750100944567</v>
      </c>
      <c r="E7752" s="7">
        <v>0</v>
      </c>
      <c r="F7752">
        <v>2</v>
      </c>
      <c r="G7752">
        <v>445</v>
      </c>
      <c r="H7752" t="str">
        <f>VLOOKUP(G7752,'1C. Category IDs'!$A$2:$B$41,2,0)</f>
        <v>Cycles</v>
      </c>
      <c r="I7752">
        <v>3</v>
      </c>
      <c r="J7752">
        <v>1</v>
      </c>
      <c r="K7752">
        <v>0</v>
      </c>
      <c r="L7752">
        <v>0</v>
      </c>
      <c r="M7752">
        <f t="shared" si="243"/>
        <v>0</v>
      </c>
    </row>
    <row r="7753" spans="1:13" x14ac:dyDescent="0.35">
      <c r="A7753" s="7" t="str">
        <f t="shared" si="242"/>
        <v>Seller</v>
      </c>
      <c r="B7753">
        <v>18587</v>
      </c>
      <c r="C7753" s="7">
        <v>0.79920503079002225</v>
      </c>
      <c r="D7753" s="7">
        <v>4.848140662583635</v>
      </c>
      <c r="E7753" s="7">
        <v>2</v>
      </c>
      <c r="F7753">
        <v>2</v>
      </c>
      <c r="G7753">
        <v>91</v>
      </c>
      <c r="H7753" t="str">
        <f>VLOOKUP(G7753,'1C. Category IDs'!$A$2:$B$41,2,0)</f>
        <v>Laptop parts</v>
      </c>
      <c r="I7753">
        <v>3</v>
      </c>
      <c r="J7753">
        <v>1</v>
      </c>
      <c r="K7753">
        <v>0</v>
      </c>
      <c r="L7753">
        <v>0</v>
      </c>
      <c r="M7753">
        <f t="shared" si="243"/>
        <v>0</v>
      </c>
    </row>
    <row r="7754" spans="1:13" x14ac:dyDescent="0.35">
      <c r="A7754" s="7" t="str">
        <f t="shared" si="242"/>
        <v>Seller</v>
      </c>
      <c r="B7754">
        <v>19435</v>
      </c>
      <c r="C7754" s="7">
        <v>4.1568316631007862</v>
      </c>
      <c r="D7754" s="7">
        <v>0.56305620796363143</v>
      </c>
      <c r="E7754" s="7">
        <v>0</v>
      </c>
      <c r="F7754">
        <v>2</v>
      </c>
      <c r="G7754">
        <v>784</v>
      </c>
      <c r="H7754" t="str">
        <f>VLOOKUP(G7754,'1C. Category IDs'!$A$2:$B$41,2,0)</f>
        <v>Sports</v>
      </c>
      <c r="I7754">
        <v>3</v>
      </c>
      <c r="J7754">
        <v>1</v>
      </c>
      <c r="K7754">
        <v>0</v>
      </c>
      <c r="L7754">
        <v>0</v>
      </c>
      <c r="M7754">
        <f t="shared" si="243"/>
        <v>0</v>
      </c>
    </row>
    <row r="7755" spans="1:13" x14ac:dyDescent="0.35">
      <c r="A7755" s="7" t="str">
        <f t="shared" si="242"/>
        <v>Seller</v>
      </c>
      <c r="B7755">
        <v>20117</v>
      </c>
      <c r="C7755" s="7">
        <v>7.8446571813156112</v>
      </c>
      <c r="D7755" s="7">
        <v>1.6667233047916208</v>
      </c>
      <c r="E7755" s="7">
        <v>0</v>
      </c>
      <c r="F7755">
        <v>3</v>
      </c>
      <c r="G7755">
        <v>91</v>
      </c>
      <c r="H7755" t="str">
        <f>VLOOKUP(G7755,'1C. Category IDs'!$A$2:$B$41,2,0)</f>
        <v>Laptop parts</v>
      </c>
      <c r="I7755">
        <v>3</v>
      </c>
      <c r="J7755">
        <v>1</v>
      </c>
      <c r="K7755">
        <v>0</v>
      </c>
      <c r="L7755">
        <v>0</v>
      </c>
      <c r="M7755">
        <f t="shared" si="243"/>
        <v>0</v>
      </c>
    </row>
    <row r="7756" spans="1:13" x14ac:dyDescent="0.35">
      <c r="A7756" s="7" t="str">
        <f t="shared" si="242"/>
        <v>Seller</v>
      </c>
      <c r="B7756">
        <v>20538</v>
      </c>
      <c r="C7756" s="7">
        <v>6.2304700105512856</v>
      </c>
      <c r="D7756" s="7">
        <v>3.6890371874686694</v>
      </c>
      <c r="E7756" s="7">
        <v>4</v>
      </c>
      <c r="F7756">
        <v>2</v>
      </c>
      <c r="G7756">
        <v>445</v>
      </c>
      <c r="H7756" t="str">
        <f>VLOOKUP(G7756,'1C. Category IDs'!$A$2:$B$41,2,0)</f>
        <v>Cycles</v>
      </c>
      <c r="I7756">
        <v>3</v>
      </c>
      <c r="J7756">
        <v>1</v>
      </c>
      <c r="K7756">
        <v>0</v>
      </c>
      <c r="L7756">
        <v>0</v>
      </c>
      <c r="M7756">
        <f t="shared" si="243"/>
        <v>0</v>
      </c>
    </row>
    <row r="7757" spans="1:13" x14ac:dyDescent="0.35">
      <c r="A7757" s="7" t="str">
        <f t="shared" si="242"/>
        <v>Seller</v>
      </c>
      <c r="B7757">
        <v>20798</v>
      </c>
      <c r="C7757" s="7">
        <v>9.1885019514256108</v>
      </c>
      <c r="D7757" s="7">
        <v>4.9434087952155314</v>
      </c>
      <c r="E7757" s="7">
        <v>2.4717043976077657</v>
      </c>
      <c r="F7757">
        <v>3</v>
      </c>
      <c r="G7757">
        <v>1099</v>
      </c>
      <c r="H7757" t="str">
        <f>VLOOKUP(G7757,'1C. Category IDs'!$A$2:$B$41,2,0)</f>
        <v>Hobby</v>
      </c>
      <c r="I7757">
        <v>3</v>
      </c>
      <c r="J7757">
        <v>1</v>
      </c>
      <c r="K7757">
        <v>0</v>
      </c>
      <c r="L7757">
        <v>0</v>
      </c>
      <c r="M7757">
        <f t="shared" si="243"/>
        <v>0</v>
      </c>
    </row>
    <row r="7758" spans="1:13" x14ac:dyDescent="0.35">
      <c r="A7758" s="7" t="str">
        <f t="shared" si="242"/>
        <v>Seller</v>
      </c>
      <c r="B7758">
        <v>21626</v>
      </c>
      <c r="C7758" s="7">
        <v>3.9614363718338783</v>
      </c>
      <c r="D7758" s="7">
        <v>2.5394023071185883</v>
      </c>
      <c r="E7758" s="7">
        <v>1.2697011535592941</v>
      </c>
      <c r="F7758">
        <v>3</v>
      </c>
      <c r="G7758">
        <v>1099</v>
      </c>
      <c r="H7758" t="str">
        <f>VLOOKUP(G7758,'1C. Category IDs'!$A$2:$B$41,2,0)</f>
        <v>Hobby</v>
      </c>
      <c r="I7758">
        <v>3</v>
      </c>
      <c r="J7758">
        <v>1</v>
      </c>
      <c r="K7758">
        <v>0</v>
      </c>
      <c r="L7758">
        <v>0</v>
      </c>
      <c r="M7758">
        <f t="shared" si="243"/>
        <v>0</v>
      </c>
    </row>
    <row r="7759" spans="1:13" x14ac:dyDescent="0.35">
      <c r="A7759" s="7" t="str">
        <f t="shared" si="242"/>
        <v>Seller</v>
      </c>
      <c r="B7759">
        <v>22277</v>
      </c>
      <c r="C7759" s="7">
        <v>7.9733926287887114</v>
      </c>
      <c r="D7759" s="7">
        <v>1.559799550081435</v>
      </c>
      <c r="E7759" s="7">
        <v>0.7798997750407175</v>
      </c>
      <c r="F7759">
        <v>2</v>
      </c>
      <c r="G7759">
        <v>1099</v>
      </c>
      <c r="H7759" t="str">
        <f>VLOOKUP(G7759,'1C. Category IDs'!$A$2:$B$41,2,0)</f>
        <v>Hobby</v>
      </c>
      <c r="I7759">
        <v>3</v>
      </c>
      <c r="J7759">
        <v>1</v>
      </c>
      <c r="K7759">
        <v>0</v>
      </c>
      <c r="L7759">
        <v>0</v>
      </c>
      <c r="M7759">
        <f t="shared" si="243"/>
        <v>0</v>
      </c>
    </row>
    <row r="7760" spans="1:13" x14ac:dyDescent="0.35">
      <c r="A7760" s="7" t="str">
        <f t="shared" si="242"/>
        <v>Seller</v>
      </c>
      <c r="B7760">
        <v>22343</v>
      </c>
      <c r="C7760" s="7">
        <v>6.2698250654898837</v>
      </c>
      <c r="D7760" s="7">
        <v>1.9731765852388516</v>
      </c>
      <c r="E7760" s="7">
        <v>0.98658829261942582</v>
      </c>
      <c r="F7760">
        <v>3</v>
      </c>
      <c r="G7760">
        <v>1099</v>
      </c>
      <c r="H7760" t="str">
        <f>VLOOKUP(G7760,'1C. Category IDs'!$A$2:$B$41,2,0)</f>
        <v>Hobby</v>
      </c>
      <c r="I7760">
        <v>3</v>
      </c>
      <c r="J7760">
        <v>1</v>
      </c>
      <c r="K7760">
        <v>0</v>
      </c>
      <c r="L7760">
        <v>0</v>
      </c>
      <c r="M7760">
        <f t="shared" si="243"/>
        <v>0</v>
      </c>
    </row>
    <row r="7761" spans="1:13" x14ac:dyDescent="0.35">
      <c r="A7761" s="7" t="str">
        <f t="shared" si="242"/>
        <v>Seller</v>
      </c>
      <c r="B7761">
        <v>22425</v>
      </c>
      <c r="C7761" s="7">
        <v>5.5381450169709066</v>
      </c>
      <c r="D7761" s="7">
        <v>3.0810550546992928</v>
      </c>
      <c r="E7761" s="7">
        <v>1.5405275273496464</v>
      </c>
      <c r="F7761">
        <v>2</v>
      </c>
      <c r="G7761">
        <v>1099</v>
      </c>
      <c r="H7761" t="str">
        <f>VLOOKUP(G7761,'1C. Category IDs'!$A$2:$B$41,2,0)</f>
        <v>Hobby</v>
      </c>
      <c r="I7761">
        <v>3</v>
      </c>
      <c r="J7761">
        <v>1</v>
      </c>
      <c r="K7761">
        <v>0</v>
      </c>
      <c r="L7761">
        <v>0</v>
      </c>
      <c r="M7761">
        <f t="shared" si="243"/>
        <v>0</v>
      </c>
    </row>
    <row r="7762" spans="1:13" x14ac:dyDescent="0.35">
      <c r="A7762" s="7" t="str">
        <f t="shared" si="242"/>
        <v>Seller</v>
      </c>
      <c r="B7762">
        <v>23097</v>
      </c>
      <c r="C7762" s="7">
        <v>4.809813630163708</v>
      </c>
      <c r="D7762" s="7">
        <v>4.0112904220079804</v>
      </c>
      <c r="E7762" s="7">
        <v>1</v>
      </c>
      <c r="F7762">
        <v>3</v>
      </c>
      <c r="G7762">
        <v>504</v>
      </c>
      <c r="H7762" t="str">
        <f>VLOOKUP(G7762,'1C. Category IDs'!$A$2:$B$41,2,0)</f>
        <v>Home lighting</v>
      </c>
      <c r="I7762">
        <v>3</v>
      </c>
      <c r="J7762">
        <v>1</v>
      </c>
      <c r="K7762">
        <v>0</v>
      </c>
      <c r="L7762">
        <v>0</v>
      </c>
      <c r="M7762">
        <f t="shared" si="243"/>
        <v>0</v>
      </c>
    </row>
    <row r="7763" spans="1:13" x14ac:dyDescent="0.35">
      <c r="A7763" s="7" t="str">
        <f t="shared" si="242"/>
        <v>Seller</v>
      </c>
      <c r="B7763">
        <v>23865</v>
      </c>
      <c r="C7763" s="7">
        <v>3.7852245494457493</v>
      </c>
      <c r="D7763" s="7">
        <v>4.9033817825553641</v>
      </c>
      <c r="E7763" s="7">
        <v>2.451690891277682</v>
      </c>
      <c r="F7763">
        <v>3</v>
      </c>
      <c r="G7763">
        <v>1099</v>
      </c>
      <c r="H7763" t="str">
        <f>VLOOKUP(G7763,'1C. Category IDs'!$A$2:$B$41,2,0)</f>
        <v>Hobby</v>
      </c>
      <c r="I7763">
        <v>3</v>
      </c>
      <c r="J7763">
        <v>1</v>
      </c>
      <c r="K7763">
        <v>0</v>
      </c>
      <c r="L7763">
        <v>0</v>
      </c>
      <c r="M7763">
        <f t="shared" si="243"/>
        <v>0</v>
      </c>
    </row>
    <row r="7764" spans="1:13" x14ac:dyDescent="0.35">
      <c r="A7764" s="7" t="str">
        <f t="shared" si="242"/>
        <v>Seller</v>
      </c>
      <c r="B7764">
        <v>24343</v>
      </c>
      <c r="C7764" s="7">
        <v>8.6707936652818614</v>
      </c>
      <c r="D7764" s="7">
        <v>3.4060678458249698</v>
      </c>
      <c r="E7764" s="7">
        <v>1.7030339229124849</v>
      </c>
      <c r="F7764">
        <v>3</v>
      </c>
      <c r="G7764">
        <v>1099</v>
      </c>
      <c r="H7764" t="str">
        <f>VLOOKUP(G7764,'1C. Category IDs'!$A$2:$B$41,2,0)</f>
        <v>Hobby</v>
      </c>
      <c r="I7764">
        <v>3</v>
      </c>
      <c r="J7764">
        <v>1</v>
      </c>
      <c r="K7764">
        <v>0</v>
      </c>
      <c r="L7764">
        <v>0</v>
      </c>
      <c r="M7764">
        <f t="shared" si="243"/>
        <v>0</v>
      </c>
    </row>
    <row r="7765" spans="1:13" x14ac:dyDescent="0.35">
      <c r="A7765" s="7" t="str">
        <f t="shared" si="242"/>
        <v>Seller</v>
      </c>
      <c r="B7765">
        <v>24591</v>
      </c>
      <c r="C7765" s="7">
        <v>3.1380404050163069E-2</v>
      </c>
      <c r="D7765" s="7">
        <v>3.6672758006358155</v>
      </c>
      <c r="E7765" s="7">
        <v>1.8336379003179077</v>
      </c>
      <c r="F7765">
        <v>1</v>
      </c>
      <c r="G7765">
        <v>1099</v>
      </c>
      <c r="H7765" t="str">
        <f>VLOOKUP(G7765,'1C. Category IDs'!$A$2:$B$41,2,0)</f>
        <v>Hobby</v>
      </c>
      <c r="I7765">
        <v>3</v>
      </c>
      <c r="J7765">
        <v>1</v>
      </c>
      <c r="K7765">
        <v>0</v>
      </c>
      <c r="L7765">
        <v>0</v>
      </c>
      <c r="M7765">
        <f t="shared" si="243"/>
        <v>0</v>
      </c>
    </row>
    <row r="7766" spans="1:13" x14ac:dyDescent="0.35">
      <c r="A7766" s="7" t="str">
        <f t="shared" si="242"/>
        <v>Seller</v>
      </c>
      <c r="B7766">
        <v>25399</v>
      </c>
      <c r="C7766" s="7">
        <v>9.1436405142483537</v>
      </c>
      <c r="D7766" s="7">
        <v>3.6225094468799139</v>
      </c>
      <c r="E7766" s="7">
        <v>1.811254723439957</v>
      </c>
      <c r="F7766">
        <v>3</v>
      </c>
      <c r="G7766">
        <v>1099</v>
      </c>
      <c r="H7766" t="str">
        <f>VLOOKUP(G7766,'1C. Category IDs'!$A$2:$B$41,2,0)</f>
        <v>Hobby</v>
      </c>
      <c r="I7766">
        <v>3</v>
      </c>
      <c r="J7766">
        <v>1</v>
      </c>
      <c r="K7766">
        <v>0</v>
      </c>
      <c r="L7766">
        <v>0</v>
      </c>
      <c r="M7766">
        <f t="shared" si="243"/>
        <v>0</v>
      </c>
    </row>
    <row r="7767" spans="1:13" x14ac:dyDescent="0.35">
      <c r="A7767" s="7" t="str">
        <f t="shared" si="242"/>
        <v>Seller</v>
      </c>
      <c r="B7767">
        <v>25623</v>
      </c>
      <c r="C7767" s="7">
        <v>3.3012534036143535</v>
      </c>
      <c r="D7767" s="7">
        <v>1.533140403209448</v>
      </c>
      <c r="E7767" s="7">
        <v>0.766570201604724</v>
      </c>
      <c r="F7767">
        <v>3</v>
      </c>
      <c r="G7767">
        <v>1099</v>
      </c>
      <c r="H7767" t="str">
        <f>VLOOKUP(G7767,'1C. Category IDs'!$A$2:$B$41,2,0)</f>
        <v>Hobby</v>
      </c>
      <c r="I7767">
        <v>3</v>
      </c>
      <c r="J7767">
        <v>1</v>
      </c>
      <c r="K7767">
        <v>0</v>
      </c>
      <c r="L7767">
        <v>0</v>
      </c>
      <c r="M7767">
        <f t="shared" si="243"/>
        <v>0</v>
      </c>
    </row>
    <row r="7768" spans="1:13" x14ac:dyDescent="0.35">
      <c r="A7768" s="7" t="str">
        <f t="shared" si="242"/>
        <v>Seller</v>
      </c>
      <c r="B7768">
        <v>26009</v>
      </c>
      <c r="C7768" s="7">
        <v>8.3265240467511425</v>
      </c>
      <c r="D7768" s="7">
        <v>4.0792383501233092</v>
      </c>
      <c r="E7768" s="7">
        <v>2</v>
      </c>
      <c r="F7768">
        <v>3</v>
      </c>
      <c r="G7768">
        <v>1085</v>
      </c>
      <c r="H7768" t="str">
        <f>VLOOKUP(G7768,'1C. Category IDs'!$A$2:$B$41,2,0)</f>
        <v>Transport</v>
      </c>
      <c r="I7768">
        <v>3</v>
      </c>
      <c r="J7768">
        <v>1</v>
      </c>
      <c r="K7768">
        <v>0</v>
      </c>
      <c r="L7768">
        <v>0</v>
      </c>
      <c r="M7768">
        <f t="shared" si="243"/>
        <v>0</v>
      </c>
    </row>
    <row r="7769" spans="1:13" x14ac:dyDescent="0.35">
      <c r="A7769" s="7" t="str">
        <f t="shared" si="242"/>
        <v>Seller</v>
      </c>
      <c r="B7769">
        <v>26261</v>
      </c>
      <c r="C7769" s="7">
        <v>4.9538504102902738</v>
      </c>
      <c r="D7769" s="7">
        <v>0.88464211951652771</v>
      </c>
      <c r="E7769" s="7">
        <v>0.44232105975826386</v>
      </c>
      <c r="F7769">
        <v>2</v>
      </c>
      <c r="G7769">
        <v>1099</v>
      </c>
      <c r="H7769" t="str">
        <f>VLOOKUP(G7769,'1C. Category IDs'!$A$2:$B$41,2,0)</f>
        <v>Hobby</v>
      </c>
      <c r="I7769">
        <v>3</v>
      </c>
      <c r="J7769">
        <v>1</v>
      </c>
      <c r="K7769">
        <v>0</v>
      </c>
      <c r="L7769">
        <v>0</v>
      </c>
      <c r="M7769">
        <f t="shared" si="243"/>
        <v>0</v>
      </c>
    </row>
    <row r="7770" spans="1:13" x14ac:dyDescent="0.35">
      <c r="A7770" s="7" t="str">
        <f t="shared" si="242"/>
        <v>Seller</v>
      </c>
      <c r="B7770">
        <v>28909</v>
      </c>
      <c r="C7770" s="7">
        <v>2.9523210669364763</v>
      </c>
      <c r="D7770" s="7">
        <v>1.6814553868861026</v>
      </c>
      <c r="E7770" s="7">
        <v>0.84072769344305132</v>
      </c>
      <c r="F7770">
        <v>2</v>
      </c>
      <c r="G7770">
        <v>1099</v>
      </c>
      <c r="H7770" t="str">
        <f>VLOOKUP(G7770,'1C. Category IDs'!$A$2:$B$41,2,0)</f>
        <v>Hobby</v>
      </c>
      <c r="I7770">
        <v>3</v>
      </c>
      <c r="J7770">
        <v>1</v>
      </c>
      <c r="K7770">
        <v>0</v>
      </c>
      <c r="L7770">
        <v>0</v>
      </c>
      <c r="M7770">
        <f t="shared" si="243"/>
        <v>0</v>
      </c>
    </row>
    <row r="7771" spans="1:13" x14ac:dyDescent="0.35">
      <c r="A7771" s="7" t="str">
        <f t="shared" si="242"/>
        <v>Seller</v>
      </c>
      <c r="B7771">
        <v>29779</v>
      </c>
      <c r="C7771" s="7">
        <v>6.9335510225920647</v>
      </c>
      <c r="D7771" s="7">
        <v>0.2285503784703935</v>
      </c>
      <c r="E7771" s="7">
        <v>1</v>
      </c>
      <c r="F7771">
        <v>2</v>
      </c>
      <c r="G7771">
        <v>1099</v>
      </c>
      <c r="H7771" t="str">
        <f>VLOOKUP(G7771,'1C. Category IDs'!$A$2:$B$41,2,0)</f>
        <v>Hobby</v>
      </c>
      <c r="I7771">
        <v>3</v>
      </c>
      <c r="J7771">
        <v>1</v>
      </c>
      <c r="K7771">
        <v>0</v>
      </c>
      <c r="L7771">
        <v>0</v>
      </c>
      <c r="M7771">
        <f t="shared" si="243"/>
        <v>0</v>
      </c>
    </row>
    <row r="7772" spans="1:13" x14ac:dyDescent="0.35">
      <c r="A7772" s="7" t="str">
        <f t="shared" si="242"/>
        <v>Seller</v>
      </c>
      <c r="B7772">
        <v>30344</v>
      </c>
      <c r="C7772" s="7">
        <v>4.3674270247436553</v>
      </c>
      <c r="D7772" s="7">
        <v>4.6701895420118147</v>
      </c>
      <c r="E7772" s="7">
        <v>2.3350947710059073</v>
      </c>
      <c r="F7772">
        <v>3</v>
      </c>
      <c r="G7772">
        <v>1099</v>
      </c>
      <c r="H7772" t="str">
        <f>VLOOKUP(G7772,'1C. Category IDs'!$A$2:$B$41,2,0)</f>
        <v>Hobby</v>
      </c>
      <c r="I7772">
        <v>3</v>
      </c>
      <c r="J7772">
        <v>1</v>
      </c>
      <c r="K7772">
        <v>0</v>
      </c>
      <c r="L7772">
        <v>0</v>
      </c>
      <c r="M7772">
        <f t="shared" si="243"/>
        <v>0</v>
      </c>
    </row>
    <row r="7773" spans="1:13" x14ac:dyDescent="0.35">
      <c r="A7773" s="7" t="str">
        <f t="shared" si="242"/>
        <v>Seller</v>
      </c>
      <c r="B7773">
        <v>30940</v>
      </c>
      <c r="C7773" s="7">
        <v>7.1831259620428556</v>
      </c>
      <c r="D7773" s="7">
        <v>4.4759887081864482</v>
      </c>
      <c r="E7773" s="7">
        <v>2.2379943540932241</v>
      </c>
      <c r="F7773">
        <v>3</v>
      </c>
      <c r="G7773">
        <v>1099</v>
      </c>
      <c r="H7773" t="str">
        <f>VLOOKUP(G7773,'1C. Category IDs'!$A$2:$B$41,2,0)</f>
        <v>Hobby</v>
      </c>
      <c r="I7773">
        <v>3</v>
      </c>
      <c r="J7773">
        <v>1</v>
      </c>
      <c r="K7773">
        <v>0</v>
      </c>
      <c r="L7773">
        <v>0</v>
      </c>
      <c r="M7773">
        <f t="shared" si="243"/>
        <v>0</v>
      </c>
    </row>
    <row r="7774" spans="1:13" x14ac:dyDescent="0.35">
      <c r="A7774" s="7" t="str">
        <f t="shared" si="242"/>
        <v>Seller</v>
      </c>
      <c r="B7774">
        <v>30973</v>
      </c>
      <c r="C7774" s="7">
        <v>8.2312292817792265</v>
      </c>
      <c r="D7774" s="7">
        <v>0.88861216417387034</v>
      </c>
      <c r="E7774" s="7">
        <v>1</v>
      </c>
      <c r="F7774">
        <v>2</v>
      </c>
      <c r="G7774">
        <v>1099</v>
      </c>
      <c r="H7774" t="str">
        <f>VLOOKUP(G7774,'1C. Category IDs'!$A$2:$B$41,2,0)</f>
        <v>Hobby</v>
      </c>
      <c r="I7774">
        <v>3</v>
      </c>
      <c r="J7774">
        <v>1</v>
      </c>
      <c r="K7774">
        <v>0</v>
      </c>
      <c r="L7774">
        <v>0</v>
      </c>
      <c r="M7774">
        <f t="shared" si="243"/>
        <v>0</v>
      </c>
    </row>
    <row r="7775" spans="1:13" x14ac:dyDescent="0.35">
      <c r="A7775" s="7" t="str">
        <f t="shared" si="242"/>
        <v>Seller</v>
      </c>
      <c r="B7775">
        <v>31732</v>
      </c>
      <c r="C7775" s="7">
        <v>0.88499451912467664</v>
      </c>
      <c r="D7775" s="7">
        <v>3.8443482989288502</v>
      </c>
      <c r="E7775" s="7">
        <v>1.9221741494644251</v>
      </c>
      <c r="F7775">
        <v>2</v>
      </c>
      <c r="G7775">
        <v>1099</v>
      </c>
      <c r="H7775" t="str">
        <f>VLOOKUP(G7775,'1C. Category IDs'!$A$2:$B$41,2,0)</f>
        <v>Hobby</v>
      </c>
      <c r="I7775">
        <v>3</v>
      </c>
      <c r="J7775">
        <v>1</v>
      </c>
      <c r="K7775">
        <v>0</v>
      </c>
      <c r="L7775">
        <v>0</v>
      </c>
      <c r="M7775">
        <f t="shared" si="243"/>
        <v>0</v>
      </c>
    </row>
    <row r="7776" spans="1:13" x14ac:dyDescent="0.35">
      <c r="A7776" s="7" t="str">
        <f t="shared" si="242"/>
        <v>Seller</v>
      </c>
      <c r="B7776">
        <v>32068</v>
      </c>
      <c r="C7776" s="7">
        <v>7.9613227963333655</v>
      </c>
      <c r="D7776" s="7">
        <v>4.6046885747470494</v>
      </c>
      <c r="E7776" s="7">
        <v>2.3023442873735247</v>
      </c>
      <c r="F7776">
        <v>3</v>
      </c>
      <c r="G7776">
        <v>1099</v>
      </c>
      <c r="H7776" t="str">
        <f>VLOOKUP(G7776,'1C. Category IDs'!$A$2:$B$41,2,0)</f>
        <v>Hobby</v>
      </c>
      <c r="I7776">
        <v>3</v>
      </c>
      <c r="J7776">
        <v>1</v>
      </c>
      <c r="K7776">
        <v>0</v>
      </c>
      <c r="L7776">
        <v>0</v>
      </c>
      <c r="M7776">
        <f t="shared" si="243"/>
        <v>0</v>
      </c>
    </row>
    <row r="7777" spans="1:13" x14ac:dyDescent="0.35">
      <c r="A7777" s="7" t="str">
        <f t="shared" si="242"/>
        <v>Seller</v>
      </c>
      <c r="B7777">
        <v>32106</v>
      </c>
      <c r="C7777" s="7">
        <v>5.3726091032353294</v>
      </c>
      <c r="D7777" s="7">
        <v>0.24330744604411092</v>
      </c>
      <c r="E7777" s="7">
        <v>0.12165372302205546</v>
      </c>
      <c r="F7777">
        <v>3</v>
      </c>
      <c r="G7777">
        <v>1099</v>
      </c>
      <c r="H7777" t="str">
        <f>VLOOKUP(G7777,'1C. Category IDs'!$A$2:$B$41,2,0)</f>
        <v>Hobby</v>
      </c>
      <c r="I7777">
        <v>3</v>
      </c>
      <c r="J7777">
        <v>1</v>
      </c>
      <c r="K7777">
        <v>0</v>
      </c>
      <c r="L7777">
        <v>0</v>
      </c>
      <c r="M7777">
        <f t="shared" si="243"/>
        <v>0</v>
      </c>
    </row>
    <row r="7778" spans="1:13" x14ac:dyDescent="0.35">
      <c r="A7778" s="7" t="str">
        <f t="shared" si="242"/>
        <v>Seller</v>
      </c>
      <c r="B7778">
        <v>32214</v>
      </c>
      <c r="C7778" s="7">
        <v>1.8403636270252288</v>
      </c>
      <c r="D7778" s="7">
        <v>2.2222455470442299</v>
      </c>
      <c r="E7778" s="7">
        <v>1.111122773522115</v>
      </c>
      <c r="F7778">
        <v>2</v>
      </c>
      <c r="G7778">
        <v>1099</v>
      </c>
      <c r="H7778" t="str">
        <f>VLOOKUP(G7778,'1C. Category IDs'!$A$2:$B$41,2,0)</f>
        <v>Hobby</v>
      </c>
      <c r="I7778">
        <v>3</v>
      </c>
      <c r="J7778">
        <v>1</v>
      </c>
      <c r="K7778">
        <v>0</v>
      </c>
      <c r="L7778">
        <v>0</v>
      </c>
      <c r="M7778">
        <f t="shared" si="243"/>
        <v>0</v>
      </c>
    </row>
    <row r="7779" spans="1:13" x14ac:dyDescent="0.35">
      <c r="A7779" s="7" t="str">
        <f t="shared" si="242"/>
        <v>Seller</v>
      </c>
      <c r="B7779">
        <v>33124</v>
      </c>
      <c r="C7779" s="7">
        <v>4.908853812195261</v>
      </c>
      <c r="D7779" s="7">
        <v>4.2067786461177068</v>
      </c>
      <c r="E7779" s="7">
        <v>2</v>
      </c>
      <c r="F7779">
        <v>3</v>
      </c>
      <c r="G7779">
        <v>1099</v>
      </c>
      <c r="H7779" t="str">
        <f>VLOOKUP(G7779,'1C. Category IDs'!$A$2:$B$41,2,0)</f>
        <v>Hobby</v>
      </c>
      <c r="I7779">
        <v>3</v>
      </c>
      <c r="J7779">
        <v>1</v>
      </c>
      <c r="K7779">
        <v>0</v>
      </c>
      <c r="L7779">
        <v>0</v>
      </c>
      <c r="M7779">
        <f t="shared" si="243"/>
        <v>0</v>
      </c>
    </row>
    <row r="7780" spans="1:13" x14ac:dyDescent="0.35">
      <c r="A7780" s="7" t="str">
        <f t="shared" si="242"/>
        <v>Seller</v>
      </c>
      <c r="B7780">
        <v>33571</v>
      </c>
      <c r="C7780" s="7">
        <v>5.6283265510563973</v>
      </c>
      <c r="D7780" s="7">
        <v>0.27740565217913293</v>
      </c>
      <c r="E7780" s="7">
        <v>2</v>
      </c>
      <c r="F7780">
        <v>3</v>
      </c>
      <c r="G7780">
        <v>289</v>
      </c>
      <c r="H7780" t="str">
        <f>VLOOKUP(G7780,'1C. Category IDs'!$A$2:$B$41,2,0)</f>
        <v>Holiday</v>
      </c>
      <c r="I7780">
        <v>3</v>
      </c>
      <c r="J7780">
        <v>1</v>
      </c>
      <c r="K7780">
        <v>0</v>
      </c>
      <c r="L7780">
        <v>0</v>
      </c>
      <c r="M7780">
        <f t="shared" si="243"/>
        <v>0</v>
      </c>
    </row>
    <row r="7781" spans="1:13" x14ac:dyDescent="0.35">
      <c r="A7781" s="7" t="str">
        <f t="shared" si="242"/>
        <v>Seller</v>
      </c>
      <c r="B7781">
        <v>33677</v>
      </c>
      <c r="C7781" s="7">
        <v>2.1759826233510693</v>
      </c>
      <c r="D7781" s="7">
        <v>4.4379336212973808</v>
      </c>
      <c r="E7781" s="7">
        <v>2.2189668106486904</v>
      </c>
      <c r="F7781">
        <v>3</v>
      </c>
      <c r="G7781">
        <v>1099</v>
      </c>
      <c r="H7781" t="str">
        <f>VLOOKUP(G7781,'1C. Category IDs'!$A$2:$B$41,2,0)</f>
        <v>Hobby</v>
      </c>
      <c r="I7781">
        <v>3</v>
      </c>
      <c r="J7781">
        <v>1</v>
      </c>
      <c r="K7781">
        <v>0</v>
      </c>
      <c r="L7781">
        <v>0</v>
      </c>
      <c r="M7781">
        <f t="shared" si="243"/>
        <v>0</v>
      </c>
    </row>
    <row r="7782" spans="1:13" x14ac:dyDescent="0.35">
      <c r="A7782" s="7" t="str">
        <f t="shared" si="242"/>
        <v>Seller</v>
      </c>
      <c r="B7782">
        <v>34556</v>
      </c>
      <c r="C7782" s="7">
        <v>5.4757141257680528</v>
      </c>
      <c r="D7782" s="7">
        <v>3.4421447466698103</v>
      </c>
      <c r="E7782" s="7">
        <v>1.7210723733349051</v>
      </c>
      <c r="F7782">
        <v>2</v>
      </c>
      <c r="G7782">
        <v>1099</v>
      </c>
      <c r="H7782" t="str">
        <f>VLOOKUP(G7782,'1C. Category IDs'!$A$2:$B$41,2,0)</f>
        <v>Hobby</v>
      </c>
      <c r="I7782">
        <v>3</v>
      </c>
      <c r="J7782">
        <v>1</v>
      </c>
      <c r="K7782">
        <v>0</v>
      </c>
      <c r="L7782">
        <v>0</v>
      </c>
      <c r="M7782">
        <f t="shared" si="243"/>
        <v>0</v>
      </c>
    </row>
    <row r="7783" spans="1:13" x14ac:dyDescent="0.35">
      <c r="A7783" s="7" t="str">
        <f t="shared" si="242"/>
        <v>Seller</v>
      </c>
      <c r="B7783">
        <v>34665</v>
      </c>
      <c r="C7783" s="7">
        <v>5.0985550162712929</v>
      </c>
      <c r="D7783" s="7">
        <v>1.7581391246621114</v>
      </c>
      <c r="E7783" s="7">
        <v>0.87906956233105571</v>
      </c>
      <c r="F7783">
        <v>2</v>
      </c>
      <c r="G7783">
        <v>1099</v>
      </c>
      <c r="H7783" t="str">
        <f>VLOOKUP(G7783,'1C. Category IDs'!$A$2:$B$41,2,0)</f>
        <v>Hobby</v>
      </c>
      <c r="I7783">
        <v>3</v>
      </c>
      <c r="J7783">
        <v>1</v>
      </c>
      <c r="K7783">
        <v>0</v>
      </c>
      <c r="L7783">
        <v>0</v>
      </c>
      <c r="M7783">
        <f t="shared" si="243"/>
        <v>0</v>
      </c>
    </row>
    <row r="7784" spans="1:13" x14ac:dyDescent="0.35">
      <c r="A7784" s="7" t="str">
        <f t="shared" si="242"/>
        <v>Seller</v>
      </c>
      <c r="B7784">
        <v>35346</v>
      </c>
      <c r="C7784" s="7">
        <v>1.2644612198981531</v>
      </c>
      <c r="D7784" s="7">
        <v>2.6140271698291144</v>
      </c>
      <c r="E7784" s="7">
        <v>1.3070135849145572</v>
      </c>
      <c r="F7784">
        <v>2</v>
      </c>
      <c r="G7784">
        <v>1099</v>
      </c>
      <c r="H7784" t="str">
        <f>VLOOKUP(G7784,'1C. Category IDs'!$A$2:$B$41,2,0)</f>
        <v>Hobby</v>
      </c>
      <c r="I7784">
        <v>3</v>
      </c>
      <c r="J7784">
        <v>1</v>
      </c>
      <c r="K7784">
        <v>0</v>
      </c>
      <c r="L7784">
        <v>0</v>
      </c>
      <c r="M7784">
        <f t="shared" si="243"/>
        <v>0</v>
      </c>
    </row>
    <row r="7785" spans="1:13" x14ac:dyDescent="0.35">
      <c r="A7785" s="7" t="str">
        <f t="shared" si="242"/>
        <v>Seller</v>
      </c>
      <c r="B7785">
        <v>35425</v>
      </c>
      <c r="C7785" s="7">
        <v>0.55419457161155372</v>
      </c>
      <c r="D7785" s="7">
        <v>2.648710471844042</v>
      </c>
      <c r="E7785" s="7">
        <v>1</v>
      </c>
      <c r="F7785">
        <v>2</v>
      </c>
      <c r="G7785">
        <v>1099</v>
      </c>
      <c r="H7785" t="str">
        <f>VLOOKUP(G7785,'1C. Category IDs'!$A$2:$B$41,2,0)</f>
        <v>Hobby</v>
      </c>
      <c r="I7785">
        <v>3</v>
      </c>
      <c r="J7785">
        <v>1</v>
      </c>
      <c r="K7785">
        <v>0</v>
      </c>
      <c r="L7785">
        <v>0</v>
      </c>
      <c r="M7785">
        <f t="shared" si="243"/>
        <v>0</v>
      </c>
    </row>
    <row r="7786" spans="1:13" x14ac:dyDescent="0.35">
      <c r="A7786" s="7" t="str">
        <f t="shared" si="242"/>
        <v>Seller</v>
      </c>
      <c r="B7786">
        <v>36164</v>
      </c>
      <c r="C7786" s="7">
        <v>7.0272464785300768</v>
      </c>
      <c r="D7786" s="7">
        <v>3.4204472858055377</v>
      </c>
      <c r="E7786" s="7">
        <v>1.7102236429027688</v>
      </c>
      <c r="F7786">
        <v>3</v>
      </c>
      <c r="G7786">
        <v>678</v>
      </c>
      <c r="H7786" t="str">
        <f>VLOOKUP(G7786,'1C. Category IDs'!$A$2:$B$41,2,0)</f>
        <v>Children</v>
      </c>
      <c r="I7786">
        <v>3</v>
      </c>
      <c r="J7786">
        <v>1</v>
      </c>
      <c r="K7786">
        <v>0</v>
      </c>
      <c r="L7786">
        <v>0</v>
      </c>
      <c r="M7786">
        <f t="shared" si="243"/>
        <v>0</v>
      </c>
    </row>
    <row r="7787" spans="1:13" x14ac:dyDescent="0.35">
      <c r="A7787" s="7" t="str">
        <f t="shared" si="242"/>
        <v>Seller</v>
      </c>
      <c r="B7787">
        <v>36248</v>
      </c>
      <c r="C7787" s="7">
        <v>1.5446880934450158</v>
      </c>
      <c r="D7787" s="7">
        <v>4.3565760983087429</v>
      </c>
      <c r="E7787" s="7">
        <v>2.1782880491543715</v>
      </c>
      <c r="F7787">
        <v>3</v>
      </c>
      <c r="G7787">
        <v>678</v>
      </c>
      <c r="H7787" t="str">
        <f>VLOOKUP(G7787,'1C. Category IDs'!$A$2:$B$41,2,0)</f>
        <v>Children</v>
      </c>
      <c r="I7787">
        <v>3</v>
      </c>
      <c r="J7787">
        <v>1</v>
      </c>
      <c r="K7787">
        <v>0</v>
      </c>
      <c r="L7787">
        <v>0</v>
      </c>
      <c r="M7787">
        <f t="shared" si="243"/>
        <v>0</v>
      </c>
    </row>
    <row r="7788" spans="1:13" x14ac:dyDescent="0.35">
      <c r="A7788" s="7" t="str">
        <f t="shared" si="242"/>
        <v>Seller</v>
      </c>
      <c r="B7788">
        <v>37071</v>
      </c>
      <c r="C7788" s="7">
        <v>9.9074243786737739</v>
      </c>
      <c r="D7788" s="7">
        <v>3.9548994889721034</v>
      </c>
      <c r="E7788" s="7">
        <v>1.9774497444860517</v>
      </c>
      <c r="F7788">
        <v>3</v>
      </c>
      <c r="G7788">
        <v>678</v>
      </c>
      <c r="H7788" t="str">
        <f>VLOOKUP(G7788,'1C. Category IDs'!$A$2:$B$41,2,0)</f>
        <v>Children</v>
      </c>
      <c r="I7788">
        <v>3</v>
      </c>
      <c r="J7788">
        <v>1</v>
      </c>
      <c r="K7788">
        <v>0</v>
      </c>
      <c r="L7788">
        <v>0</v>
      </c>
      <c r="M7788">
        <f t="shared" si="243"/>
        <v>0</v>
      </c>
    </row>
    <row r="7789" spans="1:13" x14ac:dyDescent="0.35">
      <c r="A7789" s="7" t="str">
        <f t="shared" si="242"/>
        <v>Seller</v>
      </c>
      <c r="B7789">
        <v>37814</v>
      </c>
      <c r="C7789" s="7">
        <v>8.6673498925731813</v>
      </c>
      <c r="D7789" s="7">
        <v>0.58419529743435838</v>
      </c>
      <c r="E7789" s="7">
        <v>0.29209764871717919</v>
      </c>
      <c r="F7789">
        <v>2</v>
      </c>
      <c r="G7789">
        <v>678</v>
      </c>
      <c r="H7789" t="str">
        <f>VLOOKUP(G7789,'1C. Category IDs'!$A$2:$B$41,2,0)</f>
        <v>Children</v>
      </c>
      <c r="I7789">
        <v>3</v>
      </c>
      <c r="J7789">
        <v>1</v>
      </c>
      <c r="K7789">
        <v>0</v>
      </c>
      <c r="L7789">
        <v>0</v>
      </c>
      <c r="M7789">
        <f t="shared" si="243"/>
        <v>0</v>
      </c>
    </row>
    <row r="7790" spans="1:13" x14ac:dyDescent="0.35">
      <c r="A7790" s="7" t="str">
        <f t="shared" si="242"/>
        <v>Seller</v>
      </c>
      <c r="B7790">
        <v>38142</v>
      </c>
      <c r="C7790" s="7">
        <v>0.79738660244163095</v>
      </c>
      <c r="D7790" s="7">
        <v>1.6316950133463632</v>
      </c>
      <c r="E7790" s="7">
        <v>4</v>
      </c>
      <c r="F7790">
        <v>3</v>
      </c>
      <c r="G7790">
        <v>1</v>
      </c>
      <c r="H7790" t="str">
        <f>VLOOKUP(G7790,'1C. Category IDs'!$A$2:$B$41,2,0)</f>
        <v>Antique and Decoration</v>
      </c>
      <c r="I7790">
        <v>3</v>
      </c>
      <c r="J7790">
        <v>1</v>
      </c>
      <c r="K7790">
        <v>0</v>
      </c>
      <c r="L7790">
        <v>0</v>
      </c>
      <c r="M7790">
        <f t="shared" si="243"/>
        <v>0</v>
      </c>
    </row>
    <row r="7791" spans="1:13" x14ac:dyDescent="0.35">
      <c r="A7791" s="7" t="str">
        <f t="shared" si="242"/>
        <v>Seller</v>
      </c>
      <c r="B7791">
        <v>38528</v>
      </c>
      <c r="C7791" s="7">
        <v>6.3755989712554406</v>
      </c>
      <c r="D7791" s="7">
        <v>0.43263172441616482</v>
      </c>
      <c r="E7791" s="7">
        <v>0.21631586220808241</v>
      </c>
      <c r="F7791">
        <v>3</v>
      </c>
      <c r="G7791">
        <v>678</v>
      </c>
      <c r="H7791" t="str">
        <f>VLOOKUP(G7791,'1C. Category IDs'!$A$2:$B$41,2,0)</f>
        <v>Children</v>
      </c>
      <c r="I7791">
        <v>3</v>
      </c>
      <c r="J7791">
        <v>1</v>
      </c>
      <c r="K7791">
        <v>0</v>
      </c>
      <c r="L7791">
        <v>0</v>
      </c>
      <c r="M7791">
        <f t="shared" si="243"/>
        <v>0</v>
      </c>
    </row>
    <row r="7792" spans="1:13" x14ac:dyDescent="0.35">
      <c r="A7792" s="7" t="str">
        <f t="shared" si="242"/>
        <v>Seller</v>
      </c>
      <c r="B7792">
        <v>39283</v>
      </c>
      <c r="C7792" s="7">
        <v>2.6905695362969828E-3</v>
      </c>
      <c r="D7792" s="7">
        <v>0.53802233172665703</v>
      </c>
      <c r="E7792" s="7">
        <v>0.26901116586332852</v>
      </c>
      <c r="F7792">
        <v>3</v>
      </c>
      <c r="G7792">
        <v>678</v>
      </c>
      <c r="H7792" t="str">
        <f>VLOOKUP(G7792,'1C. Category IDs'!$A$2:$B$41,2,0)</f>
        <v>Children</v>
      </c>
      <c r="I7792">
        <v>3</v>
      </c>
      <c r="J7792">
        <v>1</v>
      </c>
      <c r="K7792">
        <v>0</v>
      </c>
      <c r="L7792">
        <v>0</v>
      </c>
      <c r="M7792">
        <f t="shared" si="243"/>
        <v>0</v>
      </c>
    </row>
    <row r="7793" spans="1:13" x14ac:dyDescent="0.35">
      <c r="A7793" s="7" t="str">
        <f t="shared" si="242"/>
        <v>Buyer</v>
      </c>
      <c r="B7793">
        <v>40720</v>
      </c>
      <c r="C7793" s="7">
        <v>0</v>
      </c>
      <c r="D7793" s="7">
        <v>0</v>
      </c>
      <c r="E7793" s="7">
        <v>0</v>
      </c>
      <c r="F7793">
        <v>3</v>
      </c>
      <c r="G7793">
        <v>784</v>
      </c>
      <c r="H7793" t="str">
        <f>VLOOKUP(G7793,'1C. Category IDs'!$A$2:$B$41,2,0)</f>
        <v>Sports</v>
      </c>
      <c r="I7793">
        <v>3</v>
      </c>
      <c r="J7793">
        <v>1</v>
      </c>
      <c r="K7793">
        <v>0</v>
      </c>
      <c r="L7793">
        <v>0</v>
      </c>
      <c r="M7793">
        <f t="shared" si="243"/>
        <v>0</v>
      </c>
    </row>
    <row r="7794" spans="1:13" x14ac:dyDescent="0.35">
      <c r="A7794" s="7" t="str">
        <f t="shared" si="242"/>
        <v>Seller</v>
      </c>
      <c r="B7794">
        <v>40809</v>
      </c>
      <c r="C7794" s="7">
        <v>0.71330895502869884</v>
      </c>
      <c r="D7794" s="7">
        <v>0.2400061350232211</v>
      </c>
      <c r="E7794" s="7">
        <v>0.12000306751161055</v>
      </c>
      <c r="F7794">
        <v>2</v>
      </c>
      <c r="G7794">
        <v>678</v>
      </c>
      <c r="H7794" t="str">
        <f>VLOOKUP(G7794,'1C. Category IDs'!$A$2:$B$41,2,0)</f>
        <v>Children</v>
      </c>
      <c r="I7794">
        <v>3</v>
      </c>
      <c r="J7794">
        <v>1</v>
      </c>
      <c r="K7794">
        <v>0</v>
      </c>
      <c r="L7794">
        <v>0</v>
      </c>
      <c r="M7794">
        <f t="shared" si="243"/>
        <v>0</v>
      </c>
    </row>
    <row r="7795" spans="1:13" x14ac:dyDescent="0.35">
      <c r="A7795" s="7" t="str">
        <f t="shared" si="242"/>
        <v>Buyer</v>
      </c>
      <c r="B7795">
        <v>41010</v>
      </c>
      <c r="C7795" s="7">
        <v>0</v>
      </c>
      <c r="D7795" s="7">
        <v>0</v>
      </c>
      <c r="E7795" s="7">
        <v>2</v>
      </c>
      <c r="F7795">
        <v>2</v>
      </c>
      <c r="G7795">
        <v>537</v>
      </c>
      <c r="H7795" t="str">
        <f>VLOOKUP(G7795,'1C. Category IDs'!$A$2:$B$41,2,0)</f>
        <v>Apparatus</v>
      </c>
      <c r="I7795">
        <v>3</v>
      </c>
      <c r="J7795">
        <v>1</v>
      </c>
      <c r="K7795">
        <v>0</v>
      </c>
      <c r="L7795">
        <v>0</v>
      </c>
      <c r="M7795">
        <f t="shared" si="243"/>
        <v>0</v>
      </c>
    </row>
    <row r="7796" spans="1:13" x14ac:dyDescent="0.35">
      <c r="A7796" s="7" t="str">
        <f t="shared" si="242"/>
        <v>Seller</v>
      </c>
      <c r="B7796">
        <v>41593</v>
      </c>
      <c r="C7796" s="7">
        <v>0.9419795977123091</v>
      </c>
      <c r="D7796" s="7">
        <v>3.2192502865876493E-3</v>
      </c>
      <c r="E7796" s="7">
        <v>1.6096251432938247E-3</v>
      </c>
      <c r="F7796">
        <v>3</v>
      </c>
      <c r="G7796">
        <v>678</v>
      </c>
      <c r="H7796" t="str">
        <f>VLOOKUP(G7796,'1C. Category IDs'!$A$2:$B$41,2,0)</f>
        <v>Children</v>
      </c>
      <c r="I7796">
        <v>3</v>
      </c>
      <c r="J7796">
        <v>1</v>
      </c>
      <c r="K7796">
        <v>0</v>
      </c>
      <c r="L7796">
        <v>0</v>
      </c>
      <c r="M7796">
        <f t="shared" si="243"/>
        <v>0</v>
      </c>
    </row>
    <row r="7797" spans="1:13" x14ac:dyDescent="0.35">
      <c r="A7797" s="7" t="str">
        <f t="shared" si="242"/>
        <v>Seller</v>
      </c>
      <c r="B7797">
        <v>42235</v>
      </c>
      <c r="C7797" s="7">
        <v>0.92151773567818207</v>
      </c>
      <c r="D7797" s="7">
        <v>9.6987019324556001E-2</v>
      </c>
      <c r="E7797" s="7">
        <v>4.8493509662278E-2</v>
      </c>
      <c r="F7797">
        <v>2</v>
      </c>
      <c r="G7797">
        <v>678</v>
      </c>
      <c r="H7797" t="str">
        <f>VLOOKUP(G7797,'1C. Category IDs'!$A$2:$B$41,2,0)</f>
        <v>Children</v>
      </c>
      <c r="I7797">
        <v>3</v>
      </c>
      <c r="J7797">
        <v>1</v>
      </c>
      <c r="K7797">
        <v>0</v>
      </c>
      <c r="L7797">
        <v>0</v>
      </c>
      <c r="M7797">
        <f t="shared" si="243"/>
        <v>0</v>
      </c>
    </row>
    <row r="7798" spans="1:13" x14ac:dyDescent="0.35">
      <c r="A7798" s="7" t="str">
        <f t="shared" si="242"/>
        <v>Seller</v>
      </c>
      <c r="B7798">
        <v>43167</v>
      </c>
      <c r="C7798" s="7">
        <v>0.26784279619648765</v>
      </c>
      <c r="D7798" s="7">
        <v>0.84542007223994109</v>
      </c>
      <c r="E7798" s="7">
        <v>0.42271003611997054</v>
      </c>
      <c r="F7798">
        <v>2</v>
      </c>
      <c r="G7798">
        <v>678</v>
      </c>
      <c r="H7798" t="str">
        <f>VLOOKUP(G7798,'1C. Category IDs'!$A$2:$B$41,2,0)</f>
        <v>Children</v>
      </c>
      <c r="I7798">
        <v>3</v>
      </c>
      <c r="J7798">
        <v>1</v>
      </c>
      <c r="K7798">
        <v>0</v>
      </c>
      <c r="L7798">
        <v>0</v>
      </c>
      <c r="M7798">
        <f t="shared" si="243"/>
        <v>0</v>
      </c>
    </row>
    <row r="7799" spans="1:13" x14ac:dyDescent="0.35">
      <c r="A7799" s="7" t="str">
        <f t="shared" si="242"/>
        <v>Seller</v>
      </c>
      <c r="B7799">
        <v>43657</v>
      </c>
      <c r="C7799" s="7">
        <v>2</v>
      </c>
      <c r="D7799" s="7">
        <v>0</v>
      </c>
      <c r="E7799" s="7">
        <v>0</v>
      </c>
      <c r="F7799">
        <v>2</v>
      </c>
      <c r="G7799">
        <v>504</v>
      </c>
      <c r="H7799" t="str">
        <f>VLOOKUP(G7799,'1C. Category IDs'!$A$2:$B$41,2,0)</f>
        <v>Home lighting</v>
      </c>
      <c r="I7799">
        <v>3</v>
      </c>
      <c r="J7799">
        <v>1</v>
      </c>
      <c r="K7799">
        <v>0</v>
      </c>
      <c r="L7799">
        <v>0</v>
      </c>
      <c r="M7799">
        <f t="shared" si="243"/>
        <v>0</v>
      </c>
    </row>
    <row r="7800" spans="1:13" x14ac:dyDescent="0.35">
      <c r="A7800" s="7" t="str">
        <f t="shared" si="242"/>
        <v>Buyer</v>
      </c>
      <c r="B7800">
        <v>43824</v>
      </c>
      <c r="C7800" s="7">
        <v>0</v>
      </c>
      <c r="D7800" s="7">
        <v>0</v>
      </c>
      <c r="E7800" s="7">
        <v>0</v>
      </c>
      <c r="F7800">
        <v>2</v>
      </c>
      <c r="G7800">
        <v>356</v>
      </c>
      <c r="H7800" t="str">
        <f>VLOOKUP(G7800,'1C. Category IDs'!$A$2:$B$41,2,0)</f>
        <v>Games</v>
      </c>
      <c r="I7800">
        <v>3</v>
      </c>
      <c r="J7800">
        <v>1</v>
      </c>
      <c r="K7800">
        <v>0</v>
      </c>
      <c r="L7800">
        <v>0</v>
      </c>
      <c r="M7800">
        <f t="shared" si="243"/>
        <v>0</v>
      </c>
    </row>
    <row r="7801" spans="1:13" x14ac:dyDescent="0.35">
      <c r="A7801" s="7" t="str">
        <f t="shared" si="242"/>
        <v>Seller</v>
      </c>
      <c r="B7801">
        <v>43864</v>
      </c>
      <c r="C7801" s="7">
        <v>2</v>
      </c>
      <c r="D7801" s="7">
        <v>0</v>
      </c>
      <c r="E7801" s="7">
        <v>0</v>
      </c>
      <c r="F7801">
        <v>2</v>
      </c>
      <c r="G7801">
        <v>728</v>
      </c>
      <c r="H7801" t="str">
        <f>VLOOKUP(G7801,'1C. Category IDs'!$A$2:$B$41,2,0)</f>
        <v>Musical instruments</v>
      </c>
      <c r="I7801">
        <v>3</v>
      </c>
      <c r="J7801">
        <v>1</v>
      </c>
      <c r="K7801">
        <v>0</v>
      </c>
      <c r="L7801">
        <v>0</v>
      </c>
      <c r="M7801">
        <f t="shared" si="243"/>
        <v>0</v>
      </c>
    </row>
    <row r="7802" spans="1:13" x14ac:dyDescent="0.35">
      <c r="A7802" s="7" t="str">
        <f t="shared" si="242"/>
        <v>Buyer</v>
      </c>
      <c r="B7802">
        <v>44178</v>
      </c>
      <c r="C7802" s="7">
        <v>0</v>
      </c>
      <c r="D7802" s="7">
        <v>0</v>
      </c>
      <c r="E7802" s="7">
        <v>1</v>
      </c>
      <c r="F7802">
        <v>1</v>
      </c>
      <c r="G7802">
        <v>678</v>
      </c>
      <c r="H7802" t="str">
        <f>VLOOKUP(G7802,'1C. Category IDs'!$A$2:$B$41,2,0)</f>
        <v>Children</v>
      </c>
      <c r="I7802">
        <v>3</v>
      </c>
      <c r="J7802">
        <v>1</v>
      </c>
      <c r="K7802">
        <v>0</v>
      </c>
      <c r="L7802">
        <v>0</v>
      </c>
      <c r="M7802">
        <f t="shared" si="243"/>
        <v>0</v>
      </c>
    </row>
    <row r="7803" spans="1:13" x14ac:dyDescent="0.35">
      <c r="A7803" s="7" t="str">
        <f t="shared" si="242"/>
        <v>Seller</v>
      </c>
      <c r="B7803">
        <v>44421</v>
      </c>
      <c r="C7803" s="7">
        <v>0.42803842529544711</v>
      </c>
      <c r="D7803" s="7">
        <v>0.82576400134257844</v>
      </c>
      <c r="E7803" s="7">
        <v>0.41288200067128922</v>
      </c>
      <c r="F7803">
        <v>3</v>
      </c>
      <c r="G7803">
        <v>678</v>
      </c>
      <c r="H7803" t="str">
        <f>VLOOKUP(G7803,'1C. Category IDs'!$A$2:$B$41,2,0)</f>
        <v>Children</v>
      </c>
      <c r="I7803">
        <v>3</v>
      </c>
      <c r="J7803">
        <v>1</v>
      </c>
      <c r="K7803">
        <v>0</v>
      </c>
      <c r="L7803">
        <v>0</v>
      </c>
      <c r="M7803">
        <f t="shared" si="243"/>
        <v>0</v>
      </c>
    </row>
    <row r="7804" spans="1:13" x14ac:dyDescent="0.35">
      <c r="A7804" s="7" t="str">
        <f t="shared" si="242"/>
        <v>Seller</v>
      </c>
      <c r="B7804">
        <v>45140</v>
      </c>
      <c r="C7804" s="7">
        <v>0.81206442734167505</v>
      </c>
      <c r="D7804" s="7">
        <v>0.92158822370943505</v>
      </c>
      <c r="E7804" s="7">
        <v>0.46079411185471753</v>
      </c>
      <c r="F7804">
        <v>3</v>
      </c>
      <c r="G7804">
        <v>678</v>
      </c>
      <c r="H7804" t="str">
        <f>VLOOKUP(G7804,'1C. Category IDs'!$A$2:$B$41,2,0)</f>
        <v>Children</v>
      </c>
      <c r="I7804">
        <v>3</v>
      </c>
      <c r="J7804">
        <v>1</v>
      </c>
      <c r="K7804">
        <v>0</v>
      </c>
      <c r="L7804">
        <v>0</v>
      </c>
      <c r="M7804">
        <f t="shared" si="243"/>
        <v>0</v>
      </c>
    </row>
    <row r="7805" spans="1:13" x14ac:dyDescent="0.35">
      <c r="A7805" s="7" t="str">
        <f t="shared" si="242"/>
        <v>Seller</v>
      </c>
      <c r="B7805">
        <v>45292</v>
      </c>
      <c r="C7805" s="7">
        <v>2</v>
      </c>
      <c r="D7805" s="7">
        <v>0</v>
      </c>
      <c r="E7805" s="7">
        <v>0</v>
      </c>
      <c r="F7805">
        <v>3</v>
      </c>
      <c r="G7805">
        <v>504</v>
      </c>
      <c r="H7805" t="str">
        <f>VLOOKUP(G7805,'1C. Category IDs'!$A$2:$B$41,2,0)</f>
        <v>Home lighting</v>
      </c>
      <c r="I7805">
        <v>3</v>
      </c>
      <c r="J7805">
        <v>1</v>
      </c>
      <c r="K7805">
        <v>0</v>
      </c>
      <c r="L7805">
        <v>0</v>
      </c>
      <c r="M7805">
        <f t="shared" si="243"/>
        <v>0</v>
      </c>
    </row>
    <row r="7806" spans="1:13" x14ac:dyDescent="0.35">
      <c r="A7806" s="7" t="str">
        <f t="shared" si="242"/>
        <v>Seller</v>
      </c>
      <c r="B7806">
        <v>45853</v>
      </c>
      <c r="C7806" s="7">
        <v>0.8490600747841851</v>
      </c>
      <c r="D7806" s="7">
        <v>0.24063316151235425</v>
      </c>
      <c r="E7806" s="7">
        <v>0.12031658075617713</v>
      </c>
      <c r="F7806">
        <v>3</v>
      </c>
      <c r="G7806">
        <v>678</v>
      </c>
      <c r="H7806" t="str">
        <f>VLOOKUP(G7806,'1C. Category IDs'!$A$2:$B$41,2,0)</f>
        <v>Children</v>
      </c>
      <c r="I7806">
        <v>3</v>
      </c>
      <c r="J7806">
        <v>1</v>
      </c>
      <c r="K7806">
        <v>0</v>
      </c>
      <c r="L7806">
        <v>0</v>
      </c>
      <c r="M7806">
        <f t="shared" si="243"/>
        <v>0</v>
      </c>
    </row>
    <row r="7807" spans="1:13" x14ac:dyDescent="0.35">
      <c r="A7807" s="7" t="str">
        <f t="shared" si="242"/>
        <v>Buyer</v>
      </c>
      <c r="B7807">
        <v>46375</v>
      </c>
      <c r="C7807" s="7">
        <v>0</v>
      </c>
      <c r="D7807" s="7">
        <v>0</v>
      </c>
      <c r="E7807" s="7">
        <v>0</v>
      </c>
      <c r="F7807">
        <v>3</v>
      </c>
      <c r="G7807">
        <v>91</v>
      </c>
      <c r="H7807" t="str">
        <f>VLOOKUP(G7807,'1C. Category IDs'!$A$2:$B$41,2,0)</f>
        <v>Laptop parts</v>
      </c>
      <c r="I7807">
        <v>3</v>
      </c>
      <c r="J7807">
        <v>1</v>
      </c>
      <c r="K7807">
        <v>0</v>
      </c>
      <c r="L7807">
        <v>0</v>
      </c>
      <c r="M7807">
        <f t="shared" si="243"/>
        <v>0</v>
      </c>
    </row>
    <row r="7808" spans="1:13" x14ac:dyDescent="0.35">
      <c r="A7808" s="7" t="str">
        <f t="shared" si="242"/>
        <v>Buyer</v>
      </c>
      <c r="B7808">
        <v>46409</v>
      </c>
      <c r="C7808" s="7">
        <v>0</v>
      </c>
      <c r="D7808" s="7">
        <v>0</v>
      </c>
      <c r="E7808" s="7">
        <v>2</v>
      </c>
      <c r="F7808">
        <v>3</v>
      </c>
      <c r="G7808">
        <v>504</v>
      </c>
      <c r="H7808" t="str">
        <f>VLOOKUP(G7808,'1C. Category IDs'!$A$2:$B$41,2,0)</f>
        <v>Home lighting</v>
      </c>
      <c r="I7808">
        <v>3</v>
      </c>
      <c r="J7808">
        <v>1</v>
      </c>
      <c r="K7808">
        <v>0</v>
      </c>
      <c r="L7808">
        <v>0</v>
      </c>
      <c r="M7808">
        <f t="shared" si="243"/>
        <v>0</v>
      </c>
    </row>
    <row r="7809" spans="1:13" x14ac:dyDescent="0.35">
      <c r="A7809" s="7" t="str">
        <f t="shared" si="242"/>
        <v>Buyer</v>
      </c>
      <c r="B7809">
        <v>46557</v>
      </c>
      <c r="C7809" s="7">
        <v>0</v>
      </c>
      <c r="D7809" s="7">
        <v>0</v>
      </c>
      <c r="E7809" s="7">
        <v>0</v>
      </c>
      <c r="F7809">
        <v>2</v>
      </c>
      <c r="G7809">
        <v>1099</v>
      </c>
      <c r="H7809" t="str">
        <f>VLOOKUP(G7809,'1C. Category IDs'!$A$2:$B$41,2,0)</f>
        <v>Hobby</v>
      </c>
      <c r="I7809">
        <v>3</v>
      </c>
      <c r="J7809">
        <v>1</v>
      </c>
      <c r="K7809">
        <v>0</v>
      </c>
      <c r="L7809">
        <v>0</v>
      </c>
      <c r="M7809">
        <f t="shared" si="243"/>
        <v>0</v>
      </c>
    </row>
    <row r="7810" spans="1:13" x14ac:dyDescent="0.35">
      <c r="A7810" s="7" t="str">
        <f t="shared" ref="A7810:A7873" si="244">IF(AND(C7810=0,D7810=0),"Buyer","Seller")</f>
        <v>Seller</v>
      </c>
      <c r="B7810">
        <v>46739</v>
      </c>
      <c r="C7810" s="7">
        <v>3.0927989786689203E-2</v>
      </c>
      <c r="D7810" s="7">
        <v>0.54755707447054081</v>
      </c>
      <c r="E7810" s="7">
        <v>0.2737785372352704</v>
      </c>
      <c r="F7810">
        <v>3</v>
      </c>
      <c r="G7810">
        <v>678</v>
      </c>
      <c r="H7810" t="str">
        <f>VLOOKUP(G7810,'1C. Category IDs'!$A$2:$B$41,2,0)</f>
        <v>Children</v>
      </c>
      <c r="I7810">
        <v>3</v>
      </c>
      <c r="J7810">
        <v>1</v>
      </c>
      <c r="K7810">
        <v>0</v>
      </c>
      <c r="L7810">
        <v>0</v>
      </c>
      <c r="M7810">
        <f t="shared" si="243"/>
        <v>0</v>
      </c>
    </row>
    <row r="7811" spans="1:13" x14ac:dyDescent="0.35">
      <c r="A7811" s="7" t="str">
        <f t="shared" si="244"/>
        <v>Seller</v>
      </c>
      <c r="B7811">
        <v>46807</v>
      </c>
      <c r="C7811" s="7">
        <v>0.65642779995890732</v>
      </c>
      <c r="D7811" s="7">
        <v>0.4294343784738176</v>
      </c>
      <c r="E7811" s="7">
        <v>0.2147171892369088</v>
      </c>
      <c r="F7811">
        <v>2</v>
      </c>
      <c r="G7811">
        <v>678</v>
      </c>
      <c r="H7811" t="str">
        <f>VLOOKUP(G7811,'1C. Category IDs'!$A$2:$B$41,2,0)</f>
        <v>Children</v>
      </c>
      <c r="I7811">
        <v>3</v>
      </c>
      <c r="J7811">
        <v>1</v>
      </c>
      <c r="K7811">
        <v>0</v>
      </c>
      <c r="L7811">
        <v>0</v>
      </c>
      <c r="M7811">
        <f t="shared" ref="M7811:M7874" si="245">IF(AND(J7811=0,K7811=0,L7811=0),1,0)</f>
        <v>0</v>
      </c>
    </row>
    <row r="7812" spans="1:13" x14ac:dyDescent="0.35">
      <c r="A7812" s="7" t="str">
        <f t="shared" si="244"/>
        <v>Seller</v>
      </c>
      <c r="B7812">
        <v>46962</v>
      </c>
      <c r="C7812" s="7">
        <v>0.18836437526277827</v>
      </c>
      <c r="D7812" s="7">
        <v>0.65909721651750874</v>
      </c>
      <c r="E7812" s="7">
        <v>0.32954860825875437</v>
      </c>
      <c r="F7812">
        <v>3</v>
      </c>
      <c r="G7812">
        <v>678</v>
      </c>
      <c r="H7812" t="str">
        <f>VLOOKUP(G7812,'1C. Category IDs'!$A$2:$B$41,2,0)</f>
        <v>Children</v>
      </c>
      <c r="I7812">
        <v>3</v>
      </c>
      <c r="J7812">
        <v>1</v>
      </c>
      <c r="K7812">
        <v>0</v>
      </c>
      <c r="L7812">
        <v>0</v>
      </c>
      <c r="M7812">
        <f t="shared" si="245"/>
        <v>0</v>
      </c>
    </row>
    <row r="7813" spans="1:13" x14ac:dyDescent="0.35">
      <c r="A7813" s="7" t="str">
        <f t="shared" si="244"/>
        <v>Seller</v>
      </c>
      <c r="B7813">
        <v>47846</v>
      </c>
      <c r="C7813" s="7">
        <v>0.99890008149872</v>
      </c>
      <c r="D7813" s="7">
        <v>0.7201471022443986</v>
      </c>
      <c r="E7813" s="7">
        <v>0.3600735511221993</v>
      </c>
      <c r="F7813">
        <v>2</v>
      </c>
      <c r="G7813">
        <v>678</v>
      </c>
      <c r="H7813" t="str">
        <f>VLOOKUP(G7813,'1C. Category IDs'!$A$2:$B$41,2,0)</f>
        <v>Children</v>
      </c>
      <c r="I7813">
        <v>3</v>
      </c>
      <c r="J7813">
        <v>1</v>
      </c>
      <c r="K7813">
        <v>0</v>
      </c>
      <c r="L7813">
        <v>0</v>
      </c>
      <c r="M7813">
        <f t="shared" si="245"/>
        <v>0</v>
      </c>
    </row>
    <row r="7814" spans="1:13" x14ac:dyDescent="0.35">
      <c r="A7814" s="7" t="str">
        <f t="shared" si="244"/>
        <v>Seller</v>
      </c>
      <c r="B7814">
        <v>47970</v>
      </c>
      <c r="C7814" s="7">
        <v>0.68228049507264843</v>
      </c>
      <c r="D7814" s="7">
        <v>0.96758790312781118</v>
      </c>
      <c r="E7814" s="7">
        <v>0.48379395156390559</v>
      </c>
      <c r="F7814">
        <v>2</v>
      </c>
      <c r="G7814">
        <v>678</v>
      </c>
      <c r="H7814" t="str">
        <f>VLOOKUP(G7814,'1C. Category IDs'!$A$2:$B$41,2,0)</f>
        <v>Children</v>
      </c>
      <c r="I7814">
        <v>3</v>
      </c>
      <c r="J7814">
        <v>1</v>
      </c>
      <c r="K7814">
        <v>0</v>
      </c>
      <c r="L7814">
        <v>0</v>
      </c>
      <c r="M7814">
        <f t="shared" si="245"/>
        <v>0</v>
      </c>
    </row>
    <row r="7815" spans="1:13" x14ac:dyDescent="0.35">
      <c r="A7815" s="7" t="str">
        <f t="shared" si="244"/>
        <v>Buyer</v>
      </c>
      <c r="B7815">
        <v>48346</v>
      </c>
      <c r="C7815" s="7">
        <v>0</v>
      </c>
      <c r="D7815" s="7">
        <v>0</v>
      </c>
      <c r="E7815" s="7">
        <v>6</v>
      </c>
      <c r="F7815">
        <v>3</v>
      </c>
      <c r="G7815">
        <v>91</v>
      </c>
      <c r="H7815" t="str">
        <f>VLOOKUP(G7815,'1C. Category IDs'!$A$2:$B$41,2,0)</f>
        <v>Laptop parts</v>
      </c>
      <c r="I7815">
        <v>3</v>
      </c>
      <c r="J7815">
        <v>1</v>
      </c>
      <c r="K7815">
        <v>0</v>
      </c>
      <c r="L7815">
        <v>0</v>
      </c>
      <c r="M7815">
        <f t="shared" si="245"/>
        <v>0</v>
      </c>
    </row>
    <row r="7816" spans="1:13" x14ac:dyDescent="0.35">
      <c r="A7816" s="7" t="str">
        <f t="shared" si="244"/>
        <v>Buyer</v>
      </c>
      <c r="B7816">
        <v>48425</v>
      </c>
      <c r="C7816" s="7">
        <v>0</v>
      </c>
      <c r="D7816" s="7">
        <v>0</v>
      </c>
      <c r="E7816" s="7">
        <v>6</v>
      </c>
      <c r="F7816">
        <v>2</v>
      </c>
      <c r="G7816">
        <v>504</v>
      </c>
      <c r="H7816" t="str">
        <f>VLOOKUP(G7816,'1C. Category IDs'!$A$2:$B$41,2,0)</f>
        <v>Home lighting</v>
      </c>
      <c r="I7816">
        <v>3</v>
      </c>
      <c r="J7816">
        <v>1</v>
      </c>
      <c r="K7816">
        <v>0</v>
      </c>
      <c r="L7816">
        <v>0</v>
      </c>
      <c r="M7816">
        <f t="shared" si="245"/>
        <v>0</v>
      </c>
    </row>
    <row r="7817" spans="1:13" x14ac:dyDescent="0.35">
      <c r="A7817" s="7" t="str">
        <f t="shared" si="244"/>
        <v>Seller</v>
      </c>
      <c r="B7817">
        <v>49395</v>
      </c>
      <c r="C7817" s="7">
        <v>0.35814688462300914</v>
      </c>
      <c r="D7817" s="7">
        <v>0.10684913761582837</v>
      </c>
      <c r="E7817" s="7">
        <v>5.3424568807914186E-2</v>
      </c>
      <c r="F7817">
        <v>2</v>
      </c>
      <c r="G7817">
        <v>678</v>
      </c>
      <c r="H7817" t="str">
        <f>VLOOKUP(G7817,'1C. Category IDs'!$A$2:$B$41,2,0)</f>
        <v>Children</v>
      </c>
      <c r="I7817">
        <v>3</v>
      </c>
      <c r="J7817">
        <v>1</v>
      </c>
      <c r="K7817">
        <v>0</v>
      </c>
      <c r="L7817">
        <v>0</v>
      </c>
      <c r="M7817">
        <f t="shared" si="245"/>
        <v>0</v>
      </c>
    </row>
    <row r="7818" spans="1:13" x14ac:dyDescent="0.35">
      <c r="A7818" s="7" t="str">
        <f t="shared" si="244"/>
        <v>Seller</v>
      </c>
      <c r="B7818">
        <v>50252</v>
      </c>
      <c r="C7818" s="7">
        <v>1</v>
      </c>
      <c r="D7818" s="7">
        <v>0</v>
      </c>
      <c r="E7818" s="7">
        <v>0</v>
      </c>
      <c r="F7818">
        <v>2</v>
      </c>
      <c r="G7818">
        <v>678</v>
      </c>
      <c r="H7818" t="str">
        <f>VLOOKUP(G7818,'1C. Category IDs'!$A$2:$B$41,2,0)</f>
        <v>Children</v>
      </c>
      <c r="I7818">
        <v>3</v>
      </c>
      <c r="J7818">
        <v>1</v>
      </c>
      <c r="K7818">
        <v>0</v>
      </c>
      <c r="L7818">
        <v>0</v>
      </c>
      <c r="M7818">
        <f t="shared" si="245"/>
        <v>0</v>
      </c>
    </row>
    <row r="7819" spans="1:13" x14ac:dyDescent="0.35">
      <c r="A7819" s="7" t="str">
        <f t="shared" si="244"/>
        <v>Seller</v>
      </c>
      <c r="B7819">
        <v>50509</v>
      </c>
      <c r="C7819" s="7">
        <v>0.53408580856593113</v>
      </c>
      <c r="D7819" s="7">
        <v>0.88647803135252201</v>
      </c>
      <c r="E7819" s="7">
        <v>0.44323901567626101</v>
      </c>
      <c r="F7819">
        <v>3</v>
      </c>
      <c r="G7819">
        <v>678</v>
      </c>
      <c r="H7819" t="str">
        <f>VLOOKUP(G7819,'1C. Category IDs'!$A$2:$B$41,2,0)</f>
        <v>Children</v>
      </c>
      <c r="I7819">
        <v>3</v>
      </c>
      <c r="J7819">
        <v>1</v>
      </c>
      <c r="K7819">
        <v>0</v>
      </c>
      <c r="L7819">
        <v>0</v>
      </c>
      <c r="M7819">
        <f t="shared" si="245"/>
        <v>0</v>
      </c>
    </row>
    <row r="7820" spans="1:13" x14ac:dyDescent="0.35">
      <c r="A7820" s="7" t="str">
        <f t="shared" si="244"/>
        <v>Buyer</v>
      </c>
      <c r="B7820">
        <v>51059</v>
      </c>
      <c r="C7820" s="7">
        <v>0</v>
      </c>
      <c r="D7820" s="7">
        <v>0</v>
      </c>
      <c r="E7820" s="7">
        <v>2</v>
      </c>
      <c r="F7820">
        <v>1</v>
      </c>
      <c r="G7820">
        <v>201</v>
      </c>
      <c r="H7820" t="str">
        <f>VLOOKUP(G7820,'1C. Category IDs'!$A$2:$B$41,2,0)</f>
        <v>Books</v>
      </c>
      <c r="I7820">
        <v>3</v>
      </c>
      <c r="J7820">
        <v>1</v>
      </c>
      <c r="K7820">
        <v>0</v>
      </c>
      <c r="L7820">
        <v>0</v>
      </c>
      <c r="M7820">
        <f t="shared" si="245"/>
        <v>0</v>
      </c>
    </row>
    <row r="7821" spans="1:13" x14ac:dyDescent="0.35">
      <c r="A7821" s="7" t="str">
        <f t="shared" si="244"/>
        <v>Buyer</v>
      </c>
      <c r="B7821">
        <v>51188</v>
      </c>
      <c r="C7821" s="7">
        <v>0</v>
      </c>
      <c r="D7821" s="7">
        <v>0</v>
      </c>
      <c r="E7821" s="7">
        <v>0</v>
      </c>
      <c r="F7821">
        <v>2</v>
      </c>
      <c r="G7821">
        <v>91</v>
      </c>
      <c r="H7821" t="str">
        <f>VLOOKUP(G7821,'1C. Category IDs'!$A$2:$B$41,2,0)</f>
        <v>Laptop parts</v>
      </c>
      <c r="I7821">
        <v>3</v>
      </c>
      <c r="J7821">
        <v>1</v>
      </c>
      <c r="K7821">
        <v>0</v>
      </c>
      <c r="L7821">
        <v>0</v>
      </c>
      <c r="M7821">
        <f t="shared" si="245"/>
        <v>0</v>
      </c>
    </row>
    <row r="7822" spans="1:13" x14ac:dyDescent="0.35">
      <c r="A7822" s="7" t="str">
        <f t="shared" si="244"/>
        <v>Seller</v>
      </c>
      <c r="B7822">
        <v>51190</v>
      </c>
      <c r="C7822" s="7">
        <v>0.3949944495076988</v>
      </c>
      <c r="D7822" s="7">
        <v>0.72763295067581113</v>
      </c>
      <c r="E7822" s="7">
        <v>0.36381647533790556</v>
      </c>
      <c r="F7822">
        <v>2</v>
      </c>
      <c r="G7822">
        <v>678</v>
      </c>
      <c r="H7822" t="str">
        <f>VLOOKUP(G7822,'1C. Category IDs'!$A$2:$B$41,2,0)</f>
        <v>Children</v>
      </c>
      <c r="I7822">
        <v>3</v>
      </c>
      <c r="J7822">
        <v>1</v>
      </c>
      <c r="K7822">
        <v>0</v>
      </c>
      <c r="L7822">
        <v>0</v>
      </c>
      <c r="M7822">
        <f t="shared" si="245"/>
        <v>0</v>
      </c>
    </row>
    <row r="7823" spans="1:13" x14ac:dyDescent="0.35">
      <c r="A7823" s="7" t="str">
        <f t="shared" si="244"/>
        <v>Seller</v>
      </c>
      <c r="B7823">
        <v>52090</v>
      </c>
      <c r="C7823" s="7">
        <v>0.65276540161934704</v>
      </c>
      <c r="D7823" s="7">
        <v>0.41695694999863941</v>
      </c>
      <c r="E7823" s="7">
        <v>0.20847847499931971</v>
      </c>
      <c r="F7823">
        <v>3</v>
      </c>
      <c r="G7823">
        <v>678</v>
      </c>
      <c r="H7823" t="str">
        <f>VLOOKUP(G7823,'1C. Category IDs'!$A$2:$B$41,2,0)</f>
        <v>Children</v>
      </c>
      <c r="I7823">
        <v>3</v>
      </c>
      <c r="J7823">
        <v>1</v>
      </c>
      <c r="K7823">
        <v>0</v>
      </c>
      <c r="L7823">
        <v>0</v>
      </c>
      <c r="M7823">
        <f t="shared" si="245"/>
        <v>0</v>
      </c>
    </row>
    <row r="7824" spans="1:13" x14ac:dyDescent="0.35">
      <c r="A7824" s="7" t="str">
        <f t="shared" si="244"/>
        <v>Seller</v>
      </c>
      <c r="B7824">
        <v>53422</v>
      </c>
      <c r="C7824" s="7">
        <v>0.66509874819164938</v>
      </c>
      <c r="D7824" s="7">
        <v>0.88120842886091633</v>
      </c>
      <c r="E7824" s="7">
        <v>0.44060421443045816</v>
      </c>
      <c r="F7824">
        <v>3</v>
      </c>
      <c r="G7824">
        <v>678</v>
      </c>
      <c r="H7824" t="str">
        <f>VLOOKUP(G7824,'1C. Category IDs'!$A$2:$B$41,2,0)</f>
        <v>Children</v>
      </c>
      <c r="I7824">
        <v>3</v>
      </c>
      <c r="J7824">
        <v>1</v>
      </c>
      <c r="K7824">
        <v>0</v>
      </c>
      <c r="L7824">
        <v>0</v>
      </c>
      <c r="M7824">
        <f t="shared" si="245"/>
        <v>0</v>
      </c>
    </row>
    <row r="7825" spans="1:13" x14ac:dyDescent="0.35">
      <c r="A7825" s="7" t="str">
        <f t="shared" si="244"/>
        <v>Buyer</v>
      </c>
      <c r="B7825">
        <v>53720</v>
      </c>
      <c r="C7825" s="7">
        <v>0</v>
      </c>
      <c r="D7825" s="7">
        <v>0</v>
      </c>
      <c r="E7825" s="7">
        <v>0</v>
      </c>
      <c r="F7825">
        <v>2</v>
      </c>
      <c r="G7825">
        <v>504</v>
      </c>
      <c r="H7825" t="str">
        <f>VLOOKUP(G7825,'1C. Category IDs'!$A$2:$B$41,2,0)</f>
        <v>Home lighting</v>
      </c>
      <c r="I7825">
        <v>3</v>
      </c>
      <c r="J7825">
        <v>1</v>
      </c>
      <c r="K7825">
        <v>0</v>
      </c>
      <c r="L7825">
        <v>0</v>
      </c>
      <c r="M7825">
        <f t="shared" si="245"/>
        <v>0</v>
      </c>
    </row>
    <row r="7826" spans="1:13" x14ac:dyDescent="0.35">
      <c r="A7826" s="7" t="str">
        <f t="shared" si="244"/>
        <v>Seller</v>
      </c>
      <c r="B7826">
        <v>53866</v>
      </c>
      <c r="C7826" s="7">
        <v>0.20546518839634553</v>
      </c>
      <c r="D7826" s="7">
        <v>0.22951239769947007</v>
      </c>
      <c r="E7826" s="7">
        <v>0.11475619884973504</v>
      </c>
      <c r="F7826">
        <v>3</v>
      </c>
      <c r="G7826">
        <v>678</v>
      </c>
      <c r="H7826" t="str">
        <f>VLOOKUP(G7826,'1C. Category IDs'!$A$2:$B$41,2,0)</f>
        <v>Children</v>
      </c>
      <c r="I7826">
        <v>3</v>
      </c>
      <c r="J7826">
        <v>1</v>
      </c>
      <c r="K7826">
        <v>0</v>
      </c>
      <c r="L7826">
        <v>0</v>
      </c>
      <c r="M7826">
        <f t="shared" si="245"/>
        <v>0</v>
      </c>
    </row>
    <row r="7827" spans="1:13" x14ac:dyDescent="0.35">
      <c r="A7827" s="7" t="str">
        <f t="shared" si="244"/>
        <v>Seller</v>
      </c>
      <c r="B7827">
        <v>54545</v>
      </c>
      <c r="C7827" s="7">
        <v>0.94593735736482687</v>
      </c>
      <c r="D7827" s="7">
        <v>0.69217909859104421</v>
      </c>
      <c r="E7827" s="7">
        <v>0.3460895492955221</v>
      </c>
      <c r="F7827">
        <v>2</v>
      </c>
      <c r="G7827">
        <v>678</v>
      </c>
      <c r="H7827" t="str">
        <f>VLOOKUP(G7827,'1C. Category IDs'!$A$2:$B$41,2,0)</f>
        <v>Children</v>
      </c>
      <c r="I7827">
        <v>3</v>
      </c>
      <c r="J7827">
        <v>1</v>
      </c>
      <c r="K7827">
        <v>0</v>
      </c>
      <c r="L7827">
        <v>0</v>
      </c>
      <c r="M7827">
        <f t="shared" si="245"/>
        <v>0</v>
      </c>
    </row>
    <row r="7828" spans="1:13" x14ac:dyDescent="0.35">
      <c r="A7828" s="7" t="str">
        <f t="shared" si="244"/>
        <v>Buyer</v>
      </c>
      <c r="B7828">
        <v>54609</v>
      </c>
      <c r="C7828" s="7">
        <v>0</v>
      </c>
      <c r="D7828" s="7">
        <v>0</v>
      </c>
      <c r="E7828" s="7">
        <v>2</v>
      </c>
      <c r="F7828">
        <v>3</v>
      </c>
      <c r="G7828">
        <v>201</v>
      </c>
      <c r="H7828" t="str">
        <f>VLOOKUP(G7828,'1C. Category IDs'!$A$2:$B$41,2,0)</f>
        <v>Books</v>
      </c>
      <c r="I7828">
        <v>3</v>
      </c>
      <c r="J7828">
        <v>1</v>
      </c>
      <c r="K7828">
        <v>0</v>
      </c>
      <c r="L7828">
        <v>0</v>
      </c>
      <c r="M7828">
        <f t="shared" si="245"/>
        <v>0</v>
      </c>
    </row>
    <row r="7829" spans="1:13" x14ac:dyDescent="0.35">
      <c r="A7829" s="7" t="str">
        <f t="shared" si="244"/>
        <v>Buyer</v>
      </c>
      <c r="B7829">
        <v>54795</v>
      </c>
      <c r="C7829" s="7">
        <v>0</v>
      </c>
      <c r="D7829" s="7">
        <v>0</v>
      </c>
      <c r="E7829" s="7">
        <v>2</v>
      </c>
      <c r="F7829">
        <v>2</v>
      </c>
      <c r="G7829">
        <v>504</v>
      </c>
      <c r="H7829" t="str">
        <f>VLOOKUP(G7829,'1C. Category IDs'!$A$2:$B$41,2,0)</f>
        <v>Home lighting</v>
      </c>
      <c r="I7829">
        <v>3</v>
      </c>
      <c r="J7829">
        <v>1</v>
      </c>
      <c r="K7829">
        <v>0</v>
      </c>
      <c r="L7829">
        <v>0</v>
      </c>
      <c r="M7829">
        <f t="shared" si="245"/>
        <v>0</v>
      </c>
    </row>
    <row r="7830" spans="1:13" x14ac:dyDescent="0.35">
      <c r="A7830" s="7" t="str">
        <f t="shared" si="244"/>
        <v>Buyer</v>
      </c>
      <c r="B7830">
        <v>55338</v>
      </c>
      <c r="C7830" s="7">
        <v>0</v>
      </c>
      <c r="D7830" s="7">
        <v>0</v>
      </c>
      <c r="E7830" s="7">
        <v>0</v>
      </c>
      <c r="F7830">
        <v>3</v>
      </c>
      <c r="G7830">
        <v>565</v>
      </c>
      <c r="H7830" t="str">
        <f>VLOOKUP(G7830,'1C. Category IDs'!$A$2:$B$41,2,0)</f>
        <v>Baby</v>
      </c>
      <c r="I7830">
        <v>3</v>
      </c>
      <c r="J7830">
        <v>1</v>
      </c>
      <c r="K7830">
        <v>0</v>
      </c>
      <c r="L7830">
        <v>0</v>
      </c>
      <c r="M7830">
        <f t="shared" si="245"/>
        <v>0</v>
      </c>
    </row>
    <row r="7831" spans="1:13" x14ac:dyDescent="0.35">
      <c r="A7831" s="7" t="str">
        <f t="shared" si="244"/>
        <v>Buyer</v>
      </c>
      <c r="B7831">
        <v>56852</v>
      </c>
      <c r="C7831" s="7">
        <v>0</v>
      </c>
      <c r="D7831" s="7">
        <v>0</v>
      </c>
      <c r="E7831" s="7">
        <v>4</v>
      </c>
      <c r="F7831">
        <v>3</v>
      </c>
      <c r="G7831">
        <v>48</v>
      </c>
      <c r="H7831" t="str">
        <f>VLOOKUP(G7831,'1C. Category IDs'!$A$2:$B$41,2,0)</f>
        <v>Laptop</v>
      </c>
      <c r="I7831">
        <v>3</v>
      </c>
      <c r="J7831">
        <v>1</v>
      </c>
      <c r="K7831">
        <v>0</v>
      </c>
      <c r="L7831">
        <v>0</v>
      </c>
      <c r="M7831">
        <f t="shared" si="245"/>
        <v>0</v>
      </c>
    </row>
    <row r="7832" spans="1:13" x14ac:dyDescent="0.35">
      <c r="A7832" s="7" t="str">
        <f t="shared" si="244"/>
        <v>Seller</v>
      </c>
      <c r="B7832">
        <v>57445</v>
      </c>
      <c r="C7832" s="7">
        <v>0.9403829707712299</v>
      </c>
      <c r="D7832" s="7">
        <v>0.91889423890421695</v>
      </c>
      <c r="E7832" s="7">
        <v>0.45944711945210848</v>
      </c>
      <c r="F7832">
        <v>3</v>
      </c>
      <c r="G7832">
        <v>678</v>
      </c>
      <c r="H7832" t="str">
        <f>VLOOKUP(G7832,'1C. Category IDs'!$A$2:$B$41,2,0)</f>
        <v>Children</v>
      </c>
      <c r="I7832">
        <v>3</v>
      </c>
      <c r="J7832">
        <v>1</v>
      </c>
      <c r="K7832">
        <v>0</v>
      </c>
      <c r="L7832">
        <v>0</v>
      </c>
      <c r="M7832">
        <f t="shared" si="245"/>
        <v>0</v>
      </c>
    </row>
    <row r="7833" spans="1:13" x14ac:dyDescent="0.35">
      <c r="A7833" s="7" t="str">
        <f t="shared" si="244"/>
        <v>Buyer</v>
      </c>
      <c r="B7833">
        <v>57779</v>
      </c>
      <c r="C7833" s="7">
        <v>0</v>
      </c>
      <c r="D7833" s="7">
        <v>0</v>
      </c>
      <c r="E7833" s="7">
        <v>0</v>
      </c>
      <c r="F7833">
        <v>2</v>
      </c>
      <c r="G7833">
        <v>445</v>
      </c>
      <c r="H7833" t="str">
        <f>VLOOKUP(G7833,'1C. Category IDs'!$A$2:$B$41,2,0)</f>
        <v>Cycles</v>
      </c>
      <c r="I7833">
        <v>3</v>
      </c>
      <c r="J7833">
        <v>1</v>
      </c>
      <c r="K7833">
        <v>0</v>
      </c>
      <c r="L7833">
        <v>0</v>
      </c>
      <c r="M7833">
        <f t="shared" si="245"/>
        <v>0</v>
      </c>
    </row>
    <row r="7834" spans="1:13" x14ac:dyDescent="0.35">
      <c r="A7834" s="7" t="str">
        <f t="shared" si="244"/>
        <v>Seller</v>
      </c>
      <c r="B7834">
        <v>57820</v>
      </c>
      <c r="C7834" s="7">
        <v>6</v>
      </c>
      <c r="D7834" s="7">
        <v>0</v>
      </c>
      <c r="E7834" s="7">
        <v>0</v>
      </c>
      <c r="F7834">
        <v>3</v>
      </c>
      <c r="G7834">
        <v>565</v>
      </c>
      <c r="H7834" t="str">
        <f>VLOOKUP(G7834,'1C. Category IDs'!$A$2:$B$41,2,0)</f>
        <v>Baby</v>
      </c>
      <c r="I7834">
        <v>3</v>
      </c>
      <c r="J7834">
        <v>1</v>
      </c>
      <c r="K7834">
        <v>0</v>
      </c>
      <c r="L7834">
        <v>0</v>
      </c>
      <c r="M7834">
        <f t="shared" si="245"/>
        <v>0</v>
      </c>
    </row>
    <row r="7835" spans="1:13" x14ac:dyDescent="0.35">
      <c r="A7835" s="7" t="str">
        <f t="shared" si="244"/>
        <v>Seller</v>
      </c>
      <c r="B7835">
        <v>58194</v>
      </c>
      <c r="C7835" s="7">
        <v>0.3086796422287863</v>
      </c>
      <c r="D7835" s="7">
        <v>0.77543632012693653</v>
      </c>
      <c r="E7835" s="7">
        <v>0.38771816006346826</v>
      </c>
      <c r="F7835">
        <v>3</v>
      </c>
      <c r="G7835">
        <v>678</v>
      </c>
      <c r="H7835" t="str">
        <f>VLOOKUP(G7835,'1C. Category IDs'!$A$2:$B$41,2,0)</f>
        <v>Children</v>
      </c>
      <c r="I7835">
        <v>3</v>
      </c>
      <c r="J7835">
        <v>1</v>
      </c>
      <c r="K7835">
        <v>0</v>
      </c>
      <c r="L7835">
        <v>0</v>
      </c>
      <c r="M7835">
        <f t="shared" si="245"/>
        <v>0</v>
      </c>
    </row>
    <row r="7836" spans="1:13" x14ac:dyDescent="0.35">
      <c r="A7836" s="7" t="str">
        <f t="shared" si="244"/>
        <v>Seller</v>
      </c>
      <c r="B7836">
        <v>58535</v>
      </c>
      <c r="C7836" s="7">
        <v>0.93865012162219674</v>
      </c>
      <c r="D7836" s="7">
        <v>0.4554555209374046</v>
      </c>
      <c r="E7836" s="7">
        <v>0.2277277604687023</v>
      </c>
      <c r="F7836">
        <v>3</v>
      </c>
      <c r="G7836">
        <v>678</v>
      </c>
      <c r="H7836" t="str">
        <f>VLOOKUP(G7836,'1C. Category IDs'!$A$2:$B$41,2,0)</f>
        <v>Children</v>
      </c>
      <c r="I7836">
        <v>3</v>
      </c>
      <c r="J7836">
        <v>1</v>
      </c>
      <c r="K7836">
        <v>0</v>
      </c>
      <c r="L7836">
        <v>0</v>
      </c>
      <c r="M7836">
        <f t="shared" si="245"/>
        <v>0</v>
      </c>
    </row>
    <row r="7837" spans="1:13" x14ac:dyDescent="0.35">
      <c r="A7837" s="7" t="str">
        <f t="shared" si="244"/>
        <v>Seller</v>
      </c>
      <c r="B7837">
        <v>58559</v>
      </c>
      <c r="C7837" s="7">
        <v>0.31696864848588058</v>
      </c>
      <c r="D7837" s="7">
        <v>1.3105953566665551E-2</v>
      </c>
      <c r="E7837" s="7">
        <v>6.5529767833327757E-3</v>
      </c>
      <c r="F7837">
        <v>2</v>
      </c>
      <c r="G7837">
        <v>678</v>
      </c>
      <c r="H7837" t="str">
        <f>VLOOKUP(G7837,'1C. Category IDs'!$A$2:$B$41,2,0)</f>
        <v>Children</v>
      </c>
      <c r="I7837">
        <v>3</v>
      </c>
      <c r="J7837">
        <v>1</v>
      </c>
      <c r="K7837">
        <v>0</v>
      </c>
      <c r="L7837">
        <v>0</v>
      </c>
      <c r="M7837">
        <f t="shared" si="245"/>
        <v>0</v>
      </c>
    </row>
    <row r="7838" spans="1:13" x14ac:dyDescent="0.35">
      <c r="A7838" s="7" t="str">
        <f t="shared" si="244"/>
        <v>Seller</v>
      </c>
      <c r="B7838">
        <v>59041</v>
      </c>
      <c r="C7838" s="7">
        <v>2</v>
      </c>
      <c r="D7838" s="7">
        <v>0</v>
      </c>
      <c r="E7838" s="7">
        <v>0</v>
      </c>
      <c r="F7838">
        <v>1</v>
      </c>
      <c r="G7838">
        <v>1</v>
      </c>
      <c r="H7838" t="str">
        <f>VLOOKUP(G7838,'1C. Category IDs'!$A$2:$B$41,2,0)</f>
        <v>Antique and Decoration</v>
      </c>
      <c r="I7838">
        <v>3</v>
      </c>
      <c r="J7838">
        <v>1</v>
      </c>
      <c r="K7838">
        <v>0</v>
      </c>
      <c r="L7838">
        <v>0</v>
      </c>
      <c r="M7838">
        <f t="shared" si="245"/>
        <v>0</v>
      </c>
    </row>
    <row r="7839" spans="1:13" x14ac:dyDescent="0.35">
      <c r="A7839" s="7" t="str">
        <f t="shared" si="244"/>
        <v>Buyer</v>
      </c>
      <c r="B7839">
        <v>59549</v>
      </c>
      <c r="C7839" s="7">
        <v>0</v>
      </c>
      <c r="D7839" s="7">
        <v>0</v>
      </c>
      <c r="E7839" s="7">
        <v>0</v>
      </c>
      <c r="F7839">
        <v>3</v>
      </c>
      <c r="G7839">
        <v>1098</v>
      </c>
      <c r="H7839" t="str">
        <f>VLOOKUP(G7839,'1C. Category IDs'!$A$2:$B$41,2,0)</f>
        <v>Make up</v>
      </c>
      <c r="I7839">
        <v>3</v>
      </c>
      <c r="J7839">
        <v>1</v>
      </c>
      <c r="K7839">
        <v>0</v>
      </c>
      <c r="L7839">
        <v>0</v>
      </c>
      <c r="M7839">
        <f t="shared" si="245"/>
        <v>0</v>
      </c>
    </row>
    <row r="7840" spans="1:13" x14ac:dyDescent="0.35">
      <c r="A7840" s="7" t="str">
        <f t="shared" si="244"/>
        <v>Buyer</v>
      </c>
      <c r="B7840">
        <v>59825</v>
      </c>
      <c r="C7840" s="7">
        <v>0</v>
      </c>
      <c r="D7840" s="7">
        <v>0</v>
      </c>
      <c r="E7840" s="7">
        <v>0</v>
      </c>
      <c r="F7840">
        <v>3</v>
      </c>
      <c r="G7840">
        <v>678</v>
      </c>
      <c r="H7840" t="str">
        <f>VLOOKUP(G7840,'1C. Category IDs'!$A$2:$B$41,2,0)</f>
        <v>Children</v>
      </c>
      <c r="I7840">
        <v>3</v>
      </c>
      <c r="J7840">
        <v>1</v>
      </c>
      <c r="K7840">
        <v>0</v>
      </c>
      <c r="L7840">
        <v>0</v>
      </c>
      <c r="M7840">
        <f t="shared" si="245"/>
        <v>0</v>
      </c>
    </row>
    <row r="7841" spans="1:13" x14ac:dyDescent="0.35">
      <c r="A7841" s="7" t="str">
        <f t="shared" si="244"/>
        <v>Seller</v>
      </c>
      <c r="B7841">
        <v>60087</v>
      </c>
      <c r="C7841" s="7">
        <v>0.51996719095234645</v>
      </c>
      <c r="D7841" s="7">
        <v>4.1571248050571885E-2</v>
      </c>
      <c r="E7841" s="7">
        <v>2.0785624025285943E-2</v>
      </c>
      <c r="F7841">
        <v>2</v>
      </c>
      <c r="G7841">
        <v>678</v>
      </c>
      <c r="H7841" t="str">
        <f>VLOOKUP(G7841,'1C. Category IDs'!$A$2:$B$41,2,0)</f>
        <v>Children</v>
      </c>
      <c r="I7841">
        <v>3</v>
      </c>
      <c r="J7841">
        <v>1</v>
      </c>
      <c r="K7841">
        <v>0</v>
      </c>
      <c r="L7841">
        <v>0</v>
      </c>
      <c r="M7841">
        <f t="shared" si="245"/>
        <v>0</v>
      </c>
    </row>
    <row r="7842" spans="1:13" x14ac:dyDescent="0.35">
      <c r="A7842" s="7" t="str">
        <f t="shared" si="244"/>
        <v>Seller</v>
      </c>
      <c r="B7842">
        <v>60302</v>
      </c>
      <c r="C7842" s="7">
        <v>0.15508277424706385</v>
      </c>
      <c r="D7842" s="7">
        <v>0.33930705546414641</v>
      </c>
      <c r="E7842" s="7">
        <v>0.16965352773207321</v>
      </c>
      <c r="F7842">
        <v>2</v>
      </c>
      <c r="G7842">
        <v>678</v>
      </c>
      <c r="H7842" t="str">
        <f>VLOOKUP(G7842,'1C. Category IDs'!$A$2:$B$41,2,0)</f>
        <v>Children</v>
      </c>
      <c r="I7842">
        <v>3</v>
      </c>
      <c r="J7842">
        <v>1</v>
      </c>
      <c r="K7842">
        <v>0</v>
      </c>
      <c r="L7842">
        <v>0</v>
      </c>
      <c r="M7842">
        <f t="shared" si="245"/>
        <v>0</v>
      </c>
    </row>
    <row r="7843" spans="1:13" x14ac:dyDescent="0.35">
      <c r="A7843" s="7" t="str">
        <f t="shared" si="244"/>
        <v>Seller</v>
      </c>
      <c r="B7843">
        <v>60660</v>
      </c>
      <c r="C7843" s="7">
        <v>0.64420612152917034</v>
      </c>
      <c r="D7843" s="7">
        <v>3.9573610236821044E-2</v>
      </c>
      <c r="E7843" s="7">
        <v>1.9786805118410522E-2</v>
      </c>
      <c r="F7843">
        <v>2</v>
      </c>
      <c r="G7843">
        <v>678</v>
      </c>
      <c r="H7843" t="str">
        <f>VLOOKUP(G7843,'1C. Category IDs'!$A$2:$B$41,2,0)</f>
        <v>Children</v>
      </c>
      <c r="I7843">
        <v>3</v>
      </c>
      <c r="J7843">
        <v>1</v>
      </c>
      <c r="K7843">
        <v>0</v>
      </c>
      <c r="L7843">
        <v>0</v>
      </c>
      <c r="M7843">
        <f t="shared" si="245"/>
        <v>0</v>
      </c>
    </row>
    <row r="7844" spans="1:13" x14ac:dyDescent="0.35">
      <c r="A7844" s="7" t="str">
        <f t="shared" si="244"/>
        <v>Seller</v>
      </c>
      <c r="B7844">
        <v>60663</v>
      </c>
      <c r="C7844" s="7">
        <v>2</v>
      </c>
      <c r="D7844" s="7">
        <v>0</v>
      </c>
      <c r="E7844" s="7">
        <v>0</v>
      </c>
      <c r="F7844">
        <v>1</v>
      </c>
      <c r="G7844">
        <v>728</v>
      </c>
      <c r="H7844" t="str">
        <f>VLOOKUP(G7844,'1C. Category IDs'!$A$2:$B$41,2,0)</f>
        <v>Musical instruments</v>
      </c>
      <c r="I7844">
        <v>3</v>
      </c>
      <c r="J7844">
        <v>1</v>
      </c>
      <c r="K7844">
        <v>0</v>
      </c>
      <c r="L7844">
        <v>0</v>
      </c>
      <c r="M7844">
        <f t="shared" si="245"/>
        <v>0</v>
      </c>
    </row>
    <row r="7845" spans="1:13" x14ac:dyDescent="0.35">
      <c r="A7845" s="7" t="str">
        <f t="shared" si="244"/>
        <v>Buyer</v>
      </c>
      <c r="B7845">
        <v>61323</v>
      </c>
      <c r="C7845" s="7">
        <v>0</v>
      </c>
      <c r="D7845" s="7">
        <v>0</v>
      </c>
      <c r="E7845" s="7">
        <v>2</v>
      </c>
      <c r="F7845">
        <v>3</v>
      </c>
      <c r="G7845">
        <v>167</v>
      </c>
      <c r="H7845" t="str">
        <f>VLOOKUP(G7845,'1C. Category IDs'!$A$2:$B$41,2,0)</f>
        <v>Vacancies</v>
      </c>
      <c r="I7845">
        <v>3</v>
      </c>
      <c r="J7845">
        <v>1</v>
      </c>
      <c r="K7845">
        <v>0</v>
      </c>
      <c r="L7845">
        <v>0</v>
      </c>
      <c r="M7845">
        <f t="shared" si="245"/>
        <v>0</v>
      </c>
    </row>
    <row r="7846" spans="1:13" x14ac:dyDescent="0.35">
      <c r="A7846" s="7" t="str">
        <f t="shared" si="244"/>
        <v>Seller</v>
      </c>
      <c r="B7846">
        <v>61688</v>
      </c>
      <c r="C7846" s="7">
        <v>0.89677587031172945</v>
      </c>
      <c r="D7846" s="7">
        <v>0.84515533320987024</v>
      </c>
      <c r="E7846" s="7">
        <v>0.42257766660493512</v>
      </c>
      <c r="F7846">
        <v>3</v>
      </c>
      <c r="G7846">
        <v>678</v>
      </c>
      <c r="H7846" t="str">
        <f>VLOOKUP(G7846,'1C. Category IDs'!$A$2:$B$41,2,0)</f>
        <v>Children</v>
      </c>
      <c r="I7846">
        <v>3</v>
      </c>
      <c r="J7846">
        <v>1</v>
      </c>
      <c r="K7846">
        <v>0</v>
      </c>
      <c r="L7846">
        <v>0</v>
      </c>
      <c r="M7846">
        <f t="shared" si="245"/>
        <v>0</v>
      </c>
    </row>
    <row r="7847" spans="1:13" x14ac:dyDescent="0.35">
      <c r="A7847" s="7" t="str">
        <f t="shared" si="244"/>
        <v>Seller</v>
      </c>
      <c r="B7847">
        <v>62330</v>
      </c>
      <c r="C7847" s="7">
        <v>0.80205078707507649</v>
      </c>
      <c r="D7847" s="7">
        <v>0.90233622486514253</v>
      </c>
      <c r="E7847" s="7">
        <v>0.45116811243257127</v>
      </c>
      <c r="F7847">
        <v>3</v>
      </c>
      <c r="G7847">
        <v>678</v>
      </c>
      <c r="H7847" t="str">
        <f>VLOOKUP(G7847,'1C. Category IDs'!$A$2:$B$41,2,0)</f>
        <v>Children</v>
      </c>
      <c r="I7847">
        <v>3</v>
      </c>
      <c r="J7847">
        <v>1</v>
      </c>
      <c r="K7847">
        <v>0</v>
      </c>
      <c r="L7847">
        <v>0</v>
      </c>
      <c r="M7847">
        <f t="shared" si="245"/>
        <v>0</v>
      </c>
    </row>
    <row r="7848" spans="1:13" x14ac:dyDescent="0.35">
      <c r="A7848" s="7" t="str">
        <f t="shared" si="244"/>
        <v>Buyer</v>
      </c>
      <c r="B7848">
        <v>63549</v>
      </c>
      <c r="C7848" s="7">
        <v>0</v>
      </c>
      <c r="D7848" s="7">
        <v>0</v>
      </c>
      <c r="E7848" s="7">
        <v>0</v>
      </c>
      <c r="F7848">
        <v>3</v>
      </c>
      <c r="G7848">
        <v>1032</v>
      </c>
      <c r="H7848" t="str">
        <f>VLOOKUP(G7848,'1C. Category IDs'!$A$2:$B$41,2,0)</f>
        <v>Houses buy</v>
      </c>
      <c r="I7848">
        <v>3</v>
      </c>
      <c r="J7848">
        <v>1</v>
      </c>
      <c r="K7848">
        <v>0</v>
      </c>
      <c r="L7848">
        <v>0</v>
      </c>
      <c r="M7848">
        <f t="shared" si="245"/>
        <v>0</v>
      </c>
    </row>
    <row r="7849" spans="1:13" x14ac:dyDescent="0.35">
      <c r="A7849" s="7" t="str">
        <f t="shared" si="244"/>
        <v>Seller</v>
      </c>
      <c r="B7849">
        <v>64935</v>
      </c>
      <c r="C7849" s="7">
        <v>0</v>
      </c>
      <c r="D7849" s="7">
        <v>2</v>
      </c>
      <c r="E7849" s="7">
        <v>0</v>
      </c>
      <c r="F7849">
        <v>3</v>
      </c>
      <c r="G7849">
        <v>2600</v>
      </c>
      <c r="H7849" t="str">
        <f>VLOOKUP(G7849,'1C. Category IDs'!$A$2:$B$41,2,0)</f>
        <v>Medical</v>
      </c>
      <c r="I7849">
        <v>3</v>
      </c>
      <c r="J7849">
        <v>1</v>
      </c>
      <c r="K7849">
        <v>0</v>
      </c>
      <c r="L7849">
        <v>0</v>
      </c>
      <c r="M7849">
        <f t="shared" si="245"/>
        <v>0</v>
      </c>
    </row>
    <row r="7850" spans="1:13" x14ac:dyDescent="0.35">
      <c r="A7850" s="7" t="str">
        <f t="shared" si="244"/>
        <v>Seller</v>
      </c>
      <c r="B7850">
        <v>66685</v>
      </c>
      <c r="C7850" s="7">
        <v>0.70392947529293359</v>
      </c>
      <c r="D7850" s="7">
        <v>0.47751335758800328</v>
      </c>
      <c r="E7850" s="7">
        <v>0.23875667879400164</v>
      </c>
      <c r="F7850">
        <v>2</v>
      </c>
      <c r="G7850">
        <v>678</v>
      </c>
      <c r="H7850" t="str">
        <f>VLOOKUP(G7850,'1C. Category IDs'!$A$2:$B$41,2,0)</f>
        <v>Children</v>
      </c>
      <c r="I7850">
        <v>3</v>
      </c>
      <c r="J7850">
        <v>1</v>
      </c>
      <c r="K7850">
        <v>0</v>
      </c>
      <c r="L7850">
        <v>0</v>
      </c>
      <c r="M7850">
        <f t="shared" si="245"/>
        <v>0</v>
      </c>
    </row>
    <row r="7851" spans="1:13" x14ac:dyDescent="0.35">
      <c r="A7851" s="7" t="str">
        <f t="shared" si="244"/>
        <v>Buyer</v>
      </c>
      <c r="B7851">
        <v>67235</v>
      </c>
      <c r="C7851" s="7">
        <v>0</v>
      </c>
      <c r="D7851" s="7">
        <v>0</v>
      </c>
      <c r="E7851" s="7">
        <v>5</v>
      </c>
      <c r="F7851">
        <v>1</v>
      </c>
      <c r="G7851">
        <v>504</v>
      </c>
      <c r="H7851" t="str">
        <f>VLOOKUP(G7851,'1C. Category IDs'!$A$2:$B$41,2,0)</f>
        <v>Home lighting</v>
      </c>
      <c r="I7851">
        <v>3</v>
      </c>
      <c r="J7851">
        <v>1</v>
      </c>
      <c r="K7851">
        <v>0</v>
      </c>
      <c r="L7851">
        <v>0</v>
      </c>
      <c r="M7851">
        <f t="shared" si="245"/>
        <v>0</v>
      </c>
    </row>
    <row r="7852" spans="1:13" x14ac:dyDescent="0.35">
      <c r="A7852" s="7" t="str">
        <f t="shared" si="244"/>
        <v>Seller</v>
      </c>
      <c r="B7852">
        <v>67587</v>
      </c>
      <c r="C7852" s="7">
        <v>0.80357151333906474</v>
      </c>
      <c r="D7852" s="7">
        <v>4.5245708708344767E-2</v>
      </c>
      <c r="E7852" s="7">
        <v>2.2622854354172384E-2</v>
      </c>
      <c r="F7852">
        <v>3</v>
      </c>
      <c r="G7852">
        <v>678</v>
      </c>
      <c r="H7852" t="str">
        <f>VLOOKUP(G7852,'1C. Category IDs'!$A$2:$B$41,2,0)</f>
        <v>Children</v>
      </c>
      <c r="I7852">
        <v>3</v>
      </c>
      <c r="J7852">
        <v>1</v>
      </c>
      <c r="K7852">
        <v>0</v>
      </c>
      <c r="L7852">
        <v>0</v>
      </c>
      <c r="M7852">
        <f t="shared" si="245"/>
        <v>0</v>
      </c>
    </row>
    <row r="7853" spans="1:13" x14ac:dyDescent="0.35">
      <c r="A7853" s="7" t="str">
        <f t="shared" si="244"/>
        <v>Seller</v>
      </c>
      <c r="B7853">
        <v>68525</v>
      </c>
      <c r="C7853" s="7">
        <v>7.1641865822076323E-3</v>
      </c>
      <c r="D7853" s="7">
        <v>0.35221007387451497</v>
      </c>
      <c r="E7853" s="7">
        <v>0.17610503693725749</v>
      </c>
      <c r="F7853">
        <v>3</v>
      </c>
      <c r="G7853">
        <v>239</v>
      </c>
      <c r="H7853" t="str">
        <f>VLOOKUP(G7853,'1C. Category IDs'!$A$2:$B$41,2,0)</f>
        <v>DIY Home</v>
      </c>
      <c r="I7853">
        <v>3</v>
      </c>
      <c r="J7853">
        <v>1</v>
      </c>
      <c r="K7853">
        <v>0</v>
      </c>
      <c r="L7853">
        <v>0</v>
      </c>
      <c r="M7853">
        <f t="shared" si="245"/>
        <v>0</v>
      </c>
    </row>
    <row r="7854" spans="1:13" x14ac:dyDescent="0.35">
      <c r="A7854" s="7" t="str">
        <f t="shared" si="244"/>
        <v>Seller</v>
      </c>
      <c r="B7854">
        <v>68855</v>
      </c>
      <c r="C7854" s="7">
        <v>0.37955683907382753</v>
      </c>
      <c r="D7854" s="7">
        <v>0.53350720122489548</v>
      </c>
      <c r="E7854" s="7">
        <v>0.26675360061244774</v>
      </c>
      <c r="F7854">
        <v>3</v>
      </c>
      <c r="G7854">
        <v>239</v>
      </c>
      <c r="H7854" t="str">
        <f>VLOOKUP(G7854,'1C. Category IDs'!$A$2:$B$41,2,0)</f>
        <v>DIY Home</v>
      </c>
      <c r="I7854">
        <v>3</v>
      </c>
      <c r="J7854">
        <v>1</v>
      </c>
      <c r="K7854">
        <v>0</v>
      </c>
      <c r="L7854">
        <v>0</v>
      </c>
      <c r="M7854">
        <f t="shared" si="245"/>
        <v>0</v>
      </c>
    </row>
    <row r="7855" spans="1:13" x14ac:dyDescent="0.35">
      <c r="A7855" s="7" t="str">
        <f t="shared" si="244"/>
        <v>Buyer</v>
      </c>
      <c r="B7855">
        <v>70104</v>
      </c>
      <c r="C7855" s="7">
        <v>0</v>
      </c>
      <c r="D7855" s="7">
        <v>0</v>
      </c>
      <c r="E7855" s="7">
        <v>0</v>
      </c>
      <c r="F7855">
        <v>2</v>
      </c>
      <c r="G7855">
        <v>356</v>
      </c>
      <c r="H7855" t="str">
        <f>VLOOKUP(G7855,'1C. Category IDs'!$A$2:$B$41,2,0)</f>
        <v>Games</v>
      </c>
      <c r="I7855">
        <v>3</v>
      </c>
      <c r="J7855">
        <v>1</v>
      </c>
      <c r="K7855">
        <v>0</v>
      </c>
      <c r="L7855">
        <v>0</v>
      </c>
      <c r="M7855">
        <f t="shared" si="245"/>
        <v>0</v>
      </c>
    </row>
    <row r="7856" spans="1:13" x14ac:dyDescent="0.35">
      <c r="A7856" s="7" t="str">
        <f t="shared" si="244"/>
        <v>Seller</v>
      </c>
      <c r="B7856">
        <v>70201</v>
      </c>
      <c r="C7856" s="7">
        <v>0.47926397045027647</v>
      </c>
      <c r="D7856" s="7">
        <v>2.1649182500837916E-2</v>
      </c>
      <c r="E7856" s="7">
        <v>1.0824591250418958E-2</v>
      </c>
      <c r="F7856">
        <v>3</v>
      </c>
      <c r="G7856">
        <v>239</v>
      </c>
      <c r="H7856" t="str">
        <f>VLOOKUP(G7856,'1C. Category IDs'!$A$2:$B$41,2,0)</f>
        <v>DIY Home</v>
      </c>
      <c r="I7856">
        <v>3</v>
      </c>
      <c r="J7856">
        <v>1</v>
      </c>
      <c r="K7856">
        <v>0</v>
      </c>
      <c r="L7856">
        <v>0</v>
      </c>
      <c r="M7856">
        <f t="shared" si="245"/>
        <v>0</v>
      </c>
    </row>
    <row r="7857" spans="1:13" x14ac:dyDescent="0.35">
      <c r="A7857" s="7" t="str">
        <f t="shared" si="244"/>
        <v>Seller</v>
      </c>
      <c r="B7857">
        <v>70462</v>
      </c>
      <c r="C7857" s="7">
        <v>1</v>
      </c>
      <c r="D7857" s="7">
        <v>0</v>
      </c>
      <c r="E7857" s="7">
        <v>0</v>
      </c>
      <c r="F7857">
        <v>2</v>
      </c>
      <c r="G7857">
        <v>239</v>
      </c>
      <c r="H7857" t="str">
        <f>VLOOKUP(G7857,'1C. Category IDs'!$A$2:$B$41,2,0)</f>
        <v>DIY Home</v>
      </c>
      <c r="I7857">
        <v>3</v>
      </c>
      <c r="J7857">
        <v>1</v>
      </c>
      <c r="K7857">
        <v>0</v>
      </c>
      <c r="L7857">
        <v>0</v>
      </c>
      <c r="M7857">
        <f t="shared" si="245"/>
        <v>0</v>
      </c>
    </row>
    <row r="7858" spans="1:13" x14ac:dyDescent="0.35">
      <c r="A7858" s="7" t="str">
        <f t="shared" si="244"/>
        <v>Seller</v>
      </c>
      <c r="B7858">
        <v>71416</v>
      </c>
      <c r="C7858" s="7">
        <v>0.21202216833059606</v>
      </c>
      <c r="D7858" s="7">
        <v>0.29140261394760447</v>
      </c>
      <c r="E7858" s="7">
        <v>0.14570130697380224</v>
      </c>
      <c r="F7858">
        <v>2</v>
      </c>
      <c r="G7858">
        <v>239</v>
      </c>
      <c r="H7858" t="str">
        <f>VLOOKUP(G7858,'1C. Category IDs'!$A$2:$B$41,2,0)</f>
        <v>DIY Home</v>
      </c>
      <c r="I7858">
        <v>3</v>
      </c>
      <c r="J7858">
        <v>1</v>
      </c>
      <c r="K7858">
        <v>0</v>
      </c>
      <c r="L7858">
        <v>0</v>
      </c>
      <c r="M7858">
        <f t="shared" si="245"/>
        <v>0</v>
      </c>
    </row>
    <row r="7859" spans="1:13" x14ac:dyDescent="0.35">
      <c r="A7859" s="7" t="str">
        <f t="shared" si="244"/>
        <v>Seller</v>
      </c>
      <c r="B7859">
        <v>71961</v>
      </c>
      <c r="C7859" s="7">
        <v>9.2710601953382099E-2</v>
      </c>
      <c r="D7859" s="7">
        <v>0.72231648366339174</v>
      </c>
      <c r="E7859" s="7">
        <v>0.36115824183169587</v>
      </c>
      <c r="F7859">
        <v>3</v>
      </c>
      <c r="G7859">
        <v>239</v>
      </c>
      <c r="H7859" t="str">
        <f>VLOOKUP(G7859,'1C. Category IDs'!$A$2:$B$41,2,0)</f>
        <v>DIY Home</v>
      </c>
      <c r="I7859">
        <v>3</v>
      </c>
      <c r="J7859">
        <v>1</v>
      </c>
      <c r="K7859">
        <v>0</v>
      </c>
      <c r="L7859">
        <v>0</v>
      </c>
      <c r="M7859">
        <f t="shared" si="245"/>
        <v>0</v>
      </c>
    </row>
    <row r="7860" spans="1:13" x14ac:dyDescent="0.35">
      <c r="A7860" s="7" t="str">
        <f t="shared" si="244"/>
        <v>Seller</v>
      </c>
      <c r="B7860">
        <v>72555</v>
      </c>
      <c r="C7860" s="7">
        <v>0.99279920622474926</v>
      </c>
      <c r="D7860" s="7">
        <v>0.63626407571703647</v>
      </c>
      <c r="E7860" s="7">
        <v>0.31813203785851824</v>
      </c>
      <c r="F7860">
        <v>2</v>
      </c>
      <c r="G7860">
        <v>239</v>
      </c>
      <c r="H7860" t="str">
        <f>VLOOKUP(G7860,'1C. Category IDs'!$A$2:$B$41,2,0)</f>
        <v>DIY Home</v>
      </c>
      <c r="I7860">
        <v>3</v>
      </c>
      <c r="J7860">
        <v>1</v>
      </c>
      <c r="K7860">
        <v>0</v>
      </c>
      <c r="L7860">
        <v>0</v>
      </c>
      <c r="M7860">
        <f t="shared" si="245"/>
        <v>0</v>
      </c>
    </row>
    <row r="7861" spans="1:13" x14ac:dyDescent="0.35">
      <c r="A7861" s="7" t="str">
        <f t="shared" si="244"/>
        <v>Seller</v>
      </c>
      <c r="B7861">
        <v>73173</v>
      </c>
      <c r="C7861" s="7">
        <v>0.24467125748954233</v>
      </c>
      <c r="D7861" s="7">
        <v>0.95622536122298252</v>
      </c>
      <c r="E7861" s="7">
        <v>0.47811268061149126</v>
      </c>
      <c r="F7861">
        <v>2</v>
      </c>
      <c r="G7861">
        <v>239</v>
      </c>
      <c r="H7861" t="str">
        <f>VLOOKUP(G7861,'1C. Category IDs'!$A$2:$B$41,2,0)</f>
        <v>DIY Home</v>
      </c>
      <c r="I7861">
        <v>3</v>
      </c>
      <c r="J7861">
        <v>1</v>
      </c>
      <c r="K7861">
        <v>0</v>
      </c>
      <c r="L7861">
        <v>0</v>
      </c>
      <c r="M7861">
        <f t="shared" si="245"/>
        <v>0</v>
      </c>
    </row>
    <row r="7862" spans="1:13" x14ac:dyDescent="0.35">
      <c r="A7862" s="7" t="str">
        <f t="shared" si="244"/>
        <v>Seller</v>
      </c>
      <c r="B7862">
        <v>74283</v>
      </c>
      <c r="C7862" s="7">
        <v>0.93591716441384365</v>
      </c>
      <c r="D7862" s="7">
        <v>0.81512937014637121</v>
      </c>
      <c r="E7862" s="7">
        <v>0.40756468507318561</v>
      </c>
      <c r="F7862">
        <v>3</v>
      </c>
      <c r="G7862">
        <v>239</v>
      </c>
      <c r="H7862" t="str">
        <f>VLOOKUP(G7862,'1C. Category IDs'!$A$2:$B$41,2,0)</f>
        <v>DIY Home</v>
      </c>
      <c r="I7862">
        <v>3</v>
      </c>
      <c r="J7862">
        <v>1</v>
      </c>
      <c r="K7862">
        <v>0</v>
      </c>
      <c r="L7862">
        <v>0</v>
      </c>
      <c r="M7862">
        <f t="shared" si="245"/>
        <v>0</v>
      </c>
    </row>
    <row r="7863" spans="1:13" x14ac:dyDescent="0.35">
      <c r="A7863" s="7" t="str">
        <f t="shared" si="244"/>
        <v>Buyer</v>
      </c>
      <c r="B7863">
        <v>74311</v>
      </c>
      <c r="C7863" s="7">
        <v>0</v>
      </c>
      <c r="D7863" s="7">
        <v>0</v>
      </c>
      <c r="E7863" s="7">
        <v>10</v>
      </c>
      <c r="F7863">
        <v>2</v>
      </c>
      <c r="G7863">
        <v>1099</v>
      </c>
      <c r="H7863" t="str">
        <f>VLOOKUP(G7863,'1C. Category IDs'!$A$2:$B$41,2,0)</f>
        <v>Hobby</v>
      </c>
      <c r="I7863">
        <v>3</v>
      </c>
      <c r="J7863">
        <v>1</v>
      </c>
      <c r="K7863">
        <v>0</v>
      </c>
      <c r="L7863">
        <v>0</v>
      </c>
      <c r="M7863">
        <f t="shared" si="245"/>
        <v>0</v>
      </c>
    </row>
    <row r="7864" spans="1:13" x14ac:dyDescent="0.35">
      <c r="A7864" s="7" t="str">
        <f t="shared" si="244"/>
        <v>Buyer</v>
      </c>
      <c r="B7864">
        <v>74565</v>
      </c>
      <c r="C7864" s="7">
        <v>0</v>
      </c>
      <c r="D7864" s="7">
        <v>0</v>
      </c>
      <c r="E7864" s="7">
        <v>0</v>
      </c>
      <c r="F7864">
        <v>2</v>
      </c>
      <c r="G7864">
        <v>378</v>
      </c>
      <c r="H7864" t="str">
        <f>VLOOKUP(G7864,'1C. Category IDs'!$A$2:$B$41,2,0)</f>
        <v>Office</v>
      </c>
      <c r="I7864">
        <v>3</v>
      </c>
      <c r="J7864">
        <v>1</v>
      </c>
      <c r="K7864">
        <v>0</v>
      </c>
      <c r="L7864">
        <v>0</v>
      </c>
      <c r="M7864">
        <f t="shared" si="245"/>
        <v>0</v>
      </c>
    </row>
    <row r="7865" spans="1:13" x14ac:dyDescent="0.35">
      <c r="A7865" s="7" t="str">
        <f t="shared" si="244"/>
        <v>Buyer</v>
      </c>
      <c r="B7865">
        <v>74822</v>
      </c>
      <c r="C7865" s="7">
        <v>0</v>
      </c>
      <c r="D7865" s="7">
        <v>0</v>
      </c>
      <c r="E7865" s="7">
        <v>4</v>
      </c>
      <c r="F7865">
        <v>3</v>
      </c>
      <c r="G7865">
        <v>820</v>
      </c>
      <c r="H7865" t="str">
        <f>VLOOKUP(G7865,'1C. Category IDs'!$A$2:$B$41,2,0)</f>
        <v>Telecommunication</v>
      </c>
      <c r="I7865">
        <v>3</v>
      </c>
      <c r="J7865">
        <v>1</v>
      </c>
      <c r="K7865">
        <v>0</v>
      </c>
      <c r="L7865">
        <v>0</v>
      </c>
      <c r="M7865">
        <f t="shared" si="245"/>
        <v>0</v>
      </c>
    </row>
    <row r="7866" spans="1:13" x14ac:dyDescent="0.35">
      <c r="A7866" s="7" t="str">
        <f t="shared" si="244"/>
        <v>Buyer</v>
      </c>
      <c r="B7866">
        <v>74842</v>
      </c>
      <c r="C7866" s="7">
        <v>0</v>
      </c>
      <c r="D7866" s="7">
        <v>0</v>
      </c>
      <c r="E7866" s="7">
        <v>1</v>
      </c>
      <c r="F7866">
        <v>3</v>
      </c>
      <c r="G7866">
        <v>239</v>
      </c>
      <c r="H7866" t="str">
        <f>VLOOKUP(G7866,'1C. Category IDs'!$A$2:$B$41,2,0)</f>
        <v>DIY Home</v>
      </c>
      <c r="I7866">
        <v>3</v>
      </c>
      <c r="J7866">
        <v>1</v>
      </c>
      <c r="K7866">
        <v>0</v>
      </c>
      <c r="L7866">
        <v>0</v>
      </c>
      <c r="M7866">
        <f t="shared" si="245"/>
        <v>0</v>
      </c>
    </row>
    <row r="7867" spans="1:13" x14ac:dyDescent="0.35">
      <c r="A7867" s="7" t="str">
        <f t="shared" si="244"/>
        <v>Seller</v>
      </c>
      <c r="B7867">
        <v>76329</v>
      </c>
      <c r="C7867" s="7">
        <v>0.38324535689122674</v>
      </c>
      <c r="D7867" s="7">
        <v>1.7381957850773233E-2</v>
      </c>
      <c r="E7867" s="7">
        <v>8.6909789253866165E-3</v>
      </c>
      <c r="F7867">
        <v>3</v>
      </c>
      <c r="G7867">
        <v>239</v>
      </c>
      <c r="H7867" t="str">
        <f>VLOOKUP(G7867,'1C. Category IDs'!$A$2:$B$41,2,0)</f>
        <v>DIY Home</v>
      </c>
      <c r="I7867">
        <v>3</v>
      </c>
      <c r="J7867">
        <v>1</v>
      </c>
      <c r="K7867">
        <v>0</v>
      </c>
      <c r="L7867">
        <v>0</v>
      </c>
      <c r="M7867">
        <f t="shared" si="245"/>
        <v>0</v>
      </c>
    </row>
    <row r="7868" spans="1:13" x14ac:dyDescent="0.35">
      <c r="A7868" s="7" t="str">
        <f t="shared" si="244"/>
        <v>Seller</v>
      </c>
      <c r="B7868">
        <v>76336</v>
      </c>
      <c r="C7868" s="7">
        <v>2</v>
      </c>
      <c r="D7868" s="7">
        <v>0</v>
      </c>
      <c r="E7868" s="7">
        <v>0</v>
      </c>
      <c r="F7868">
        <v>3</v>
      </c>
      <c r="G7868">
        <v>565</v>
      </c>
      <c r="H7868" t="str">
        <f>VLOOKUP(G7868,'1C. Category IDs'!$A$2:$B$41,2,0)</f>
        <v>Baby</v>
      </c>
      <c r="I7868">
        <v>3</v>
      </c>
      <c r="J7868">
        <v>1</v>
      </c>
      <c r="K7868">
        <v>0</v>
      </c>
      <c r="L7868">
        <v>0</v>
      </c>
      <c r="M7868">
        <f t="shared" si="245"/>
        <v>0</v>
      </c>
    </row>
    <row r="7869" spans="1:13" x14ac:dyDescent="0.35">
      <c r="A7869" s="7" t="str">
        <f t="shared" si="244"/>
        <v>Seller</v>
      </c>
      <c r="B7869">
        <v>76378</v>
      </c>
      <c r="C7869" s="7">
        <v>0.86316684321963955</v>
      </c>
      <c r="D7869" s="7">
        <v>6.0619561538526212E-2</v>
      </c>
      <c r="E7869" s="7">
        <v>3.0309780769263106E-2</v>
      </c>
      <c r="F7869">
        <v>3</v>
      </c>
      <c r="G7869">
        <v>239</v>
      </c>
      <c r="H7869" t="str">
        <f>VLOOKUP(G7869,'1C. Category IDs'!$A$2:$B$41,2,0)</f>
        <v>DIY Home</v>
      </c>
      <c r="I7869">
        <v>3</v>
      </c>
      <c r="J7869">
        <v>1</v>
      </c>
      <c r="K7869">
        <v>0</v>
      </c>
      <c r="L7869">
        <v>0</v>
      </c>
      <c r="M7869">
        <f t="shared" si="245"/>
        <v>0</v>
      </c>
    </row>
    <row r="7870" spans="1:13" x14ac:dyDescent="0.35">
      <c r="A7870" s="7" t="str">
        <f t="shared" si="244"/>
        <v>Seller</v>
      </c>
      <c r="B7870">
        <v>76382</v>
      </c>
      <c r="C7870" s="7">
        <v>28</v>
      </c>
      <c r="D7870" s="7">
        <v>0</v>
      </c>
      <c r="E7870" s="7">
        <v>0</v>
      </c>
      <c r="F7870">
        <v>2</v>
      </c>
      <c r="G7870">
        <v>565</v>
      </c>
      <c r="H7870" t="str">
        <f>VLOOKUP(G7870,'1C. Category IDs'!$A$2:$B$41,2,0)</f>
        <v>Baby</v>
      </c>
      <c r="I7870">
        <v>3</v>
      </c>
      <c r="J7870">
        <v>1</v>
      </c>
      <c r="K7870">
        <v>0</v>
      </c>
      <c r="L7870">
        <v>0</v>
      </c>
      <c r="M7870">
        <f t="shared" si="245"/>
        <v>0</v>
      </c>
    </row>
    <row r="7871" spans="1:13" x14ac:dyDescent="0.35">
      <c r="A7871" s="7" t="str">
        <f t="shared" si="244"/>
        <v>Seller</v>
      </c>
      <c r="B7871">
        <v>78697</v>
      </c>
      <c r="C7871" s="7">
        <v>0.33539429262726284</v>
      </c>
      <c r="D7871" s="7">
        <v>0.60758125647560945</v>
      </c>
      <c r="E7871" s="7">
        <v>0.30379062823780473</v>
      </c>
      <c r="F7871">
        <v>3</v>
      </c>
      <c r="G7871">
        <v>239</v>
      </c>
      <c r="H7871" t="str">
        <f>VLOOKUP(G7871,'1C. Category IDs'!$A$2:$B$41,2,0)</f>
        <v>DIY Home</v>
      </c>
      <c r="I7871">
        <v>3</v>
      </c>
      <c r="J7871">
        <v>1</v>
      </c>
      <c r="K7871">
        <v>0</v>
      </c>
      <c r="L7871">
        <v>0</v>
      </c>
      <c r="M7871">
        <f t="shared" si="245"/>
        <v>0</v>
      </c>
    </row>
    <row r="7872" spans="1:13" x14ac:dyDescent="0.35">
      <c r="A7872" s="7" t="str">
        <f t="shared" si="244"/>
        <v>Seller</v>
      </c>
      <c r="B7872">
        <v>78787</v>
      </c>
      <c r="C7872" s="7">
        <v>0.28078088385803035</v>
      </c>
      <c r="D7872" s="7">
        <v>0.76456022247227429</v>
      </c>
      <c r="E7872" s="7">
        <v>0.38228011123613714</v>
      </c>
      <c r="F7872">
        <v>3</v>
      </c>
      <c r="G7872">
        <v>239</v>
      </c>
      <c r="H7872" t="str">
        <f>VLOOKUP(G7872,'1C. Category IDs'!$A$2:$B$41,2,0)</f>
        <v>DIY Home</v>
      </c>
      <c r="I7872">
        <v>3</v>
      </c>
      <c r="J7872">
        <v>1</v>
      </c>
      <c r="K7872">
        <v>0</v>
      </c>
      <c r="L7872">
        <v>0</v>
      </c>
      <c r="M7872">
        <f t="shared" si="245"/>
        <v>0</v>
      </c>
    </row>
    <row r="7873" spans="1:13" x14ac:dyDescent="0.35">
      <c r="A7873" s="7" t="str">
        <f t="shared" si="244"/>
        <v>Buyer</v>
      </c>
      <c r="B7873">
        <v>79189</v>
      </c>
      <c r="C7873" s="7">
        <v>0</v>
      </c>
      <c r="D7873" s="7">
        <v>0</v>
      </c>
      <c r="E7873" s="7">
        <v>0</v>
      </c>
      <c r="F7873">
        <v>3</v>
      </c>
      <c r="G7873">
        <v>31</v>
      </c>
      <c r="H7873" t="str">
        <f>VLOOKUP(G7873,'1C. Category IDs'!$A$2:$B$41,2,0)</f>
        <v>Audio, TV</v>
      </c>
      <c r="I7873">
        <v>3</v>
      </c>
      <c r="J7873">
        <v>1</v>
      </c>
      <c r="K7873">
        <v>0</v>
      </c>
      <c r="L7873">
        <v>0</v>
      </c>
      <c r="M7873">
        <f t="shared" si="245"/>
        <v>0</v>
      </c>
    </row>
    <row r="7874" spans="1:13" x14ac:dyDescent="0.35">
      <c r="A7874" s="7" t="str">
        <f t="shared" ref="A7874:A7937" si="246">IF(AND(C7874=0,D7874=0),"Buyer","Seller")</f>
        <v>Seller</v>
      </c>
      <c r="B7874">
        <v>79251</v>
      </c>
      <c r="C7874" s="7">
        <v>0.8286856484309153</v>
      </c>
      <c r="D7874" s="7">
        <v>3.6117623337996396E-2</v>
      </c>
      <c r="E7874" s="7">
        <v>1.8058811668998198E-2</v>
      </c>
      <c r="F7874">
        <v>2</v>
      </c>
      <c r="G7874">
        <v>239</v>
      </c>
      <c r="H7874" t="str">
        <f>VLOOKUP(G7874,'1C. Category IDs'!$A$2:$B$41,2,0)</f>
        <v>DIY Home</v>
      </c>
      <c r="I7874">
        <v>3</v>
      </c>
      <c r="J7874">
        <v>1</v>
      </c>
      <c r="K7874">
        <v>0</v>
      </c>
      <c r="L7874">
        <v>0</v>
      </c>
      <c r="M7874">
        <f t="shared" si="245"/>
        <v>0</v>
      </c>
    </row>
    <row r="7875" spans="1:13" x14ac:dyDescent="0.35">
      <c r="A7875" s="7" t="str">
        <f t="shared" si="246"/>
        <v>Seller</v>
      </c>
      <c r="B7875">
        <v>80104</v>
      </c>
      <c r="C7875" s="7">
        <v>0.52660347290433873</v>
      </c>
      <c r="D7875" s="7">
        <v>0.26876512680792819</v>
      </c>
      <c r="E7875" s="7">
        <v>0.13438256340396409</v>
      </c>
      <c r="F7875">
        <v>3</v>
      </c>
      <c r="G7875">
        <v>239</v>
      </c>
      <c r="H7875" t="str">
        <f>VLOOKUP(G7875,'1C. Category IDs'!$A$2:$B$41,2,0)</f>
        <v>DIY Home</v>
      </c>
      <c r="I7875">
        <v>3</v>
      </c>
      <c r="J7875">
        <v>1</v>
      </c>
      <c r="K7875">
        <v>0</v>
      </c>
      <c r="L7875">
        <v>0</v>
      </c>
      <c r="M7875">
        <f t="shared" ref="M7875:M7938" si="247">IF(AND(J7875=0,K7875=0,L7875=0),1,0)</f>
        <v>0</v>
      </c>
    </row>
    <row r="7876" spans="1:13" x14ac:dyDescent="0.35">
      <c r="A7876" s="7" t="str">
        <f t="shared" si="246"/>
        <v>Seller</v>
      </c>
      <c r="B7876">
        <v>80485</v>
      </c>
      <c r="C7876" s="7">
        <v>0.58829142315970429</v>
      </c>
      <c r="D7876" s="7">
        <v>0.35824916699312059</v>
      </c>
      <c r="E7876" s="7">
        <v>0.1791245834965603</v>
      </c>
      <c r="F7876">
        <v>3</v>
      </c>
      <c r="G7876">
        <v>239</v>
      </c>
      <c r="H7876" t="str">
        <f>VLOOKUP(G7876,'1C. Category IDs'!$A$2:$B$41,2,0)</f>
        <v>DIY Home</v>
      </c>
      <c r="I7876">
        <v>3</v>
      </c>
      <c r="J7876">
        <v>1</v>
      </c>
      <c r="K7876">
        <v>0</v>
      </c>
      <c r="L7876">
        <v>0</v>
      </c>
      <c r="M7876">
        <f t="shared" si="247"/>
        <v>0</v>
      </c>
    </row>
    <row r="7877" spans="1:13" x14ac:dyDescent="0.35">
      <c r="A7877" s="7" t="str">
        <f t="shared" si="246"/>
        <v>Buyer</v>
      </c>
      <c r="B7877">
        <v>81348</v>
      </c>
      <c r="C7877" s="7">
        <v>0</v>
      </c>
      <c r="D7877" s="7">
        <v>0</v>
      </c>
      <c r="E7877" s="7">
        <v>4</v>
      </c>
      <c r="F7877">
        <v>1</v>
      </c>
      <c r="G7877">
        <v>356</v>
      </c>
      <c r="H7877" t="str">
        <f>VLOOKUP(G7877,'1C. Category IDs'!$A$2:$B$41,2,0)</f>
        <v>Games</v>
      </c>
      <c r="I7877">
        <v>3</v>
      </c>
      <c r="J7877">
        <v>1</v>
      </c>
      <c r="K7877">
        <v>0</v>
      </c>
      <c r="L7877">
        <v>0</v>
      </c>
      <c r="M7877">
        <f t="shared" si="247"/>
        <v>0</v>
      </c>
    </row>
    <row r="7878" spans="1:13" x14ac:dyDescent="0.35">
      <c r="A7878" s="7" t="str">
        <f t="shared" si="246"/>
        <v>Seller</v>
      </c>
      <c r="B7878">
        <v>81850</v>
      </c>
      <c r="C7878" s="7">
        <v>0.92564803122986949</v>
      </c>
      <c r="D7878" s="7">
        <v>0.87174373525531634</v>
      </c>
      <c r="E7878" s="7">
        <v>0.43587186762765817</v>
      </c>
      <c r="F7878">
        <v>3</v>
      </c>
      <c r="G7878">
        <v>239</v>
      </c>
      <c r="H7878" t="str">
        <f>VLOOKUP(G7878,'1C. Category IDs'!$A$2:$B$41,2,0)</f>
        <v>DIY Home</v>
      </c>
      <c r="I7878">
        <v>3</v>
      </c>
      <c r="J7878">
        <v>1</v>
      </c>
      <c r="K7878">
        <v>0</v>
      </c>
      <c r="L7878">
        <v>0</v>
      </c>
      <c r="M7878">
        <f t="shared" si="247"/>
        <v>0</v>
      </c>
    </row>
    <row r="7879" spans="1:13" x14ac:dyDescent="0.35">
      <c r="A7879" s="7" t="str">
        <f t="shared" si="246"/>
        <v>Seller</v>
      </c>
      <c r="B7879">
        <v>82531</v>
      </c>
      <c r="C7879" s="7">
        <v>0.61189448529109403</v>
      </c>
      <c r="D7879" s="7">
        <v>0.64476718391401211</v>
      </c>
      <c r="E7879" s="7">
        <v>0.32238359195700605</v>
      </c>
      <c r="F7879">
        <v>3</v>
      </c>
      <c r="G7879">
        <v>239</v>
      </c>
      <c r="H7879" t="str">
        <f>VLOOKUP(G7879,'1C. Category IDs'!$A$2:$B$41,2,0)</f>
        <v>DIY Home</v>
      </c>
      <c r="I7879">
        <v>3</v>
      </c>
      <c r="J7879">
        <v>1</v>
      </c>
      <c r="K7879">
        <v>0</v>
      </c>
      <c r="L7879">
        <v>0</v>
      </c>
      <c r="M7879">
        <f t="shared" si="247"/>
        <v>0</v>
      </c>
    </row>
    <row r="7880" spans="1:13" x14ac:dyDescent="0.35">
      <c r="A7880" s="7" t="str">
        <f t="shared" si="246"/>
        <v>Buyer</v>
      </c>
      <c r="B7880">
        <v>82806</v>
      </c>
      <c r="C7880" s="7">
        <v>0</v>
      </c>
      <c r="D7880" s="7">
        <v>0</v>
      </c>
      <c r="E7880" s="7">
        <v>9</v>
      </c>
      <c r="F7880">
        <v>2</v>
      </c>
      <c r="G7880">
        <v>239</v>
      </c>
      <c r="H7880" t="str">
        <f>VLOOKUP(G7880,'1C. Category IDs'!$A$2:$B$41,2,0)</f>
        <v>DIY Home</v>
      </c>
      <c r="I7880">
        <v>3</v>
      </c>
      <c r="J7880">
        <v>1</v>
      </c>
      <c r="K7880">
        <v>0</v>
      </c>
      <c r="L7880">
        <v>0</v>
      </c>
      <c r="M7880">
        <f t="shared" si="247"/>
        <v>0</v>
      </c>
    </row>
    <row r="7881" spans="1:13" x14ac:dyDescent="0.35">
      <c r="A7881" s="7" t="str">
        <f t="shared" si="246"/>
        <v>Seller</v>
      </c>
      <c r="B7881">
        <v>83056</v>
      </c>
      <c r="C7881" s="7">
        <v>0.88729254422754067</v>
      </c>
      <c r="D7881" s="7">
        <v>0.92963027135126752</v>
      </c>
      <c r="E7881" s="7">
        <v>0.46481513567563376</v>
      </c>
      <c r="F7881">
        <v>3</v>
      </c>
      <c r="G7881">
        <v>239</v>
      </c>
      <c r="H7881" t="str">
        <f>VLOOKUP(G7881,'1C. Category IDs'!$A$2:$B$41,2,0)</f>
        <v>DIY Home</v>
      </c>
      <c r="I7881">
        <v>3</v>
      </c>
      <c r="J7881">
        <v>1</v>
      </c>
      <c r="K7881">
        <v>0</v>
      </c>
      <c r="L7881">
        <v>0</v>
      </c>
      <c r="M7881">
        <f t="shared" si="247"/>
        <v>0</v>
      </c>
    </row>
    <row r="7882" spans="1:13" x14ac:dyDescent="0.35">
      <c r="A7882" s="7" t="str">
        <f t="shared" si="246"/>
        <v>Buyer</v>
      </c>
      <c r="B7882">
        <v>83472</v>
      </c>
      <c r="C7882" s="7">
        <v>0</v>
      </c>
      <c r="D7882" s="7">
        <v>0</v>
      </c>
      <c r="E7882" s="7">
        <v>0</v>
      </c>
      <c r="F7882">
        <v>3</v>
      </c>
      <c r="G7882">
        <v>2600</v>
      </c>
      <c r="H7882" t="str">
        <f>VLOOKUP(G7882,'1C. Category IDs'!$A$2:$B$41,2,0)</f>
        <v>Medical</v>
      </c>
      <c r="I7882">
        <v>3</v>
      </c>
      <c r="J7882">
        <v>1</v>
      </c>
      <c r="K7882">
        <v>0</v>
      </c>
      <c r="L7882">
        <v>0</v>
      </c>
      <c r="M7882">
        <f t="shared" si="247"/>
        <v>0</v>
      </c>
    </row>
    <row r="7883" spans="1:13" x14ac:dyDescent="0.35">
      <c r="A7883" s="7" t="str">
        <f t="shared" si="246"/>
        <v>Seller</v>
      </c>
      <c r="B7883">
        <v>84983</v>
      </c>
      <c r="C7883" s="7">
        <v>0.93559618106841658</v>
      </c>
      <c r="D7883" s="7">
        <v>0.75811268145632105</v>
      </c>
      <c r="E7883" s="7">
        <v>0.37905634072816052</v>
      </c>
      <c r="F7883">
        <v>1</v>
      </c>
      <c r="G7883">
        <v>239</v>
      </c>
      <c r="H7883" t="str">
        <f>VLOOKUP(G7883,'1C. Category IDs'!$A$2:$B$41,2,0)</f>
        <v>DIY Home</v>
      </c>
      <c r="I7883">
        <v>3</v>
      </c>
      <c r="J7883">
        <v>1</v>
      </c>
      <c r="K7883">
        <v>0</v>
      </c>
      <c r="L7883">
        <v>0</v>
      </c>
      <c r="M7883">
        <f t="shared" si="247"/>
        <v>0</v>
      </c>
    </row>
    <row r="7884" spans="1:13" x14ac:dyDescent="0.35">
      <c r="A7884" s="7" t="str">
        <f t="shared" si="246"/>
        <v>Seller</v>
      </c>
      <c r="B7884">
        <v>85010</v>
      </c>
      <c r="C7884" s="7">
        <v>0.68157988520513069</v>
      </c>
      <c r="D7884" s="7">
        <v>1.9683705854903422E-2</v>
      </c>
      <c r="E7884" s="7">
        <v>9.8418529274517108E-3</v>
      </c>
      <c r="F7884">
        <v>3</v>
      </c>
      <c r="G7884">
        <v>239</v>
      </c>
      <c r="H7884" t="str">
        <f>VLOOKUP(G7884,'1C. Category IDs'!$A$2:$B$41,2,0)</f>
        <v>DIY Home</v>
      </c>
      <c r="I7884">
        <v>3</v>
      </c>
      <c r="J7884">
        <v>1</v>
      </c>
      <c r="K7884">
        <v>0</v>
      </c>
      <c r="L7884">
        <v>0</v>
      </c>
      <c r="M7884">
        <f t="shared" si="247"/>
        <v>0</v>
      </c>
    </row>
    <row r="7885" spans="1:13" x14ac:dyDescent="0.35">
      <c r="A7885" s="7" t="str">
        <f t="shared" si="246"/>
        <v>Seller</v>
      </c>
      <c r="B7885">
        <v>85100</v>
      </c>
      <c r="C7885" s="7">
        <v>0.72445989568408686</v>
      </c>
      <c r="D7885" s="7">
        <v>0.61514726980118439</v>
      </c>
      <c r="E7885" s="7">
        <v>0.3075736349005922</v>
      </c>
      <c r="F7885">
        <v>3</v>
      </c>
      <c r="G7885">
        <v>239</v>
      </c>
      <c r="H7885" t="str">
        <f>VLOOKUP(G7885,'1C. Category IDs'!$A$2:$B$41,2,0)</f>
        <v>DIY Home</v>
      </c>
      <c r="I7885">
        <v>3</v>
      </c>
      <c r="J7885">
        <v>1</v>
      </c>
      <c r="K7885">
        <v>0</v>
      </c>
      <c r="L7885">
        <v>0</v>
      </c>
      <c r="M7885">
        <f t="shared" si="247"/>
        <v>0</v>
      </c>
    </row>
    <row r="7886" spans="1:13" x14ac:dyDescent="0.35">
      <c r="A7886" s="7" t="str">
        <f t="shared" si="246"/>
        <v>Seller</v>
      </c>
      <c r="B7886">
        <v>85411</v>
      </c>
      <c r="C7886" s="7">
        <v>0.27044447102031677</v>
      </c>
      <c r="D7886" s="7">
        <v>0.5586611165837172</v>
      </c>
      <c r="E7886" s="7">
        <v>0.2793305582918586</v>
      </c>
      <c r="F7886">
        <v>2</v>
      </c>
      <c r="G7886">
        <v>239</v>
      </c>
      <c r="H7886" t="str">
        <f>VLOOKUP(G7886,'1C. Category IDs'!$A$2:$B$41,2,0)</f>
        <v>DIY Home</v>
      </c>
      <c r="I7886">
        <v>3</v>
      </c>
      <c r="J7886">
        <v>1</v>
      </c>
      <c r="K7886">
        <v>0</v>
      </c>
      <c r="L7886">
        <v>0</v>
      </c>
      <c r="M7886">
        <f t="shared" si="247"/>
        <v>0</v>
      </c>
    </row>
    <row r="7887" spans="1:13" x14ac:dyDescent="0.35">
      <c r="A7887" s="7" t="str">
        <f t="shared" si="246"/>
        <v>Seller</v>
      </c>
      <c r="B7887">
        <v>85661</v>
      </c>
      <c r="C7887" s="7">
        <v>0.39380276832837136</v>
      </c>
      <c r="D7887" s="7">
        <v>0.50033819315529715</v>
      </c>
      <c r="E7887" s="7">
        <v>0.25016909657764858</v>
      </c>
      <c r="F7887">
        <v>3</v>
      </c>
      <c r="G7887">
        <v>239</v>
      </c>
      <c r="H7887" t="str">
        <f>VLOOKUP(G7887,'1C. Category IDs'!$A$2:$B$41,2,0)</f>
        <v>DIY Home</v>
      </c>
      <c r="I7887">
        <v>3</v>
      </c>
      <c r="J7887">
        <v>1</v>
      </c>
      <c r="K7887">
        <v>0</v>
      </c>
      <c r="L7887">
        <v>0</v>
      </c>
      <c r="M7887">
        <f t="shared" si="247"/>
        <v>0</v>
      </c>
    </row>
    <row r="7888" spans="1:13" x14ac:dyDescent="0.35">
      <c r="A7888" s="7" t="str">
        <f t="shared" si="246"/>
        <v>Seller</v>
      </c>
      <c r="B7888">
        <v>85700</v>
      </c>
      <c r="C7888" s="7">
        <v>5.021386035923181E-2</v>
      </c>
      <c r="D7888" s="7">
        <v>0.96002255992303209</v>
      </c>
      <c r="E7888" s="7">
        <v>0.48001127996151605</v>
      </c>
      <c r="F7888">
        <v>3</v>
      </c>
      <c r="G7888">
        <v>239</v>
      </c>
      <c r="H7888" t="str">
        <f>VLOOKUP(G7888,'1C. Category IDs'!$A$2:$B$41,2,0)</f>
        <v>DIY Home</v>
      </c>
      <c r="I7888">
        <v>3</v>
      </c>
      <c r="J7888">
        <v>1</v>
      </c>
      <c r="K7888">
        <v>0</v>
      </c>
      <c r="L7888">
        <v>0</v>
      </c>
      <c r="M7888">
        <f t="shared" si="247"/>
        <v>0</v>
      </c>
    </row>
    <row r="7889" spans="1:13" x14ac:dyDescent="0.35">
      <c r="A7889" s="7" t="str">
        <f t="shared" si="246"/>
        <v>Seller</v>
      </c>
      <c r="B7889">
        <v>85826</v>
      </c>
      <c r="C7889" s="7">
        <v>0.92834079885718168</v>
      </c>
      <c r="D7889" s="7">
        <v>0.76450325131374308</v>
      </c>
      <c r="E7889" s="7">
        <v>0.38225162565687154</v>
      </c>
      <c r="F7889">
        <v>2</v>
      </c>
      <c r="G7889">
        <v>239</v>
      </c>
      <c r="H7889" t="str">
        <f>VLOOKUP(G7889,'1C. Category IDs'!$A$2:$B$41,2,0)</f>
        <v>DIY Home</v>
      </c>
      <c r="I7889">
        <v>3</v>
      </c>
      <c r="J7889">
        <v>1</v>
      </c>
      <c r="K7889">
        <v>0</v>
      </c>
      <c r="L7889">
        <v>0</v>
      </c>
      <c r="M7889">
        <f t="shared" si="247"/>
        <v>0</v>
      </c>
    </row>
    <row r="7890" spans="1:13" x14ac:dyDescent="0.35">
      <c r="A7890" s="7" t="str">
        <f t="shared" si="246"/>
        <v>Seller</v>
      </c>
      <c r="B7890">
        <v>86301</v>
      </c>
      <c r="C7890" s="7">
        <v>0.67563310396776344</v>
      </c>
      <c r="D7890" s="7">
        <v>0.9598717408232843</v>
      </c>
      <c r="E7890" s="7">
        <v>0.47993587041164215</v>
      </c>
      <c r="F7890">
        <v>3</v>
      </c>
      <c r="G7890">
        <v>239</v>
      </c>
      <c r="H7890" t="str">
        <f>VLOOKUP(G7890,'1C. Category IDs'!$A$2:$B$41,2,0)</f>
        <v>DIY Home</v>
      </c>
      <c r="I7890">
        <v>3</v>
      </c>
      <c r="J7890">
        <v>1</v>
      </c>
      <c r="K7890">
        <v>0</v>
      </c>
      <c r="L7890">
        <v>0</v>
      </c>
      <c r="M7890">
        <f t="shared" si="247"/>
        <v>0</v>
      </c>
    </row>
    <row r="7891" spans="1:13" x14ac:dyDescent="0.35">
      <c r="A7891" s="7" t="str">
        <f t="shared" si="246"/>
        <v>Seller</v>
      </c>
      <c r="B7891">
        <v>86844</v>
      </c>
      <c r="C7891" s="7">
        <v>0.79586318377253928</v>
      </c>
      <c r="D7891" s="7">
        <v>0.97503801361747922</v>
      </c>
      <c r="E7891" s="7">
        <v>0.48751900680873961</v>
      </c>
      <c r="F7891">
        <v>3</v>
      </c>
      <c r="G7891">
        <v>239</v>
      </c>
      <c r="H7891" t="str">
        <f>VLOOKUP(G7891,'1C. Category IDs'!$A$2:$B$41,2,0)</f>
        <v>DIY Home</v>
      </c>
      <c r="I7891">
        <v>3</v>
      </c>
      <c r="J7891">
        <v>1</v>
      </c>
      <c r="K7891">
        <v>0</v>
      </c>
      <c r="L7891">
        <v>0</v>
      </c>
      <c r="M7891">
        <f t="shared" si="247"/>
        <v>0</v>
      </c>
    </row>
    <row r="7892" spans="1:13" x14ac:dyDescent="0.35">
      <c r="A7892" s="7" t="str">
        <f t="shared" si="246"/>
        <v>Seller</v>
      </c>
      <c r="B7892">
        <v>87444</v>
      </c>
      <c r="C7892" s="7">
        <v>0.40414685768072989</v>
      </c>
      <c r="D7892" s="7">
        <v>0.99288668395386315</v>
      </c>
      <c r="E7892" s="7">
        <v>0.49644334197693157</v>
      </c>
      <c r="F7892">
        <v>3</v>
      </c>
      <c r="G7892">
        <v>239</v>
      </c>
      <c r="H7892" t="str">
        <f>VLOOKUP(G7892,'1C. Category IDs'!$A$2:$B$41,2,0)</f>
        <v>DIY Home</v>
      </c>
      <c r="I7892">
        <v>3</v>
      </c>
      <c r="J7892">
        <v>1</v>
      </c>
      <c r="K7892">
        <v>0</v>
      </c>
      <c r="L7892">
        <v>0</v>
      </c>
      <c r="M7892">
        <f t="shared" si="247"/>
        <v>0</v>
      </c>
    </row>
    <row r="7893" spans="1:13" x14ac:dyDescent="0.35">
      <c r="A7893" s="7" t="str">
        <f t="shared" si="246"/>
        <v>Seller</v>
      </c>
      <c r="B7893">
        <v>87755</v>
      </c>
      <c r="C7893" s="7">
        <v>7.4676348336851217E-2</v>
      </c>
      <c r="D7893" s="7">
        <v>0.34244490497576185</v>
      </c>
      <c r="E7893" s="7">
        <v>0.17122245248788093</v>
      </c>
      <c r="F7893">
        <v>3</v>
      </c>
      <c r="G7893">
        <v>239</v>
      </c>
      <c r="H7893" t="str">
        <f>VLOOKUP(G7893,'1C. Category IDs'!$A$2:$B$41,2,0)</f>
        <v>DIY Home</v>
      </c>
      <c r="I7893">
        <v>3</v>
      </c>
      <c r="J7893">
        <v>1</v>
      </c>
      <c r="K7893">
        <v>0</v>
      </c>
      <c r="L7893">
        <v>0</v>
      </c>
      <c r="M7893">
        <f t="shared" si="247"/>
        <v>0</v>
      </c>
    </row>
    <row r="7894" spans="1:13" x14ac:dyDescent="0.35">
      <c r="A7894" s="7" t="str">
        <f t="shared" si="246"/>
        <v>Seller</v>
      </c>
      <c r="B7894">
        <v>87789</v>
      </c>
      <c r="C7894" s="7">
        <v>0.97662195741113011</v>
      </c>
      <c r="D7894" s="7">
        <v>0.35698394872613659</v>
      </c>
      <c r="E7894" s="7">
        <v>0.1784919743630683</v>
      </c>
      <c r="F7894">
        <v>2</v>
      </c>
      <c r="G7894">
        <v>239</v>
      </c>
      <c r="H7894" t="str">
        <f>VLOOKUP(G7894,'1C. Category IDs'!$A$2:$B$41,2,0)</f>
        <v>DIY Home</v>
      </c>
      <c r="I7894">
        <v>3</v>
      </c>
      <c r="J7894">
        <v>1</v>
      </c>
      <c r="K7894">
        <v>0</v>
      </c>
      <c r="L7894">
        <v>0</v>
      </c>
      <c r="M7894">
        <f t="shared" si="247"/>
        <v>0</v>
      </c>
    </row>
    <row r="7895" spans="1:13" x14ac:dyDescent="0.35">
      <c r="A7895" s="7" t="str">
        <f t="shared" si="246"/>
        <v>Seller</v>
      </c>
      <c r="B7895">
        <v>88520</v>
      </c>
      <c r="C7895" s="7">
        <v>0.29209903705101525</v>
      </c>
      <c r="D7895" s="7">
        <v>0.74943369336511212</v>
      </c>
      <c r="E7895" s="7">
        <v>0.37471684668255606</v>
      </c>
      <c r="F7895">
        <v>1</v>
      </c>
      <c r="G7895">
        <v>239</v>
      </c>
      <c r="H7895" t="str">
        <f>VLOOKUP(G7895,'1C. Category IDs'!$A$2:$B$41,2,0)</f>
        <v>DIY Home</v>
      </c>
      <c r="I7895">
        <v>3</v>
      </c>
      <c r="J7895">
        <v>1</v>
      </c>
      <c r="K7895">
        <v>0</v>
      </c>
      <c r="L7895">
        <v>0</v>
      </c>
      <c r="M7895">
        <f t="shared" si="247"/>
        <v>0</v>
      </c>
    </row>
    <row r="7896" spans="1:13" x14ac:dyDescent="0.35">
      <c r="A7896" s="7" t="str">
        <f t="shared" si="246"/>
        <v>Buyer</v>
      </c>
      <c r="B7896">
        <v>89971</v>
      </c>
      <c r="C7896" s="7">
        <v>0</v>
      </c>
      <c r="D7896" s="7">
        <v>0</v>
      </c>
      <c r="E7896" s="7">
        <v>3</v>
      </c>
      <c r="F7896">
        <v>3</v>
      </c>
      <c r="G7896">
        <v>239</v>
      </c>
      <c r="H7896" t="str">
        <f>VLOOKUP(G7896,'1C. Category IDs'!$A$2:$B$41,2,0)</f>
        <v>DIY Home</v>
      </c>
      <c r="I7896">
        <v>3</v>
      </c>
      <c r="J7896">
        <v>1</v>
      </c>
      <c r="K7896">
        <v>0</v>
      </c>
      <c r="L7896">
        <v>0</v>
      </c>
      <c r="M7896">
        <f t="shared" si="247"/>
        <v>0</v>
      </c>
    </row>
    <row r="7897" spans="1:13" x14ac:dyDescent="0.35">
      <c r="A7897" s="7" t="str">
        <f t="shared" si="246"/>
        <v>Seller</v>
      </c>
      <c r="B7897">
        <v>90273</v>
      </c>
      <c r="C7897" s="7">
        <v>0.80301724787497464</v>
      </c>
      <c r="D7897" s="7">
        <v>0.37000499679941645</v>
      </c>
      <c r="E7897" s="7">
        <v>0.18500249839970823</v>
      </c>
      <c r="F7897">
        <v>2</v>
      </c>
      <c r="G7897">
        <v>239</v>
      </c>
      <c r="H7897" t="str">
        <f>VLOOKUP(G7897,'1C. Category IDs'!$A$2:$B$41,2,0)</f>
        <v>DIY Home</v>
      </c>
      <c r="I7897">
        <v>3</v>
      </c>
      <c r="J7897">
        <v>1</v>
      </c>
      <c r="K7897">
        <v>0</v>
      </c>
      <c r="L7897">
        <v>0</v>
      </c>
      <c r="M7897">
        <f t="shared" si="247"/>
        <v>0</v>
      </c>
    </row>
    <row r="7898" spans="1:13" x14ac:dyDescent="0.35">
      <c r="A7898" s="7" t="str">
        <f t="shared" si="246"/>
        <v>Buyer</v>
      </c>
      <c r="B7898">
        <v>90354</v>
      </c>
      <c r="C7898" s="7">
        <v>0</v>
      </c>
      <c r="D7898" s="7">
        <v>0</v>
      </c>
      <c r="E7898" s="7">
        <v>0</v>
      </c>
      <c r="F7898">
        <v>3</v>
      </c>
      <c r="G7898">
        <v>1099</v>
      </c>
      <c r="H7898" t="str">
        <f>VLOOKUP(G7898,'1C. Category IDs'!$A$2:$B$41,2,0)</f>
        <v>Hobby</v>
      </c>
      <c r="I7898">
        <v>3</v>
      </c>
      <c r="J7898">
        <v>1</v>
      </c>
      <c r="K7898">
        <v>0</v>
      </c>
      <c r="L7898">
        <v>0</v>
      </c>
      <c r="M7898">
        <f t="shared" si="247"/>
        <v>0</v>
      </c>
    </row>
    <row r="7899" spans="1:13" x14ac:dyDescent="0.35">
      <c r="A7899" s="7" t="str">
        <f t="shared" si="246"/>
        <v>Buyer</v>
      </c>
      <c r="B7899">
        <v>90751</v>
      </c>
      <c r="C7899" s="7">
        <v>0</v>
      </c>
      <c r="D7899" s="7">
        <v>0</v>
      </c>
      <c r="E7899" s="7">
        <v>4</v>
      </c>
      <c r="F7899">
        <v>2</v>
      </c>
      <c r="G7899">
        <v>1032</v>
      </c>
      <c r="H7899" t="str">
        <f>VLOOKUP(G7899,'1C. Category IDs'!$A$2:$B$41,2,0)</f>
        <v>Houses buy</v>
      </c>
      <c r="I7899">
        <v>3</v>
      </c>
      <c r="J7899">
        <v>1</v>
      </c>
      <c r="K7899">
        <v>0</v>
      </c>
      <c r="L7899">
        <v>0</v>
      </c>
      <c r="M7899">
        <f t="shared" si="247"/>
        <v>0</v>
      </c>
    </row>
    <row r="7900" spans="1:13" x14ac:dyDescent="0.35">
      <c r="A7900" s="7" t="str">
        <f t="shared" si="246"/>
        <v>Seller</v>
      </c>
      <c r="B7900">
        <v>90960</v>
      </c>
      <c r="C7900" s="7">
        <v>0.83022871472851345</v>
      </c>
      <c r="D7900" s="7">
        <v>0.15493996883564354</v>
      </c>
      <c r="E7900" s="7">
        <v>7.7469984417821769E-2</v>
      </c>
      <c r="F7900">
        <v>3</v>
      </c>
      <c r="G7900">
        <v>239</v>
      </c>
      <c r="H7900" t="str">
        <f>VLOOKUP(G7900,'1C. Category IDs'!$A$2:$B$41,2,0)</f>
        <v>DIY Home</v>
      </c>
      <c r="I7900">
        <v>3</v>
      </c>
      <c r="J7900">
        <v>1</v>
      </c>
      <c r="K7900">
        <v>0</v>
      </c>
      <c r="L7900">
        <v>0</v>
      </c>
      <c r="M7900">
        <f t="shared" si="247"/>
        <v>0</v>
      </c>
    </row>
    <row r="7901" spans="1:13" x14ac:dyDescent="0.35">
      <c r="A7901" s="7" t="str">
        <f t="shared" si="246"/>
        <v>Buyer</v>
      </c>
      <c r="B7901">
        <v>92150</v>
      </c>
      <c r="C7901" s="7">
        <v>0</v>
      </c>
      <c r="D7901" s="7">
        <v>0</v>
      </c>
      <c r="E7901" s="7">
        <v>0</v>
      </c>
      <c r="F7901">
        <v>2</v>
      </c>
      <c r="G7901">
        <v>239</v>
      </c>
      <c r="H7901" t="str">
        <f>VLOOKUP(G7901,'1C. Category IDs'!$A$2:$B$41,2,0)</f>
        <v>DIY Home</v>
      </c>
      <c r="I7901">
        <v>3</v>
      </c>
      <c r="J7901">
        <v>1</v>
      </c>
      <c r="K7901">
        <v>0</v>
      </c>
      <c r="L7901">
        <v>0</v>
      </c>
      <c r="M7901">
        <f t="shared" si="247"/>
        <v>0</v>
      </c>
    </row>
    <row r="7902" spans="1:13" x14ac:dyDescent="0.35">
      <c r="A7902" s="7" t="str">
        <f t="shared" si="246"/>
        <v>Buyer</v>
      </c>
      <c r="B7902">
        <v>92889</v>
      </c>
      <c r="C7902" s="7">
        <v>0</v>
      </c>
      <c r="D7902" s="7">
        <v>0</v>
      </c>
      <c r="E7902" s="7">
        <v>0</v>
      </c>
      <c r="F7902">
        <v>2</v>
      </c>
      <c r="G7902">
        <v>1847</v>
      </c>
      <c r="H7902" t="str">
        <f>VLOOKUP(G7902,'1C. Category IDs'!$A$2:$B$41,2,0)</f>
        <v>Gardening</v>
      </c>
      <c r="I7902">
        <v>3</v>
      </c>
      <c r="J7902">
        <v>1</v>
      </c>
      <c r="K7902">
        <v>0</v>
      </c>
      <c r="L7902">
        <v>0</v>
      </c>
      <c r="M7902">
        <f t="shared" si="247"/>
        <v>0</v>
      </c>
    </row>
    <row r="7903" spans="1:13" x14ac:dyDescent="0.35">
      <c r="A7903" s="7" t="str">
        <f t="shared" si="246"/>
        <v>Seller</v>
      </c>
      <c r="B7903">
        <v>92901</v>
      </c>
      <c r="C7903" s="7">
        <v>0.37031782981970573</v>
      </c>
      <c r="D7903" s="7">
        <v>0.66268956353888375</v>
      </c>
      <c r="E7903" s="7">
        <v>0.33134478176944188</v>
      </c>
      <c r="F7903">
        <v>1</v>
      </c>
      <c r="G7903">
        <v>239</v>
      </c>
      <c r="H7903" t="str">
        <f>VLOOKUP(G7903,'1C. Category IDs'!$A$2:$B$41,2,0)</f>
        <v>DIY Home</v>
      </c>
      <c r="I7903">
        <v>3</v>
      </c>
      <c r="J7903">
        <v>1</v>
      </c>
      <c r="K7903">
        <v>0</v>
      </c>
      <c r="L7903">
        <v>0</v>
      </c>
      <c r="M7903">
        <f t="shared" si="247"/>
        <v>0</v>
      </c>
    </row>
    <row r="7904" spans="1:13" x14ac:dyDescent="0.35">
      <c r="A7904" s="7" t="str">
        <f t="shared" si="246"/>
        <v>Seller</v>
      </c>
      <c r="B7904">
        <v>93119</v>
      </c>
      <c r="C7904" s="7">
        <v>0.31038651465629508</v>
      </c>
      <c r="D7904" s="7">
        <v>0.63023461706602191</v>
      </c>
      <c r="E7904" s="7">
        <v>0.31511730853301095</v>
      </c>
      <c r="F7904">
        <v>3</v>
      </c>
      <c r="G7904">
        <v>239</v>
      </c>
      <c r="H7904" t="str">
        <f>VLOOKUP(G7904,'1C. Category IDs'!$A$2:$B$41,2,0)</f>
        <v>DIY Home</v>
      </c>
      <c r="I7904">
        <v>3</v>
      </c>
      <c r="J7904">
        <v>1</v>
      </c>
      <c r="K7904">
        <v>0</v>
      </c>
      <c r="L7904">
        <v>0</v>
      </c>
      <c r="M7904">
        <f t="shared" si="247"/>
        <v>0</v>
      </c>
    </row>
    <row r="7905" spans="1:13" x14ac:dyDescent="0.35">
      <c r="A7905" s="7" t="str">
        <f t="shared" si="246"/>
        <v>Seller</v>
      </c>
      <c r="B7905">
        <v>93301</v>
      </c>
      <c r="C7905" s="7">
        <v>0.51650038793582731</v>
      </c>
      <c r="D7905" s="7">
        <v>0.17172315541790295</v>
      </c>
      <c r="E7905" s="7">
        <v>8.5861577708951475E-2</v>
      </c>
      <c r="F7905">
        <v>2</v>
      </c>
      <c r="G7905">
        <v>239</v>
      </c>
      <c r="H7905" t="str">
        <f>VLOOKUP(G7905,'1C. Category IDs'!$A$2:$B$41,2,0)</f>
        <v>DIY Home</v>
      </c>
      <c r="I7905">
        <v>3</v>
      </c>
      <c r="J7905">
        <v>1</v>
      </c>
      <c r="K7905">
        <v>0</v>
      </c>
      <c r="L7905">
        <v>0</v>
      </c>
      <c r="M7905">
        <f t="shared" si="247"/>
        <v>0</v>
      </c>
    </row>
    <row r="7906" spans="1:13" x14ac:dyDescent="0.35">
      <c r="A7906" s="7" t="str">
        <f t="shared" si="246"/>
        <v>Seller</v>
      </c>
      <c r="B7906">
        <v>93326</v>
      </c>
      <c r="C7906" s="7">
        <v>0.59117444888738702</v>
      </c>
      <c r="D7906" s="7">
        <v>5.8232352865270731E-2</v>
      </c>
      <c r="E7906" s="7">
        <v>2.9116176432635366E-2</v>
      </c>
      <c r="F7906">
        <v>3</v>
      </c>
      <c r="G7906">
        <v>239</v>
      </c>
      <c r="H7906" t="str">
        <f>VLOOKUP(G7906,'1C. Category IDs'!$A$2:$B$41,2,0)</f>
        <v>DIY Home</v>
      </c>
      <c r="I7906">
        <v>3</v>
      </c>
      <c r="J7906">
        <v>1</v>
      </c>
      <c r="K7906">
        <v>0</v>
      </c>
      <c r="L7906">
        <v>0</v>
      </c>
      <c r="M7906">
        <f t="shared" si="247"/>
        <v>0</v>
      </c>
    </row>
    <row r="7907" spans="1:13" x14ac:dyDescent="0.35">
      <c r="A7907" s="7" t="str">
        <f t="shared" si="246"/>
        <v>Seller</v>
      </c>
      <c r="B7907">
        <v>93857</v>
      </c>
      <c r="C7907" s="7">
        <v>2</v>
      </c>
      <c r="D7907" s="7">
        <v>0</v>
      </c>
      <c r="E7907" s="7">
        <v>0</v>
      </c>
      <c r="F7907">
        <v>1</v>
      </c>
      <c r="G7907">
        <v>239</v>
      </c>
      <c r="H7907" t="str">
        <f>VLOOKUP(G7907,'1C. Category IDs'!$A$2:$B$41,2,0)</f>
        <v>DIY Home</v>
      </c>
      <c r="I7907">
        <v>3</v>
      </c>
      <c r="J7907">
        <v>1</v>
      </c>
      <c r="K7907">
        <v>0</v>
      </c>
      <c r="L7907">
        <v>0</v>
      </c>
      <c r="M7907">
        <f t="shared" si="247"/>
        <v>0</v>
      </c>
    </row>
    <row r="7908" spans="1:13" x14ac:dyDescent="0.35">
      <c r="A7908" s="7" t="str">
        <f t="shared" si="246"/>
        <v>Buyer</v>
      </c>
      <c r="B7908">
        <v>95960</v>
      </c>
      <c r="C7908" s="7">
        <v>0</v>
      </c>
      <c r="D7908" s="7">
        <v>0</v>
      </c>
      <c r="E7908" s="7">
        <v>1</v>
      </c>
      <c r="F7908">
        <v>3</v>
      </c>
      <c r="G7908">
        <v>239</v>
      </c>
      <c r="H7908" t="str">
        <f>VLOOKUP(G7908,'1C. Category IDs'!$A$2:$B$41,2,0)</f>
        <v>DIY Home</v>
      </c>
      <c r="I7908">
        <v>3</v>
      </c>
      <c r="J7908">
        <v>1</v>
      </c>
      <c r="K7908">
        <v>0</v>
      </c>
      <c r="L7908">
        <v>0</v>
      </c>
      <c r="M7908">
        <f t="shared" si="247"/>
        <v>0</v>
      </c>
    </row>
    <row r="7909" spans="1:13" x14ac:dyDescent="0.35">
      <c r="A7909" s="7" t="str">
        <f t="shared" si="246"/>
        <v>Buyer</v>
      </c>
      <c r="B7909">
        <v>96242</v>
      </c>
      <c r="C7909" s="7">
        <v>0</v>
      </c>
      <c r="D7909" s="7">
        <v>0</v>
      </c>
      <c r="E7909" s="7">
        <v>0</v>
      </c>
      <c r="F7909">
        <v>3</v>
      </c>
      <c r="G7909">
        <v>239</v>
      </c>
      <c r="H7909" t="str">
        <f>VLOOKUP(G7909,'1C. Category IDs'!$A$2:$B$41,2,0)</f>
        <v>DIY Home</v>
      </c>
      <c r="I7909">
        <v>3</v>
      </c>
      <c r="J7909">
        <v>1</v>
      </c>
      <c r="K7909">
        <v>0</v>
      </c>
      <c r="L7909">
        <v>0</v>
      </c>
      <c r="M7909">
        <f t="shared" si="247"/>
        <v>0</v>
      </c>
    </row>
    <row r="7910" spans="1:13" x14ac:dyDescent="0.35">
      <c r="A7910" s="7" t="str">
        <f t="shared" si="246"/>
        <v>Seller</v>
      </c>
      <c r="B7910">
        <v>97929</v>
      </c>
      <c r="C7910" s="7">
        <v>0.68545589324903011</v>
      </c>
      <c r="D7910" s="7">
        <v>0.15526778247663886</v>
      </c>
      <c r="E7910" s="7">
        <v>7.763389123831943E-2</v>
      </c>
      <c r="F7910">
        <v>3</v>
      </c>
      <c r="G7910">
        <v>239</v>
      </c>
      <c r="H7910" t="str">
        <f>VLOOKUP(G7910,'1C. Category IDs'!$A$2:$B$41,2,0)</f>
        <v>DIY Home</v>
      </c>
      <c r="I7910">
        <v>3</v>
      </c>
      <c r="J7910">
        <v>1</v>
      </c>
      <c r="K7910">
        <v>0</v>
      </c>
      <c r="L7910">
        <v>0</v>
      </c>
      <c r="M7910">
        <f t="shared" si="247"/>
        <v>0</v>
      </c>
    </row>
    <row r="7911" spans="1:13" x14ac:dyDescent="0.35">
      <c r="A7911" s="7" t="str">
        <f t="shared" si="246"/>
        <v>Buyer</v>
      </c>
      <c r="B7911">
        <v>98495</v>
      </c>
      <c r="C7911" s="7">
        <v>0</v>
      </c>
      <c r="D7911" s="7">
        <v>0</v>
      </c>
      <c r="E7911" s="7">
        <v>3</v>
      </c>
      <c r="F7911">
        <v>3</v>
      </c>
      <c r="G7911">
        <v>239</v>
      </c>
      <c r="H7911" t="str">
        <f>VLOOKUP(G7911,'1C. Category IDs'!$A$2:$B$41,2,0)</f>
        <v>DIY Home</v>
      </c>
      <c r="I7911">
        <v>3</v>
      </c>
      <c r="J7911">
        <v>1</v>
      </c>
      <c r="K7911">
        <v>0</v>
      </c>
      <c r="L7911">
        <v>0</v>
      </c>
      <c r="M7911">
        <f t="shared" si="247"/>
        <v>0</v>
      </c>
    </row>
    <row r="7912" spans="1:13" x14ac:dyDescent="0.35">
      <c r="A7912" s="7" t="str">
        <f t="shared" si="246"/>
        <v>Seller</v>
      </c>
      <c r="B7912">
        <v>99607</v>
      </c>
      <c r="C7912" s="7">
        <v>0.74322180093474011</v>
      </c>
      <c r="D7912" s="7">
        <v>0.36344438319406447</v>
      </c>
      <c r="E7912" s="7">
        <v>0.18172219159703223</v>
      </c>
      <c r="F7912">
        <v>2</v>
      </c>
      <c r="G7912">
        <v>239</v>
      </c>
      <c r="H7912" t="str">
        <f>VLOOKUP(G7912,'1C. Category IDs'!$A$2:$B$41,2,0)</f>
        <v>DIY Home</v>
      </c>
      <c r="I7912">
        <v>3</v>
      </c>
      <c r="J7912">
        <v>1</v>
      </c>
      <c r="K7912">
        <v>0</v>
      </c>
      <c r="L7912">
        <v>0</v>
      </c>
      <c r="M7912">
        <f t="shared" si="247"/>
        <v>0</v>
      </c>
    </row>
    <row r="7913" spans="1:13" x14ac:dyDescent="0.35">
      <c r="A7913" s="7" t="str">
        <f t="shared" si="246"/>
        <v>Seller</v>
      </c>
      <c r="B7913">
        <v>161</v>
      </c>
      <c r="C7913" s="7">
        <v>1.7796152574557933</v>
      </c>
      <c r="D7913" s="7">
        <v>3.8434153101609643</v>
      </c>
      <c r="E7913" s="7">
        <v>0</v>
      </c>
      <c r="F7913">
        <v>3</v>
      </c>
      <c r="G7913">
        <v>784</v>
      </c>
      <c r="H7913" t="str">
        <f>VLOOKUP(G7913,'1C. Category IDs'!$A$2:$B$41,2,0)</f>
        <v>Sports</v>
      </c>
      <c r="I7913">
        <v>4</v>
      </c>
      <c r="J7913">
        <v>1</v>
      </c>
      <c r="K7913">
        <v>0</v>
      </c>
      <c r="L7913">
        <v>0</v>
      </c>
      <c r="M7913">
        <f t="shared" si="247"/>
        <v>0</v>
      </c>
    </row>
    <row r="7914" spans="1:13" x14ac:dyDescent="0.35">
      <c r="A7914" s="7" t="str">
        <f t="shared" si="246"/>
        <v>Seller</v>
      </c>
      <c r="B7914">
        <v>742</v>
      </c>
      <c r="C7914" s="7">
        <v>7.4800625227402744</v>
      </c>
      <c r="D7914" s="7">
        <v>3.6167301723031828</v>
      </c>
      <c r="E7914" s="7">
        <v>0</v>
      </c>
      <c r="F7914">
        <v>3</v>
      </c>
      <c r="G7914">
        <v>895</v>
      </c>
      <c r="H7914" t="str">
        <f>VLOOKUP(G7914,'1C. Category IDs'!$A$2:$B$41,2,0)</f>
        <v>Toys</v>
      </c>
      <c r="I7914">
        <v>4</v>
      </c>
      <c r="J7914">
        <v>1</v>
      </c>
      <c r="K7914">
        <v>0</v>
      </c>
      <c r="L7914">
        <v>0</v>
      </c>
      <c r="M7914">
        <f t="shared" si="247"/>
        <v>0</v>
      </c>
    </row>
    <row r="7915" spans="1:13" x14ac:dyDescent="0.35">
      <c r="A7915" s="7" t="str">
        <f t="shared" si="246"/>
        <v>Seller</v>
      </c>
      <c r="B7915">
        <v>805</v>
      </c>
      <c r="C7915" s="7">
        <v>4.8256901046036571</v>
      </c>
      <c r="D7915" s="7">
        <v>1.2038157633007152</v>
      </c>
      <c r="E7915" s="7">
        <v>0.60190788165035758</v>
      </c>
      <c r="F7915">
        <v>3</v>
      </c>
      <c r="G7915">
        <v>1099</v>
      </c>
      <c r="H7915" t="str">
        <f>VLOOKUP(G7915,'1C. Category IDs'!$A$2:$B$41,2,0)</f>
        <v>Hobby</v>
      </c>
      <c r="I7915">
        <v>4</v>
      </c>
      <c r="J7915">
        <v>1</v>
      </c>
      <c r="K7915">
        <v>0</v>
      </c>
      <c r="L7915">
        <v>0</v>
      </c>
      <c r="M7915">
        <f t="shared" si="247"/>
        <v>0</v>
      </c>
    </row>
    <row r="7916" spans="1:13" x14ac:dyDescent="0.35">
      <c r="A7916" s="7" t="str">
        <f t="shared" si="246"/>
        <v>Seller</v>
      </c>
      <c r="B7916">
        <v>872</v>
      </c>
      <c r="C7916" s="7">
        <v>0.362491546368513</v>
      </c>
      <c r="D7916" s="7">
        <v>3.4725912658068765</v>
      </c>
      <c r="E7916" s="7">
        <v>0</v>
      </c>
      <c r="F7916">
        <v>4</v>
      </c>
      <c r="G7916">
        <v>322</v>
      </c>
      <c r="H7916" t="str">
        <f>VLOOKUP(G7916,'1C. Category IDs'!$A$2:$B$41,2,0)</f>
        <v>Software</v>
      </c>
      <c r="I7916">
        <v>4</v>
      </c>
      <c r="J7916">
        <v>1</v>
      </c>
      <c r="K7916">
        <v>0</v>
      </c>
      <c r="L7916">
        <v>0</v>
      </c>
      <c r="M7916">
        <f t="shared" si="247"/>
        <v>0</v>
      </c>
    </row>
    <row r="7917" spans="1:13" x14ac:dyDescent="0.35">
      <c r="A7917" s="7" t="str">
        <f t="shared" si="246"/>
        <v>Seller</v>
      </c>
      <c r="B7917">
        <v>1931</v>
      </c>
      <c r="C7917" s="7">
        <v>0.72520946978893441</v>
      </c>
      <c r="D7917" s="7">
        <v>4.5377863709561312</v>
      </c>
      <c r="E7917" s="7">
        <v>2.2688931854780656</v>
      </c>
      <c r="F7917">
        <v>3</v>
      </c>
      <c r="G7917">
        <v>1099</v>
      </c>
      <c r="H7917" t="str">
        <f>VLOOKUP(G7917,'1C. Category IDs'!$A$2:$B$41,2,0)</f>
        <v>Hobby</v>
      </c>
      <c r="I7917">
        <v>4</v>
      </c>
      <c r="J7917">
        <v>1</v>
      </c>
      <c r="K7917">
        <v>0</v>
      </c>
      <c r="L7917">
        <v>0</v>
      </c>
      <c r="M7917">
        <f t="shared" si="247"/>
        <v>0</v>
      </c>
    </row>
    <row r="7918" spans="1:13" x14ac:dyDescent="0.35">
      <c r="A7918" s="7" t="str">
        <f t="shared" si="246"/>
        <v>Seller</v>
      </c>
      <c r="B7918">
        <v>2651</v>
      </c>
      <c r="C7918" s="7">
        <v>4.8034815383924876</v>
      </c>
      <c r="D7918" s="7">
        <v>0.68174975803441729</v>
      </c>
      <c r="E7918" s="7">
        <v>0.34087487901720864</v>
      </c>
      <c r="F7918">
        <v>2</v>
      </c>
      <c r="G7918">
        <v>1099</v>
      </c>
      <c r="H7918" t="str">
        <f>VLOOKUP(G7918,'1C. Category IDs'!$A$2:$B$41,2,0)</f>
        <v>Hobby</v>
      </c>
      <c r="I7918">
        <v>4</v>
      </c>
      <c r="J7918">
        <v>1</v>
      </c>
      <c r="K7918">
        <v>0</v>
      </c>
      <c r="L7918">
        <v>0</v>
      </c>
      <c r="M7918">
        <f t="shared" si="247"/>
        <v>0</v>
      </c>
    </row>
    <row r="7919" spans="1:13" x14ac:dyDescent="0.35">
      <c r="A7919" s="7" t="str">
        <f t="shared" si="246"/>
        <v>Seller</v>
      </c>
      <c r="B7919">
        <v>3505</v>
      </c>
      <c r="C7919" s="7">
        <v>6.9087897801577922</v>
      </c>
      <c r="D7919" s="7">
        <v>3.0860458172313527</v>
      </c>
      <c r="E7919" s="7">
        <v>1.5430229086156764</v>
      </c>
      <c r="F7919">
        <v>4</v>
      </c>
      <c r="G7919">
        <v>1099</v>
      </c>
      <c r="H7919" t="str">
        <f>VLOOKUP(G7919,'1C. Category IDs'!$A$2:$B$41,2,0)</f>
        <v>Hobby</v>
      </c>
      <c r="I7919">
        <v>4</v>
      </c>
      <c r="J7919">
        <v>1</v>
      </c>
      <c r="K7919">
        <v>0</v>
      </c>
      <c r="L7919">
        <v>0</v>
      </c>
      <c r="M7919">
        <f t="shared" si="247"/>
        <v>0</v>
      </c>
    </row>
    <row r="7920" spans="1:13" x14ac:dyDescent="0.35">
      <c r="A7920" s="7" t="str">
        <f t="shared" si="246"/>
        <v>Seller</v>
      </c>
      <c r="B7920">
        <v>5607</v>
      </c>
      <c r="C7920" s="7">
        <v>3.7284224310708169</v>
      </c>
      <c r="D7920" s="7">
        <v>1.1264170704778138</v>
      </c>
      <c r="E7920" s="7">
        <v>0</v>
      </c>
      <c r="F7920">
        <v>3</v>
      </c>
      <c r="G7920">
        <v>1085</v>
      </c>
      <c r="H7920" t="str">
        <f>VLOOKUP(G7920,'1C. Category IDs'!$A$2:$B$41,2,0)</f>
        <v>Transport</v>
      </c>
      <c r="I7920">
        <v>4</v>
      </c>
      <c r="J7920">
        <v>1</v>
      </c>
      <c r="K7920">
        <v>0</v>
      </c>
      <c r="L7920">
        <v>0</v>
      </c>
      <c r="M7920">
        <f t="shared" si="247"/>
        <v>0</v>
      </c>
    </row>
    <row r="7921" spans="1:13" x14ac:dyDescent="0.35">
      <c r="A7921" s="7" t="str">
        <f t="shared" si="246"/>
        <v>Seller</v>
      </c>
      <c r="B7921">
        <v>6194</v>
      </c>
      <c r="C7921" s="7">
        <v>2.3165998250522701</v>
      </c>
      <c r="D7921" s="7">
        <v>3.4795482634662274</v>
      </c>
      <c r="E7921" s="7">
        <v>1.7397741317331137</v>
      </c>
      <c r="F7921">
        <v>4</v>
      </c>
      <c r="G7921">
        <v>1099</v>
      </c>
      <c r="H7921" t="str">
        <f>VLOOKUP(G7921,'1C. Category IDs'!$A$2:$B$41,2,0)</f>
        <v>Hobby</v>
      </c>
      <c r="I7921">
        <v>4</v>
      </c>
      <c r="J7921">
        <v>1</v>
      </c>
      <c r="K7921">
        <v>0</v>
      </c>
      <c r="L7921">
        <v>0</v>
      </c>
      <c r="M7921">
        <f t="shared" si="247"/>
        <v>0</v>
      </c>
    </row>
    <row r="7922" spans="1:13" x14ac:dyDescent="0.35">
      <c r="A7922" s="7" t="str">
        <f t="shared" si="246"/>
        <v>Seller</v>
      </c>
      <c r="B7922">
        <v>6455</v>
      </c>
      <c r="C7922" s="7">
        <v>6.2503862362592137</v>
      </c>
      <c r="D7922" s="7">
        <v>4.565779402570926</v>
      </c>
      <c r="E7922" s="7">
        <v>0</v>
      </c>
      <c r="F7922">
        <v>3</v>
      </c>
      <c r="G7922">
        <v>895</v>
      </c>
      <c r="H7922" t="str">
        <f>VLOOKUP(G7922,'1C. Category IDs'!$A$2:$B$41,2,0)</f>
        <v>Toys</v>
      </c>
      <c r="I7922">
        <v>4</v>
      </c>
      <c r="J7922">
        <v>1</v>
      </c>
      <c r="K7922">
        <v>0</v>
      </c>
      <c r="L7922">
        <v>0</v>
      </c>
      <c r="M7922">
        <f t="shared" si="247"/>
        <v>0</v>
      </c>
    </row>
    <row r="7923" spans="1:13" x14ac:dyDescent="0.35">
      <c r="A7923" s="7" t="str">
        <f t="shared" si="246"/>
        <v>Seller</v>
      </c>
      <c r="B7923">
        <v>7828</v>
      </c>
      <c r="C7923" s="7">
        <v>2.4625986189237556</v>
      </c>
      <c r="D7923" s="7">
        <v>2.5159053674602339</v>
      </c>
      <c r="E7923" s="7">
        <v>1.2579526837301169</v>
      </c>
      <c r="F7923">
        <v>3</v>
      </c>
      <c r="G7923">
        <v>1099</v>
      </c>
      <c r="H7923" t="str">
        <f>VLOOKUP(G7923,'1C. Category IDs'!$A$2:$B$41,2,0)</f>
        <v>Hobby</v>
      </c>
      <c r="I7923">
        <v>4</v>
      </c>
      <c r="J7923">
        <v>1</v>
      </c>
      <c r="K7923">
        <v>0</v>
      </c>
      <c r="L7923">
        <v>0</v>
      </c>
      <c r="M7923">
        <f t="shared" si="247"/>
        <v>0</v>
      </c>
    </row>
    <row r="7924" spans="1:13" x14ac:dyDescent="0.35">
      <c r="A7924" s="7" t="str">
        <f t="shared" si="246"/>
        <v>Seller</v>
      </c>
      <c r="B7924">
        <v>8232</v>
      </c>
      <c r="C7924" s="7">
        <v>8.3351794563358919</v>
      </c>
      <c r="D7924" s="7">
        <v>2.1867938927593045</v>
      </c>
      <c r="E7924" s="7">
        <v>4</v>
      </c>
      <c r="F7924">
        <v>2</v>
      </c>
      <c r="G7924">
        <v>504</v>
      </c>
      <c r="H7924" t="str">
        <f>VLOOKUP(G7924,'1C. Category IDs'!$A$2:$B$41,2,0)</f>
        <v>Home lighting</v>
      </c>
      <c r="I7924">
        <v>4</v>
      </c>
      <c r="J7924">
        <v>1</v>
      </c>
      <c r="K7924">
        <v>0</v>
      </c>
      <c r="L7924">
        <v>0</v>
      </c>
      <c r="M7924">
        <f t="shared" si="247"/>
        <v>0</v>
      </c>
    </row>
    <row r="7925" spans="1:13" x14ac:dyDescent="0.35">
      <c r="A7925" s="7" t="str">
        <f t="shared" si="246"/>
        <v>Seller</v>
      </c>
      <c r="B7925">
        <v>8600</v>
      </c>
      <c r="C7925" s="7">
        <v>0.71364062724415311</v>
      </c>
      <c r="D7925" s="7">
        <v>0.80895813249739268</v>
      </c>
      <c r="E7925" s="7">
        <v>0</v>
      </c>
      <c r="F7925">
        <v>3</v>
      </c>
      <c r="G7925">
        <v>1099</v>
      </c>
      <c r="H7925" t="str">
        <f>VLOOKUP(G7925,'1C. Category IDs'!$A$2:$B$41,2,0)</f>
        <v>Hobby</v>
      </c>
      <c r="I7925">
        <v>4</v>
      </c>
      <c r="J7925">
        <v>1</v>
      </c>
      <c r="K7925">
        <v>0</v>
      </c>
      <c r="L7925">
        <v>0</v>
      </c>
      <c r="M7925">
        <f t="shared" si="247"/>
        <v>0</v>
      </c>
    </row>
    <row r="7926" spans="1:13" x14ac:dyDescent="0.35">
      <c r="A7926" s="7" t="str">
        <f t="shared" si="246"/>
        <v>Seller</v>
      </c>
      <c r="B7926">
        <v>8712</v>
      </c>
      <c r="C7926" s="7">
        <v>5.5169605457431121</v>
      </c>
      <c r="D7926" s="7">
        <v>0.77904629273803205</v>
      </c>
      <c r="E7926" s="7">
        <v>0</v>
      </c>
      <c r="F7926">
        <v>4</v>
      </c>
      <c r="G7926">
        <v>48</v>
      </c>
      <c r="H7926" t="str">
        <f>VLOOKUP(G7926,'1C. Category IDs'!$A$2:$B$41,2,0)</f>
        <v>Laptop</v>
      </c>
      <c r="I7926">
        <v>4</v>
      </c>
      <c r="J7926">
        <v>1</v>
      </c>
      <c r="K7926">
        <v>0</v>
      </c>
      <c r="L7926">
        <v>0</v>
      </c>
      <c r="M7926">
        <f t="shared" si="247"/>
        <v>0</v>
      </c>
    </row>
    <row r="7927" spans="1:13" x14ac:dyDescent="0.35">
      <c r="A7927" s="7" t="str">
        <f t="shared" si="246"/>
        <v>Seller</v>
      </c>
      <c r="B7927">
        <v>8719</v>
      </c>
      <c r="C7927" s="7">
        <v>4.0307335440724312</v>
      </c>
      <c r="D7927" s="7">
        <v>1.6915908604517815</v>
      </c>
      <c r="E7927" s="7">
        <v>0.84579543022589077</v>
      </c>
      <c r="F7927">
        <v>4</v>
      </c>
      <c r="G7927">
        <v>1099</v>
      </c>
      <c r="H7927" t="str">
        <f>VLOOKUP(G7927,'1C. Category IDs'!$A$2:$B$41,2,0)</f>
        <v>Hobby</v>
      </c>
      <c r="I7927">
        <v>4</v>
      </c>
      <c r="J7927">
        <v>1</v>
      </c>
      <c r="K7927">
        <v>0</v>
      </c>
      <c r="L7927">
        <v>0</v>
      </c>
      <c r="M7927">
        <f t="shared" si="247"/>
        <v>0</v>
      </c>
    </row>
    <row r="7928" spans="1:13" x14ac:dyDescent="0.35">
      <c r="A7928" s="7" t="str">
        <f t="shared" si="246"/>
        <v>Seller</v>
      </c>
      <c r="B7928">
        <v>10344</v>
      </c>
      <c r="C7928" s="7">
        <v>4.121373885308782</v>
      </c>
      <c r="D7928" s="7">
        <v>2.065951621045639</v>
      </c>
      <c r="E7928" s="7">
        <v>1.0329758105228195</v>
      </c>
      <c r="F7928">
        <v>3</v>
      </c>
      <c r="G7928">
        <v>1099</v>
      </c>
      <c r="H7928" t="str">
        <f>VLOOKUP(G7928,'1C. Category IDs'!$A$2:$B$41,2,0)</f>
        <v>Hobby</v>
      </c>
      <c r="I7928">
        <v>4</v>
      </c>
      <c r="J7928">
        <v>1</v>
      </c>
      <c r="K7928">
        <v>0</v>
      </c>
      <c r="L7928">
        <v>0</v>
      </c>
      <c r="M7928">
        <f t="shared" si="247"/>
        <v>0</v>
      </c>
    </row>
    <row r="7929" spans="1:13" x14ac:dyDescent="0.35">
      <c r="A7929" s="7" t="str">
        <f t="shared" si="246"/>
        <v>Seller</v>
      </c>
      <c r="B7929">
        <v>10434</v>
      </c>
      <c r="C7929" s="7">
        <v>5.3435613864251668</v>
      </c>
      <c r="D7929" s="7">
        <v>4.6982173229501711E-2</v>
      </c>
      <c r="E7929" s="7">
        <v>2.3491086614750856E-2</v>
      </c>
      <c r="F7929">
        <v>4</v>
      </c>
      <c r="G7929">
        <v>1099</v>
      </c>
      <c r="H7929" t="str">
        <f>VLOOKUP(G7929,'1C. Category IDs'!$A$2:$B$41,2,0)</f>
        <v>Hobby</v>
      </c>
      <c r="I7929">
        <v>4</v>
      </c>
      <c r="J7929">
        <v>1</v>
      </c>
      <c r="K7929">
        <v>0</v>
      </c>
      <c r="L7929">
        <v>0</v>
      </c>
      <c r="M7929">
        <f t="shared" si="247"/>
        <v>0</v>
      </c>
    </row>
    <row r="7930" spans="1:13" x14ac:dyDescent="0.35">
      <c r="A7930" s="7" t="str">
        <f t="shared" si="246"/>
        <v>Seller</v>
      </c>
      <c r="B7930">
        <v>10915</v>
      </c>
      <c r="C7930" s="7">
        <v>4.4396385701331962</v>
      </c>
      <c r="D7930" s="7">
        <v>2.7253932098659872</v>
      </c>
      <c r="E7930" s="7">
        <v>1.3626966049329936</v>
      </c>
      <c r="F7930">
        <v>3</v>
      </c>
      <c r="G7930">
        <v>1099</v>
      </c>
      <c r="H7930" t="str">
        <f>VLOOKUP(G7930,'1C. Category IDs'!$A$2:$B$41,2,0)</f>
        <v>Hobby</v>
      </c>
      <c r="I7930">
        <v>4</v>
      </c>
      <c r="J7930">
        <v>1</v>
      </c>
      <c r="K7930">
        <v>0</v>
      </c>
      <c r="L7930">
        <v>0</v>
      </c>
      <c r="M7930">
        <f t="shared" si="247"/>
        <v>0</v>
      </c>
    </row>
    <row r="7931" spans="1:13" x14ac:dyDescent="0.35">
      <c r="A7931" s="7" t="str">
        <f t="shared" si="246"/>
        <v>Seller</v>
      </c>
      <c r="B7931">
        <v>11674</v>
      </c>
      <c r="C7931" s="7">
        <v>3.2250721105929436</v>
      </c>
      <c r="D7931" s="7">
        <v>4.5410793177006861</v>
      </c>
      <c r="E7931" s="7">
        <v>4</v>
      </c>
      <c r="F7931">
        <v>2</v>
      </c>
      <c r="G7931">
        <v>976</v>
      </c>
      <c r="H7931" t="str">
        <f>VLOOKUP(G7931,'1C. Category IDs'!$A$2:$B$41,2,0)</f>
        <v>Water sport</v>
      </c>
      <c r="I7931">
        <v>4</v>
      </c>
      <c r="J7931">
        <v>1</v>
      </c>
      <c r="K7931">
        <v>0</v>
      </c>
      <c r="L7931">
        <v>0</v>
      </c>
      <c r="M7931">
        <f t="shared" si="247"/>
        <v>0</v>
      </c>
    </row>
    <row r="7932" spans="1:13" x14ac:dyDescent="0.35">
      <c r="A7932" s="7" t="str">
        <f t="shared" si="246"/>
        <v>Seller</v>
      </c>
      <c r="B7932">
        <v>12229</v>
      </c>
      <c r="C7932" s="7">
        <v>0.24608103691876271</v>
      </c>
      <c r="D7932" s="7">
        <v>1.2091564756045148</v>
      </c>
      <c r="E7932" s="7">
        <v>0.60457823780225739</v>
      </c>
      <c r="F7932">
        <v>4</v>
      </c>
      <c r="G7932">
        <v>1099</v>
      </c>
      <c r="H7932" t="str">
        <f>VLOOKUP(G7932,'1C. Category IDs'!$A$2:$B$41,2,0)</f>
        <v>Hobby</v>
      </c>
      <c r="I7932">
        <v>4</v>
      </c>
      <c r="J7932">
        <v>1</v>
      </c>
      <c r="K7932">
        <v>0</v>
      </c>
      <c r="L7932">
        <v>0</v>
      </c>
      <c r="M7932">
        <f t="shared" si="247"/>
        <v>0</v>
      </c>
    </row>
    <row r="7933" spans="1:13" x14ac:dyDescent="0.35">
      <c r="A7933" s="7" t="str">
        <f t="shared" si="246"/>
        <v>Seller</v>
      </c>
      <c r="B7933">
        <v>12479</v>
      </c>
      <c r="C7933" s="7">
        <v>6.5863659421006195</v>
      </c>
      <c r="D7933" s="7">
        <v>1.0639950574530217</v>
      </c>
      <c r="E7933" s="7">
        <v>0.53199752872651085</v>
      </c>
      <c r="F7933">
        <v>3</v>
      </c>
      <c r="G7933">
        <v>1099</v>
      </c>
      <c r="H7933" t="str">
        <f>VLOOKUP(G7933,'1C. Category IDs'!$A$2:$B$41,2,0)</f>
        <v>Hobby</v>
      </c>
      <c r="I7933">
        <v>4</v>
      </c>
      <c r="J7933">
        <v>1</v>
      </c>
      <c r="K7933">
        <v>0</v>
      </c>
      <c r="L7933">
        <v>0</v>
      </c>
      <c r="M7933">
        <f t="shared" si="247"/>
        <v>0</v>
      </c>
    </row>
    <row r="7934" spans="1:13" x14ac:dyDescent="0.35">
      <c r="A7934" s="7" t="str">
        <f t="shared" si="246"/>
        <v>Seller</v>
      </c>
      <c r="B7934">
        <v>12924</v>
      </c>
      <c r="C7934" s="7">
        <v>0.52809731618326028</v>
      </c>
      <c r="D7934" s="7">
        <v>1.8842884599931935</v>
      </c>
      <c r="E7934" s="7">
        <v>0.94214422999659675</v>
      </c>
      <c r="F7934">
        <v>2</v>
      </c>
      <c r="G7934">
        <v>1099</v>
      </c>
      <c r="H7934" t="str">
        <f>VLOOKUP(G7934,'1C. Category IDs'!$A$2:$B$41,2,0)</f>
        <v>Hobby</v>
      </c>
      <c r="I7934">
        <v>4</v>
      </c>
      <c r="J7934">
        <v>1</v>
      </c>
      <c r="K7934">
        <v>0</v>
      </c>
      <c r="L7934">
        <v>0</v>
      </c>
      <c r="M7934">
        <f t="shared" si="247"/>
        <v>0</v>
      </c>
    </row>
    <row r="7935" spans="1:13" x14ac:dyDescent="0.35">
      <c r="A7935" s="7" t="str">
        <f t="shared" si="246"/>
        <v>Seller</v>
      </c>
      <c r="B7935">
        <v>14364</v>
      </c>
      <c r="C7935" s="7">
        <v>8.3495458035050536</v>
      </c>
      <c r="D7935" s="7">
        <v>3.425926176740326</v>
      </c>
      <c r="E7935" s="7">
        <v>1.712963088370163</v>
      </c>
      <c r="F7935">
        <v>4</v>
      </c>
      <c r="G7935">
        <v>1099</v>
      </c>
      <c r="H7935" t="str">
        <f>VLOOKUP(G7935,'1C. Category IDs'!$A$2:$B$41,2,0)</f>
        <v>Hobby</v>
      </c>
      <c r="I7935">
        <v>4</v>
      </c>
      <c r="J7935">
        <v>1</v>
      </c>
      <c r="K7935">
        <v>0</v>
      </c>
      <c r="L7935">
        <v>0</v>
      </c>
      <c r="M7935">
        <f t="shared" si="247"/>
        <v>0</v>
      </c>
    </row>
    <row r="7936" spans="1:13" x14ac:dyDescent="0.35">
      <c r="A7936" s="7" t="str">
        <f t="shared" si="246"/>
        <v>Seller</v>
      </c>
      <c r="B7936">
        <v>14729</v>
      </c>
      <c r="C7936" s="7">
        <v>4.6852370835907342</v>
      </c>
      <c r="D7936" s="7">
        <v>1.1563912462276948</v>
      </c>
      <c r="E7936" s="7">
        <v>0.57819562311384742</v>
      </c>
      <c r="F7936">
        <v>3</v>
      </c>
      <c r="G7936">
        <v>1099</v>
      </c>
      <c r="H7936" t="str">
        <f>VLOOKUP(G7936,'1C. Category IDs'!$A$2:$B$41,2,0)</f>
        <v>Hobby</v>
      </c>
      <c r="I7936">
        <v>4</v>
      </c>
      <c r="J7936">
        <v>1</v>
      </c>
      <c r="K7936">
        <v>0</v>
      </c>
      <c r="L7936">
        <v>0</v>
      </c>
      <c r="M7936">
        <f t="shared" si="247"/>
        <v>0</v>
      </c>
    </row>
    <row r="7937" spans="1:13" x14ac:dyDescent="0.35">
      <c r="A7937" s="7" t="str">
        <f t="shared" si="246"/>
        <v>Seller</v>
      </c>
      <c r="B7937">
        <v>15379</v>
      </c>
      <c r="C7937" s="7">
        <v>5.1975608647195601</v>
      </c>
      <c r="D7937" s="7">
        <v>0.93266950344398192</v>
      </c>
      <c r="E7937" s="7">
        <v>0.46633475172199096</v>
      </c>
      <c r="F7937">
        <v>3</v>
      </c>
      <c r="G7937">
        <v>1099</v>
      </c>
      <c r="H7937" t="str">
        <f>VLOOKUP(G7937,'1C. Category IDs'!$A$2:$B$41,2,0)</f>
        <v>Hobby</v>
      </c>
      <c r="I7937">
        <v>4</v>
      </c>
      <c r="J7937">
        <v>1</v>
      </c>
      <c r="K7937">
        <v>0</v>
      </c>
      <c r="L7937">
        <v>0</v>
      </c>
      <c r="M7937">
        <f t="shared" si="247"/>
        <v>0</v>
      </c>
    </row>
    <row r="7938" spans="1:13" x14ac:dyDescent="0.35">
      <c r="A7938" s="7" t="str">
        <f t="shared" ref="A7938:A8001" si="248">IF(AND(C7938=0,D7938=0),"Buyer","Seller")</f>
        <v>Seller</v>
      </c>
      <c r="B7938">
        <v>16439</v>
      </c>
      <c r="C7938" s="7">
        <v>2.910653152796848</v>
      </c>
      <c r="D7938" s="7">
        <v>3.4766656043977746</v>
      </c>
      <c r="E7938" s="7">
        <v>1.7383328021988873</v>
      </c>
      <c r="F7938">
        <v>4</v>
      </c>
      <c r="G7938">
        <v>1099</v>
      </c>
      <c r="H7938" t="str">
        <f>VLOOKUP(G7938,'1C. Category IDs'!$A$2:$B$41,2,0)</f>
        <v>Hobby</v>
      </c>
      <c r="I7938">
        <v>4</v>
      </c>
      <c r="J7938">
        <v>1</v>
      </c>
      <c r="K7938">
        <v>0</v>
      </c>
      <c r="L7938">
        <v>0</v>
      </c>
      <c r="M7938">
        <f t="shared" si="247"/>
        <v>0</v>
      </c>
    </row>
    <row r="7939" spans="1:13" x14ac:dyDescent="0.35">
      <c r="A7939" s="7" t="str">
        <f t="shared" si="248"/>
        <v>Seller</v>
      </c>
      <c r="B7939">
        <v>16476</v>
      </c>
      <c r="C7939" s="7">
        <v>6.7425208973394355</v>
      </c>
      <c r="D7939" s="7">
        <v>2.5415970387473452</v>
      </c>
      <c r="E7939" s="7">
        <v>0</v>
      </c>
      <c r="F7939">
        <v>4</v>
      </c>
      <c r="G7939">
        <v>1784</v>
      </c>
      <c r="H7939" t="str">
        <f>VLOOKUP(G7939,'1C. Category IDs'!$A$2:$B$41,2,0)</f>
        <v>Posts</v>
      </c>
      <c r="I7939">
        <v>4</v>
      </c>
      <c r="J7939">
        <v>1</v>
      </c>
      <c r="K7939">
        <v>0</v>
      </c>
      <c r="L7939">
        <v>0</v>
      </c>
      <c r="M7939">
        <f t="shared" ref="M7939:M8002" si="249">IF(AND(J7939=0,K7939=0,L7939=0),1,0)</f>
        <v>0</v>
      </c>
    </row>
    <row r="7940" spans="1:13" x14ac:dyDescent="0.35">
      <c r="A7940" s="7" t="str">
        <f t="shared" si="248"/>
        <v>Seller</v>
      </c>
      <c r="B7940">
        <v>19344</v>
      </c>
      <c r="C7940" s="7">
        <v>1.9028745972256844</v>
      </c>
      <c r="D7940" s="7">
        <v>3.6887712393127159E-2</v>
      </c>
      <c r="E7940" s="7">
        <v>1.8443856196563579E-2</v>
      </c>
      <c r="F7940">
        <v>2</v>
      </c>
      <c r="G7940">
        <v>1099</v>
      </c>
      <c r="H7940" t="str">
        <f>VLOOKUP(G7940,'1C. Category IDs'!$A$2:$B$41,2,0)</f>
        <v>Hobby</v>
      </c>
      <c r="I7940">
        <v>4</v>
      </c>
      <c r="J7940">
        <v>1</v>
      </c>
      <c r="K7940">
        <v>0</v>
      </c>
      <c r="L7940">
        <v>0</v>
      </c>
      <c r="M7940">
        <f t="shared" si="249"/>
        <v>0</v>
      </c>
    </row>
    <row r="7941" spans="1:13" x14ac:dyDescent="0.35">
      <c r="A7941" s="7" t="str">
        <f t="shared" si="248"/>
        <v>Seller</v>
      </c>
      <c r="B7941">
        <v>19421</v>
      </c>
      <c r="C7941" s="7">
        <v>3.2705273516511966</v>
      </c>
      <c r="D7941" s="7">
        <v>2.0133541413120337</v>
      </c>
      <c r="E7941" s="7">
        <v>0</v>
      </c>
      <c r="F7941">
        <v>3</v>
      </c>
      <c r="G7941">
        <v>504</v>
      </c>
      <c r="H7941" t="str">
        <f>VLOOKUP(G7941,'1C. Category IDs'!$A$2:$B$41,2,0)</f>
        <v>Home lighting</v>
      </c>
      <c r="I7941">
        <v>4</v>
      </c>
      <c r="J7941">
        <v>1</v>
      </c>
      <c r="K7941">
        <v>0</v>
      </c>
      <c r="L7941">
        <v>0</v>
      </c>
      <c r="M7941">
        <f t="shared" si="249"/>
        <v>0</v>
      </c>
    </row>
    <row r="7942" spans="1:13" x14ac:dyDescent="0.35">
      <c r="A7942" s="7" t="str">
        <f t="shared" si="248"/>
        <v>Seller</v>
      </c>
      <c r="B7942">
        <v>20197</v>
      </c>
      <c r="C7942" s="7">
        <v>9.2280202514047502</v>
      </c>
      <c r="D7942" s="7">
        <v>2.5749163285981025</v>
      </c>
      <c r="E7942" s="7">
        <v>2</v>
      </c>
      <c r="F7942">
        <v>2</v>
      </c>
      <c r="G7942">
        <v>1984</v>
      </c>
      <c r="H7942" t="str">
        <f>VLOOKUP(G7942,'1C. Category IDs'!$A$2:$B$41,2,0)</f>
        <v>Tickets</v>
      </c>
      <c r="I7942">
        <v>4</v>
      </c>
      <c r="J7942">
        <v>1</v>
      </c>
      <c r="K7942">
        <v>0</v>
      </c>
      <c r="L7942">
        <v>0</v>
      </c>
      <c r="M7942">
        <f t="shared" si="249"/>
        <v>0</v>
      </c>
    </row>
    <row r="7943" spans="1:13" x14ac:dyDescent="0.35">
      <c r="A7943" s="7" t="str">
        <f t="shared" si="248"/>
        <v>Seller</v>
      </c>
      <c r="B7943">
        <v>20479</v>
      </c>
      <c r="C7943" s="7">
        <v>3.7166991530827409</v>
      </c>
      <c r="D7943" s="7">
        <v>2.0460582135060683</v>
      </c>
      <c r="E7943" s="7">
        <v>1.0230291067530342</v>
      </c>
      <c r="F7943">
        <v>3</v>
      </c>
      <c r="G7943">
        <v>1099</v>
      </c>
      <c r="H7943" t="str">
        <f>VLOOKUP(G7943,'1C. Category IDs'!$A$2:$B$41,2,0)</f>
        <v>Hobby</v>
      </c>
      <c r="I7943">
        <v>4</v>
      </c>
      <c r="J7943">
        <v>1</v>
      </c>
      <c r="K7943">
        <v>0</v>
      </c>
      <c r="L7943">
        <v>0</v>
      </c>
      <c r="M7943">
        <f t="shared" si="249"/>
        <v>0</v>
      </c>
    </row>
    <row r="7944" spans="1:13" x14ac:dyDescent="0.35">
      <c r="A7944" s="7" t="str">
        <f t="shared" si="248"/>
        <v>Seller</v>
      </c>
      <c r="B7944">
        <v>20482</v>
      </c>
      <c r="C7944" s="7">
        <v>9.5693574825014949</v>
      </c>
      <c r="D7944" s="7">
        <v>4.9191278931095885</v>
      </c>
      <c r="E7944" s="7">
        <v>2.4595639465547943</v>
      </c>
      <c r="F7944">
        <v>3</v>
      </c>
      <c r="G7944">
        <v>1099</v>
      </c>
      <c r="H7944" t="str">
        <f>VLOOKUP(G7944,'1C. Category IDs'!$A$2:$B$41,2,0)</f>
        <v>Hobby</v>
      </c>
      <c r="I7944">
        <v>4</v>
      </c>
      <c r="J7944">
        <v>1</v>
      </c>
      <c r="K7944">
        <v>0</v>
      </c>
      <c r="L7944">
        <v>0</v>
      </c>
      <c r="M7944">
        <f t="shared" si="249"/>
        <v>0</v>
      </c>
    </row>
    <row r="7945" spans="1:13" x14ac:dyDescent="0.35">
      <c r="A7945" s="7" t="str">
        <f t="shared" si="248"/>
        <v>Seller</v>
      </c>
      <c r="B7945">
        <v>21958</v>
      </c>
      <c r="C7945" s="7">
        <v>1.0867746736698303</v>
      </c>
      <c r="D7945" s="7">
        <v>2.9318267327735392</v>
      </c>
      <c r="E7945" s="7">
        <v>1.4659133663867696</v>
      </c>
      <c r="F7945">
        <v>4</v>
      </c>
      <c r="G7945">
        <v>1099</v>
      </c>
      <c r="H7945" t="str">
        <f>VLOOKUP(G7945,'1C. Category IDs'!$A$2:$B$41,2,0)</f>
        <v>Hobby</v>
      </c>
      <c r="I7945">
        <v>4</v>
      </c>
      <c r="J7945">
        <v>1</v>
      </c>
      <c r="K7945">
        <v>0</v>
      </c>
      <c r="L7945">
        <v>0</v>
      </c>
      <c r="M7945">
        <f t="shared" si="249"/>
        <v>0</v>
      </c>
    </row>
    <row r="7946" spans="1:13" x14ac:dyDescent="0.35">
      <c r="A7946" s="7" t="str">
        <f t="shared" si="248"/>
        <v>Seller</v>
      </c>
      <c r="B7946">
        <v>24689</v>
      </c>
      <c r="C7946" s="7">
        <v>4.1371847623938498</v>
      </c>
      <c r="D7946" s="7">
        <v>2.9412127562518537</v>
      </c>
      <c r="E7946" s="7">
        <v>1.4706063781259269</v>
      </c>
      <c r="F7946">
        <v>3</v>
      </c>
      <c r="G7946">
        <v>1099</v>
      </c>
      <c r="H7946" t="str">
        <f>VLOOKUP(G7946,'1C. Category IDs'!$A$2:$B$41,2,0)</f>
        <v>Hobby</v>
      </c>
      <c r="I7946">
        <v>4</v>
      </c>
      <c r="J7946">
        <v>1</v>
      </c>
      <c r="K7946">
        <v>0</v>
      </c>
      <c r="L7946">
        <v>0</v>
      </c>
      <c r="M7946">
        <f t="shared" si="249"/>
        <v>0</v>
      </c>
    </row>
    <row r="7947" spans="1:13" x14ac:dyDescent="0.35">
      <c r="A7947" s="7" t="str">
        <f t="shared" si="248"/>
        <v>Seller</v>
      </c>
      <c r="B7947">
        <v>25393</v>
      </c>
      <c r="C7947" s="7">
        <v>5.8321802583567646</v>
      </c>
      <c r="D7947" s="7">
        <v>3.2243631527479066</v>
      </c>
      <c r="E7947" s="7">
        <v>0</v>
      </c>
      <c r="F7947">
        <v>3</v>
      </c>
      <c r="G7947">
        <v>504</v>
      </c>
      <c r="H7947" t="str">
        <f>VLOOKUP(G7947,'1C. Category IDs'!$A$2:$B$41,2,0)</f>
        <v>Home lighting</v>
      </c>
      <c r="I7947">
        <v>4</v>
      </c>
      <c r="J7947">
        <v>1</v>
      </c>
      <c r="K7947">
        <v>0</v>
      </c>
      <c r="L7947">
        <v>0</v>
      </c>
      <c r="M7947">
        <f t="shared" si="249"/>
        <v>0</v>
      </c>
    </row>
    <row r="7948" spans="1:13" x14ac:dyDescent="0.35">
      <c r="A7948" s="7" t="str">
        <f t="shared" si="248"/>
        <v>Seller</v>
      </c>
      <c r="B7948">
        <v>26257</v>
      </c>
      <c r="C7948" s="7">
        <v>3.9918847451927988</v>
      </c>
      <c r="D7948" s="7">
        <v>0.61251808951381659</v>
      </c>
      <c r="E7948" s="7">
        <v>0.30625904475690829</v>
      </c>
      <c r="F7948">
        <v>3</v>
      </c>
      <c r="G7948">
        <v>1099</v>
      </c>
      <c r="H7948" t="str">
        <f>VLOOKUP(G7948,'1C. Category IDs'!$A$2:$B$41,2,0)</f>
        <v>Hobby</v>
      </c>
      <c r="I7948">
        <v>4</v>
      </c>
      <c r="J7948">
        <v>1</v>
      </c>
      <c r="K7948">
        <v>0</v>
      </c>
      <c r="L7948">
        <v>0</v>
      </c>
      <c r="M7948">
        <f t="shared" si="249"/>
        <v>0</v>
      </c>
    </row>
    <row r="7949" spans="1:13" x14ac:dyDescent="0.35">
      <c r="A7949" s="7" t="str">
        <f t="shared" si="248"/>
        <v>Seller</v>
      </c>
      <c r="B7949">
        <v>26436</v>
      </c>
      <c r="C7949" s="7">
        <v>9.5601216841091272</v>
      </c>
      <c r="D7949" s="7">
        <v>3.2140097403358965</v>
      </c>
      <c r="E7949" s="7">
        <v>0</v>
      </c>
      <c r="F7949">
        <v>3</v>
      </c>
      <c r="G7949">
        <v>1032</v>
      </c>
      <c r="H7949" t="str">
        <f>VLOOKUP(G7949,'1C. Category IDs'!$A$2:$B$41,2,0)</f>
        <v>Houses buy</v>
      </c>
      <c r="I7949">
        <v>4</v>
      </c>
      <c r="J7949">
        <v>1</v>
      </c>
      <c r="K7949">
        <v>0</v>
      </c>
      <c r="L7949">
        <v>0</v>
      </c>
      <c r="M7949">
        <f t="shared" si="249"/>
        <v>0</v>
      </c>
    </row>
    <row r="7950" spans="1:13" x14ac:dyDescent="0.35">
      <c r="A7950" s="7" t="str">
        <f t="shared" si="248"/>
        <v>Seller</v>
      </c>
      <c r="B7950">
        <v>27048</v>
      </c>
      <c r="C7950" s="7">
        <v>7.5548452581538204</v>
      </c>
      <c r="D7950" s="7">
        <v>3.6186602080378902</v>
      </c>
      <c r="E7950" s="7">
        <v>2</v>
      </c>
      <c r="F7950">
        <v>3</v>
      </c>
      <c r="G7950">
        <v>445</v>
      </c>
      <c r="H7950" t="str">
        <f>VLOOKUP(G7950,'1C. Category IDs'!$A$2:$B$41,2,0)</f>
        <v>Cycles</v>
      </c>
      <c r="I7950">
        <v>4</v>
      </c>
      <c r="J7950">
        <v>1</v>
      </c>
      <c r="K7950">
        <v>0</v>
      </c>
      <c r="L7950">
        <v>0</v>
      </c>
      <c r="M7950">
        <f t="shared" si="249"/>
        <v>0</v>
      </c>
    </row>
    <row r="7951" spans="1:13" x14ac:dyDescent="0.35">
      <c r="A7951" s="7" t="str">
        <f t="shared" si="248"/>
        <v>Seller</v>
      </c>
      <c r="B7951">
        <v>27224</v>
      </c>
      <c r="C7951" s="7">
        <v>2.3175107011427389</v>
      </c>
      <c r="D7951" s="7">
        <v>1.8062880239864454</v>
      </c>
      <c r="E7951" s="7">
        <v>0.9031440119932227</v>
      </c>
      <c r="F7951">
        <v>4</v>
      </c>
      <c r="G7951">
        <v>1099</v>
      </c>
      <c r="H7951" t="str">
        <f>VLOOKUP(G7951,'1C. Category IDs'!$A$2:$B$41,2,0)</f>
        <v>Hobby</v>
      </c>
      <c r="I7951">
        <v>4</v>
      </c>
      <c r="J7951">
        <v>1</v>
      </c>
      <c r="K7951">
        <v>0</v>
      </c>
      <c r="L7951">
        <v>0</v>
      </c>
      <c r="M7951">
        <f t="shared" si="249"/>
        <v>0</v>
      </c>
    </row>
    <row r="7952" spans="1:13" x14ac:dyDescent="0.35">
      <c r="A7952" s="7" t="str">
        <f t="shared" si="248"/>
        <v>Seller</v>
      </c>
      <c r="B7952">
        <v>28597</v>
      </c>
      <c r="C7952" s="7">
        <v>0.26477779274878044</v>
      </c>
      <c r="D7952" s="7">
        <v>1.5799388545114745</v>
      </c>
      <c r="E7952" s="7">
        <v>0.78996942725573727</v>
      </c>
      <c r="F7952">
        <v>4</v>
      </c>
      <c r="G7952">
        <v>1099</v>
      </c>
      <c r="H7952" t="str">
        <f>VLOOKUP(G7952,'1C. Category IDs'!$A$2:$B$41,2,0)</f>
        <v>Hobby</v>
      </c>
      <c r="I7952">
        <v>4</v>
      </c>
      <c r="J7952">
        <v>1</v>
      </c>
      <c r="K7952">
        <v>0</v>
      </c>
      <c r="L7952">
        <v>0</v>
      </c>
      <c r="M7952">
        <f t="shared" si="249"/>
        <v>0</v>
      </c>
    </row>
    <row r="7953" spans="1:13" x14ac:dyDescent="0.35">
      <c r="A7953" s="7" t="str">
        <f t="shared" si="248"/>
        <v>Seller</v>
      </c>
      <c r="B7953">
        <v>29583</v>
      </c>
      <c r="C7953" s="7">
        <v>2.2803124136768957</v>
      </c>
      <c r="D7953" s="7">
        <v>0.86683637833153637</v>
      </c>
      <c r="E7953" s="7">
        <v>0</v>
      </c>
      <c r="F7953">
        <v>3</v>
      </c>
      <c r="G7953">
        <v>565</v>
      </c>
      <c r="H7953" t="str">
        <f>VLOOKUP(G7953,'1C. Category IDs'!$A$2:$B$41,2,0)</f>
        <v>Baby</v>
      </c>
      <c r="I7953">
        <v>4</v>
      </c>
      <c r="J7953">
        <v>1</v>
      </c>
      <c r="K7953">
        <v>0</v>
      </c>
      <c r="L7953">
        <v>0</v>
      </c>
      <c r="M7953">
        <f t="shared" si="249"/>
        <v>0</v>
      </c>
    </row>
    <row r="7954" spans="1:13" x14ac:dyDescent="0.35">
      <c r="A7954" s="7" t="str">
        <f t="shared" si="248"/>
        <v>Seller</v>
      </c>
      <c r="B7954">
        <v>32520</v>
      </c>
      <c r="C7954" s="7">
        <v>5.9891433303419861</v>
      </c>
      <c r="D7954" s="7">
        <v>4.3842761939742001</v>
      </c>
      <c r="E7954" s="7">
        <v>2.1921380969871</v>
      </c>
      <c r="F7954">
        <v>4</v>
      </c>
      <c r="G7954">
        <v>1099</v>
      </c>
      <c r="H7954" t="str">
        <f>VLOOKUP(G7954,'1C. Category IDs'!$A$2:$B$41,2,0)</f>
        <v>Hobby</v>
      </c>
      <c r="I7954">
        <v>4</v>
      </c>
      <c r="J7954">
        <v>1</v>
      </c>
      <c r="K7954">
        <v>0</v>
      </c>
      <c r="L7954">
        <v>0</v>
      </c>
      <c r="M7954">
        <f t="shared" si="249"/>
        <v>0</v>
      </c>
    </row>
    <row r="7955" spans="1:13" x14ac:dyDescent="0.35">
      <c r="A7955" s="7" t="str">
        <f t="shared" si="248"/>
        <v>Seller</v>
      </c>
      <c r="B7955">
        <v>33259</v>
      </c>
      <c r="C7955" s="7">
        <v>6.6911263238646237</v>
      </c>
      <c r="D7955" s="7">
        <v>2.8206853300711354</v>
      </c>
      <c r="E7955" s="7">
        <v>1.4103426650355677</v>
      </c>
      <c r="F7955">
        <v>2</v>
      </c>
      <c r="G7955">
        <v>1099</v>
      </c>
      <c r="H7955" t="str">
        <f>VLOOKUP(G7955,'1C. Category IDs'!$A$2:$B$41,2,0)</f>
        <v>Hobby</v>
      </c>
      <c r="I7955">
        <v>4</v>
      </c>
      <c r="J7955">
        <v>1</v>
      </c>
      <c r="K7955">
        <v>0</v>
      </c>
      <c r="L7955">
        <v>0</v>
      </c>
      <c r="M7955">
        <f t="shared" si="249"/>
        <v>0</v>
      </c>
    </row>
    <row r="7956" spans="1:13" x14ac:dyDescent="0.35">
      <c r="A7956" s="7" t="str">
        <f t="shared" si="248"/>
        <v>Seller</v>
      </c>
      <c r="B7956">
        <v>33276</v>
      </c>
      <c r="C7956" s="7">
        <v>8.6360175402894548</v>
      </c>
      <c r="D7956" s="7">
        <v>2.6063520256796533</v>
      </c>
      <c r="E7956" s="7">
        <v>0</v>
      </c>
      <c r="F7956">
        <v>4</v>
      </c>
      <c r="G7956">
        <v>728</v>
      </c>
      <c r="H7956" t="str">
        <f>VLOOKUP(G7956,'1C. Category IDs'!$A$2:$B$41,2,0)</f>
        <v>Musical instruments</v>
      </c>
      <c r="I7956">
        <v>4</v>
      </c>
      <c r="J7956">
        <v>1</v>
      </c>
      <c r="K7956">
        <v>0</v>
      </c>
      <c r="L7956">
        <v>0</v>
      </c>
      <c r="M7956">
        <f t="shared" si="249"/>
        <v>0</v>
      </c>
    </row>
    <row r="7957" spans="1:13" x14ac:dyDescent="0.35">
      <c r="A7957" s="7" t="str">
        <f t="shared" si="248"/>
        <v>Seller</v>
      </c>
      <c r="B7957">
        <v>34011</v>
      </c>
      <c r="C7957" s="7">
        <v>4.1923049343169785</v>
      </c>
      <c r="D7957" s="7">
        <v>4.2151333915585179</v>
      </c>
      <c r="E7957" s="7">
        <v>2.1075666957792589</v>
      </c>
      <c r="F7957">
        <v>2</v>
      </c>
      <c r="G7957">
        <v>1099</v>
      </c>
      <c r="H7957" t="str">
        <f>VLOOKUP(G7957,'1C. Category IDs'!$A$2:$B$41,2,0)</f>
        <v>Hobby</v>
      </c>
      <c r="I7957">
        <v>4</v>
      </c>
      <c r="J7957">
        <v>1</v>
      </c>
      <c r="K7957">
        <v>0</v>
      </c>
      <c r="L7957">
        <v>0</v>
      </c>
      <c r="M7957">
        <f t="shared" si="249"/>
        <v>0</v>
      </c>
    </row>
    <row r="7958" spans="1:13" x14ac:dyDescent="0.35">
      <c r="A7958" s="7" t="str">
        <f t="shared" si="248"/>
        <v>Seller</v>
      </c>
      <c r="B7958">
        <v>35728</v>
      </c>
      <c r="C7958" s="7">
        <v>9.900650800522909</v>
      </c>
      <c r="D7958" s="7">
        <v>3.0822278848667399</v>
      </c>
      <c r="E7958" s="7">
        <v>2</v>
      </c>
      <c r="F7958">
        <v>3</v>
      </c>
      <c r="G7958">
        <v>1826</v>
      </c>
      <c r="H7958" t="str">
        <f>VLOOKUP(G7958,'1C. Category IDs'!$A$2:$B$41,2,0)</f>
        <v>Plants</v>
      </c>
      <c r="I7958">
        <v>4</v>
      </c>
      <c r="J7958">
        <v>1</v>
      </c>
      <c r="K7958">
        <v>0</v>
      </c>
      <c r="L7958">
        <v>0</v>
      </c>
      <c r="M7958">
        <f t="shared" si="249"/>
        <v>0</v>
      </c>
    </row>
    <row r="7959" spans="1:13" x14ac:dyDescent="0.35">
      <c r="A7959" s="7" t="str">
        <f t="shared" si="248"/>
        <v>Seller</v>
      </c>
      <c r="B7959">
        <v>40495</v>
      </c>
      <c r="C7959" s="7">
        <v>9.6276459289619698E-2</v>
      </c>
      <c r="D7959" s="7">
        <v>0.61896009005052499</v>
      </c>
      <c r="E7959" s="7">
        <v>0.3094800450252625</v>
      </c>
      <c r="F7959">
        <v>4</v>
      </c>
      <c r="G7959">
        <v>678</v>
      </c>
      <c r="H7959" t="str">
        <f>VLOOKUP(G7959,'1C. Category IDs'!$A$2:$B$41,2,0)</f>
        <v>Children</v>
      </c>
      <c r="I7959">
        <v>4</v>
      </c>
      <c r="J7959">
        <v>1</v>
      </c>
      <c r="K7959">
        <v>0</v>
      </c>
      <c r="L7959">
        <v>0</v>
      </c>
      <c r="M7959">
        <f t="shared" si="249"/>
        <v>0</v>
      </c>
    </row>
    <row r="7960" spans="1:13" x14ac:dyDescent="0.35">
      <c r="A7960" s="7" t="str">
        <f t="shared" si="248"/>
        <v>Seller</v>
      </c>
      <c r="B7960">
        <v>40842</v>
      </c>
      <c r="C7960" s="7">
        <v>0.53990140787110596</v>
      </c>
      <c r="D7960" s="7">
        <v>0.7099631081763047</v>
      </c>
      <c r="E7960" s="7">
        <v>0.35498155408815235</v>
      </c>
      <c r="F7960">
        <v>4</v>
      </c>
      <c r="G7960">
        <v>678</v>
      </c>
      <c r="H7960" t="str">
        <f>VLOOKUP(G7960,'1C. Category IDs'!$A$2:$B$41,2,0)</f>
        <v>Children</v>
      </c>
      <c r="I7960">
        <v>4</v>
      </c>
      <c r="J7960">
        <v>1</v>
      </c>
      <c r="K7960">
        <v>0</v>
      </c>
      <c r="L7960">
        <v>0</v>
      </c>
      <c r="M7960">
        <f t="shared" si="249"/>
        <v>0</v>
      </c>
    </row>
    <row r="7961" spans="1:13" x14ac:dyDescent="0.35">
      <c r="A7961" s="7" t="str">
        <f t="shared" si="248"/>
        <v>Buyer</v>
      </c>
      <c r="B7961">
        <v>41019</v>
      </c>
      <c r="C7961" s="7">
        <v>0</v>
      </c>
      <c r="D7961" s="7">
        <v>0</v>
      </c>
      <c r="E7961" s="7">
        <v>0</v>
      </c>
      <c r="F7961">
        <v>4</v>
      </c>
      <c r="G7961">
        <v>91</v>
      </c>
      <c r="H7961" t="str">
        <f>VLOOKUP(G7961,'1C. Category IDs'!$A$2:$B$41,2,0)</f>
        <v>Laptop parts</v>
      </c>
      <c r="I7961">
        <v>4</v>
      </c>
      <c r="J7961">
        <v>1</v>
      </c>
      <c r="K7961">
        <v>0</v>
      </c>
      <c r="L7961">
        <v>0</v>
      </c>
      <c r="M7961">
        <f t="shared" si="249"/>
        <v>0</v>
      </c>
    </row>
    <row r="7962" spans="1:13" x14ac:dyDescent="0.35">
      <c r="A7962" s="7" t="str">
        <f t="shared" si="248"/>
        <v>Buyer</v>
      </c>
      <c r="B7962">
        <v>43373</v>
      </c>
      <c r="C7962" s="7">
        <v>0</v>
      </c>
      <c r="D7962" s="7">
        <v>0</v>
      </c>
      <c r="E7962" s="7">
        <v>1</v>
      </c>
      <c r="F7962">
        <v>2</v>
      </c>
      <c r="G7962">
        <v>678</v>
      </c>
      <c r="H7962" t="str">
        <f>VLOOKUP(G7962,'1C. Category IDs'!$A$2:$B$41,2,0)</f>
        <v>Children</v>
      </c>
      <c r="I7962">
        <v>4</v>
      </c>
      <c r="J7962">
        <v>1</v>
      </c>
      <c r="K7962">
        <v>0</v>
      </c>
      <c r="L7962">
        <v>0</v>
      </c>
      <c r="M7962">
        <f t="shared" si="249"/>
        <v>0</v>
      </c>
    </row>
    <row r="7963" spans="1:13" x14ac:dyDescent="0.35">
      <c r="A7963" s="7" t="str">
        <f t="shared" si="248"/>
        <v>Buyer</v>
      </c>
      <c r="B7963">
        <v>44484</v>
      </c>
      <c r="C7963" s="7">
        <v>0</v>
      </c>
      <c r="D7963" s="7">
        <v>0</v>
      </c>
      <c r="E7963" s="7">
        <v>0</v>
      </c>
      <c r="F7963">
        <v>3</v>
      </c>
      <c r="G7963">
        <v>504</v>
      </c>
      <c r="H7963" t="str">
        <f>VLOOKUP(G7963,'1C. Category IDs'!$A$2:$B$41,2,0)</f>
        <v>Home lighting</v>
      </c>
      <c r="I7963">
        <v>4</v>
      </c>
      <c r="J7963">
        <v>1</v>
      </c>
      <c r="K7963">
        <v>0</v>
      </c>
      <c r="L7963">
        <v>0</v>
      </c>
      <c r="M7963">
        <f t="shared" si="249"/>
        <v>0</v>
      </c>
    </row>
    <row r="7964" spans="1:13" x14ac:dyDescent="0.35">
      <c r="A7964" s="7" t="str">
        <f t="shared" si="248"/>
        <v>Seller</v>
      </c>
      <c r="B7964">
        <v>45046</v>
      </c>
      <c r="C7964" s="7">
        <v>0.68394301760091547</v>
      </c>
      <c r="D7964" s="7">
        <v>0.97964149765883102</v>
      </c>
      <c r="E7964" s="7">
        <v>0.48982074882941551</v>
      </c>
      <c r="F7964">
        <v>4</v>
      </c>
      <c r="G7964">
        <v>678</v>
      </c>
      <c r="H7964" t="str">
        <f>VLOOKUP(G7964,'1C. Category IDs'!$A$2:$B$41,2,0)</f>
        <v>Children</v>
      </c>
      <c r="I7964">
        <v>4</v>
      </c>
      <c r="J7964">
        <v>1</v>
      </c>
      <c r="K7964">
        <v>0</v>
      </c>
      <c r="L7964">
        <v>0</v>
      </c>
      <c r="M7964">
        <f t="shared" si="249"/>
        <v>0</v>
      </c>
    </row>
    <row r="7965" spans="1:13" x14ac:dyDescent="0.35">
      <c r="A7965" s="7" t="str">
        <f t="shared" si="248"/>
        <v>Seller</v>
      </c>
      <c r="B7965">
        <v>46664</v>
      </c>
      <c r="C7965" s="7">
        <v>0.96841316338452121</v>
      </c>
      <c r="D7965" s="7">
        <v>9.8429887305090058E-2</v>
      </c>
      <c r="E7965" s="7">
        <v>4.9214943652545029E-2</v>
      </c>
      <c r="F7965">
        <v>3</v>
      </c>
      <c r="G7965">
        <v>678</v>
      </c>
      <c r="H7965" t="str">
        <f>VLOOKUP(G7965,'1C. Category IDs'!$A$2:$B$41,2,0)</f>
        <v>Children</v>
      </c>
      <c r="I7965">
        <v>4</v>
      </c>
      <c r="J7965">
        <v>1</v>
      </c>
      <c r="K7965">
        <v>0</v>
      </c>
      <c r="L7965">
        <v>0</v>
      </c>
      <c r="M7965">
        <f t="shared" si="249"/>
        <v>0</v>
      </c>
    </row>
    <row r="7966" spans="1:13" x14ac:dyDescent="0.35">
      <c r="A7966" s="7" t="str">
        <f t="shared" si="248"/>
        <v>Buyer</v>
      </c>
      <c r="B7966">
        <v>47576</v>
      </c>
      <c r="C7966" s="7">
        <v>0</v>
      </c>
      <c r="D7966" s="7">
        <v>0</v>
      </c>
      <c r="E7966" s="7">
        <v>4</v>
      </c>
      <c r="F7966">
        <v>3</v>
      </c>
      <c r="G7966">
        <v>445</v>
      </c>
      <c r="H7966" t="str">
        <f>VLOOKUP(G7966,'1C. Category IDs'!$A$2:$B$41,2,0)</f>
        <v>Cycles</v>
      </c>
      <c r="I7966">
        <v>4</v>
      </c>
      <c r="J7966">
        <v>1</v>
      </c>
      <c r="K7966">
        <v>0</v>
      </c>
      <c r="L7966">
        <v>0</v>
      </c>
      <c r="M7966">
        <f t="shared" si="249"/>
        <v>0</v>
      </c>
    </row>
    <row r="7967" spans="1:13" x14ac:dyDescent="0.35">
      <c r="A7967" s="7" t="str">
        <f t="shared" si="248"/>
        <v>Buyer</v>
      </c>
      <c r="B7967">
        <v>47884</v>
      </c>
      <c r="C7967" s="7">
        <v>0</v>
      </c>
      <c r="D7967" s="7">
        <v>0</v>
      </c>
      <c r="E7967" s="7">
        <v>2</v>
      </c>
      <c r="F7967">
        <v>2</v>
      </c>
      <c r="G7967">
        <v>239</v>
      </c>
      <c r="H7967" t="str">
        <f>VLOOKUP(G7967,'1C. Category IDs'!$A$2:$B$41,2,0)</f>
        <v>DIY Home</v>
      </c>
      <c r="I7967">
        <v>4</v>
      </c>
      <c r="J7967">
        <v>1</v>
      </c>
      <c r="K7967">
        <v>0</v>
      </c>
      <c r="L7967">
        <v>0</v>
      </c>
      <c r="M7967">
        <f t="shared" si="249"/>
        <v>0</v>
      </c>
    </row>
    <row r="7968" spans="1:13" x14ac:dyDescent="0.35">
      <c r="A7968" s="7" t="str">
        <f t="shared" si="248"/>
        <v>Buyer</v>
      </c>
      <c r="B7968">
        <v>48206</v>
      </c>
      <c r="C7968" s="7">
        <v>0</v>
      </c>
      <c r="D7968" s="7">
        <v>0</v>
      </c>
      <c r="E7968" s="7">
        <v>2</v>
      </c>
      <c r="F7968">
        <v>4</v>
      </c>
      <c r="G7968">
        <v>1776</v>
      </c>
      <c r="H7968" t="str">
        <f>VLOOKUP(G7968,'1C. Category IDs'!$A$2:$B$41,2,0)</f>
        <v>Male</v>
      </c>
      <c r="I7968">
        <v>4</v>
      </c>
      <c r="J7968">
        <v>1</v>
      </c>
      <c r="K7968">
        <v>0</v>
      </c>
      <c r="L7968">
        <v>0</v>
      </c>
      <c r="M7968">
        <f t="shared" si="249"/>
        <v>0</v>
      </c>
    </row>
    <row r="7969" spans="1:13" x14ac:dyDescent="0.35">
      <c r="A7969" s="7" t="str">
        <f t="shared" si="248"/>
        <v>Seller</v>
      </c>
      <c r="B7969">
        <v>48479</v>
      </c>
      <c r="C7969" s="7">
        <v>2</v>
      </c>
      <c r="D7969" s="7">
        <v>0</v>
      </c>
      <c r="E7969" s="7">
        <v>0</v>
      </c>
      <c r="F7969">
        <v>3</v>
      </c>
      <c r="G7969">
        <v>395</v>
      </c>
      <c r="H7969" t="str">
        <f>VLOOKUP(G7969,'1C. Category IDs'!$A$2:$B$41,2,0)</f>
        <v>Animals</v>
      </c>
      <c r="I7969">
        <v>4</v>
      </c>
      <c r="J7969">
        <v>1</v>
      </c>
      <c r="K7969">
        <v>0</v>
      </c>
      <c r="L7969">
        <v>0</v>
      </c>
      <c r="M7969">
        <f t="shared" si="249"/>
        <v>0</v>
      </c>
    </row>
    <row r="7970" spans="1:13" x14ac:dyDescent="0.35">
      <c r="A7970" s="7" t="str">
        <f t="shared" si="248"/>
        <v>Buyer</v>
      </c>
      <c r="B7970">
        <v>48812</v>
      </c>
      <c r="C7970" s="7">
        <v>0</v>
      </c>
      <c r="D7970" s="7">
        <v>0</v>
      </c>
      <c r="E7970" s="7">
        <v>7</v>
      </c>
      <c r="F7970">
        <v>2</v>
      </c>
      <c r="G7970">
        <v>395</v>
      </c>
      <c r="H7970" t="str">
        <f>VLOOKUP(G7970,'1C. Category IDs'!$A$2:$B$41,2,0)</f>
        <v>Animals</v>
      </c>
      <c r="I7970">
        <v>4</v>
      </c>
      <c r="J7970">
        <v>1</v>
      </c>
      <c r="K7970">
        <v>0</v>
      </c>
      <c r="L7970">
        <v>0</v>
      </c>
      <c r="M7970">
        <f t="shared" si="249"/>
        <v>0</v>
      </c>
    </row>
    <row r="7971" spans="1:13" x14ac:dyDescent="0.35">
      <c r="A7971" s="7" t="str">
        <f t="shared" si="248"/>
        <v>Seller</v>
      </c>
      <c r="B7971">
        <v>49307</v>
      </c>
      <c r="C7971" s="7">
        <v>0.37341184018078111</v>
      </c>
      <c r="D7971" s="7">
        <v>0.6129971277152283</v>
      </c>
      <c r="E7971" s="7">
        <v>0.30649856385761415</v>
      </c>
      <c r="F7971">
        <v>3</v>
      </c>
      <c r="G7971">
        <v>678</v>
      </c>
      <c r="H7971" t="str">
        <f>VLOOKUP(G7971,'1C. Category IDs'!$A$2:$B$41,2,0)</f>
        <v>Children</v>
      </c>
      <c r="I7971">
        <v>4</v>
      </c>
      <c r="J7971">
        <v>1</v>
      </c>
      <c r="K7971">
        <v>0</v>
      </c>
      <c r="L7971">
        <v>0</v>
      </c>
      <c r="M7971">
        <f t="shared" si="249"/>
        <v>0</v>
      </c>
    </row>
    <row r="7972" spans="1:13" x14ac:dyDescent="0.35">
      <c r="A7972" s="7" t="str">
        <f t="shared" si="248"/>
        <v>Seller</v>
      </c>
      <c r="B7972">
        <v>50589</v>
      </c>
      <c r="C7972" s="7">
        <v>0.84427477199680789</v>
      </c>
      <c r="D7972" s="7">
        <v>0.12799146498487557</v>
      </c>
      <c r="E7972" s="7">
        <v>6.3995732492437785E-2</v>
      </c>
      <c r="F7972">
        <v>4</v>
      </c>
      <c r="G7972">
        <v>678</v>
      </c>
      <c r="H7972" t="str">
        <f>VLOOKUP(G7972,'1C. Category IDs'!$A$2:$B$41,2,0)</f>
        <v>Children</v>
      </c>
      <c r="I7972">
        <v>4</v>
      </c>
      <c r="J7972">
        <v>1</v>
      </c>
      <c r="K7972">
        <v>0</v>
      </c>
      <c r="L7972">
        <v>0</v>
      </c>
      <c r="M7972">
        <f t="shared" si="249"/>
        <v>0</v>
      </c>
    </row>
    <row r="7973" spans="1:13" x14ac:dyDescent="0.35">
      <c r="A7973" s="7" t="str">
        <f t="shared" si="248"/>
        <v>Seller</v>
      </c>
      <c r="B7973">
        <v>50603</v>
      </c>
      <c r="C7973" s="7">
        <v>0.6628035412311688</v>
      </c>
      <c r="D7973" s="7">
        <v>0.64056194620980822</v>
      </c>
      <c r="E7973" s="7">
        <v>0.32028097310490411</v>
      </c>
      <c r="F7973">
        <v>4</v>
      </c>
      <c r="G7973">
        <v>678</v>
      </c>
      <c r="H7973" t="str">
        <f>VLOOKUP(G7973,'1C. Category IDs'!$A$2:$B$41,2,0)</f>
        <v>Children</v>
      </c>
      <c r="I7973">
        <v>4</v>
      </c>
      <c r="J7973">
        <v>1</v>
      </c>
      <c r="K7973">
        <v>0</v>
      </c>
      <c r="L7973">
        <v>0</v>
      </c>
      <c r="M7973">
        <f t="shared" si="249"/>
        <v>0</v>
      </c>
    </row>
    <row r="7974" spans="1:13" x14ac:dyDescent="0.35">
      <c r="A7974" s="7" t="str">
        <f t="shared" si="248"/>
        <v>Seller</v>
      </c>
      <c r="B7974">
        <v>51097</v>
      </c>
      <c r="C7974" s="7">
        <v>0.39993298021901724</v>
      </c>
      <c r="D7974" s="7">
        <v>0.72958812444186505</v>
      </c>
      <c r="E7974" s="7">
        <v>0.36479406222093252</v>
      </c>
      <c r="F7974">
        <v>3</v>
      </c>
      <c r="G7974">
        <v>678</v>
      </c>
      <c r="H7974" t="str">
        <f>VLOOKUP(G7974,'1C. Category IDs'!$A$2:$B$41,2,0)</f>
        <v>Children</v>
      </c>
      <c r="I7974">
        <v>4</v>
      </c>
      <c r="J7974">
        <v>1</v>
      </c>
      <c r="K7974">
        <v>0</v>
      </c>
      <c r="L7974">
        <v>0</v>
      </c>
      <c r="M7974">
        <f t="shared" si="249"/>
        <v>0</v>
      </c>
    </row>
    <row r="7975" spans="1:13" x14ac:dyDescent="0.35">
      <c r="A7975" s="7" t="str">
        <f t="shared" si="248"/>
        <v>Seller</v>
      </c>
      <c r="B7975">
        <v>51850</v>
      </c>
      <c r="C7975" s="7">
        <v>0.75377252433169095</v>
      </c>
      <c r="D7975" s="7">
        <v>6.6943046029889652E-2</v>
      </c>
      <c r="E7975" s="7">
        <v>3.3471523014944826E-2</v>
      </c>
      <c r="F7975">
        <v>4</v>
      </c>
      <c r="G7975">
        <v>678</v>
      </c>
      <c r="H7975" t="str">
        <f>VLOOKUP(G7975,'1C. Category IDs'!$A$2:$B$41,2,0)</f>
        <v>Children</v>
      </c>
      <c r="I7975">
        <v>4</v>
      </c>
      <c r="J7975">
        <v>1</v>
      </c>
      <c r="K7975">
        <v>0</v>
      </c>
      <c r="L7975">
        <v>0</v>
      </c>
      <c r="M7975">
        <f t="shared" si="249"/>
        <v>0</v>
      </c>
    </row>
    <row r="7976" spans="1:13" x14ac:dyDescent="0.35">
      <c r="A7976" s="7" t="str">
        <f t="shared" si="248"/>
        <v>Seller</v>
      </c>
      <c r="B7976">
        <v>55197</v>
      </c>
      <c r="C7976" s="7">
        <v>6</v>
      </c>
      <c r="D7976" s="7">
        <v>0</v>
      </c>
      <c r="E7976" s="7">
        <v>0</v>
      </c>
      <c r="F7976">
        <v>4</v>
      </c>
      <c r="G7976">
        <v>504</v>
      </c>
      <c r="H7976" t="str">
        <f>VLOOKUP(G7976,'1C. Category IDs'!$A$2:$B$41,2,0)</f>
        <v>Home lighting</v>
      </c>
      <c r="I7976">
        <v>4</v>
      </c>
      <c r="J7976">
        <v>1</v>
      </c>
      <c r="K7976">
        <v>0</v>
      </c>
      <c r="L7976">
        <v>0</v>
      </c>
      <c r="M7976">
        <f t="shared" si="249"/>
        <v>0</v>
      </c>
    </row>
    <row r="7977" spans="1:13" x14ac:dyDescent="0.35">
      <c r="A7977" s="7" t="str">
        <f t="shared" si="248"/>
        <v>Seller</v>
      </c>
      <c r="B7977">
        <v>55414</v>
      </c>
      <c r="C7977" s="7">
        <v>0.81093670108264093</v>
      </c>
      <c r="D7977" s="7">
        <v>0.77809581517280568</v>
      </c>
      <c r="E7977" s="7">
        <v>0.38904790758640284</v>
      </c>
      <c r="F7977">
        <v>2</v>
      </c>
      <c r="G7977">
        <v>678</v>
      </c>
      <c r="H7977" t="str">
        <f>VLOOKUP(G7977,'1C. Category IDs'!$A$2:$B$41,2,0)</f>
        <v>Children</v>
      </c>
      <c r="I7977">
        <v>4</v>
      </c>
      <c r="J7977">
        <v>1</v>
      </c>
      <c r="K7977">
        <v>0</v>
      </c>
      <c r="L7977">
        <v>0</v>
      </c>
      <c r="M7977">
        <f t="shared" si="249"/>
        <v>0</v>
      </c>
    </row>
    <row r="7978" spans="1:13" x14ac:dyDescent="0.35">
      <c r="A7978" s="7" t="str">
        <f t="shared" si="248"/>
        <v>Seller</v>
      </c>
      <c r="B7978">
        <v>55767</v>
      </c>
      <c r="C7978" s="7">
        <v>0.24201174945273485</v>
      </c>
      <c r="D7978" s="7">
        <v>0.7143323037372814</v>
      </c>
      <c r="E7978" s="7">
        <v>0.3571661518686407</v>
      </c>
      <c r="F7978">
        <v>4</v>
      </c>
      <c r="G7978">
        <v>678</v>
      </c>
      <c r="H7978" t="str">
        <f>VLOOKUP(G7978,'1C. Category IDs'!$A$2:$B$41,2,0)</f>
        <v>Children</v>
      </c>
      <c r="I7978">
        <v>4</v>
      </c>
      <c r="J7978">
        <v>1</v>
      </c>
      <c r="K7978">
        <v>0</v>
      </c>
      <c r="L7978">
        <v>0</v>
      </c>
      <c r="M7978">
        <f t="shared" si="249"/>
        <v>0</v>
      </c>
    </row>
    <row r="7979" spans="1:13" x14ac:dyDescent="0.35">
      <c r="A7979" s="7" t="str">
        <f t="shared" si="248"/>
        <v>Seller</v>
      </c>
      <c r="B7979">
        <v>55802</v>
      </c>
      <c r="C7979" s="7">
        <v>2</v>
      </c>
      <c r="D7979" s="7">
        <v>0</v>
      </c>
      <c r="E7979" s="7">
        <v>0</v>
      </c>
      <c r="F7979">
        <v>3</v>
      </c>
      <c r="G7979">
        <v>504</v>
      </c>
      <c r="H7979" t="str">
        <f>VLOOKUP(G7979,'1C. Category IDs'!$A$2:$B$41,2,0)</f>
        <v>Home lighting</v>
      </c>
      <c r="I7979">
        <v>4</v>
      </c>
      <c r="J7979">
        <v>1</v>
      </c>
      <c r="K7979">
        <v>0</v>
      </c>
      <c r="L7979">
        <v>0</v>
      </c>
      <c r="M7979">
        <f t="shared" si="249"/>
        <v>0</v>
      </c>
    </row>
    <row r="7980" spans="1:13" x14ac:dyDescent="0.35">
      <c r="A7980" s="7" t="str">
        <f t="shared" si="248"/>
        <v>Seller</v>
      </c>
      <c r="B7980">
        <v>55915</v>
      </c>
      <c r="C7980" s="7">
        <v>0.48977555382032356</v>
      </c>
      <c r="D7980" s="7">
        <v>0.585674936418492</v>
      </c>
      <c r="E7980" s="7">
        <v>0.292837468209246</v>
      </c>
      <c r="F7980">
        <v>2</v>
      </c>
      <c r="G7980">
        <v>678</v>
      </c>
      <c r="H7980" t="str">
        <f>VLOOKUP(G7980,'1C. Category IDs'!$A$2:$B$41,2,0)</f>
        <v>Children</v>
      </c>
      <c r="I7980">
        <v>4</v>
      </c>
      <c r="J7980">
        <v>1</v>
      </c>
      <c r="K7980">
        <v>0</v>
      </c>
      <c r="L7980">
        <v>0</v>
      </c>
      <c r="M7980">
        <f t="shared" si="249"/>
        <v>0</v>
      </c>
    </row>
    <row r="7981" spans="1:13" x14ac:dyDescent="0.35">
      <c r="A7981" s="7" t="str">
        <f t="shared" si="248"/>
        <v>Seller</v>
      </c>
      <c r="B7981">
        <v>56138</v>
      </c>
      <c r="C7981" s="7">
        <v>7.9827403623406346E-2</v>
      </c>
      <c r="D7981" s="7">
        <v>0.17621182371981658</v>
      </c>
      <c r="E7981" s="7">
        <v>8.8105911859908292E-2</v>
      </c>
      <c r="F7981">
        <v>3</v>
      </c>
      <c r="G7981">
        <v>678</v>
      </c>
      <c r="H7981" t="str">
        <f>VLOOKUP(G7981,'1C. Category IDs'!$A$2:$B$41,2,0)</f>
        <v>Children</v>
      </c>
      <c r="I7981">
        <v>4</v>
      </c>
      <c r="J7981">
        <v>1</v>
      </c>
      <c r="K7981">
        <v>0</v>
      </c>
      <c r="L7981">
        <v>0</v>
      </c>
      <c r="M7981">
        <f t="shared" si="249"/>
        <v>0</v>
      </c>
    </row>
    <row r="7982" spans="1:13" x14ac:dyDescent="0.35">
      <c r="A7982" s="7" t="str">
        <f t="shared" si="248"/>
        <v>Seller</v>
      </c>
      <c r="B7982">
        <v>56161</v>
      </c>
      <c r="C7982" s="7">
        <v>6.8273446941811478E-2</v>
      </c>
      <c r="D7982" s="7">
        <v>0.12948170031902606</v>
      </c>
      <c r="E7982" s="7">
        <v>6.474085015951303E-2</v>
      </c>
      <c r="F7982">
        <v>4</v>
      </c>
      <c r="G7982">
        <v>678</v>
      </c>
      <c r="H7982" t="str">
        <f>VLOOKUP(G7982,'1C. Category IDs'!$A$2:$B$41,2,0)</f>
        <v>Children</v>
      </c>
      <c r="I7982">
        <v>4</v>
      </c>
      <c r="J7982">
        <v>1</v>
      </c>
      <c r="K7982">
        <v>0</v>
      </c>
      <c r="L7982">
        <v>0</v>
      </c>
      <c r="M7982">
        <f t="shared" si="249"/>
        <v>0</v>
      </c>
    </row>
    <row r="7983" spans="1:13" x14ac:dyDescent="0.35">
      <c r="A7983" s="7" t="str">
        <f t="shared" si="248"/>
        <v>Seller</v>
      </c>
      <c r="B7983">
        <v>56747</v>
      </c>
      <c r="C7983" s="7">
        <v>2</v>
      </c>
      <c r="D7983" s="7">
        <v>0</v>
      </c>
      <c r="E7983" s="7">
        <v>2</v>
      </c>
      <c r="F7983">
        <v>2</v>
      </c>
      <c r="G7983">
        <v>678</v>
      </c>
      <c r="H7983" t="str">
        <f>VLOOKUP(G7983,'1C. Category IDs'!$A$2:$B$41,2,0)</f>
        <v>Children</v>
      </c>
      <c r="I7983">
        <v>4</v>
      </c>
      <c r="J7983">
        <v>1</v>
      </c>
      <c r="K7983">
        <v>0</v>
      </c>
      <c r="L7983">
        <v>0</v>
      </c>
      <c r="M7983">
        <f t="shared" si="249"/>
        <v>0</v>
      </c>
    </row>
    <row r="7984" spans="1:13" x14ac:dyDescent="0.35">
      <c r="A7984" s="7" t="str">
        <f t="shared" si="248"/>
        <v>Seller</v>
      </c>
      <c r="B7984">
        <v>58102</v>
      </c>
      <c r="C7984" s="7">
        <v>0.32776219165149023</v>
      </c>
      <c r="D7984" s="7">
        <v>0.44197610787845309</v>
      </c>
      <c r="E7984" s="7">
        <v>0.22098805393922655</v>
      </c>
      <c r="F7984">
        <v>4</v>
      </c>
      <c r="G7984">
        <v>678</v>
      </c>
      <c r="H7984" t="str">
        <f>VLOOKUP(G7984,'1C. Category IDs'!$A$2:$B$41,2,0)</f>
        <v>Children</v>
      </c>
      <c r="I7984">
        <v>4</v>
      </c>
      <c r="J7984">
        <v>1</v>
      </c>
      <c r="K7984">
        <v>0</v>
      </c>
      <c r="L7984">
        <v>0</v>
      </c>
      <c r="M7984">
        <f t="shared" si="249"/>
        <v>0</v>
      </c>
    </row>
    <row r="7985" spans="1:13" x14ac:dyDescent="0.35">
      <c r="A7985" s="7" t="str">
        <f t="shared" si="248"/>
        <v>Seller</v>
      </c>
      <c r="B7985">
        <v>58695</v>
      </c>
      <c r="C7985" s="7">
        <v>0.52266768185463319</v>
      </c>
      <c r="D7985" s="7">
        <v>0.8027935841560736</v>
      </c>
      <c r="E7985" s="7">
        <v>0.4013967920780368</v>
      </c>
      <c r="F7985">
        <v>3</v>
      </c>
      <c r="G7985">
        <v>678</v>
      </c>
      <c r="H7985" t="str">
        <f>VLOOKUP(G7985,'1C. Category IDs'!$A$2:$B$41,2,0)</f>
        <v>Children</v>
      </c>
      <c r="I7985">
        <v>4</v>
      </c>
      <c r="J7985">
        <v>1</v>
      </c>
      <c r="K7985">
        <v>0</v>
      </c>
      <c r="L7985">
        <v>0</v>
      </c>
      <c r="M7985">
        <f t="shared" si="249"/>
        <v>0</v>
      </c>
    </row>
    <row r="7986" spans="1:13" x14ac:dyDescent="0.35">
      <c r="A7986" s="7" t="str">
        <f t="shared" si="248"/>
        <v>Seller</v>
      </c>
      <c r="B7986">
        <v>58853</v>
      </c>
      <c r="C7986" s="7">
        <v>0.1293609599625194</v>
      </c>
      <c r="D7986" s="7">
        <v>8.5669900595051529E-2</v>
      </c>
      <c r="E7986" s="7">
        <v>4.2834950297525765E-2</v>
      </c>
      <c r="F7986">
        <v>3</v>
      </c>
      <c r="G7986">
        <v>678</v>
      </c>
      <c r="H7986" t="str">
        <f>VLOOKUP(G7986,'1C. Category IDs'!$A$2:$B$41,2,0)</f>
        <v>Children</v>
      </c>
      <c r="I7986">
        <v>4</v>
      </c>
      <c r="J7986">
        <v>1</v>
      </c>
      <c r="K7986">
        <v>0</v>
      </c>
      <c r="L7986">
        <v>0</v>
      </c>
      <c r="M7986">
        <f t="shared" si="249"/>
        <v>0</v>
      </c>
    </row>
    <row r="7987" spans="1:13" x14ac:dyDescent="0.35">
      <c r="A7987" s="7" t="str">
        <f t="shared" si="248"/>
        <v>Seller</v>
      </c>
      <c r="B7987">
        <v>58951</v>
      </c>
      <c r="C7987" s="7">
        <v>0.65506060087927953</v>
      </c>
      <c r="D7987" s="7">
        <v>0.99460160211173421</v>
      </c>
      <c r="E7987" s="7">
        <v>0.4973008010558671</v>
      </c>
      <c r="F7987">
        <v>3</v>
      </c>
      <c r="G7987">
        <v>678</v>
      </c>
      <c r="H7987" t="str">
        <f>VLOOKUP(G7987,'1C. Category IDs'!$A$2:$B$41,2,0)</f>
        <v>Children</v>
      </c>
      <c r="I7987">
        <v>4</v>
      </c>
      <c r="J7987">
        <v>1</v>
      </c>
      <c r="K7987">
        <v>0</v>
      </c>
      <c r="L7987">
        <v>0</v>
      </c>
      <c r="M7987">
        <f t="shared" si="249"/>
        <v>0</v>
      </c>
    </row>
    <row r="7988" spans="1:13" x14ac:dyDescent="0.35">
      <c r="A7988" s="7" t="str">
        <f t="shared" si="248"/>
        <v>Seller</v>
      </c>
      <c r="B7988">
        <v>59784</v>
      </c>
      <c r="C7988" s="7">
        <v>0.83139278205104472</v>
      </c>
      <c r="D7988" s="7">
        <v>0.61231122975852259</v>
      </c>
      <c r="E7988" s="7">
        <v>0.3061556148792613</v>
      </c>
      <c r="F7988">
        <v>4</v>
      </c>
      <c r="G7988">
        <v>678</v>
      </c>
      <c r="H7988" t="str">
        <f>VLOOKUP(G7988,'1C. Category IDs'!$A$2:$B$41,2,0)</f>
        <v>Children</v>
      </c>
      <c r="I7988">
        <v>4</v>
      </c>
      <c r="J7988">
        <v>1</v>
      </c>
      <c r="K7988">
        <v>0</v>
      </c>
      <c r="L7988">
        <v>0</v>
      </c>
      <c r="M7988">
        <f t="shared" si="249"/>
        <v>0</v>
      </c>
    </row>
    <row r="7989" spans="1:13" x14ac:dyDescent="0.35">
      <c r="A7989" s="7" t="str">
        <f t="shared" si="248"/>
        <v>Seller</v>
      </c>
      <c r="B7989">
        <v>59878</v>
      </c>
      <c r="C7989" s="7">
        <v>0.93695426784907243</v>
      </c>
      <c r="D7989" s="7">
        <v>0.71988404930741901</v>
      </c>
      <c r="E7989" s="7">
        <v>0.3599420246537095</v>
      </c>
      <c r="F7989">
        <v>3</v>
      </c>
      <c r="G7989">
        <v>678</v>
      </c>
      <c r="H7989" t="str">
        <f>VLOOKUP(G7989,'1C. Category IDs'!$A$2:$B$41,2,0)</f>
        <v>Children</v>
      </c>
      <c r="I7989">
        <v>4</v>
      </c>
      <c r="J7989">
        <v>1</v>
      </c>
      <c r="K7989">
        <v>0</v>
      </c>
      <c r="L7989">
        <v>0</v>
      </c>
      <c r="M7989">
        <f t="shared" si="249"/>
        <v>0</v>
      </c>
    </row>
    <row r="7990" spans="1:13" x14ac:dyDescent="0.35">
      <c r="A7990" s="7" t="str">
        <f t="shared" si="248"/>
        <v>Buyer</v>
      </c>
      <c r="B7990">
        <v>60083</v>
      </c>
      <c r="C7990" s="7">
        <v>0</v>
      </c>
      <c r="D7990" s="7">
        <v>0</v>
      </c>
      <c r="E7990" s="7">
        <v>2</v>
      </c>
      <c r="F7990">
        <v>3</v>
      </c>
      <c r="G7990">
        <v>537</v>
      </c>
      <c r="H7990" t="str">
        <f>VLOOKUP(G7990,'1C. Category IDs'!$A$2:$B$41,2,0)</f>
        <v>Apparatus</v>
      </c>
      <c r="I7990">
        <v>4</v>
      </c>
      <c r="J7990">
        <v>1</v>
      </c>
      <c r="K7990">
        <v>0</v>
      </c>
      <c r="L7990">
        <v>0</v>
      </c>
      <c r="M7990">
        <f t="shared" si="249"/>
        <v>0</v>
      </c>
    </row>
    <row r="7991" spans="1:13" x14ac:dyDescent="0.35">
      <c r="A7991" s="7" t="str">
        <f t="shared" si="248"/>
        <v>Seller</v>
      </c>
      <c r="B7991">
        <v>60563</v>
      </c>
      <c r="C7991" s="7">
        <v>9.0699222612216079E-2</v>
      </c>
      <c r="D7991" s="7">
        <v>0.48052730590788229</v>
      </c>
      <c r="E7991" s="7">
        <v>0.24026365295394114</v>
      </c>
      <c r="F7991">
        <v>3</v>
      </c>
      <c r="G7991">
        <v>678</v>
      </c>
      <c r="H7991" t="str">
        <f>VLOOKUP(G7991,'1C. Category IDs'!$A$2:$B$41,2,0)</f>
        <v>Children</v>
      </c>
      <c r="I7991">
        <v>4</v>
      </c>
      <c r="J7991">
        <v>1</v>
      </c>
      <c r="K7991">
        <v>0</v>
      </c>
      <c r="L7991">
        <v>0</v>
      </c>
      <c r="M7991">
        <f t="shared" si="249"/>
        <v>0</v>
      </c>
    </row>
    <row r="7992" spans="1:13" x14ac:dyDescent="0.35">
      <c r="A7992" s="7" t="str">
        <f t="shared" si="248"/>
        <v>Seller</v>
      </c>
      <c r="B7992">
        <v>61162</v>
      </c>
      <c r="C7992" s="7">
        <v>0.83299175466179198</v>
      </c>
      <c r="D7992" s="7">
        <v>0.40106120307756088</v>
      </c>
      <c r="E7992" s="7">
        <v>0.20053060153878044</v>
      </c>
      <c r="F7992">
        <v>4</v>
      </c>
      <c r="G7992">
        <v>678</v>
      </c>
      <c r="H7992" t="str">
        <f>VLOOKUP(G7992,'1C. Category IDs'!$A$2:$B$41,2,0)</f>
        <v>Children</v>
      </c>
      <c r="I7992">
        <v>4</v>
      </c>
      <c r="J7992">
        <v>1</v>
      </c>
      <c r="K7992">
        <v>0</v>
      </c>
      <c r="L7992">
        <v>0</v>
      </c>
      <c r="M7992">
        <f t="shared" si="249"/>
        <v>0</v>
      </c>
    </row>
    <row r="7993" spans="1:13" x14ac:dyDescent="0.35">
      <c r="A7993" s="7" t="str">
        <f t="shared" si="248"/>
        <v>Buyer</v>
      </c>
      <c r="B7993">
        <v>62536</v>
      </c>
      <c r="C7993" s="7">
        <v>0</v>
      </c>
      <c r="D7993" s="7">
        <v>0</v>
      </c>
      <c r="E7993" s="7">
        <v>0</v>
      </c>
      <c r="F7993">
        <v>3</v>
      </c>
      <c r="G7993">
        <v>504</v>
      </c>
      <c r="H7993" t="str">
        <f>VLOOKUP(G7993,'1C. Category IDs'!$A$2:$B$41,2,0)</f>
        <v>Home lighting</v>
      </c>
      <c r="I7993">
        <v>4</v>
      </c>
      <c r="J7993">
        <v>1</v>
      </c>
      <c r="K7993">
        <v>0</v>
      </c>
      <c r="L7993">
        <v>0</v>
      </c>
      <c r="M7993">
        <f t="shared" si="249"/>
        <v>0</v>
      </c>
    </row>
    <row r="7994" spans="1:13" x14ac:dyDescent="0.35">
      <c r="A7994" s="7" t="str">
        <f t="shared" si="248"/>
        <v>Seller</v>
      </c>
      <c r="B7994">
        <v>63035</v>
      </c>
      <c r="C7994" s="7">
        <v>0.81790158318870665</v>
      </c>
      <c r="D7994" s="7">
        <v>0.42393657138249397</v>
      </c>
      <c r="E7994" s="7">
        <v>0.21196828569124698</v>
      </c>
      <c r="F7994">
        <v>3</v>
      </c>
      <c r="G7994">
        <v>678</v>
      </c>
      <c r="H7994" t="str">
        <f>VLOOKUP(G7994,'1C. Category IDs'!$A$2:$B$41,2,0)</f>
        <v>Children</v>
      </c>
      <c r="I7994">
        <v>4</v>
      </c>
      <c r="J7994">
        <v>1</v>
      </c>
      <c r="K7994">
        <v>0</v>
      </c>
      <c r="L7994">
        <v>0</v>
      </c>
      <c r="M7994">
        <f t="shared" si="249"/>
        <v>0</v>
      </c>
    </row>
    <row r="7995" spans="1:13" x14ac:dyDescent="0.35">
      <c r="A7995" s="7" t="str">
        <f t="shared" si="248"/>
        <v>Seller</v>
      </c>
      <c r="B7995">
        <v>63838</v>
      </c>
      <c r="C7995" s="7">
        <v>0.46178642440930129</v>
      </c>
      <c r="D7995" s="7">
        <v>0.79423332154043691</v>
      </c>
      <c r="E7995" s="7">
        <v>0.39711666077021845</v>
      </c>
      <c r="F7995">
        <v>3</v>
      </c>
      <c r="G7995">
        <v>678</v>
      </c>
      <c r="H7995" t="str">
        <f>VLOOKUP(G7995,'1C. Category IDs'!$A$2:$B$41,2,0)</f>
        <v>Children</v>
      </c>
      <c r="I7995">
        <v>4</v>
      </c>
      <c r="J7995">
        <v>1</v>
      </c>
      <c r="K7995">
        <v>0</v>
      </c>
      <c r="L7995">
        <v>0</v>
      </c>
      <c r="M7995">
        <f t="shared" si="249"/>
        <v>0</v>
      </c>
    </row>
    <row r="7996" spans="1:13" x14ac:dyDescent="0.35">
      <c r="A7996" s="7" t="str">
        <f t="shared" si="248"/>
        <v>Seller</v>
      </c>
      <c r="B7996">
        <v>64975</v>
      </c>
      <c r="C7996" s="7">
        <v>0.35020264911776999</v>
      </c>
      <c r="D7996" s="7">
        <v>0.60487778919453206</v>
      </c>
      <c r="E7996" s="7">
        <v>0.30243889459726603</v>
      </c>
      <c r="F7996">
        <v>4</v>
      </c>
      <c r="G7996">
        <v>678</v>
      </c>
      <c r="H7996" t="str">
        <f>VLOOKUP(G7996,'1C. Category IDs'!$A$2:$B$41,2,0)</f>
        <v>Children</v>
      </c>
      <c r="I7996">
        <v>4</v>
      </c>
      <c r="J7996">
        <v>1</v>
      </c>
      <c r="K7996">
        <v>0</v>
      </c>
      <c r="L7996">
        <v>0</v>
      </c>
      <c r="M7996">
        <f t="shared" si="249"/>
        <v>0</v>
      </c>
    </row>
    <row r="7997" spans="1:13" x14ac:dyDescent="0.35">
      <c r="A7997" s="7" t="str">
        <f t="shared" si="248"/>
        <v>Seller</v>
      </c>
      <c r="B7997">
        <v>65338</v>
      </c>
      <c r="C7997" s="7">
        <v>0.7221948585395096</v>
      </c>
      <c r="D7997" s="7">
        <v>0.78028472180451058</v>
      </c>
      <c r="E7997" s="7">
        <v>0.39014236090225529</v>
      </c>
      <c r="F7997">
        <v>4</v>
      </c>
      <c r="G7997">
        <v>678</v>
      </c>
      <c r="H7997" t="str">
        <f>VLOOKUP(G7997,'1C. Category IDs'!$A$2:$B$41,2,0)</f>
        <v>Children</v>
      </c>
      <c r="I7997">
        <v>4</v>
      </c>
      <c r="J7997">
        <v>1</v>
      </c>
      <c r="K7997">
        <v>0</v>
      </c>
      <c r="L7997">
        <v>0</v>
      </c>
      <c r="M7997">
        <f t="shared" si="249"/>
        <v>0</v>
      </c>
    </row>
    <row r="7998" spans="1:13" x14ac:dyDescent="0.35">
      <c r="A7998" s="7" t="str">
        <f t="shared" si="248"/>
        <v>Seller</v>
      </c>
      <c r="B7998">
        <v>66715</v>
      </c>
      <c r="C7998" s="7">
        <v>0.76629203360283871</v>
      </c>
      <c r="D7998" s="7">
        <v>0.19286367112859315</v>
      </c>
      <c r="E7998" s="7">
        <v>9.6431835564296575E-2</v>
      </c>
      <c r="F7998">
        <v>3</v>
      </c>
      <c r="G7998">
        <v>678</v>
      </c>
      <c r="H7998" t="str">
        <f>VLOOKUP(G7998,'1C. Category IDs'!$A$2:$B$41,2,0)</f>
        <v>Children</v>
      </c>
      <c r="I7998">
        <v>4</v>
      </c>
      <c r="J7998">
        <v>1</v>
      </c>
      <c r="K7998">
        <v>0</v>
      </c>
      <c r="L7998">
        <v>0</v>
      </c>
      <c r="M7998">
        <f t="shared" si="249"/>
        <v>0</v>
      </c>
    </row>
    <row r="7999" spans="1:13" x14ac:dyDescent="0.35">
      <c r="A7999" s="7" t="str">
        <f t="shared" si="248"/>
        <v>Seller</v>
      </c>
      <c r="B7999">
        <v>67824</v>
      </c>
      <c r="C7999" s="7">
        <v>10</v>
      </c>
      <c r="D7999" s="7">
        <v>0</v>
      </c>
      <c r="E7999" s="7">
        <v>0</v>
      </c>
      <c r="F7999">
        <v>4</v>
      </c>
      <c r="G7999">
        <v>504</v>
      </c>
      <c r="H7999" t="str">
        <f>VLOOKUP(G7999,'1C. Category IDs'!$A$2:$B$41,2,0)</f>
        <v>Home lighting</v>
      </c>
      <c r="I7999">
        <v>4</v>
      </c>
      <c r="J7999">
        <v>1</v>
      </c>
      <c r="K7999">
        <v>0</v>
      </c>
      <c r="L7999">
        <v>0</v>
      </c>
      <c r="M7999">
        <f t="shared" si="249"/>
        <v>0</v>
      </c>
    </row>
    <row r="8000" spans="1:13" x14ac:dyDescent="0.35">
      <c r="A8000" s="7" t="str">
        <f t="shared" si="248"/>
        <v>Seller</v>
      </c>
      <c r="B8000">
        <v>67934</v>
      </c>
      <c r="C8000" s="7">
        <v>0.34962821800475752</v>
      </c>
      <c r="D8000" s="7">
        <v>0.17176032868439284</v>
      </c>
      <c r="E8000" s="7">
        <v>8.5880164342196419E-2</v>
      </c>
      <c r="F8000">
        <v>2</v>
      </c>
      <c r="G8000">
        <v>678</v>
      </c>
      <c r="H8000" t="str">
        <f>VLOOKUP(G8000,'1C. Category IDs'!$A$2:$B$41,2,0)</f>
        <v>Children</v>
      </c>
      <c r="I8000">
        <v>4</v>
      </c>
      <c r="J8000">
        <v>1</v>
      </c>
      <c r="K8000">
        <v>0</v>
      </c>
      <c r="L8000">
        <v>0</v>
      </c>
      <c r="M8000">
        <f t="shared" si="249"/>
        <v>0</v>
      </c>
    </row>
    <row r="8001" spans="1:13" x14ac:dyDescent="0.35">
      <c r="A8001" s="7" t="str">
        <f t="shared" si="248"/>
        <v>Seller</v>
      </c>
      <c r="B8001">
        <v>69081</v>
      </c>
      <c r="C8001" s="7">
        <v>8.0935630616804866E-2</v>
      </c>
      <c r="D8001" s="7">
        <v>0.76879303246675812</v>
      </c>
      <c r="E8001" s="7">
        <v>0.38439651623337906</v>
      </c>
      <c r="F8001">
        <v>2</v>
      </c>
      <c r="G8001">
        <v>239</v>
      </c>
      <c r="H8001" t="str">
        <f>VLOOKUP(G8001,'1C. Category IDs'!$A$2:$B$41,2,0)</f>
        <v>DIY Home</v>
      </c>
      <c r="I8001">
        <v>4</v>
      </c>
      <c r="J8001">
        <v>1</v>
      </c>
      <c r="K8001">
        <v>0</v>
      </c>
      <c r="L8001">
        <v>0</v>
      </c>
      <c r="M8001">
        <f t="shared" si="249"/>
        <v>0</v>
      </c>
    </row>
    <row r="8002" spans="1:13" x14ac:dyDescent="0.35">
      <c r="A8002" s="7" t="str">
        <f t="shared" ref="A8002:A8065" si="250">IF(AND(C8002=0,D8002=0),"Buyer","Seller")</f>
        <v>Buyer</v>
      </c>
      <c r="B8002">
        <v>69599</v>
      </c>
      <c r="C8002" s="7">
        <v>0</v>
      </c>
      <c r="D8002" s="7">
        <v>0</v>
      </c>
      <c r="E8002" s="7">
        <v>1</v>
      </c>
      <c r="F8002">
        <v>2</v>
      </c>
      <c r="G8002">
        <v>239</v>
      </c>
      <c r="H8002" t="str">
        <f>VLOOKUP(G8002,'1C. Category IDs'!$A$2:$B$41,2,0)</f>
        <v>DIY Home</v>
      </c>
      <c r="I8002">
        <v>4</v>
      </c>
      <c r="J8002">
        <v>1</v>
      </c>
      <c r="K8002">
        <v>0</v>
      </c>
      <c r="L8002">
        <v>0</v>
      </c>
      <c r="M8002">
        <f t="shared" si="249"/>
        <v>0</v>
      </c>
    </row>
    <row r="8003" spans="1:13" x14ac:dyDescent="0.35">
      <c r="A8003" s="7" t="str">
        <f t="shared" si="250"/>
        <v>Seller</v>
      </c>
      <c r="B8003">
        <v>69912</v>
      </c>
      <c r="C8003" s="7">
        <v>0.62287847051552536</v>
      </c>
      <c r="D8003" s="7">
        <v>0.96104760940326495</v>
      </c>
      <c r="E8003" s="7">
        <v>0.48052380470163247</v>
      </c>
      <c r="F8003">
        <v>3</v>
      </c>
      <c r="G8003">
        <v>239</v>
      </c>
      <c r="H8003" t="str">
        <f>VLOOKUP(G8003,'1C. Category IDs'!$A$2:$B$41,2,0)</f>
        <v>DIY Home</v>
      </c>
      <c r="I8003">
        <v>4</v>
      </c>
      <c r="J8003">
        <v>1</v>
      </c>
      <c r="K8003">
        <v>0</v>
      </c>
      <c r="L8003">
        <v>0</v>
      </c>
      <c r="M8003">
        <f t="shared" ref="M8003:M8066" si="251">IF(AND(J8003=0,K8003=0,L8003=0),1,0)</f>
        <v>0</v>
      </c>
    </row>
    <row r="8004" spans="1:13" x14ac:dyDescent="0.35">
      <c r="A8004" s="7" t="str">
        <f t="shared" si="250"/>
        <v>Buyer</v>
      </c>
      <c r="B8004">
        <v>70572</v>
      </c>
      <c r="C8004" s="7">
        <v>0</v>
      </c>
      <c r="D8004" s="7">
        <v>0</v>
      </c>
      <c r="E8004" s="7">
        <v>0</v>
      </c>
      <c r="F8004">
        <v>3</v>
      </c>
      <c r="G8004">
        <v>1099</v>
      </c>
      <c r="H8004" t="str">
        <f>VLOOKUP(G8004,'1C. Category IDs'!$A$2:$B$41,2,0)</f>
        <v>Hobby</v>
      </c>
      <c r="I8004">
        <v>4</v>
      </c>
      <c r="J8004">
        <v>1</v>
      </c>
      <c r="K8004">
        <v>0</v>
      </c>
      <c r="L8004">
        <v>0</v>
      </c>
      <c r="M8004">
        <f t="shared" si="251"/>
        <v>0</v>
      </c>
    </row>
    <row r="8005" spans="1:13" x14ac:dyDescent="0.35">
      <c r="A8005" s="7" t="str">
        <f t="shared" si="250"/>
        <v>Seller</v>
      </c>
      <c r="B8005">
        <v>71613</v>
      </c>
      <c r="C8005" s="7">
        <v>0.90753229533930102</v>
      </c>
      <c r="D8005" s="7">
        <v>0.99303726513818347</v>
      </c>
      <c r="E8005" s="7">
        <v>0.49651863256909173</v>
      </c>
      <c r="F8005">
        <v>4</v>
      </c>
      <c r="G8005">
        <v>239</v>
      </c>
      <c r="H8005" t="str">
        <f>VLOOKUP(G8005,'1C. Category IDs'!$A$2:$B$41,2,0)</f>
        <v>DIY Home</v>
      </c>
      <c r="I8005">
        <v>4</v>
      </c>
      <c r="J8005">
        <v>1</v>
      </c>
      <c r="K8005">
        <v>0</v>
      </c>
      <c r="L8005">
        <v>0</v>
      </c>
      <c r="M8005">
        <f t="shared" si="251"/>
        <v>0</v>
      </c>
    </row>
    <row r="8006" spans="1:13" x14ac:dyDescent="0.35">
      <c r="A8006" s="7" t="str">
        <f t="shared" si="250"/>
        <v>Seller</v>
      </c>
      <c r="B8006">
        <v>71852</v>
      </c>
      <c r="C8006" s="7">
        <v>0.84183378020195165</v>
      </c>
      <c r="D8006" s="7">
        <v>0.22513017858064865</v>
      </c>
      <c r="E8006" s="7">
        <v>0.11256508929032433</v>
      </c>
      <c r="F8006">
        <v>4</v>
      </c>
      <c r="G8006">
        <v>239</v>
      </c>
      <c r="H8006" t="str">
        <f>VLOOKUP(G8006,'1C. Category IDs'!$A$2:$B$41,2,0)</f>
        <v>DIY Home</v>
      </c>
      <c r="I8006">
        <v>4</v>
      </c>
      <c r="J8006">
        <v>1</v>
      </c>
      <c r="K8006">
        <v>0</v>
      </c>
      <c r="L8006">
        <v>0</v>
      </c>
      <c r="M8006">
        <f t="shared" si="251"/>
        <v>0</v>
      </c>
    </row>
    <row r="8007" spans="1:13" x14ac:dyDescent="0.35">
      <c r="A8007" s="7" t="str">
        <f t="shared" si="250"/>
        <v>Seller</v>
      </c>
      <c r="B8007">
        <v>72112</v>
      </c>
      <c r="C8007" s="7">
        <v>0.46840119268627989</v>
      </c>
      <c r="D8007" s="7">
        <v>2.9504745159263379E-2</v>
      </c>
      <c r="E8007" s="7">
        <v>1.475237257963169E-2</v>
      </c>
      <c r="F8007">
        <v>2</v>
      </c>
      <c r="G8007">
        <v>239</v>
      </c>
      <c r="H8007" t="str">
        <f>VLOOKUP(G8007,'1C. Category IDs'!$A$2:$B$41,2,0)</f>
        <v>DIY Home</v>
      </c>
      <c r="I8007">
        <v>4</v>
      </c>
      <c r="J8007">
        <v>1</v>
      </c>
      <c r="K8007">
        <v>0</v>
      </c>
      <c r="L8007">
        <v>0</v>
      </c>
      <c r="M8007">
        <f t="shared" si="251"/>
        <v>0</v>
      </c>
    </row>
    <row r="8008" spans="1:13" x14ac:dyDescent="0.35">
      <c r="A8008" s="7" t="str">
        <f t="shared" si="250"/>
        <v>Seller</v>
      </c>
      <c r="B8008">
        <v>74290</v>
      </c>
      <c r="C8008" s="7">
        <v>0.57937715991348526</v>
      </c>
      <c r="D8008" s="7">
        <v>0.88941790267901188</v>
      </c>
      <c r="E8008" s="7">
        <v>0.44470895133950594</v>
      </c>
      <c r="F8008">
        <v>4</v>
      </c>
      <c r="G8008">
        <v>239</v>
      </c>
      <c r="H8008" t="str">
        <f>VLOOKUP(G8008,'1C. Category IDs'!$A$2:$B$41,2,0)</f>
        <v>DIY Home</v>
      </c>
      <c r="I8008">
        <v>4</v>
      </c>
      <c r="J8008">
        <v>1</v>
      </c>
      <c r="K8008">
        <v>0</v>
      </c>
      <c r="L8008">
        <v>0</v>
      </c>
      <c r="M8008">
        <f t="shared" si="251"/>
        <v>0</v>
      </c>
    </row>
    <row r="8009" spans="1:13" x14ac:dyDescent="0.35">
      <c r="A8009" s="7" t="str">
        <f t="shared" si="250"/>
        <v>Seller</v>
      </c>
      <c r="B8009">
        <v>75611</v>
      </c>
      <c r="C8009" s="7">
        <v>0.84885364462417168</v>
      </c>
      <c r="D8009" s="7">
        <v>0.7220775201707007</v>
      </c>
      <c r="E8009" s="7">
        <v>0.36103876008535035</v>
      </c>
      <c r="F8009">
        <v>4</v>
      </c>
      <c r="G8009">
        <v>239</v>
      </c>
      <c r="H8009" t="str">
        <f>VLOOKUP(G8009,'1C. Category IDs'!$A$2:$B$41,2,0)</f>
        <v>DIY Home</v>
      </c>
      <c r="I8009">
        <v>4</v>
      </c>
      <c r="J8009">
        <v>1</v>
      </c>
      <c r="K8009">
        <v>0</v>
      </c>
      <c r="L8009">
        <v>0</v>
      </c>
      <c r="M8009">
        <f t="shared" si="251"/>
        <v>0</v>
      </c>
    </row>
    <row r="8010" spans="1:13" x14ac:dyDescent="0.35">
      <c r="A8010" s="7" t="str">
        <f t="shared" si="250"/>
        <v>Seller</v>
      </c>
      <c r="B8010">
        <v>75858</v>
      </c>
      <c r="C8010" s="7">
        <v>0.58661140198779771</v>
      </c>
      <c r="D8010" s="7">
        <v>0.92177165074760659</v>
      </c>
      <c r="E8010" s="7">
        <v>0.46088582537380329</v>
      </c>
      <c r="F8010">
        <v>3</v>
      </c>
      <c r="G8010">
        <v>239</v>
      </c>
      <c r="H8010" t="str">
        <f>VLOOKUP(G8010,'1C. Category IDs'!$A$2:$B$41,2,0)</f>
        <v>DIY Home</v>
      </c>
      <c r="I8010">
        <v>4</v>
      </c>
      <c r="J8010">
        <v>1</v>
      </c>
      <c r="K8010">
        <v>0</v>
      </c>
      <c r="L8010">
        <v>0</v>
      </c>
      <c r="M8010">
        <f t="shared" si="251"/>
        <v>0</v>
      </c>
    </row>
    <row r="8011" spans="1:13" x14ac:dyDescent="0.35">
      <c r="A8011" s="7" t="str">
        <f t="shared" si="250"/>
        <v>Seller</v>
      </c>
      <c r="B8011">
        <v>77089</v>
      </c>
      <c r="C8011" s="7">
        <v>1</v>
      </c>
      <c r="D8011" s="7">
        <v>0</v>
      </c>
      <c r="E8011" s="7">
        <v>0</v>
      </c>
      <c r="F8011">
        <v>2</v>
      </c>
      <c r="G8011">
        <v>239</v>
      </c>
      <c r="H8011" t="str">
        <f>VLOOKUP(G8011,'1C. Category IDs'!$A$2:$B$41,2,0)</f>
        <v>DIY Home</v>
      </c>
      <c r="I8011">
        <v>4</v>
      </c>
      <c r="J8011">
        <v>1</v>
      </c>
      <c r="K8011">
        <v>0</v>
      </c>
      <c r="L8011">
        <v>0</v>
      </c>
      <c r="M8011">
        <f t="shared" si="251"/>
        <v>0</v>
      </c>
    </row>
    <row r="8012" spans="1:13" x14ac:dyDescent="0.35">
      <c r="A8012" s="7" t="str">
        <f t="shared" si="250"/>
        <v>Buyer</v>
      </c>
      <c r="B8012">
        <v>77342</v>
      </c>
      <c r="C8012" s="7">
        <v>0</v>
      </c>
      <c r="D8012" s="7">
        <v>0</v>
      </c>
      <c r="E8012" s="7">
        <v>0</v>
      </c>
      <c r="F8012">
        <v>4</v>
      </c>
      <c r="G8012">
        <v>239</v>
      </c>
      <c r="H8012" t="str">
        <f>VLOOKUP(G8012,'1C. Category IDs'!$A$2:$B$41,2,0)</f>
        <v>DIY Home</v>
      </c>
      <c r="I8012">
        <v>4</v>
      </c>
      <c r="J8012">
        <v>1</v>
      </c>
      <c r="K8012">
        <v>0</v>
      </c>
      <c r="L8012">
        <v>0</v>
      </c>
      <c r="M8012">
        <f t="shared" si="251"/>
        <v>0</v>
      </c>
    </row>
    <row r="8013" spans="1:13" x14ac:dyDescent="0.35">
      <c r="A8013" s="7" t="str">
        <f t="shared" si="250"/>
        <v>Seller</v>
      </c>
      <c r="B8013">
        <v>78056</v>
      </c>
      <c r="C8013" s="7">
        <v>0.6197757650280783</v>
      </c>
      <c r="D8013" s="7">
        <v>0.35311433099429834</v>
      </c>
      <c r="E8013" s="7">
        <v>0.17655716549714917</v>
      </c>
      <c r="F8013">
        <v>4</v>
      </c>
      <c r="G8013">
        <v>239</v>
      </c>
      <c r="H8013" t="str">
        <f>VLOOKUP(G8013,'1C. Category IDs'!$A$2:$B$41,2,0)</f>
        <v>DIY Home</v>
      </c>
      <c r="I8013">
        <v>4</v>
      </c>
      <c r="J8013">
        <v>1</v>
      </c>
      <c r="K8013">
        <v>0</v>
      </c>
      <c r="L8013">
        <v>0</v>
      </c>
      <c r="M8013">
        <f t="shared" si="251"/>
        <v>0</v>
      </c>
    </row>
    <row r="8014" spans="1:13" x14ac:dyDescent="0.35">
      <c r="A8014" s="7" t="str">
        <f t="shared" si="250"/>
        <v>Seller</v>
      </c>
      <c r="B8014">
        <v>78456</v>
      </c>
      <c r="C8014" s="7">
        <v>0.15357866552105259</v>
      </c>
      <c r="D8014" s="7">
        <v>0.47615737480305975</v>
      </c>
      <c r="E8014" s="7">
        <v>0.23807868740152988</v>
      </c>
      <c r="F8014">
        <v>4</v>
      </c>
      <c r="G8014">
        <v>239</v>
      </c>
      <c r="H8014" t="str">
        <f>VLOOKUP(G8014,'1C. Category IDs'!$A$2:$B$41,2,0)</f>
        <v>DIY Home</v>
      </c>
      <c r="I8014">
        <v>4</v>
      </c>
      <c r="J8014">
        <v>1</v>
      </c>
      <c r="K8014">
        <v>0</v>
      </c>
      <c r="L8014">
        <v>0</v>
      </c>
      <c r="M8014">
        <f t="shared" si="251"/>
        <v>0</v>
      </c>
    </row>
    <row r="8015" spans="1:13" x14ac:dyDescent="0.35">
      <c r="A8015" s="7" t="str">
        <f t="shared" si="250"/>
        <v>Seller</v>
      </c>
      <c r="B8015">
        <v>78508</v>
      </c>
      <c r="C8015" s="7">
        <v>0.47907449005759783</v>
      </c>
      <c r="D8015" s="7">
        <v>0.34908437326469333</v>
      </c>
      <c r="E8015" s="7">
        <v>0.17454218663234666</v>
      </c>
      <c r="F8015">
        <v>3</v>
      </c>
      <c r="G8015">
        <v>239</v>
      </c>
      <c r="H8015" t="str">
        <f>VLOOKUP(G8015,'1C. Category IDs'!$A$2:$B$41,2,0)</f>
        <v>DIY Home</v>
      </c>
      <c r="I8015">
        <v>4</v>
      </c>
      <c r="J8015">
        <v>1</v>
      </c>
      <c r="K8015">
        <v>0</v>
      </c>
      <c r="L8015">
        <v>0</v>
      </c>
      <c r="M8015">
        <f t="shared" si="251"/>
        <v>0</v>
      </c>
    </row>
    <row r="8016" spans="1:13" x14ac:dyDescent="0.35">
      <c r="A8016" s="7" t="str">
        <f t="shared" si="250"/>
        <v>Seller</v>
      </c>
      <c r="B8016">
        <v>78707</v>
      </c>
      <c r="C8016" s="7">
        <v>2</v>
      </c>
      <c r="D8016" s="7">
        <v>0</v>
      </c>
      <c r="E8016" s="7">
        <v>0</v>
      </c>
      <c r="F8016">
        <v>3</v>
      </c>
      <c r="G8016">
        <v>48</v>
      </c>
      <c r="H8016" t="str">
        <f>VLOOKUP(G8016,'1C. Category IDs'!$A$2:$B$41,2,0)</f>
        <v>Laptop</v>
      </c>
      <c r="I8016">
        <v>4</v>
      </c>
      <c r="J8016">
        <v>1</v>
      </c>
      <c r="K8016">
        <v>0</v>
      </c>
      <c r="L8016">
        <v>0</v>
      </c>
      <c r="M8016">
        <f t="shared" si="251"/>
        <v>0</v>
      </c>
    </row>
    <row r="8017" spans="1:13" x14ac:dyDescent="0.35">
      <c r="A8017" s="7" t="str">
        <f t="shared" si="250"/>
        <v>Seller</v>
      </c>
      <c r="B8017">
        <v>79401</v>
      </c>
      <c r="C8017" s="7">
        <v>0.54147949530027761</v>
      </c>
      <c r="D8017" s="7">
        <v>0.48921827764167736</v>
      </c>
      <c r="E8017" s="7">
        <v>0.24460913882083868</v>
      </c>
      <c r="F8017">
        <v>3</v>
      </c>
      <c r="G8017">
        <v>239</v>
      </c>
      <c r="H8017" t="str">
        <f>VLOOKUP(G8017,'1C. Category IDs'!$A$2:$B$41,2,0)</f>
        <v>DIY Home</v>
      </c>
      <c r="I8017">
        <v>4</v>
      </c>
      <c r="J8017">
        <v>1</v>
      </c>
      <c r="K8017">
        <v>0</v>
      </c>
      <c r="L8017">
        <v>0</v>
      </c>
      <c r="M8017">
        <f t="shared" si="251"/>
        <v>0</v>
      </c>
    </row>
    <row r="8018" spans="1:13" x14ac:dyDescent="0.35">
      <c r="A8018" s="7" t="str">
        <f t="shared" si="250"/>
        <v>Seller</v>
      </c>
      <c r="B8018">
        <v>79890</v>
      </c>
      <c r="C8018" s="7">
        <v>2</v>
      </c>
      <c r="D8018" s="7">
        <v>0</v>
      </c>
      <c r="E8018" s="7">
        <v>0</v>
      </c>
      <c r="F8018">
        <v>4</v>
      </c>
      <c r="G8018">
        <v>239</v>
      </c>
      <c r="H8018" t="str">
        <f>VLOOKUP(G8018,'1C. Category IDs'!$A$2:$B$41,2,0)</f>
        <v>DIY Home</v>
      </c>
      <c r="I8018">
        <v>4</v>
      </c>
      <c r="J8018">
        <v>1</v>
      </c>
      <c r="K8018">
        <v>0</v>
      </c>
      <c r="L8018">
        <v>0</v>
      </c>
      <c r="M8018">
        <f t="shared" si="251"/>
        <v>0</v>
      </c>
    </row>
    <row r="8019" spans="1:13" x14ac:dyDescent="0.35">
      <c r="A8019" s="7" t="str">
        <f t="shared" si="250"/>
        <v>Buyer</v>
      </c>
      <c r="B8019">
        <v>79917</v>
      </c>
      <c r="C8019" s="7">
        <v>0</v>
      </c>
      <c r="D8019" s="7">
        <v>0</v>
      </c>
      <c r="E8019" s="7">
        <v>2</v>
      </c>
      <c r="F8019">
        <v>3</v>
      </c>
      <c r="G8019">
        <v>239</v>
      </c>
      <c r="H8019" t="str">
        <f>VLOOKUP(G8019,'1C. Category IDs'!$A$2:$B$41,2,0)</f>
        <v>DIY Home</v>
      </c>
      <c r="I8019">
        <v>4</v>
      </c>
      <c r="J8019">
        <v>1</v>
      </c>
      <c r="K8019">
        <v>0</v>
      </c>
      <c r="L8019">
        <v>0</v>
      </c>
      <c r="M8019">
        <f t="shared" si="251"/>
        <v>0</v>
      </c>
    </row>
    <row r="8020" spans="1:13" x14ac:dyDescent="0.35">
      <c r="A8020" s="7" t="str">
        <f t="shared" si="250"/>
        <v>Seller</v>
      </c>
      <c r="B8020">
        <v>84228</v>
      </c>
      <c r="C8020" s="7">
        <v>0.45476950611450906</v>
      </c>
      <c r="D8020" s="7">
        <v>0.11241423601481104</v>
      </c>
      <c r="E8020" s="7">
        <v>5.6207118007405521E-2</v>
      </c>
      <c r="F8020">
        <v>3</v>
      </c>
      <c r="G8020">
        <v>239</v>
      </c>
      <c r="H8020" t="str">
        <f>VLOOKUP(G8020,'1C. Category IDs'!$A$2:$B$41,2,0)</f>
        <v>DIY Home</v>
      </c>
      <c r="I8020">
        <v>4</v>
      </c>
      <c r="J8020">
        <v>1</v>
      </c>
      <c r="K8020">
        <v>0</v>
      </c>
      <c r="L8020">
        <v>0</v>
      </c>
      <c r="M8020">
        <f t="shared" si="251"/>
        <v>0</v>
      </c>
    </row>
    <row r="8021" spans="1:13" x14ac:dyDescent="0.35">
      <c r="A8021" s="7" t="str">
        <f t="shared" si="250"/>
        <v>Seller</v>
      </c>
      <c r="B8021">
        <v>84814</v>
      </c>
      <c r="C8021" s="7">
        <v>2</v>
      </c>
      <c r="D8021" s="7">
        <v>0</v>
      </c>
      <c r="E8021" s="7">
        <v>2</v>
      </c>
      <c r="F8021">
        <v>2</v>
      </c>
      <c r="G8021">
        <v>1847</v>
      </c>
      <c r="H8021" t="str">
        <f>VLOOKUP(G8021,'1C. Category IDs'!$A$2:$B$41,2,0)</f>
        <v>Gardening</v>
      </c>
      <c r="I8021">
        <v>4</v>
      </c>
      <c r="J8021">
        <v>1</v>
      </c>
      <c r="K8021">
        <v>0</v>
      </c>
      <c r="L8021">
        <v>0</v>
      </c>
      <c r="M8021">
        <f t="shared" si="251"/>
        <v>0</v>
      </c>
    </row>
    <row r="8022" spans="1:13" x14ac:dyDescent="0.35">
      <c r="A8022" s="7" t="str">
        <f t="shared" si="250"/>
        <v>Seller</v>
      </c>
      <c r="B8022">
        <v>85027</v>
      </c>
      <c r="C8022" s="7">
        <v>0.17669503963559474</v>
      </c>
      <c r="D8022" s="7">
        <v>7.2119113564643733E-3</v>
      </c>
      <c r="E8022" s="7">
        <v>3.6059556782321867E-3</v>
      </c>
      <c r="F8022">
        <v>2</v>
      </c>
      <c r="G8022">
        <v>239</v>
      </c>
      <c r="H8022" t="str">
        <f>VLOOKUP(G8022,'1C. Category IDs'!$A$2:$B$41,2,0)</f>
        <v>DIY Home</v>
      </c>
      <c r="I8022">
        <v>4</v>
      </c>
      <c r="J8022">
        <v>1</v>
      </c>
      <c r="K8022">
        <v>0</v>
      </c>
      <c r="L8022">
        <v>0</v>
      </c>
      <c r="M8022">
        <f t="shared" si="251"/>
        <v>0</v>
      </c>
    </row>
    <row r="8023" spans="1:13" x14ac:dyDescent="0.35">
      <c r="A8023" s="7" t="str">
        <f t="shared" si="250"/>
        <v>Seller</v>
      </c>
      <c r="B8023">
        <v>85827</v>
      </c>
      <c r="C8023" s="7">
        <v>1</v>
      </c>
      <c r="D8023" s="7">
        <v>0</v>
      </c>
      <c r="E8023" s="7">
        <v>0</v>
      </c>
      <c r="F8023">
        <v>3</v>
      </c>
      <c r="G8023">
        <v>239</v>
      </c>
      <c r="H8023" t="str">
        <f>VLOOKUP(G8023,'1C. Category IDs'!$A$2:$B$41,2,0)</f>
        <v>DIY Home</v>
      </c>
      <c r="I8023">
        <v>4</v>
      </c>
      <c r="J8023">
        <v>1</v>
      </c>
      <c r="K8023">
        <v>0</v>
      </c>
      <c r="L8023">
        <v>0</v>
      </c>
      <c r="M8023">
        <f t="shared" si="251"/>
        <v>0</v>
      </c>
    </row>
    <row r="8024" spans="1:13" x14ac:dyDescent="0.35">
      <c r="A8024" s="7" t="str">
        <f t="shared" si="250"/>
        <v>Seller</v>
      </c>
      <c r="B8024">
        <v>88223</v>
      </c>
      <c r="C8024" s="7">
        <v>0.23974426590421138</v>
      </c>
      <c r="D8024" s="7">
        <v>0.96217110033220976</v>
      </c>
      <c r="E8024" s="7">
        <v>0.48108555016610488</v>
      </c>
      <c r="F8024">
        <v>4</v>
      </c>
      <c r="G8024">
        <v>239</v>
      </c>
      <c r="H8024" t="str">
        <f>VLOOKUP(G8024,'1C. Category IDs'!$A$2:$B$41,2,0)</f>
        <v>DIY Home</v>
      </c>
      <c r="I8024">
        <v>4</v>
      </c>
      <c r="J8024">
        <v>1</v>
      </c>
      <c r="K8024">
        <v>0</v>
      </c>
      <c r="L8024">
        <v>0</v>
      </c>
      <c r="M8024">
        <f t="shared" si="251"/>
        <v>0</v>
      </c>
    </row>
    <row r="8025" spans="1:13" x14ac:dyDescent="0.35">
      <c r="A8025" s="7" t="str">
        <f t="shared" si="250"/>
        <v>Seller</v>
      </c>
      <c r="B8025">
        <v>89144</v>
      </c>
      <c r="C8025" s="7">
        <v>0.48546733171928846</v>
      </c>
      <c r="D8025" s="7">
        <v>3.1163938999869467E-2</v>
      </c>
      <c r="E8025" s="7">
        <v>1.5581969499934734E-2</v>
      </c>
      <c r="F8025">
        <v>4</v>
      </c>
      <c r="G8025">
        <v>239</v>
      </c>
      <c r="H8025" t="str">
        <f>VLOOKUP(G8025,'1C. Category IDs'!$A$2:$B$41,2,0)</f>
        <v>DIY Home</v>
      </c>
      <c r="I8025">
        <v>4</v>
      </c>
      <c r="J8025">
        <v>1</v>
      </c>
      <c r="K8025">
        <v>0</v>
      </c>
      <c r="L8025">
        <v>0</v>
      </c>
      <c r="M8025">
        <f t="shared" si="251"/>
        <v>0</v>
      </c>
    </row>
    <row r="8026" spans="1:13" x14ac:dyDescent="0.35">
      <c r="A8026" s="7" t="str">
        <f t="shared" si="250"/>
        <v>Seller</v>
      </c>
      <c r="B8026">
        <v>89541</v>
      </c>
      <c r="C8026" s="7">
        <v>0.78742389333933027</v>
      </c>
      <c r="D8026" s="7">
        <v>0.94739935966804001</v>
      </c>
      <c r="E8026" s="7">
        <v>0.47369967983402</v>
      </c>
      <c r="F8026">
        <v>4</v>
      </c>
      <c r="G8026">
        <v>239</v>
      </c>
      <c r="H8026" t="str">
        <f>VLOOKUP(G8026,'1C. Category IDs'!$A$2:$B$41,2,0)</f>
        <v>DIY Home</v>
      </c>
      <c r="I8026">
        <v>4</v>
      </c>
      <c r="J8026">
        <v>1</v>
      </c>
      <c r="K8026">
        <v>0</v>
      </c>
      <c r="L8026">
        <v>0</v>
      </c>
      <c r="M8026">
        <f t="shared" si="251"/>
        <v>0</v>
      </c>
    </row>
    <row r="8027" spans="1:13" x14ac:dyDescent="0.35">
      <c r="A8027" s="7" t="str">
        <f t="shared" si="250"/>
        <v>Seller</v>
      </c>
      <c r="B8027">
        <v>89935</v>
      </c>
      <c r="C8027" s="7">
        <v>0.18085607198575671</v>
      </c>
      <c r="D8027" s="7">
        <v>9.2267815309327594E-2</v>
      </c>
      <c r="E8027" s="7">
        <v>4.6133907654663797E-2</v>
      </c>
      <c r="F8027">
        <v>4</v>
      </c>
      <c r="G8027">
        <v>239</v>
      </c>
      <c r="H8027" t="str">
        <f>VLOOKUP(G8027,'1C. Category IDs'!$A$2:$B$41,2,0)</f>
        <v>DIY Home</v>
      </c>
      <c r="I8027">
        <v>4</v>
      </c>
      <c r="J8027">
        <v>1</v>
      </c>
      <c r="K8027">
        <v>0</v>
      </c>
      <c r="L8027">
        <v>0</v>
      </c>
      <c r="M8027">
        <f t="shared" si="251"/>
        <v>0</v>
      </c>
    </row>
    <row r="8028" spans="1:13" x14ac:dyDescent="0.35">
      <c r="A8028" s="7" t="str">
        <f t="shared" si="250"/>
        <v>Seller</v>
      </c>
      <c r="B8028">
        <v>90029</v>
      </c>
      <c r="C8028" s="7">
        <v>0.53249053518589118</v>
      </c>
      <c r="D8028" s="7">
        <v>0.83962746772508801</v>
      </c>
      <c r="E8028" s="7">
        <v>0.419813733862544</v>
      </c>
      <c r="F8028">
        <v>2</v>
      </c>
      <c r="G8028">
        <v>239</v>
      </c>
      <c r="H8028" t="str">
        <f>VLOOKUP(G8028,'1C. Category IDs'!$A$2:$B$41,2,0)</f>
        <v>DIY Home</v>
      </c>
      <c r="I8028">
        <v>4</v>
      </c>
      <c r="J8028">
        <v>1</v>
      </c>
      <c r="K8028">
        <v>0</v>
      </c>
      <c r="L8028">
        <v>0</v>
      </c>
      <c r="M8028">
        <f t="shared" si="251"/>
        <v>0</v>
      </c>
    </row>
    <row r="8029" spans="1:13" x14ac:dyDescent="0.35">
      <c r="A8029" s="7" t="str">
        <f t="shared" si="250"/>
        <v>Seller</v>
      </c>
      <c r="B8029">
        <v>92261</v>
      </c>
      <c r="C8029" s="7">
        <v>0.47340749879186783</v>
      </c>
      <c r="D8029" s="7">
        <v>0.8150744439721852</v>
      </c>
      <c r="E8029" s="7">
        <v>0.4075372219860926</v>
      </c>
      <c r="F8029">
        <v>3</v>
      </c>
      <c r="G8029">
        <v>239</v>
      </c>
      <c r="H8029" t="str">
        <f>VLOOKUP(G8029,'1C. Category IDs'!$A$2:$B$41,2,0)</f>
        <v>DIY Home</v>
      </c>
      <c r="I8029">
        <v>4</v>
      </c>
      <c r="J8029">
        <v>1</v>
      </c>
      <c r="K8029">
        <v>0</v>
      </c>
      <c r="L8029">
        <v>0</v>
      </c>
      <c r="M8029">
        <f t="shared" si="251"/>
        <v>0</v>
      </c>
    </row>
    <row r="8030" spans="1:13" x14ac:dyDescent="0.35">
      <c r="A8030" s="7" t="str">
        <f t="shared" si="250"/>
        <v>Buyer</v>
      </c>
      <c r="B8030">
        <v>92972</v>
      </c>
      <c r="C8030" s="7">
        <v>0</v>
      </c>
      <c r="D8030" s="7">
        <v>0</v>
      </c>
      <c r="E8030" s="7">
        <v>2</v>
      </c>
      <c r="F8030">
        <v>2</v>
      </c>
      <c r="G8030">
        <v>504</v>
      </c>
      <c r="H8030" t="str">
        <f>VLOOKUP(G8030,'1C. Category IDs'!$A$2:$B$41,2,0)</f>
        <v>Home lighting</v>
      </c>
      <c r="I8030">
        <v>4</v>
      </c>
      <c r="J8030">
        <v>1</v>
      </c>
      <c r="K8030">
        <v>0</v>
      </c>
      <c r="L8030">
        <v>0</v>
      </c>
      <c r="M8030">
        <f t="shared" si="251"/>
        <v>0</v>
      </c>
    </row>
    <row r="8031" spans="1:13" x14ac:dyDescent="0.35">
      <c r="A8031" s="7" t="str">
        <f t="shared" si="250"/>
        <v>Seller</v>
      </c>
      <c r="B8031">
        <v>94168</v>
      </c>
      <c r="C8031" s="7">
        <v>0.56486698737072161</v>
      </c>
      <c r="D8031" s="7">
        <v>0.5616946889099379</v>
      </c>
      <c r="E8031" s="7">
        <v>0.28084734445496895</v>
      </c>
      <c r="F8031">
        <v>3</v>
      </c>
      <c r="G8031">
        <v>239</v>
      </c>
      <c r="H8031" t="str">
        <f>VLOOKUP(G8031,'1C. Category IDs'!$A$2:$B$41,2,0)</f>
        <v>DIY Home</v>
      </c>
      <c r="I8031">
        <v>4</v>
      </c>
      <c r="J8031">
        <v>1</v>
      </c>
      <c r="K8031">
        <v>0</v>
      </c>
      <c r="L8031">
        <v>0</v>
      </c>
      <c r="M8031">
        <f t="shared" si="251"/>
        <v>0</v>
      </c>
    </row>
    <row r="8032" spans="1:13" x14ac:dyDescent="0.35">
      <c r="A8032" s="7" t="str">
        <f t="shared" si="250"/>
        <v>Seller</v>
      </c>
      <c r="B8032">
        <v>99652</v>
      </c>
      <c r="C8032" s="7">
        <v>0.50757490925070614</v>
      </c>
      <c r="D8032" s="7">
        <v>0.72046858284224014</v>
      </c>
      <c r="E8032" s="7">
        <v>0.36023429142112007</v>
      </c>
      <c r="F8032">
        <v>4</v>
      </c>
      <c r="G8032">
        <v>239</v>
      </c>
      <c r="H8032" t="str">
        <f>VLOOKUP(G8032,'1C. Category IDs'!$A$2:$B$41,2,0)</f>
        <v>DIY Home</v>
      </c>
      <c r="I8032">
        <v>4</v>
      </c>
      <c r="J8032">
        <v>1</v>
      </c>
      <c r="K8032">
        <v>0</v>
      </c>
      <c r="L8032">
        <v>0</v>
      </c>
      <c r="M8032">
        <f t="shared" si="251"/>
        <v>0</v>
      </c>
    </row>
    <row r="8033" spans="1:13" x14ac:dyDescent="0.35">
      <c r="A8033" s="7" t="str">
        <f t="shared" si="250"/>
        <v>Seller</v>
      </c>
      <c r="B8033">
        <v>2028</v>
      </c>
      <c r="C8033" s="7">
        <v>5.9630549649345719</v>
      </c>
      <c r="D8033" s="7">
        <v>2.4716152692430415</v>
      </c>
      <c r="E8033" s="7">
        <v>0</v>
      </c>
      <c r="F8033">
        <v>4</v>
      </c>
      <c r="G8033">
        <v>395</v>
      </c>
      <c r="H8033" t="str">
        <f>VLOOKUP(G8033,'1C. Category IDs'!$A$2:$B$41,2,0)</f>
        <v>Animals</v>
      </c>
      <c r="I8033">
        <v>5</v>
      </c>
      <c r="J8033">
        <v>1</v>
      </c>
      <c r="K8033">
        <v>0</v>
      </c>
      <c r="L8033">
        <v>0</v>
      </c>
      <c r="M8033">
        <f t="shared" si="251"/>
        <v>0</v>
      </c>
    </row>
    <row r="8034" spans="1:13" x14ac:dyDescent="0.35">
      <c r="A8034" s="7" t="str">
        <f t="shared" si="250"/>
        <v>Seller</v>
      </c>
      <c r="B8034">
        <v>3003</v>
      </c>
      <c r="C8034" s="7">
        <v>1.5573769582184505</v>
      </c>
      <c r="D8034" s="7">
        <v>3.0855800661182147</v>
      </c>
      <c r="E8034" s="7">
        <v>1.5427900330591073</v>
      </c>
      <c r="F8034">
        <v>4</v>
      </c>
      <c r="G8034">
        <v>1099</v>
      </c>
      <c r="H8034" t="str">
        <f>VLOOKUP(G8034,'1C. Category IDs'!$A$2:$B$41,2,0)</f>
        <v>Hobby</v>
      </c>
      <c r="I8034">
        <v>5</v>
      </c>
      <c r="J8034">
        <v>1</v>
      </c>
      <c r="K8034">
        <v>0</v>
      </c>
      <c r="L8034">
        <v>0</v>
      </c>
      <c r="M8034">
        <f t="shared" si="251"/>
        <v>0</v>
      </c>
    </row>
    <row r="8035" spans="1:13" x14ac:dyDescent="0.35">
      <c r="A8035" s="7" t="str">
        <f t="shared" si="250"/>
        <v>Seller</v>
      </c>
      <c r="B8035">
        <v>10130</v>
      </c>
      <c r="C8035" s="7">
        <v>1.1660218540384837</v>
      </c>
      <c r="D8035" s="7">
        <v>1.1165012507218681</v>
      </c>
      <c r="E8035" s="7">
        <v>0.55825062536093406</v>
      </c>
      <c r="F8035">
        <v>3</v>
      </c>
      <c r="G8035">
        <v>1099</v>
      </c>
      <c r="H8035" t="str">
        <f>VLOOKUP(G8035,'1C. Category IDs'!$A$2:$B$41,2,0)</f>
        <v>Hobby</v>
      </c>
      <c r="I8035">
        <v>5</v>
      </c>
      <c r="J8035">
        <v>1</v>
      </c>
      <c r="K8035">
        <v>0</v>
      </c>
      <c r="L8035">
        <v>0</v>
      </c>
      <c r="M8035">
        <f t="shared" si="251"/>
        <v>0</v>
      </c>
    </row>
    <row r="8036" spans="1:13" x14ac:dyDescent="0.35">
      <c r="A8036" s="7" t="str">
        <f t="shared" si="250"/>
        <v>Seller</v>
      </c>
      <c r="B8036">
        <v>11787</v>
      </c>
      <c r="C8036" s="7">
        <v>1.6818948575642279</v>
      </c>
      <c r="D8036" s="7">
        <v>0.71981245086751411</v>
      </c>
      <c r="E8036" s="7">
        <v>0</v>
      </c>
      <c r="F8036">
        <v>3</v>
      </c>
      <c r="G8036">
        <v>784</v>
      </c>
      <c r="H8036" t="str">
        <f>VLOOKUP(G8036,'1C. Category IDs'!$A$2:$B$41,2,0)</f>
        <v>Sports</v>
      </c>
      <c r="I8036">
        <v>5</v>
      </c>
      <c r="J8036">
        <v>1</v>
      </c>
      <c r="K8036">
        <v>0</v>
      </c>
      <c r="L8036">
        <v>0</v>
      </c>
      <c r="M8036">
        <f t="shared" si="251"/>
        <v>0</v>
      </c>
    </row>
    <row r="8037" spans="1:13" x14ac:dyDescent="0.35">
      <c r="A8037" s="7" t="str">
        <f t="shared" si="250"/>
        <v>Seller</v>
      </c>
      <c r="B8037">
        <v>13869</v>
      </c>
      <c r="C8037" s="7">
        <v>8.0678397358008329</v>
      </c>
      <c r="D8037" s="7">
        <v>1.24938869434926</v>
      </c>
      <c r="E8037" s="7">
        <v>0</v>
      </c>
      <c r="F8037">
        <v>4</v>
      </c>
      <c r="G8037">
        <v>728</v>
      </c>
      <c r="H8037" t="str">
        <f>VLOOKUP(G8037,'1C. Category IDs'!$A$2:$B$41,2,0)</f>
        <v>Musical instruments</v>
      </c>
      <c r="I8037">
        <v>5</v>
      </c>
      <c r="J8037">
        <v>1</v>
      </c>
      <c r="K8037">
        <v>0</v>
      </c>
      <c r="L8037">
        <v>0</v>
      </c>
      <c r="M8037">
        <f t="shared" si="251"/>
        <v>0</v>
      </c>
    </row>
    <row r="8038" spans="1:13" x14ac:dyDescent="0.35">
      <c r="A8038" s="7" t="str">
        <f t="shared" si="250"/>
        <v>Seller</v>
      </c>
      <c r="B8038">
        <v>15412</v>
      </c>
      <c r="C8038" s="7">
        <v>9.917958418359202</v>
      </c>
      <c r="D8038" s="7">
        <v>3.3616170435519388</v>
      </c>
      <c r="E8038" s="7">
        <v>2</v>
      </c>
      <c r="F8038">
        <v>2</v>
      </c>
      <c r="G8038">
        <v>322</v>
      </c>
      <c r="H8038" t="str">
        <f>VLOOKUP(G8038,'1C. Category IDs'!$A$2:$B$41,2,0)</f>
        <v>Software</v>
      </c>
      <c r="I8038">
        <v>5</v>
      </c>
      <c r="J8038">
        <v>1</v>
      </c>
      <c r="K8038">
        <v>0</v>
      </c>
      <c r="L8038">
        <v>0</v>
      </c>
      <c r="M8038">
        <f t="shared" si="251"/>
        <v>0</v>
      </c>
    </row>
    <row r="8039" spans="1:13" x14ac:dyDescent="0.35">
      <c r="A8039" s="7" t="str">
        <f t="shared" si="250"/>
        <v>Seller</v>
      </c>
      <c r="B8039">
        <v>16114</v>
      </c>
      <c r="C8039" s="7">
        <v>3.2537196513541167</v>
      </c>
      <c r="D8039" s="7">
        <v>4.8674718028575095</v>
      </c>
      <c r="E8039" s="7">
        <v>1</v>
      </c>
      <c r="F8039">
        <v>5</v>
      </c>
      <c r="G8039">
        <v>1099</v>
      </c>
      <c r="H8039" t="str">
        <f>VLOOKUP(G8039,'1C. Category IDs'!$A$2:$B$41,2,0)</f>
        <v>Hobby</v>
      </c>
      <c r="I8039">
        <v>5</v>
      </c>
      <c r="J8039">
        <v>1</v>
      </c>
      <c r="K8039">
        <v>0</v>
      </c>
      <c r="L8039">
        <v>0</v>
      </c>
      <c r="M8039">
        <f t="shared" si="251"/>
        <v>0</v>
      </c>
    </row>
    <row r="8040" spans="1:13" x14ac:dyDescent="0.35">
      <c r="A8040" s="7" t="str">
        <f t="shared" si="250"/>
        <v>Seller</v>
      </c>
      <c r="B8040">
        <v>16352</v>
      </c>
      <c r="C8040" s="7">
        <v>3.5412797471499524</v>
      </c>
      <c r="D8040" s="7">
        <v>2.4869388378087871</v>
      </c>
      <c r="E8040" s="7">
        <v>2</v>
      </c>
      <c r="F8040">
        <v>3</v>
      </c>
      <c r="G8040">
        <v>445</v>
      </c>
      <c r="H8040" t="str">
        <f>VLOOKUP(G8040,'1C. Category IDs'!$A$2:$B$41,2,0)</f>
        <v>Cycles</v>
      </c>
      <c r="I8040">
        <v>5</v>
      </c>
      <c r="J8040">
        <v>1</v>
      </c>
      <c r="K8040">
        <v>0</v>
      </c>
      <c r="L8040">
        <v>0</v>
      </c>
      <c r="M8040">
        <f t="shared" si="251"/>
        <v>0</v>
      </c>
    </row>
    <row r="8041" spans="1:13" x14ac:dyDescent="0.35">
      <c r="A8041" s="7" t="str">
        <f t="shared" si="250"/>
        <v>Seller</v>
      </c>
      <c r="B8041">
        <v>16448</v>
      </c>
      <c r="C8041" s="7">
        <v>8.9223852478284424</v>
      </c>
      <c r="D8041" s="7">
        <v>4.1978466146764095</v>
      </c>
      <c r="E8041" s="7">
        <v>2.0989233073382048</v>
      </c>
      <c r="F8041">
        <v>5</v>
      </c>
      <c r="G8041">
        <v>1099</v>
      </c>
      <c r="H8041" t="str">
        <f>VLOOKUP(G8041,'1C. Category IDs'!$A$2:$B$41,2,0)</f>
        <v>Hobby</v>
      </c>
      <c r="I8041">
        <v>5</v>
      </c>
      <c r="J8041">
        <v>1</v>
      </c>
      <c r="K8041">
        <v>0</v>
      </c>
      <c r="L8041">
        <v>0</v>
      </c>
      <c r="M8041">
        <f t="shared" si="251"/>
        <v>0</v>
      </c>
    </row>
    <row r="8042" spans="1:13" x14ac:dyDescent="0.35">
      <c r="A8042" s="7" t="str">
        <f t="shared" si="250"/>
        <v>Seller</v>
      </c>
      <c r="B8042">
        <v>17526</v>
      </c>
      <c r="C8042" s="7">
        <v>1.4246406965852998</v>
      </c>
      <c r="D8042" s="7">
        <v>1.6915600758561782</v>
      </c>
      <c r="E8042" s="7">
        <v>0</v>
      </c>
      <c r="F8042">
        <v>3</v>
      </c>
      <c r="G8042">
        <v>1776</v>
      </c>
      <c r="H8042" t="str">
        <f>VLOOKUP(G8042,'1C. Category IDs'!$A$2:$B$41,2,0)</f>
        <v>Male</v>
      </c>
      <c r="I8042">
        <v>5</v>
      </c>
      <c r="J8042">
        <v>1</v>
      </c>
      <c r="K8042">
        <v>0</v>
      </c>
      <c r="L8042">
        <v>0</v>
      </c>
      <c r="M8042">
        <f t="shared" si="251"/>
        <v>0</v>
      </c>
    </row>
    <row r="8043" spans="1:13" x14ac:dyDescent="0.35">
      <c r="A8043" s="7" t="str">
        <f t="shared" si="250"/>
        <v>Seller</v>
      </c>
      <c r="B8043">
        <v>18441</v>
      </c>
      <c r="C8043" s="7">
        <v>5.4901818252460117</v>
      </c>
      <c r="D8043" s="7">
        <v>2.1892926793054146</v>
      </c>
      <c r="E8043" s="7">
        <v>1.0946463396527073</v>
      </c>
      <c r="F8043">
        <v>3</v>
      </c>
      <c r="G8043">
        <v>1099</v>
      </c>
      <c r="H8043" t="str">
        <f>VLOOKUP(G8043,'1C. Category IDs'!$A$2:$B$41,2,0)</f>
        <v>Hobby</v>
      </c>
      <c r="I8043">
        <v>5</v>
      </c>
      <c r="J8043">
        <v>1</v>
      </c>
      <c r="K8043">
        <v>0</v>
      </c>
      <c r="L8043">
        <v>0</v>
      </c>
      <c r="M8043">
        <f t="shared" si="251"/>
        <v>0</v>
      </c>
    </row>
    <row r="8044" spans="1:13" x14ac:dyDescent="0.35">
      <c r="A8044" s="7" t="str">
        <f t="shared" si="250"/>
        <v>Seller</v>
      </c>
      <c r="B8044">
        <v>19473</v>
      </c>
      <c r="C8044" s="7">
        <v>1.985442897713624</v>
      </c>
      <c r="D8044" s="7">
        <v>4.4762985366745358</v>
      </c>
      <c r="E8044" s="7">
        <v>2.2381492683372679</v>
      </c>
      <c r="F8044">
        <v>4</v>
      </c>
      <c r="G8044">
        <v>1099</v>
      </c>
      <c r="H8044" t="str">
        <f>VLOOKUP(G8044,'1C. Category IDs'!$A$2:$B$41,2,0)</f>
        <v>Hobby</v>
      </c>
      <c r="I8044">
        <v>5</v>
      </c>
      <c r="J8044">
        <v>1</v>
      </c>
      <c r="K8044">
        <v>0</v>
      </c>
      <c r="L8044">
        <v>0</v>
      </c>
      <c r="M8044">
        <f t="shared" si="251"/>
        <v>0</v>
      </c>
    </row>
    <row r="8045" spans="1:13" x14ac:dyDescent="0.35">
      <c r="A8045" s="7" t="str">
        <f t="shared" si="250"/>
        <v>Seller</v>
      </c>
      <c r="B8045">
        <v>25257</v>
      </c>
      <c r="C8045" s="7">
        <v>9.6456993848328558</v>
      </c>
      <c r="D8045" s="7">
        <v>3.2646184226263335</v>
      </c>
      <c r="E8045" s="7">
        <v>1.6323092113131668</v>
      </c>
      <c r="F8045">
        <v>5</v>
      </c>
      <c r="G8045">
        <v>1099</v>
      </c>
      <c r="H8045" t="str">
        <f>VLOOKUP(G8045,'1C. Category IDs'!$A$2:$B$41,2,0)</f>
        <v>Hobby</v>
      </c>
      <c r="I8045">
        <v>5</v>
      </c>
      <c r="J8045">
        <v>1</v>
      </c>
      <c r="K8045">
        <v>0</v>
      </c>
      <c r="L8045">
        <v>0</v>
      </c>
      <c r="M8045">
        <f t="shared" si="251"/>
        <v>0</v>
      </c>
    </row>
    <row r="8046" spans="1:13" x14ac:dyDescent="0.35">
      <c r="A8046" s="7" t="str">
        <f t="shared" si="250"/>
        <v>Seller</v>
      </c>
      <c r="B8046">
        <v>29272</v>
      </c>
      <c r="C8046" s="7">
        <v>7.5284903271951853</v>
      </c>
      <c r="D8046" s="7">
        <v>3.0741208324433771</v>
      </c>
      <c r="E8046" s="7">
        <v>2</v>
      </c>
      <c r="F8046">
        <v>4</v>
      </c>
      <c r="G8046">
        <v>91</v>
      </c>
      <c r="H8046" t="str">
        <f>VLOOKUP(G8046,'1C. Category IDs'!$A$2:$B$41,2,0)</f>
        <v>Laptop parts</v>
      </c>
      <c r="I8046">
        <v>5</v>
      </c>
      <c r="J8046">
        <v>1</v>
      </c>
      <c r="K8046">
        <v>0</v>
      </c>
      <c r="L8046">
        <v>0</v>
      </c>
      <c r="M8046">
        <f t="shared" si="251"/>
        <v>0</v>
      </c>
    </row>
    <row r="8047" spans="1:13" x14ac:dyDescent="0.35">
      <c r="A8047" s="7" t="str">
        <f t="shared" si="250"/>
        <v>Seller</v>
      </c>
      <c r="B8047">
        <v>29920</v>
      </c>
      <c r="C8047" s="7">
        <v>3.1942800359859556</v>
      </c>
      <c r="D8047" s="7">
        <v>4.5987243384051997</v>
      </c>
      <c r="E8047" s="7">
        <v>0</v>
      </c>
      <c r="F8047">
        <v>2</v>
      </c>
      <c r="G8047">
        <v>1</v>
      </c>
      <c r="H8047" t="str">
        <f>VLOOKUP(G8047,'1C. Category IDs'!$A$2:$B$41,2,0)</f>
        <v>Antique and Decoration</v>
      </c>
      <c r="I8047">
        <v>5</v>
      </c>
      <c r="J8047">
        <v>1</v>
      </c>
      <c r="K8047">
        <v>0</v>
      </c>
      <c r="L8047">
        <v>0</v>
      </c>
      <c r="M8047">
        <f t="shared" si="251"/>
        <v>0</v>
      </c>
    </row>
    <row r="8048" spans="1:13" x14ac:dyDescent="0.35">
      <c r="A8048" s="7" t="str">
        <f t="shared" si="250"/>
        <v>Seller</v>
      </c>
      <c r="B8048">
        <v>30179</v>
      </c>
      <c r="C8048" s="7">
        <v>1.2947180530947777</v>
      </c>
      <c r="D8048" s="7">
        <v>0.81884482202506326</v>
      </c>
      <c r="E8048" s="7">
        <v>0.40942241101253163</v>
      </c>
      <c r="F8048">
        <v>4</v>
      </c>
      <c r="G8048">
        <v>1099</v>
      </c>
      <c r="H8048" t="str">
        <f>VLOOKUP(G8048,'1C. Category IDs'!$A$2:$B$41,2,0)</f>
        <v>Hobby</v>
      </c>
      <c r="I8048">
        <v>5</v>
      </c>
      <c r="J8048">
        <v>1</v>
      </c>
      <c r="K8048">
        <v>0</v>
      </c>
      <c r="L8048">
        <v>0</v>
      </c>
      <c r="M8048">
        <f t="shared" si="251"/>
        <v>0</v>
      </c>
    </row>
    <row r="8049" spans="1:13" x14ac:dyDescent="0.35">
      <c r="A8049" s="7" t="str">
        <f t="shared" si="250"/>
        <v>Seller</v>
      </c>
      <c r="B8049">
        <v>30310</v>
      </c>
      <c r="C8049" s="7">
        <v>6.4846320803621005</v>
      </c>
      <c r="D8049" s="7">
        <v>2.8410486867723046</v>
      </c>
      <c r="E8049" s="7">
        <v>1.4205243433861523</v>
      </c>
      <c r="F8049">
        <v>3</v>
      </c>
      <c r="G8049">
        <v>1099</v>
      </c>
      <c r="H8049" t="str">
        <f>VLOOKUP(G8049,'1C. Category IDs'!$A$2:$B$41,2,0)</f>
        <v>Hobby</v>
      </c>
      <c r="I8049">
        <v>5</v>
      </c>
      <c r="J8049">
        <v>1</v>
      </c>
      <c r="K8049">
        <v>0</v>
      </c>
      <c r="L8049">
        <v>0</v>
      </c>
      <c r="M8049">
        <f t="shared" si="251"/>
        <v>0</v>
      </c>
    </row>
    <row r="8050" spans="1:13" x14ac:dyDescent="0.35">
      <c r="A8050" s="7" t="str">
        <f t="shared" si="250"/>
        <v>Seller</v>
      </c>
      <c r="B8050">
        <v>31458</v>
      </c>
      <c r="C8050" s="7">
        <v>2.9880081094719078</v>
      </c>
      <c r="D8050" s="7">
        <v>0.75773443779973249</v>
      </c>
      <c r="E8050" s="7">
        <v>0</v>
      </c>
      <c r="F8050">
        <v>3</v>
      </c>
      <c r="G8050">
        <v>1099</v>
      </c>
      <c r="H8050" t="str">
        <f>VLOOKUP(G8050,'1C. Category IDs'!$A$2:$B$41,2,0)</f>
        <v>Hobby</v>
      </c>
      <c r="I8050">
        <v>5</v>
      </c>
      <c r="J8050">
        <v>1</v>
      </c>
      <c r="K8050">
        <v>0</v>
      </c>
      <c r="L8050">
        <v>0</v>
      </c>
      <c r="M8050">
        <f t="shared" si="251"/>
        <v>0</v>
      </c>
    </row>
    <row r="8051" spans="1:13" x14ac:dyDescent="0.35">
      <c r="A8051" s="7" t="str">
        <f t="shared" si="250"/>
        <v>Seller</v>
      </c>
      <c r="B8051">
        <v>31498</v>
      </c>
      <c r="C8051" s="7">
        <v>5.0095530075871793</v>
      </c>
      <c r="D8051" s="7">
        <v>0.63363771846877248</v>
      </c>
      <c r="E8051" s="7">
        <v>0.31681885923438624</v>
      </c>
      <c r="F8051">
        <v>4</v>
      </c>
      <c r="G8051">
        <v>1099</v>
      </c>
      <c r="H8051" t="str">
        <f>VLOOKUP(G8051,'1C. Category IDs'!$A$2:$B$41,2,0)</f>
        <v>Hobby</v>
      </c>
      <c r="I8051">
        <v>5</v>
      </c>
      <c r="J8051">
        <v>1</v>
      </c>
      <c r="K8051">
        <v>0</v>
      </c>
      <c r="L8051">
        <v>0</v>
      </c>
      <c r="M8051">
        <f t="shared" si="251"/>
        <v>0</v>
      </c>
    </row>
    <row r="8052" spans="1:13" x14ac:dyDescent="0.35">
      <c r="A8052" s="7" t="str">
        <f t="shared" si="250"/>
        <v>Seller</v>
      </c>
      <c r="B8052">
        <v>32331</v>
      </c>
      <c r="C8052" s="7">
        <v>9.9283954062222275</v>
      </c>
      <c r="D8052" s="7">
        <v>4.5856237852316157</v>
      </c>
      <c r="E8052" s="7">
        <v>2.2928118926158079</v>
      </c>
      <c r="F8052">
        <v>2</v>
      </c>
      <c r="G8052">
        <v>1099</v>
      </c>
      <c r="H8052" t="str">
        <f>VLOOKUP(G8052,'1C. Category IDs'!$A$2:$B$41,2,0)</f>
        <v>Hobby</v>
      </c>
      <c r="I8052">
        <v>5</v>
      </c>
      <c r="J8052">
        <v>1</v>
      </c>
      <c r="K8052">
        <v>0</v>
      </c>
      <c r="L8052">
        <v>0</v>
      </c>
      <c r="M8052">
        <f t="shared" si="251"/>
        <v>0</v>
      </c>
    </row>
    <row r="8053" spans="1:13" x14ac:dyDescent="0.35">
      <c r="A8053" s="7" t="str">
        <f t="shared" si="250"/>
        <v>Seller</v>
      </c>
      <c r="B8053">
        <v>33293</v>
      </c>
      <c r="C8053" s="7">
        <v>5.9550711540780537</v>
      </c>
      <c r="D8053" s="7">
        <v>4.2561364949433687</v>
      </c>
      <c r="E8053" s="7">
        <v>0</v>
      </c>
      <c r="F8053">
        <v>3</v>
      </c>
      <c r="G8053">
        <v>1099</v>
      </c>
      <c r="H8053" t="str">
        <f>VLOOKUP(G8053,'1C. Category IDs'!$A$2:$B$41,2,0)</f>
        <v>Hobby</v>
      </c>
      <c r="I8053">
        <v>5</v>
      </c>
      <c r="J8053">
        <v>1</v>
      </c>
      <c r="K8053">
        <v>0</v>
      </c>
      <c r="L8053">
        <v>0</v>
      </c>
      <c r="M8053">
        <f t="shared" si="251"/>
        <v>0</v>
      </c>
    </row>
    <row r="8054" spans="1:13" x14ac:dyDescent="0.35">
      <c r="A8054" s="7" t="str">
        <f t="shared" si="250"/>
        <v>Seller</v>
      </c>
      <c r="B8054">
        <v>38577</v>
      </c>
      <c r="C8054" s="7">
        <v>3.8949968297073809</v>
      </c>
      <c r="D8054" s="7">
        <v>1.7539997749933818</v>
      </c>
      <c r="E8054" s="7">
        <v>5</v>
      </c>
      <c r="F8054">
        <v>4</v>
      </c>
      <c r="G8054">
        <v>678</v>
      </c>
      <c r="H8054" t="str">
        <f>VLOOKUP(G8054,'1C. Category IDs'!$A$2:$B$41,2,0)</f>
        <v>Children</v>
      </c>
      <c r="I8054">
        <v>5</v>
      </c>
      <c r="J8054">
        <v>1</v>
      </c>
      <c r="K8054">
        <v>0</v>
      </c>
      <c r="L8054">
        <v>0</v>
      </c>
      <c r="M8054">
        <f t="shared" si="251"/>
        <v>0</v>
      </c>
    </row>
    <row r="8055" spans="1:13" x14ac:dyDescent="0.35">
      <c r="A8055" s="7" t="str">
        <f t="shared" si="250"/>
        <v>Seller</v>
      </c>
      <c r="B8055">
        <v>38939</v>
      </c>
      <c r="C8055" s="7">
        <v>6.4664266777497819</v>
      </c>
      <c r="D8055" s="7">
        <v>4.6101385746320194</v>
      </c>
      <c r="E8055" s="7">
        <v>2.3050692873160097</v>
      </c>
      <c r="F8055">
        <v>4</v>
      </c>
      <c r="G8055">
        <v>678</v>
      </c>
      <c r="H8055" t="str">
        <f>VLOOKUP(G8055,'1C. Category IDs'!$A$2:$B$41,2,0)</f>
        <v>Children</v>
      </c>
      <c r="I8055">
        <v>5</v>
      </c>
      <c r="J8055">
        <v>1</v>
      </c>
      <c r="K8055">
        <v>0</v>
      </c>
      <c r="L8055">
        <v>0</v>
      </c>
      <c r="M8055">
        <f t="shared" si="251"/>
        <v>0</v>
      </c>
    </row>
    <row r="8056" spans="1:13" x14ac:dyDescent="0.35">
      <c r="A8056" s="7" t="str">
        <f t="shared" si="250"/>
        <v>Seller</v>
      </c>
      <c r="B8056">
        <v>40585</v>
      </c>
      <c r="C8056" s="7">
        <v>0.7573356119760164</v>
      </c>
      <c r="D8056" s="7">
        <v>0.35418929374362784</v>
      </c>
      <c r="E8056" s="7">
        <v>0.17709464687181392</v>
      </c>
      <c r="F8056">
        <v>2</v>
      </c>
      <c r="G8056">
        <v>678</v>
      </c>
      <c r="H8056" t="str">
        <f>VLOOKUP(G8056,'1C. Category IDs'!$A$2:$B$41,2,0)</f>
        <v>Children</v>
      </c>
      <c r="I8056">
        <v>5</v>
      </c>
      <c r="J8056">
        <v>1</v>
      </c>
      <c r="K8056">
        <v>0</v>
      </c>
      <c r="L8056">
        <v>0</v>
      </c>
      <c r="M8056">
        <f t="shared" si="251"/>
        <v>0</v>
      </c>
    </row>
    <row r="8057" spans="1:13" x14ac:dyDescent="0.35">
      <c r="A8057" s="7" t="str">
        <f t="shared" si="250"/>
        <v>Seller</v>
      </c>
      <c r="B8057">
        <v>41030</v>
      </c>
      <c r="C8057" s="7">
        <v>0.12508047451612203</v>
      </c>
      <c r="D8057" s="7">
        <v>0.1890947318765831</v>
      </c>
      <c r="E8057" s="7">
        <v>9.454736593829155E-2</v>
      </c>
      <c r="F8057">
        <v>5</v>
      </c>
      <c r="G8057">
        <v>678</v>
      </c>
      <c r="H8057" t="str">
        <f>VLOOKUP(G8057,'1C. Category IDs'!$A$2:$B$41,2,0)</f>
        <v>Children</v>
      </c>
      <c r="I8057">
        <v>5</v>
      </c>
      <c r="J8057">
        <v>1</v>
      </c>
      <c r="K8057">
        <v>0</v>
      </c>
      <c r="L8057">
        <v>0</v>
      </c>
      <c r="M8057">
        <f t="shared" si="251"/>
        <v>0</v>
      </c>
    </row>
    <row r="8058" spans="1:13" x14ac:dyDescent="0.35">
      <c r="A8058" s="7" t="str">
        <f t="shared" si="250"/>
        <v>Seller</v>
      </c>
      <c r="B8058">
        <v>41066</v>
      </c>
      <c r="C8058" s="7">
        <v>0.77542315212082769</v>
      </c>
      <c r="D8058" s="7">
        <v>0.87513035919780591</v>
      </c>
      <c r="E8058" s="7">
        <v>0.43756517959890295</v>
      </c>
      <c r="F8058">
        <v>4</v>
      </c>
      <c r="G8058">
        <v>678</v>
      </c>
      <c r="H8058" t="str">
        <f>VLOOKUP(G8058,'1C. Category IDs'!$A$2:$B$41,2,0)</f>
        <v>Children</v>
      </c>
      <c r="I8058">
        <v>5</v>
      </c>
      <c r="J8058">
        <v>1</v>
      </c>
      <c r="K8058">
        <v>0</v>
      </c>
      <c r="L8058">
        <v>0</v>
      </c>
      <c r="M8058">
        <f t="shared" si="251"/>
        <v>0</v>
      </c>
    </row>
    <row r="8059" spans="1:13" x14ac:dyDescent="0.35">
      <c r="A8059" s="7" t="str">
        <f t="shared" si="250"/>
        <v>Seller</v>
      </c>
      <c r="B8059">
        <v>41969</v>
      </c>
      <c r="C8059" s="7">
        <v>0.99970368938255538</v>
      </c>
      <c r="D8059" s="7">
        <v>0.10238930438599891</v>
      </c>
      <c r="E8059" s="7">
        <v>5.1194652192999457E-2</v>
      </c>
      <c r="F8059">
        <v>4</v>
      </c>
      <c r="G8059">
        <v>678</v>
      </c>
      <c r="H8059" t="str">
        <f>VLOOKUP(G8059,'1C. Category IDs'!$A$2:$B$41,2,0)</f>
        <v>Children</v>
      </c>
      <c r="I8059">
        <v>5</v>
      </c>
      <c r="J8059">
        <v>1</v>
      </c>
      <c r="K8059">
        <v>0</v>
      </c>
      <c r="L8059">
        <v>0</v>
      </c>
      <c r="M8059">
        <f t="shared" si="251"/>
        <v>0</v>
      </c>
    </row>
    <row r="8060" spans="1:13" x14ac:dyDescent="0.35">
      <c r="A8060" s="7" t="str">
        <f t="shared" si="250"/>
        <v>Buyer</v>
      </c>
      <c r="B8060">
        <v>42495</v>
      </c>
      <c r="C8060" s="7">
        <v>0</v>
      </c>
      <c r="D8060" s="7">
        <v>0</v>
      </c>
      <c r="E8060" s="7">
        <v>0</v>
      </c>
      <c r="F8060">
        <v>3</v>
      </c>
      <c r="G8060">
        <v>728</v>
      </c>
      <c r="H8060" t="str">
        <f>VLOOKUP(G8060,'1C. Category IDs'!$A$2:$B$41,2,0)</f>
        <v>Musical instruments</v>
      </c>
      <c r="I8060">
        <v>5</v>
      </c>
      <c r="J8060">
        <v>1</v>
      </c>
      <c r="K8060">
        <v>0</v>
      </c>
      <c r="L8060">
        <v>0</v>
      </c>
      <c r="M8060">
        <f t="shared" si="251"/>
        <v>0</v>
      </c>
    </row>
    <row r="8061" spans="1:13" x14ac:dyDescent="0.35">
      <c r="A8061" s="7" t="str">
        <f t="shared" si="250"/>
        <v>Seller</v>
      </c>
      <c r="B8061">
        <v>42697</v>
      </c>
      <c r="C8061" s="7">
        <v>5.5365997791795851E-2</v>
      </c>
      <c r="D8061" s="7">
        <v>0.94648780065727611</v>
      </c>
      <c r="E8061" s="7">
        <v>0.47324390032863806</v>
      </c>
      <c r="F8061">
        <v>2</v>
      </c>
      <c r="G8061">
        <v>678</v>
      </c>
      <c r="H8061" t="str">
        <f>VLOOKUP(G8061,'1C. Category IDs'!$A$2:$B$41,2,0)</f>
        <v>Children</v>
      </c>
      <c r="I8061">
        <v>5</v>
      </c>
      <c r="J8061">
        <v>1</v>
      </c>
      <c r="K8061">
        <v>0</v>
      </c>
      <c r="L8061">
        <v>0</v>
      </c>
      <c r="M8061">
        <f t="shared" si="251"/>
        <v>0</v>
      </c>
    </row>
    <row r="8062" spans="1:13" x14ac:dyDescent="0.35">
      <c r="A8062" s="7" t="str">
        <f t="shared" si="250"/>
        <v>Seller</v>
      </c>
      <c r="B8062">
        <v>44231</v>
      </c>
      <c r="C8062" s="7">
        <v>2</v>
      </c>
      <c r="D8062" s="7">
        <v>0</v>
      </c>
      <c r="E8062" s="7">
        <v>0</v>
      </c>
      <c r="F8062">
        <v>5</v>
      </c>
      <c r="G8062">
        <v>48</v>
      </c>
      <c r="H8062" t="str">
        <f>VLOOKUP(G8062,'1C. Category IDs'!$A$2:$B$41,2,0)</f>
        <v>Laptop</v>
      </c>
      <c r="I8062">
        <v>5</v>
      </c>
      <c r="J8062">
        <v>1</v>
      </c>
      <c r="K8062">
        <v>0</v>
      </c>
      <c r="L8062">
        <v>0</v>
      </c>
      <c r="M8062">
        <f t="shared" si="251"/>
        <v>0</v>
      </c>
    </row>
    <row r="8063" spans="1:13" x14ac:dyDescent="0.35">
      <c r="A8063" s="7" t="str">
        <f t="shared" si="250"/>
        <v>Seller</v>
      </c>
      <c r="B8063">
        <v>45042</v>
      </c>
      <c r="C8063" s="7">
        <v>0.60237634610666835</v>
      </c>
      <c r="D8063" s="7">
        <v>0.658161473852509</v>
      </c>
      <c r="E8063" s="7">
        <v>0.3290807369262545</v>
      </c>
      <c r="F8063">
        <v>4</v>
      </c>
      <c r="G8063">
        <v>678</v>
      </c>
      <c r="H8063" t="str">
        <f>VLOOKUP(G8063,'1C. Category IDs'!$A$2:$B$41,2,0)</f>
        <v>Children</v>
      </c>
      <c r="I8063">
        <v>5</v>
      </c>
      <c r="J8063">
        <v>1</v>
      </c>
      <c r="K8063">
        <v>0</v>
      </c>
      <c r="L8063">
        <v>0</v>
      </c>
      <c r="M8063">
        <f t="shared" si="251"/>
        <v>0</v>
      </c>
    </row>
    <row r="8064" spans="1:13" x14ac:dyDescent="0.35">
      <c r="A8064" s="7" t="str">
        <f t="shared" si="250"/>
        <v>Seller</v>
      </c>
      <c r="B8064">
        <v>45278</v>
      </c>
      <c r="C8064" s="7">
        <v>0.37254085957380434</v>
      </c>
      <c r="D8064" s="7">
        <v>0.96470387658859336</v>
      </c>
      <c r="E8064" s="7">
        <v>0.48235193829429668</v>
      </c>
      <c r="F8064">
        <v>5</v>
      </c>
      <c r="G8064">
        <v>678</v>
      </c>
      <c r="H8064" t="str">
        <f>VLOOKUP(G8064,'1C. Category IDs'!$A$2:$B$41,2,0)</f>
        <v>Children</v>
      </c>
      <c r="I8064">
        <v>5</v>
      </c>
      <c r="J8064">
        <v>1</v>
      </c>
      <c r="K8064">
        <v>0</v>
      </c>
      <c r="L8064">
        <v>0</v>
      </c>
      <c r="M8064">
        <f t="shared" si="251"/>
        <v>0</v>
      </c>
    </row>
    <row r="8065" spans="1:13" x14ac:dyDescent="0.35">
      <c r="A8065" s="7" t="str">
        <f t="shared" si="250"/>
        <v>Seller</v>
      </c>
      <c r="B8065">
        <v>48882</v>
      </c>
      <c r="C8065" s="7">
        <v>0.32821642999294964</v>
      </c>
      <c r="D8065" s="7">
        <v>0.21211670387868797</v>
      </c>
      <c r="E8065" s="7">
        <v>0.10605835193934399</v>
      </c>
      <c r="F8065">
        <v>4</v>
      </c>
      <c r="G8065">
        <v>678</v>
      </c>
      <c r="H8065" t="str">
        <f>VLOOKUP(G8065,'1C. Category IDs'!$A$2:$B$41,2,0)</f>
        <v>Children</v>
      </c>
      <c r="I8065">
        <v>5</v>
      </c>
      <c r="J8065">
        <v>1</v>
      </c>
      <c r="K8065">
        <v>0</v>
      </c>
      <c r="L8065">
        <v>0</v>
      </c>
      <c r="M8065">
        <f t="shared" si="251"/>
        <v>0</v>
      </c>
    </row>
    <row r="8066" spans="1:13" x14ac:dyDescent="0.35">
      <c r="A8066" s="7" t="str">
        <f t="shared" ref="A8066:A8129" si="252">IF(AND(C8066=0,D8066=0),"Buyer","Seller")</f>
        <v>Seller</v>
      </c>
      <c r="B8066">
        <v>50218</v>
      </c>
      <c r="C8066" s="7">
        <v>0.77182863588351258</v>
      </c>
      <c r="D8066" s="7">
        <v>0.36826526945001725</v>
      </c>
      <c r="E8066" s="7">
        <v>0.18413263472500863</v>
      </c>
      <c r="F8066">
        <v>4</v>
      </c>
      <c r="G8066">
        <v>678</v>
      </c>
      <c r="H8066" t="str">
        <f>VLOOKUP(G8066,'1C. Category IDs'!$A$2:$B$41,2,0)</f>
        <v>Children</v>
      </c>
      <c r="I8066">
        <v>5</v>
      </c>
      <c r="J8066">
        <v>1</v>
      </c>
      <c r="K8066">
        <v>0</v>
      </c>
      <c r="L8066">
        <v>0</v>
      </c>
      <c r="M8066">
        <f t="shared" si="251"/>
        <v>0</v>
      </c>
    </row>
    <row r="8067" spans="1:13" x14ac:dyDescent="0.35">
      <c r="A8067" s="7" t="str">
        <f t="shared" si="252"/>
        <v>Seller</v>
      </c>
      <c r="B8067">
        <v>50944</v>
      </c>
      <c r="C8067" s="7">
        <v>2</v>
      </c>
      <c r="D8067" s="7">
        <v>0</v>
      </c>
      <c r="E8067" s="7">
        <v>0</v>
      </c>
      <c r="F8067">
        <v>4</v>
      </c>
      <c r="G8067">
        <v>504</v>
      </c>
      <c r="H8067" t="str">
        <f>VLOOKUP(G8067,'1C. Category IDs'!$A$2:$B$41,2,0)</f>
        <v>Home lighting</v>
      </c>
      <c r="I8067">
        <v>5</v>
      </c>
      <c r="J8067">
        <v>1</v>
      </c>
      <c r="K8067">
        <v>0</v>
      </c>
      <c r="L8067">
        <v>0</v>
      </c>
      <c r="M8067">
        <f t="shared" ref="M8067:M8130" si="253">IF(AND(J8067=0,K8067=0,L8067=0),1,0)</f>
        <v>0</v>
      </c>
    </row>
    <row r="8068" spans="1:13" x14ac:dyDescent="0.35">
      <c r="A8068" s="7" t="str">
        <f t="shared" si="252"/>
        <v>Seller</v>
      </c>
      <c r="B8068">
        <v>52502</v>
      </c>
      <c r="C8068" s="7">
        <v>4</v>
      </c>
      <c r="D8068" s="7">
        <v>0</v>
      </c>
      <c r="E8068" s="7">
        <v>0</v>
      </c>
      <c r="F8068">
        <v>4</v>
      </c>
      <c r="G8068">
        <v>445</v>
      </c>
      <c r="H8068" t="str">
        <f>VLOOKUP(G8068,'1C. Category IDs'!$A$2:$B$41,2,0)</f>
        <v>Cycles</v>
      </c>
      <c r="I8068">
        <v>5</v>
      </c>
      <c r="J8068">
        <v>1</v>
      </c>
      <c r="K8068">
        <v>0</v>
      </c>
      <c r="L8068">
        <v>0</v>
      </c>
      <c r="M8068">
        <f t="shared" si="253"/>
        <v>0</v>
      </c>
    </row>
    <row r="8069" spans="1:13" x14ac:dyDescent="0.35">
      <c r="A8069" s="7" t="str">
        <f t="shared" si="252"/>
        <v>Buyer</v>
      </c>
      <c r="B8069">
        <v>54027</v>
      </c>
      <c r="C8069" s="7">
        <v>0</v>
      </c>
      <c r="D8069" s="7">
        <v>0</v>
      </c>
      <c r="E8069" s="7">
        <v>3</v>
      </c>
      <c r="F8069">
        <v>3</v>
      </c>
      <c r="G8069">
        <v>289</v>
      </c>
      <c r="H8069" t="str">
        <f>VLOOKUP(G8069,'1C. Category IDs'!$A$2:$B$41,2,0)</f>
        <v>Holiday</v>
      </c>
      <c r="I8069">
        <v>5</v>
      </c>
      <c r="J8069">
        <v>1</v>
      </c>
      <c r="K8069">
        <v>0</v>
      </c>
      <c r="L8069">
        <v>0</v>
      </c>
      <c r="M8069">
        <f t="shared" si="253"/>
        <v>0</v>
      </c>
    </row>
    <row r="8070" spans="1:13" x14ac:dyDescent="0.35">
      <c r="A8070" s="7" t="str">
        <f t="shared" si="252"/>
        <v>Buyer</v>
      </c>
      <c r="B8070">
        <v>55339</v>
      </c>
      <c r="C8070" s="7">
        <v>0</v>
      </c>
      <c r="D8070" s="7">
        <v>0</v>
      </c>
      <c r="E8070" s="7">
        <v>0</v>
      </c>
      <c r="F8070">
        <v>4</v>
      </c>
      <c r="G8070">
        <v>1085</v>
      </c>
      <c r="H8070" t="str">
        <f>VLOOKUP(G8070,'1C. Category IDs'!$A$2:$B$41,2,0)</f>
        <v>Transport</v>
      </c>
      <c r="I8070">
        <v>5</v>
      </c>
      <c r="J8070">
        <v>1</v>
      </c>
      <c r="K8070">
        <v>0</v>
      </c>
      <c r="L8070">
        <v>0</v>
      </c>
      <c r="M8070">
        <f t="shared" si="253"/>
        <v>0</v>
      </c>
    </row>
    <row r="8071" spans="1:13" x14ac:dyDescent="0.35">
      <c r="A8071" s="7" t="str">
        <f t="shared" si="252"/>
        <v>Buyer</v>
      </c>
      <c r="B8071">
        <v>56046</v>
      </c>
      <c r="C8071" s="7">
        <v>0</v>
      </c>
      <c r="D8071" s="7">
        <v>0</v>
      </c>
      <c r="E8071" s="7">
        <v>1</v>
      </c>
      <c r="F8071">
        <v>2</v>
      </c>
      <c r="G8071">
        <v>356</v>
      </c>
      <c r="H8071" t="str">
        <f>VLOOKUP(G8071,'1C. Category IDs'!$A$2:$B$41,2,0)</f>
        <v>Games</v>
      </c>
      <c r="I8071">
        <v>5</v>
      </c>
      <c r="J8071">
        <v>1</v>
      </c>
      <c r="K8071">
        <v>0</v>
      </c>
      <c r="L8071">
        <v>0</v>
      </c>
      <c r="M8071">
        <f t="shared" si="253"/>
        <v>0</v>
      </c>
    </row>
    <row r="8072" spans="1:13" x14ac:dyDescent="0.35">
      <c r="A8072" s="7" t="str">
        <f t="shared" si="252"/>
        <v>Buyer</v>
      </c>
      <c r="B8072">
        <v>56561</v>
      </c>
      <c r="C8072" s="7">
        <v>0</v>
      </c>
      <c r="D8072" s="7">
        <v>0</v>
      </c>
      <c r="E8072" s="7">
        <v>6</v>
      </c>
      <c r="F8072">
        <v>4</v>
      </c>
      <c r="G8072">
        <v>621</v>
      </c>
      <c r="H8072" t="str">
        <f>VLOOKUP(G8072,'1C. Category IDs'!$A$2:$B$41,2,0)</f>
        <v>Women</v>
      </c>
      <c r="I8072">
        <v>5</v>
      </c>
      <c r="J8072">
        <v>1</v>
      </c>
      <c r="K8072">
        <v>0</v>
      </c>
      <c r="L8072">
        <v>0</v>
      </c>
      <c r="M8072">
        <f t="shared" si="253"/>
        <v>0</v>
      </c>
    </row>
    <row r="8073" spans="1:13" x14ac:dyDescent="0.35">
      <c r="A8073" s="7" t="str">
        <f t="shared" si="252"/>
        <v>Seller</v>
      </c>
      <c r="B8073">
        <v>57089</v>
      </c>
      <c r="C8073" s="7">
        <v>1</v>
      </c>
      <c r="D8073" s="7">
        <v>0</v>
      </c>
      <c r="E8073" s="7">
        <v>0</v>
      </c>
      <c r="F8073">
        <v>4</v>
      </c>
      <c r="G8073">
        <v>504</v>
      </c>
      <c r="H8073" t="str">
        <f>VLOOKUP(G8073,'1C. Category IDs'!$A$2:$B$41,2,0)</f>
        <v>Home lighting</v>
      </c>
      <c r="I8073">
        <v>5</v>
      </c>
      <c r="J8073">
        <v>1</v>
      </c>
      <c r="K8073">
        <v>0</v>
      </c>
      <c r="L8073">
        <v>0</v>
      </c>
      <c r="M8073">
        <f t="shared" si="253"/>
        <v>0</v>
      </c>
    </row>
    <row r="8074" spans="1:13" x14ac:dyDescent="0.35">
      <c r="A8074" s="7" t="str">
        <f t="shared" si="252"/>
        <v>Seller</v>
      </c>
      <c r="B8074">
        <v>57367</v>
      </c>
      <c r="C8074" s="7">
        <v>1.5029610266253268E-2</v>
      </c>
      <c r="D8074" s="7">
        <v>0.14501295368651956</v>
      </c>
      <c r="E8074" s="7">
        <v>7.2506476843259782E-2</v>
      </c>
      <c r="F8074">
        <v>4</v>
      </c>
      <c r="G8074">
        <v>678</v>
      </c>
      <c r="H8074" t="str">
        <f>VLOOKUP(G8074,'1C. Category IDs'!$A$2:$B$41,2,0)</f>
        <v>Children</v>
      </c>
      <c r="I8074">
        <v>5</v>
      </c>
      <c r="J8074">
        <v>1</v>
      </c>
      <c r="K8074">
        <v>0</v>
      </c>
      <c r="L8074">
        <v>0</v>
      </c>
      <c r="M8074">
        <f t="shared" si="253"/>
        <v>0</v>
      </c>
    </row>
    <row r="8075" spans="1:13" x14ac:dyDescent="0.35">
      <c r="A8075" s="7" t="str">
        <f t="shared" si="252"/>
        <v>Seller</v>
      </c>
      <c r="B8075">
        <v>57587</v>
      </c>
      <c r="C8075" s="7">
        <v>0.41927302388582965</v>
      </c>
      <c r="D8075" s="7">
        <v>0.88042375769665138</v>
      </c>
      <c r="E8075" s="7">
        <v>0.44021187884832569</v>
      </c>
      <c r="F8075">
        <v>4</v>
      </c>
      <c r="G8075">
        <v>678</v>
      </c>
      <c r="H8075" t="str">
        <f>VLOOKUP(G8075,'1C. Category IDs'!$A$2:$B$41,2,0)</f>
        <v>Children</v>
      </c>
      <c r="I8075">
        <v>5</v>
      </c>
      <c r="J8075">
        <v>1</v>
      </c>
      <c r="K8075">
        <v>0</v>
      </c>
      <c r="L8075">
        <v>0</v>
      </c>
      <c r="M8075">
        <f t="shared" si="253"/>
        <v>0</v>
      </c>
    </row>
    <row r="8076" spans="1:13" x14ac:dyDescent="0.35">
      <c r="A8076" s="7" t="str">
        <f t="shared" si="252"/>
        <v>Seller</v>
      </c>
      <c r="B8076">
        <v>58222</v>
      </c>
      <c r="C8076" s="7">
        <v>0.7624811836434302</v>
      </c>
      <c r="D8076" s="7">
        <v>0.52895272951731831</v>
      </c>
      <c r="E8076" s="7">
        <v>0.26447636475865915</v>
      </c>
      <c r="F8076">
        <v>5</v>
      </c>
      <c r="G8076">
        <v>678</v>
      </c>
      <c r="H8076" t="str">
        <f>VLOOKUP(G8076,'1C. Category IDs'!$A$2:$B$41,2,0)</f>
        <v>Children</v>
      </c>
      <c r="I8076">
        <v>5</v>
      </c>
      <c r="J8076">
        <v>1</v>
      </c>
      <c r="K8076">
        <v>0</v>
      </c>
      <c r="L8076">
        <v>0</v>
      </c>
      <c r="M8076">
        <f t="shared" si="253"/>
        <v>0</v>
      </c>
    </row>
    <row r="8077" spans="1:13" x14ac:dyDescent="0.35">
      <c r="A8077" s="7" t="str">
        <f t="shared" si="252"/>
        <v>Buyer</v>
      </c>
      <c r="B8077">
        <v>58578</v>
      </c>
      <c r="C8077" s="7">
        <v>0</v>
      </c>
      <c r="D8077" s="7">
        <v>0</v>
      </c>
      <c r="E8077" s="7">
        <v>2</v>
      </c>
      <c r="F8077">
        <v>4</v>
      </c>
      <c r="G8077">
        <v>565</v>
      </c>
      <c r="H8077" t="str">
        <f>VLOOKUP(G8077,'1C. Category IDs'!$A$2:$B$41,2,0)</f>
        <v>Baby</v>
      </c>
      <c r="I8077">
        <v>5</v>
      </c>
      <c r="J8077">
        <v>1</v>
      </c>
      <c r="K8077">
        <v>0</v>
      </c>
      <c r="L8077">
        <v>0</v>
      </c>
      <c r="M8077">
        <f t="shared" si="253"/>
        <v>0</v>
      </c>
    </row>
    <row r="8078" spans="1:13" x14ac:dyDescent="0.35">
      <c r="A8078" s="7" t="str">
        <f t="shared" si="252"/>
        <v>Seller</v>
      </c>
      <c r="B8078">
        <v>58627</v>
      </c>
      <c r="C8078" s="7">
        <v>0.74770377731033699</v>
      </c>
      <c r="D8078" s="7">
        <v>0.24974080256523568</v>
      </c>
      <c r="E8078" s="7">
        <v>0.12487040128261784</v>
      </c>
      <c r="F8078">
        <v>3</v>
      </c>
      <c r="G8078">
        <v>678</v>
      </c>
      <c r="H8078" t="str">
        <f>VLOOKUP(G8078,'1C. Category IDs'!$A$2:$B$41,2,0)</f>
        <v>Children</v>
      </c>
      <c r="I8078">
        <v>5</v>
      </c>
      <c r="J8078">
        <v>1</v>
      </c>
      <c r="K8078">
        <v>0</v>
      </c>
      <c r="L8078">
        <v>0</v>
      </c>
      <c r="M8078">
        <f t="shared" si="253"/>
        <v>0</v>
      </c>
    </row>
    <row r="8079" spans="1:13" x14ac:dyDescent="0.35">
      <c r="A8079" s="7" t="str">
        <f t="shared" si="252"/>
        <v>Buyer</v>
      </c>
      <c r="B8079">
        <v>59738</v>
      </c>
      <c r="C8079" s="7">
        <v>0</v>
      </c>
      <c r="D8079" s="7">
        <v>0</v>
      </c>
      <c r="E8079" s="7">
        <v>0</v>
      </c>
      <c r="F8079">
        <v>4</v>
      </c>
      <c r="G8079">
        <v>91</v>
      </c>
      <c r="H8079" t="str">
        <f>VLOOKUP(G8079,'1C. Category IDs'!$A$2:$B$41,2,0)</f>
        <v>Laptop parts</v>
      </c>
      <c r="I8079">
        <v>5</v>
      </c>
      <c r="J8079">
        <v>1</v>
      </c>
      <c r="K8079">
        <v>0</v>
      </c>
      <c r="L8079">
        <v>0</v>
      </c>
      <c r="M8079">
        <f t="shared" si="253"/>
        <v>0</v>
      </c>
    </row>
    <row r="8080" spans="1:13" x14ac:dyDescent="0.35">
      <c r="A8080" s="7" t="str">
        <f t="shared" si="252"/>
        <v>Buyer</v>
      </c>
      <c r="B8080">
        <v>60774</v>
      </c>
      <c r="C8080" s="7">
        <v>0</v>
      </c>
      <c r="D8080" s="7">
        <v>0</v>
      </c>
      <c r="E8080" s="7">
        <v>7</v>
      </c>
      <c r="F8080">
        <v>3</v>
      </c>
      <c r="G8080">
        <v>728</v>
      </c>
      <c r="H8080" t="str">
        <f>VLOOKUP(G8080,'1C. Category IDs'!$A$2:$B$41,2,0)</f>
        <v>Musical instruments</v>
      </c>
      <c r="I8080">
        <v>5</v>
      </c>
      <c r="J8080">
        <v>1</v>
      </c>
      <c r="K8080">
        <v>0</v>
      </c>
      <c r="L8080">
        <v>0</v>
      </c>
      <c r="M8080">
        <f t="shared" si="253"/>
        <v>0</v>
      </c>
    </row>
    <row r="8081" spans="1:13" x14ac:dyDescent="0.35">
      <c r="A8081" s="7" t="str">
        <f t="shared" si="252"/>
        <v>Seller</v>
      </c>
      <c r="B8081">
        <v>61069</v>
      </c>
      <c r="C8081" s="7">
        <v>0.97600046031832599</v>
      </c>
      <c r="D8081" s="7">
        <v>0.89721555555036459</v>
      </c>
      <c r="E8081" s="7">
        <v>0.44860777777518229</v>
      </c>
      <c r="F8081">
        <v>5</v>
      </c>
      <c r="G8081">
        <v>678</v>
      </c>
      <c r="H8081" t="str">
        <f>VLOOKUP(G8081,'1C. Category IDs'!$A$2:$B$41,2,0)</f>
        <v>Children</v>
      </c>
      <c r="I8081">
        <v>5</v>
      </c>
      <c r="J8081">
        <v>1</v>
      </c>
      <c r="K8081">
        <v>0</v>
      </c>
      <c r="L8081">
        <v>0</v>
      </c>
      <c r="M8081">
        <f t="shared" si="253"/>
        <v>0</v>
      </c>
    </row>
    <row r="8082" spans="1:13" x14ac:dyDescent="0.35">
      <c r="A8082" s="7" t="str">
        <f t="shared" si="252"/>
        <v>Seller</v>
      </c>
      <c r="B8082">
        <v>63020</v>
      </c>
      <c r="C8082" s="7">
        <v>0.68547873477600241</v>
      </c>
      <c r="D8082" s="7">
        <v>0.51324531780503402</v>
      </c>
      <c r="E8082" s="7">
        <v>0.25662265890251701</v>
      </c>
      <c r="F8082">
        <v>3</v>
      </c>
      <c r="G8082">
        <v>678</v>
      </c>
      <c r="H8082" t="str">
        <f>VLOOKUP(G8082,'1C. Category IDs'!$A$2:$B$41,2,0)</f>
        <v>Children</v>
      </c>
      <c r="I8082">
        <v>5</v>
      </c>
      <c r="J8082">
        <v>1</v>
      </c>
      <c r="K8082">
        <v>0</v>
      </c>
      <c r="L8082">
        <v>0</v>
      </c>
      <c r="M8082">
        <f t="shared" si="253"/>
        <v>0</v>
      </c>
    </row>
    <row r="8083" spans="1:13" x14ac:dyDescent="0.35">
      <c r="A8083" s="7" t="str">
        <f t="shared" si="252"/>
        <v>Buyer</v>
      </c>
      <c r="B8083">
        <v>64296</v>
      </c>
      <c r="C8083" s="7">
        <v>0</v>
      </c>
      <c r="D8083" s="7">
        <v>0</v>
      </c>
      <c r="E8083" s="7">
        <v>0</v>
      </c>
      <c r="F8083">
        <v>3</v>
      </c>
      <c r="G8083">
        <v>1032</v>
      </c>
      <c r="H8083" t="str">
        <f>VLOOKUP(G8083,'1C. Category IDs'!$A$2:$B$41,2,0)</f>
        <v>Houses buy</v>
      </c>
      <c r="I8083">
        <v>5</v>
      </c>
      <c r="J8083">
        <v>1</v>
      </c>
      <c r="K8083">
        <v>0</v>
      </c>
      <c r="L8083">
        <v>0</v>
      </c>
      <c r="M8083">
        <f t="shared" si="253"/>
        <v>0</v>
      </c>
    </row>
    <row r="8084" spans="1:13" x14ac:dyDescent="0.35">
      <c r="A8084" s="7" t="str">
        <f t="shared" si="252"/>
        <v>Seller</v>
      </c>
      <c r="B8084">
        <v>64766</v>
      </c>
      <c r="C8084" s="7">
        <v>0.34135040202173683</v>
      </c>
      <c r="D8084" s="7">
        <v>0.69801749625754206</v>
      </c>
      <c r="E8084" s="7">
        <v>0.34900874812877103</v>
      </c>
      <c r="F8084">
        <v>2</v>
      </c>
      <c r="G8084">
        <v>678</v>
      </c>
      <c r="H8084" t="str">
        <f>VLOOKUP(G8084,'1C. Category IDs'!$A$2:$B$41,2,0)</f>
        <v>Children</v>
      </c>
      <c r="I8084">
        <v>5</v>
      </c>
      <c r="J8084">
        <v>1</v>
      </c>
      <c r="K8084">
        <v>0</v>
      </c>
      <c r="L8084">
        <v>0</v>
      </c>
      <c r="M8084">
        <f t="shared" si="253"/>
        <v>0</v>
      </c>
    </row>
    <row r="8085" spans="1:13" x14ac:dyDescent="0.35">
      <c r="A8085" s="7" t="str">
        <f t="shared" si="252"/>
        <v>Seller</v>
      </c>
      <c r="B8085">
        <v>66082</v>
      </c>
      <c r="C8085" s="7">
        <v>0.2723812911725273</v>
      </c>
      <c r="D8085" s="7">
        <v>0.90412903205145356</v>
      </c>
      <c r="E8085" s="7">
        <v>0.45206451602572678</v>
      </c>
      <c r="F8085">
        <v>3</v>
      </c>
      <c r="G8085">
        <v>678</v>
      </c>
      <c r="H8085" t="str">
        <f>VLOOKUP(G8085,'1C. Category IDs'!$A$2:$B$41,2,0)</f>
        <v>Children</v>
      </c>
      <c r="I8085">
        <v>5</v>
      </c>
      <c r="J8085">
        <v>1</v>
      </c>
      <c r="K8085">
        <v>0</v>
      </c>
      <c r="L8085">
        <v>0</v>
      </c>
      <c r="M8085">
        <f t="shared" si="253"/>
        <v>0</v>
      </c>
    </row>
    <row r="8086" spans="1:13" x14ac:dyDescent="0.35">
      <c r="A8086" s="7" t="str">
        <f t="shared" si="252"/>
        <v>Seller</v>
      </c>
      <c r="B8086">
        <v>66220</v>
      </c>
      <c r="C8086" s="7">
        <v>0.83227417015075345</v>
      </c>
      <c r="D8086" s="7">
        <v>0.80008432038776733</v>
      </c>
      <c r="E8086" s="7">
        <v>0.40004216019388367</v>
      </c>
      <c r="F8086">
        <v>5</v>
      </c>
      <c r="G8086">
        <v>678</v>
      </c>
      <c r="H8086" t="str">
        <f>VLOOKUP(G8086,'1C. Category IDs'!$A$2:$B$41,2,0)</f>
        <v>Children</v>
      </c>
      <c r="I8086">
        <v>5</v>
      </c>
      <c r="J8086">
        <v>1</v>
      </c>
      <c r="K8086">
        <v>0</v>
      </c>
      <c r="L8086">
        <v>0</v>
      </c>
      <c r="M8086">
        <f t="shared" si="253"/>
        <v>0</v>
      </c>
    </row>
    <row r="8087" spans="1:13" x14ac:dyDescent="0.35">
      <c r="A8087" s="7" t="str">
        <f t="shared" si="252"/>
        <v>Buyer</v>
      </c>
      <c r="B8087">
        <v>67805</v>
      </c>
      <c r="C8087" s="7">
        <v>0</v>
      </c>
      <c r="D8087" s="7">
        <v>0</v>
      </c>
      <c r="E8087" s="7">
        <v>4</v>
      </c>
      <c r="F8087">
        <v>3</v>
      </c>
      <c r="G8087">
        <v>565</v>
      </c>
      <c r="H8087" t="str">
        <f>VLOOKUP(G8087,'1C. Category IDs'!$A$2:$B$41,2,0)</f>
        <v>Baby</v>
      </c>
      <c r="I8087">
        <v>5</v>
      </c>
      <c r="J8087">
        <v>1</v>
      </c>
      <c r="K8087">
        <v>0</v>
      </c>
      <c r="L8087">
        <v>0</v>
      </c>
      <c r="M8087">
        <f t="shared" si="253"/>
        <v>0</v>
      </c>
    </row>
    <row r="8088" spans="1:13" x14ac:dyDescent="0.35">
      <c r="A8088" s="7" t="str">
        <f t="shared" si="252"/>
        <v>Seller</v>
      </c>
      <c r="B8088">
        <v>68575</v>
      </c>
      <c r="C8088" s="7">
        <v>0.53491832584983356</v>
      </c>
      <c r="D8088" s="7">
        <v>0.58115225143464522</v>
      </c>
      <c r="E8088" s="7">
        <v>0.29057612571732261</v>
      </c>
      <c r="F8088">
        <v>3</v>
      </c>
      <c r="G8088">
        <v>239</v>
      </c>
      <c r="H8088" t="str">
        <f>VLOOKUP(G8088,'1C. Category IDs'!$A$2:$B$41,2,0)</f>
        <v>DIY Home</v>
      </c>
      <c r="I8088">
        <v>5</v>
      </c>
      <c r="J8088">
        <v>1</v>
      </c>
      <c r="K8088">
        <v>0</v>
      </c>
      <c r="L8088">
        <v>0</v>
      </c>
      <c r="M8088">
        <f t="shared" si="253"/>
        <v>0</v>
      </c>
    </row>
    <row r="8089" spans="1:13" x14ac:dyDescent="0.35">
      <c r="A8089" s="7" t="str">
        <f t="shared" si="252"/>
        <v>Seller</v>
      </c>
      <c r="B8089">
        <v>69765</v>
      </c>
      <c r="C8089" s="7">
        <v>5.4888408881028528E-2</v>
      </c>
      <c r="D8089" s="7">
        <v>0.33848900296743334</v>
      </c>
      <c r="E8089" s="7">
        <v>0.16924450148371667</v>
      </c>
      <c r="F8089">
        <v>5</v>
      </c>
      <c r="G8089">
        <v>239</v>
      </c>
      <c r="H8089" t="str">
        <f>VLOOKUP(G8089,'1C. Category IDs'!$A$2:$B$41,2,0)</f>
        <v>DIY Home</v>
      </c>
      <c r="I8089">
        <v>5</v>
      </c>
      <c r="J8089">
        <v>1</v>
      </c>
      <c r="K8089">
        <v>0</v>
      </c>
      <c r="L8089">
        <v>0</v>
      </c>
      <c r="M8089">
        <f t="shared" si="253"/>
        <v>0</v>
      </c>
    </row>
    <row r="8090" spans="1:13" x14ac:dyDescent="0.35">
      <c r="A8090" s="7" t="str">
        <f t="shared" si="252"/>
        <v>Seller</v>
      </c>
      <c r="B8090">
        <v>73318</v>
      </c>
      <c r="C8090" s="7">
        <v>0.82566797952562432</v>
      </c>
      <c r="D8090" s="7">
        <v>0.99726448385972211</v>
      </c>
      <c r="E8090" s="7">
        <v>0.49863224192986105</v>
      </c>
      <c r="F8090">
        <v>3</v>
      </c>
      <c r="G8090">
        <v>239</v>
      </c>
      <c r="H8090" t="str">
        <f>VLOOKUP(G8090,'1C. Category IDs'!$A$2:$B$41,2,0)</f>
        <v>DIY Home</v>
      </c>
      <c r="I8090">
        <v>5</v>
      </c>
      <c r="J8090">
        <v>1</v>
      </c>
      <c r="K8090">
        <v>0</v>
      </c>
      <c r="L8090">
        <v>0</v>
      </c>
      <c r="M8090">
        <f t="shared" si="253"/>
        <v>0</v>
      </c>
    </row>
    <row r="8091" spans="1:13" x14ac:dyDescent="0.35">
      <c r="A8091" s="7" t="str">
        <f t="shared" si="252"/>
        <v>Seller</v>
      </c>
      <c r="B8091">
        <v>73596</v>
      </c>
      <c r="C8091" s="7">
        <v>0.18606122866540076</v>
      </c>
      <c r="D8091" s="7">
        <v>5.1460479213547794E-2</v>
      </c>
      <c r="E8091" s="7">
        <v>2.5730239606773897E-2</v>
      </c>
      <c r="F8091">
        <v>3</v>
      </c>
      <c r="G8091">
        <v>239</v>
      </c>
      <c r="H8091" t="str">
        <f>VLOOKUP(G8091,'1C. Category IDs'!$A$2:$B$41,2,0)</f>
        <v>DIY Home</v>
      </c>
      <c r="I8091">
        <v>5</v>
      </c>
      <c r="J8091">
        <v>1</v>
      </c>
      <c r="K8091">
        <v>0</v>
      </c>
      <c r="L8091">
        <v>0</v>
      </c>
      <c r="M8091">
        <f t="shared" si="253"/>
        <v>0</v>
      </c>
    </row>
    <row r="8092" spans="1:13" x14ac:dyDescent="0.35">
      <c r="A8092" s="7" t="str">
        <f t="shared" si="252"/>
        <v>Seller</v>
      </c>
      <c r="B8092">
        <v>76894</v>
      </c>
      <c r="C8092" s="7">
        <v>0.32266219973258781</v>
      </c>
      <c r="D8092" s="7">
        <v>0.63964391670345588</v>
      </c>
      <c r="E8092" s="7">
        <v>0.31982195835172794</v>
      </c>
      <c r="F8092">
        <v>3</v>
      </c>
      <c r="G8092">
        <v>239</v>
      </c>
      <c r="H8092" t="str">
        <f>VLOOKUP(G8092,'1C. Category IDs'!$A$2:$B$41,2,0)</f>
        <v>DIY Home</v>
      </c>
      <c r="I8092">
        <v>5</v>
      </c>
      <c r="J8092">
        <v>1</v>
      </c>
      <c r="K8092">
        <v>0</v>
      </c>
      <c r="L8092">
        <v>0</v>
      </c>
      <c r="M8092">
        <f t="shared" si="253"/>
        <v>0</v>
      </c>
    </row>
    <row r="8093" spans="1:13" x14ac:dyDescent="0.35">
      <c r="A8093" s="7" t="str">
        <f t="shared" si="252"/>
        <v>Seller</v>
      </c>
      <c r="B8093">
        <v>78058</v>
      </c>
      <c r="C8093" s="7">
        <v>9.9688076734321118E-2</v>
      </c>
      <c r="D8093" s="7">
        <v>0.24842734170557068</v>
      </c>
      <c r="E8093" s="7">
        <v>0.12421367085278534</v>
      </c>
      <c r="F8093">
        <v>4</v>
      </c>
      <c r="G8093">
        <v>239</v>
      </c>
      <c r="H8093" t="str">
        <f>VLOOKUP(G8093,'1C. Category IDs'!$A$2:$B$41,2,0)</f>
        <v>DIY Home</v>
      </c>
      <c r="I8093">
        <v>5</v>
      </c>
      <c r="J8093">
        <v>1</v>
      </c>
      <c r="K8093">
        <v>0</v>
      </c>
      <c r="L8093">
        <v>0</v>
      </c>
      <c r="M8093">
        <f t="shared" si="253"/>
        <v>0</v>
      </c>
    </row>
    <row r="8094" spans="1:13" x14ac:dyDescent="0.35">
      <c r="A8094" s="7" t="str">
        <f t="shared" si="252"/>
        <v>Seller</v>
      </c>
      <c r="B8094">
        <v>78575</v>
      </c>
      <c r="C8094" s="7">
        <v>0.10849962379558575</v>
      </c>
      <c r="D8094" s="7">
        <v>0.97824734419989556</v>
      </c>
      <c r="E8094" s="7">
        <v>0.48912367209994778</v>
      </c>
      <c r="F8094">
        <v>4</v>
      </c>
      <c r="G8094">
        <v>239</v>
      </c>
      <c r="H8094" t="str">
        <f>VLOOKUP(G8094,'1C. Category IDs'!$A$2:$B$41,2,0)</f>
        <v>DIY Home</v>
      </c>
      <c r="I8094">
        <v>5</v>
      </c>
      <c r="J8094">
        <v>1</v>
      </c>
      <c r="K8094">
        <v>0</v>
      </c>
      <c r="L8094">
        <v>0</v>
      </c>
      <c r="M8094">
        <f t="shared" si="253"/>
        <v>0</v>
      </c>
    </row>
    <row r="8095" spans="1:13" x14ac:dyDescent="0.35">
      <c r="A8095" s="7" t="str">
        <f t="shared" si="252"/>
        <v>Seller</v>
      </c>
      <c r="B8095">
        <v>80080</v>
      </c>
      <c r="C8095" s="7">
        <v>4.830849833379014E-2</v>
      </c>
      <c r="D8095" s="7">
        <v>0.24416733957378045</v>
      </c>
      <c r="E8095" s="7">
        <v>0.12208366978689023</v>
      </c>
      <c r="F8095">
        <v>5</v>
      </c>
      <c r="G8095">
        <v>239</v>
      </c>
      <c r="H8095" t="str">
        <f>VLOOKUP(G8095,'1C. Category IDs'!$A$2:$B$41,2,0)</f>
        <v>DIY Home</v>
      </c>
      <c r="I8095">
        <v>5</v>
      </c>
      <c r="J8095">
        <v>1</v>
      </c>
      <c r="K8095">
        <v>0</v>
      </c>
      <c r="L8095">
        <v>0</v>
      </c>
      <c r="M8095">
        <f t="shared" si="253"/>
        <v>0</v>
      </c>
    </row>
    <row r="8096" spans="1:13" x14ac:dyDescent="0.35">
      <c r="A8096" s="7" t="str">
        <f t="shared" si="252"/>
        <v>Buyer</v>
      </c>
      <c r="B8096">
        <v>80210</v>
      </c>
      <c r="C8096" s="7">
        <v>0</v>
      </c>
      <c r="D8096" s="7">
        <v>0</v>
      </c>
      <c r="E8096" s="7">
        <v>0</v>
      </c>
      <c r="F8096">
        <v>3</v>
      </c>
      <c r="G8096">
        <v>504</v>
      </c>
      <c r="H8096" t="str">
        <f>VLOOKUP(G8096,'1C. Category IDs'!$A$2:$B$41,2,0)</f>
        <v>Home lighting</v>
      </c>
      <c r="I8096">
        <v>5</v>
      </c>
      <c r="J8096">
        <v>1</v>
      </c>
      <c r="K8096">
        <v>0</v>
      </c>
      <c r="L8096">
        <v>0</v>
      </c>
      <c r="M8096">
        <f t="shared" si="253"/>
        <v>0</v>
      </c>
    </row>
    <row r="8097" spans="1:13" x14ac:dyDescent="0.35">
      <c r="A8097" s="7" t="str">
        <f t="shared" si="252"/>
        <v>Buyer</v>
      </c>
      <c r="B8097">
        <v>80212</v>
      </c>
      <c r="C8097" s="7">
        <v>0</v>
      </c>
      <c r="D8097" s="7">
        <v>0</v>
      </c>
      <c r="E8097" s="7">
        <v>0</v>
      </c>
      <c r="F8097">
        <v>3</v>
      </c>
      <c r="G8097">
        <v>565</v>
      </c>
      <c r="H8097" t="str">
        <f>VLOOKUP(G8097,'1C. Category IDs'!$A$2:$B$41,2,0)</f>
        <v>Baby</v>
      </c>
      <c r="I8097">
        <v>5</v>
      </c>
      <c r="J8097">
        <v>1</v>
      </c>
      <c r="K8097">
        <v>0</v>
      </c>
      <c r="L8097">
        <v>0</v>
      </c>
      <c r="M8097">
        <f t="shared" si="253"/>
        <v>0</v>
      </c>
    </row>
    <row r="8098" spans="1:13" x14ac:dyDescent="0.35">
      <c r="A8098" s="7" t="str">
        <f t="shared" si="252"/>
        <v>Buyer</v>
      </c>
      <c r="B8098">
        <v>84298</v>
      </c>
      <c r="C8098" s="7">
        <v>0</v>
      </c>
      <c r="D8098" s="7">
        <v>0</v>
      </c>
      <c r="E8098" s="7">
        <v>4</v>
      </c>
      <c r="F8098">
        <v>4</v>
      </c>
      <c r="G8098">
        <v>445</v>
      </c>
      <c r="H8098" t="str">
        <f>VLOOKUP(G8098,'1C. Category IDs'!$A$2:$B$41,2,0)</f>
        <v>Cycles</v>
      </c>
      <c r="I8098">
        <v>5</v>
      </c>
      <c r="J8098">
        <v>1</v>
      </c>
      <c r="K8098">
        <v>0</v>
      </c>
      <c r="L8098">
        <v>0</v>
      </c>
      <c r="M8098">
        <f t="shared" si="253"/>
        <v>0</v>
      </c>
    </row>
    <row r="8099" spans="1:13" x14ac:dyDescent="0.35">
      <c r="A8099" s="7" t="str">
        <f t="shared" si="252"/>
        <v>Seller</v>
      </c>
      <c r="B8099">
        <v>84840</v>
      </c>
      <c r="C8099" s="7">
        <v>0.13515261766911479</v>
      </c>
      <c r="D8099" s="7">
        <v>0.25908853992241232</v>
      </c>
      <c r="E8099" s="7">
        <v>0.12954426996120616</v>
      </c>
      <c r="F8099">
        <v>2</v>
      </c>
      <c r="G8099">
        <v>239</v>
      </c>
      <c r="H8099" t="str">
        <f>VLOOKUP(G8099,'1C. Category IDs'!$A$2:$B$41,2,0)</f>
        <v>DIY Home</v>
      </c>
      <c r="I8099">
        <v>5</v>
      </c>
      <c r="J8099">
        <v>1</v>
      </c>
      <c r="K8099">
        <v>0</v>
      </c>
      <c r="L8099">
        <v>0</v>
      </c>
      <c r="M8099">
        <f t="shared" si="253"/>
        <v>0</v>
      </c>
    </row>
    <row r="8100" spans="1:13" x14ac:dyDescent="0.35">
      <c r="A8100" s="7" t="str">
        <f t="shared" si="252"/>
        <v>Seller</v>
      </c>
      <c r="B8100">
        <v>85611</v>
      </c>
      <c r="C8100" s="7">
        <v>0.84916460564019769</v>
      </c>
      <c r="D8100" s="7">
        <v>4.4080094067649234E-2</v>
      </c>
      <c r="E8100" s="7">
        <v>2.2040047033824617E-2</v>
      </c>
      <c r="F8100">
        <v>5</v>
      </c>
      <c r="G8100">
        <v>239</v>
      </c>
      <c r="H8100" t="str">
        <f>VLOOKUP(G8100,'1C. Category IDs'!$A$2:$B$41,2,0)</f>
        <v>DIY Home</v>
      </c>
      <c r="I8100">
        <v>5</v>
      </c>
      <c r="J8100">
        <v>1</v>
      </c>
      <c r="K8100">
        <v>0</v>
      </c>
      <c r="L8100">
        <v>0</v>
      </c>
      <c r="M8100">
        <f t="shared" si="253"/>
        <v>0</v>
      </c>
    </row>
    <row r="8101" spans="1:13" x14ac:dyDescent="0.35">
      <c r="A8101" s="7" t="str">
        <f t="shared" si="252"/>
        <v>Seller</v>
      </c>
      <c r="B8101">
        <v>87790</v>
      </c>
      <c r="C8101" s="7">
        <v>0.51674830074122013</v>
      </c>
      <c r="D8101" s="7">
        <v>0.61840042770517811</v>
      </c>
      <c r="E8101" s="7">
        <v>0.30920021385258906</v>
      </c>
      <c r="F8101">
        <v>4</v>
      </c>
      <c r="G8101">
        <v>239</v>
      </c>
      <c r="H8101" t="str">
        <f>VLOOKUP(G8101,'1C. Category IDs'!$A$2:$B$41,2,0)</f>
        <v>DIY Home</v>
      </c>
      <c r="I8101">
        <v>5</v>
      </c>
      <c r="J8101">
        <v>1</v>
      </c>
      <c r="K8101">
        <v>0</v>
      </c>
      <c r="L8101">
        <v>0</v>
      </c>
      <c r="M8101">
        <f t="shared" si="253"/>
        <v>0</v>
      </c>
    </row>
    <row r="8102" spans="1:13" x14ac:dyDescent="0.35">
      <c r="A8102" s="7" t="str">
        <f t="shared" si="252"/>
        <v>Buyer</v>
      </c>
      <c r="B8102">
        <v>88194</v>
      </c>
      <c r="C8102" s="7">
        <v>0</v>
      </c>
      <c r="D8102" s="7">
        <v>0</v>
      </c>
      <c r="E8102" s="7">
        <v>1</v>
      </c>
      <c r="F8102">
        <v>3</v>
      </c>
      <c r="G8102">
        <v>239</v>
      </c>
      <c r="H8102" t="str">
        <f>VLOOKUP(G8102,'1C. Category IDs'!$A$2:$B$41,2,0)</f>
        <v>DIY Home</v>
      </c>
      <c r="I8102">
        <v>5</v>
      </c>
      <c r="J8102">
        <v>1</v>
      </c>
      <c r="K8102">
        <v>0</v>
      </c>
      <c r="L8102">
        <v>0</v>
      </c>
      <c r="M8102">
        <f t="shared" si="253"/>
        <v>0</v>
      </c>
    </row>
    <row r="8103" spans="1:13" x14ac:dyDescent="0.35">
      <c r="A8103" s="7" t="str">
        <f t="shared" si="252"/>
        <v>Buyer</v>
      </c>
      <c r="B8103">
        <v>89792</v>
      </c>
      <c r="C8103" s="7">
        <v>0</v>
      </c>
      <c r="D8103" s="7">
        <v>0</v>
      </c>
      <c r="E8103" s="7">
        <v>0</v>
      </c>
      <c r="F8103">
        <v>3</v>
      </c>
      <c r="G8103">
        <v>395</v>
      </c>
      <c r="H8103" t="str">
        <f>VLOOKUP(G8103,'1C. Category IDs'!$A$2:$B$41,2,0)</f>
        <v>Animals</v>
      </c>
      <c r="I8103">
        <v>5</v>
      </c>
      <c r="J8103">
        <v>1</v>
      </c>
      <c r="K8103">
        <v>0</v>
      </c>
      <c r="L8103">
        <v>0</v>
      </c>
      <c r="M8103">
        <f t="shared" si="253"/>
        <v>0</v>
      </c>
    </row>
    <row r="8104" spans="1:13" x14ac:dyDescent="0.35">
      <c r="A8104" s="7" t="str">
        <f t="shared" si="252"/>
        <v>Seller</v>
      </c>
      <c r="B8104">
        <v>92064</v>
      </c>
      <c r="C8104" s="7">
        <v>2</v>
      </c>
      <c r="D8104" s="7">
        <v>0</v>
      </c>
      <c r="E8104" s="7">
        <v>0</v>
      </c>
      <c r="F8104">
        <v>4</v>
      </c>
      <c r="G8104">
        <v>565</v>
      </c>
      <c r="H8104" t="str">
        <f>VLOOKUP(G8104,'1C. Category IDs'!$A$2:$B$41,2,0)</f>
        <v>Baby</v>
      </c>
      <c r="I8104">
        <v>5</v>
      </c>
      <c r="J8104">
        <v>1</v>
      </c>
      <c r="K8104">
        <v>0</v>
      </c>
      <c r="L8104">
        <v>0</v>
      </c>
      <c r="M8104">
        <f t="shared" si="253"/>
        <v>0</v>
      </c>
    </row>
    <row r="8105" spans="1:13" x14ac:dyDescent="0.35">
      <c r="A8105" s="7" t="str">
        <f t="shared" si="252"/>
        <v>Buyer</v>
      </c>
      <c r="B8105">
        <v>93328</v>
      </c>
      <c r="C8105" s="7">
        <v>0</v>
      </c>
      <c r="D8105" s="7">
        <v>0</v>
      </c>
      <c r="E8105" s="7">
        <v>2</v>
      </c>
      <c r="F8105">
        <v>3</v>
      </c>
      <c r="G8105">
        <v>1098</v>
      </c>
      <c r="H8105" t="str">
        <f>VLOOKUP(G8105,'1C. Category IDs'!$A$2:$B$41,2,0)</f>
        <v>Make up</v>
      </c>
      <c r="I8105">
        <v>5</v>
      </c>
      <c r="J8105">
        <v>1</v>
      </c>
      <c r="K8105">
        <v>0</v>
      </c>
      <c r="L8105">
        <v>0</v>
      </c>
      <c r="M8105">
        <f t="shared" si="253"/>
        <v>0</v>
      </c>
    </row>
    <row r="8106" spans="1:13" x14ac:dyDescent="0.35">
      <c r="A8106" s="7" t="str">
        <f t="shared" si="252"/>
        <v>Buyer</v>
      </c>
      <c r="B8106">
        <v>93365</v>
      </c>
      <c r="C8106" s="7">
        <v>0</v>
      </c>
      <c r="D8106" s="7">
        <v>0</v>
      </c>
      <c r="E8106" s="7">
        <v>2</v>
      </c>
      <c r="F8106">
        <v>2</v>
      </c>
      <c r="G8106">
        <v>504</v>
      </c>
      <c r="H8106" t="str">
        <f>VLOOKUP(G8106,'1C. Category IDs'!$A$2:$B$41,2,0)</f>
        <v>Home lighting</v>
      </c>
      <c r="I8106">
        <v>5</v>
      </c>
      <c r="J8106">
        <v>1</v>
      </c>
      <c r="K8106">
        <v>0</v>
      </c>
      <c r="L8106">
        <v>0</v>
      </c>
      <c r="M8106">
        <f t="shared" si="253"/>
        <v>0</v>
      </c>
    </row>
    <row r="8107" spans="1:13" x14ac:dyDescent="0.35">
      <c r="A8107" s="7" t="str">
        <f t="shared" si="252"/>
        <v>Seller</v>
      </c>
      <c r="B8107">
        <v>94229</v>
      </c>
      <c r="C8107" s="7">
        <v>2</v>
      </c>
      <c r="D8107" s="7">
        <v>0</v>
      </c>
      <c r="E8107" s="7">
        <v>0</v>
      </c>
      <c r="F8107">
        <v>4</v>
      </c>
      <c r="G8107">
        <v>1099</v>
      </c>
      <c r="H8107" t="str">
        <f>VLOOKUP(G8107,'1C. Category IDs'!$A$2:$B$41,2,0)</f>
        <v>Hobby</v>
      </c>
      <c r="I8107">
        <v>5</v>
      </c>
      <c r="J8107">
        <v>1</v>
      </c>
      <c r="K8107">
        <v>0</v>
      </c>
      <c r="L8107">
        <v>0</v>
      </c>
      <c r="M8107">
        <f t="shared" si="253"/>
        <v>0</v>
      </c>
    </row>
    <row r="8108" spans="1:13" x14ac:dyDescent="0.35">
      <c r="A8108" s="7" t="str">
        <f t="shared" si="252"/>
        <v>Buyer</v>
      </c>
      <c r="B8108">
        <v>95844</v>
      </c>
      <c r="C8108" s="7">
        <v>0</v>
      </c>
      <c r="D8108" s="7">
        <v>0</v>
      </c>
      <c r="E8108" s="7">
        <v>0</v>
      </c>
      <c r="F8108">
        <v>4</v>
      </c>
      <c r="G8108">
        <v>91</v>
      </c>
      <c r="H8108" t="str">
        <f>VLOOKUP(G8108,'1C. Category IDs'!$A$2:$B$41,2,0)</f>
        <v>Laptop parts</v>
      </c>
      <c r="I8108">
        <v>5</v>
      </c>
      <c r="J8108">
        <v>1</v>
      </c>
      <c r="K8108">
        <v>0</v>
      </c>
      <c r="L8108">
        <v>0</v>
      </c>
      <c r="M8108">
        <f t="shared" si="253"/>
        <v>0</v>
      </c>
    </row>
    <row r="8109" spans="1:13" x14ac:dyDescent="0.35">
      <c r="A8109" s="7" t="str">
        <f t="shared" si="252"/>
        <v>Seller</v>
      </c>
      <c r="B8109">
        <v>96503</v>
      </c>
      <c r="C8109" s="7">
        <v>6</v>
      </c>
      <c r="D8109" s="7">
        <v>0</v>
      </c>
      <c r="E8109" s="7">
        <v>0</v>
      </c>
      <c r="F8109">
        <v>3</v>
      </c>
      <c r="G8109">
        <v>504</v>
      </c>
      <c r="H8109" t="str">
        <f>VLOOKUP(G8109,'1C. Category IDs'!$A$2:$B$41,2,0)</f>
        <v>Home lighting</v>
      </c>
      <c r="I8109">
        <v>5</v>
      </c>
      <c r="J8109">
        <v>1</v>
      </c>
      <c r="K8109">
        <v>0</v>
      </c>
      <c r="L8109">
        <v>0</v>
      </c>
      <c r="M8109">
        <f t="shared" si="253"/>
        <v>0</v>
      </c>
    </row>
    <row r="8110" spans="1:13" x14ac:dyDescent="0.35">
      <c r="A8110" s="7" t="str">
        <f t="shared" si="252"/>
        <v>Seller</v>
      </c>
      <c r="B8110">
        <v>97945</v>
      </c>
      <c r="C8110" s="7">
        <v>0.74324305812310676</v>
      </c>
      <c r="D8110" s="7">
        <v>0.23375074558969899</v>
      </c>
      <c r="E8110" s="7">
        <v>0.1168753727948495</v>
      </c>
      <c r="F8110">
        <v>4</v>
      </c>
      <c r="G8110">
        <v>239</v>
      </c>
      <c r="H8110" t="str">
        <f>VLOOKUP(G8110,'1C. Category IDs'!$A$2:$B$41,2,0)</f>
        <v>DIY Home</v>
      </c>
      <c r="I8110">
        <v>5</v>
      </c>
      <c r="J8110">
        <v>1</v>
      </c>
      <c r="K8110">
        <v>0</v>
      </c>
      <c r="L8110">
        <v>0</v>
      </c>
      <c r="M8110">
        <f t="shared" si="253"/>
        <v>0</v>
      </c>
    </row>
    <row r="8111" spans="1:13" x14ac:dyDescent="0.35">
      <c r="A8111" s="7" t="str">
        <f t="shared" si="252"/>
        <v>Buyer</v>
      </c>
      <c r="B8111">
        <v>98572</v>
      </c>
      <c r="C8111" s="7">
        <v>0</v>
      </c>
      <c r="D8111" s="7">
        <v>0</v>
      </c>
      <c r="E8111" s="7">
        <v>1</v>
      </c>
      <c r="F8111">
        <v>3</v>
      </c>
      <c r="G8111">
        <v>239</v>
      </c>
      <c r="H8111" t="str">
        <f>VLOOKUP(G8111,'1C. Category IDs'!$A$2:$B$41,2,0)</f>
        <v>DIY Home</v>
      </c>
      <c r="I8111">
        <v>5</v>
      </c>
      <c r="J8111">
        <v>1</v>
      </c>
      <c r="K8111">
        <v>0</v>
      </c>
      <c r="L8111">
        <v>0</v>
      </c>
      <c r="M8111">
        <f t="shared" si="253"/>
        <v>0</v>
      </c>
    </row>
    <row r="8112" spans="1:13" x14ac:dyDescent="0.35">
      <c r="A8112" s="7" t="str">
        <f t="shared" si="252"/>
        <v>Buyer</v>
      </c>
      <c r="B8112">
        <v>98887</v>
      </c>
      <c r="C8112" s="7">
        <v>0</v>
      </c>
      <c r="D8112" s="7">
        <v>0</v>
      </c>
      <c r="E8112" s="7">
        <v>5</v>
      </c>
      <c r="F8112">
        <v>3</v>
      </c>
      <c r="G8112">
        <v>239</v>
      </c>
      <c r="H8112" t="str">
        <f>VLOOKUP(G8112,'1C. Category IDs'!$A$2:$B$41,2,0)</f>
        <v>DIY Home</v>
      </c>
      <c r="I8112">
        <v>5</v>
      </c>
      <c r="J8112">
        <v>1</v>
      </c>
      <c r="K8112">
        <v>0</v>
      </c>
      <c r="L8112">
        <v>0</v>
      </c>
      <c r="M8112">
        <f t="shared" si="253"/>
        <v>0</v>
      </c>
    </row>
    <row r="8113" spans="1:13" x14ac:dyDescent="0.35">
      <c r="A8113" s="7" t="str">
        <f t="shared" si="252"/>
        <v>Seller</v>
      </c>
      <c r="B8113">
        <v>4261</v>
      </c>
      <c r="C8113" s="7">
        <v>8.8557927953656161</v>
      </c>
      <c r="D8113" s="7">
        <v>1.5292748261781719</v>
      </c>
      <c r="E8113" s="7">
        <v>2</v>
      </c>
      <c r="F8113">
        <v>4</v>
      </c>
      <c r="G8113">
        <v>504</v>
      </c>
      <c r="H8113" t="str">
        <f>VLOOKUP(G8113,'1C. Category IDs'!$A$2:$B$41,2,0)</f>
        <v>Home lighting</v>
      </c>
      <c r="I8113">
        <v>6</v>
      </c>
      <c r="J8113">
        <v>1</v>
      </c>
      <c r="K8113">
        <v>0</v>
      </c>
      <c r="L8113">
        <v>0</v>
      </c>
      <c r="M8113">
        <f t="shared" si="253"/>
        <v>0</v>
      </c>
    </row>
    <row r="8114" spans="1:13" x14ac:dyDescent="0.35">
      <c r="A8114" s="7" t="str">
        <f t="shared" si="252"/>
        <v>Seller</v>
      </c>
      <c r="B8114">
        <v>7322</v>
      </c>
      <c r="C8114" s="7">
        <v>6.3655827365753641</v>
      </c>
      <c r="D8114" s="7">
        <v>9.480563068796577E-2</v>
      </c>
      <c r="E8114" s="7">
        <v>1</v>
      </c>
      <c r="F8114">
        <v>3</v>
      </c>
      <c r="G8114">
        <v>1032</v>
      </c>
      <c r="H8114" t="str">
        <f>VLOOKUP(G8114,'1C. Category IDs'!$A$2:$B$41,2,0)</f>
        <v>Houses buy</v>
      </c>
      <c r="I8114">
        <v>6</v>
      </c>
      <c r="J8114">
        <v>1</v>
      </c>
      <c r="K8114">
        <v>0</v>
      </c>
      <c r="L8114">
        <v>0</v>
      </c>
      <c r="M8114">
        <f t="shared" si="253"/>
        <v>0</v>
      </c>
    </row>
    <row r="8115" spans="1:13" x14ac:dyDescent="0.35">
      <c r="A8115" s="7" t="str">
        <f t="shared" si="252"/>
        <v>Seller</v>
      </c>
      <c r="B8115">
        <v>10586</v>
      </c>
      <c r="C8115" s="7">
        <v>4.3980405843838666E-2</v>
      </c>
      <c r="D8115" s="7">
        <v>2.6762805789866744</v>
      </c>
      <c r="E8115" s="7">
        <v>1.3381402894933372</v>
      </c>
      <c r="F8115">
        <v>4</v>
      </c>
      <c r="G8115">
        <v>1099</v>
      </c>
      <c r="H8115" t="str">
        <f>VLOOKUP(G8115,'1C. Category IDs'!$A$2:$B$41,2,0)</f>
        <v>Hobby</v>
      </c>
      <c r="I8115">
        <v>6</v>
      </c>
      <c r="J8115">
        <v>1</v>
      </c>
      <c r="K8115">
        <v>0</v>
      </c>
      <c r="L8115">
        <v>0</v>
      </c>
      <c r="M8115">
        <f t="shared" si="253"/>
        <v>0</v>
      </c>
    </row>
    <row r="8116" spans="1:13" x14ac:dyDescent="0.35">
      <c r="A8116" s="7" t="str">
        <f t="shared" si="252"/>
        <v>Seller</v>
      </c>
      <c r="B8116">
        <v>11630</v>
      </c>
      <c r="C8116" s="7">
        <v>0.84257386326510364</v>
      </c>
      <c r="D8116" s="7">
        <v>2.2869400695411457</v>
      </c>
      <c r="E8116" s="7">
        <v>2</v>
      </c>
      <c r="F8116">
        <v>5</v>
      </c>
      <c r="G8116">
        <v>565</v>
      </c>
      <c r="H8116" t="str">
        <f>VLOOKUP(G8116,'1C. Category IDs'!$A$2:$B$41,2,0)</f>
        <v>Baby</v>
      </c>
      <c r="I8116">
        <v>6</v>
      </c>
      <c r="J8116">
        <v>1</v>
      </c>
      <c r="K8116">
        <v>0</v>
      </c>
      <c r="L8116">
        <v>0</v>
      </c>
      <c r="M8116">
        <f t="shared" si="253"/>
        <v>0</v>
      </c>
    </row>
    <row r="8117" spans="1:13" x14ac:dyDescent="0.35">
      <c r="A8117" s="7" t="str">
        <f t="shared" si="252"/>
        <v>Seller</v>
      </c>
      <c r="B8117">
        <v>11951</v>
      </c>
      <c r="C8117" s="7">
        <v>1.367528241162913</v>
      </c>
      <c r="D8117" s="7">
        <v>4.1489272899323462</v>
      </c>
      <c r="E8117" s="7">
        <v>0</v>
      </c>
      <c r="F8117">
        <v>5</v>
      </c>
      <c r="G8117">
        <v>784</v>
      </c>
      <c r="H8117" t="str">
        <f>VLOOKUP(G8117,'1C. Category IDs'!$A$2:$B$41,2,0)</f>
        <v>Sports</v>
      </c>
      <c r="I8117">
        <v>6</v>
      </c>
      <c r="J8117">
        <v>1</v>
      </c>
      <c r="K8117">
        <v>0</v>
      </c>
      <c r="L8117">
        <v>0</v>
      </c>
      <c r="M8117">
        <f t="shared" si="253"/>
        <v>0</v>
      </c>
    </row>
    <row r="8118" spans="1:13" x14ac:dyDescent="0.35">
      <c r="A8118" s="7" t="str">
        <f t="shared" si="252"/>
        <v>Seller</v>
      </c>
      <c r="B8118">
        <v>16987</v>
      </c>
      <c r="C8118" s="7">
        <v>3.7288688874126596</v>
      </c>
      <c r="D8118" s="7">
        <v>1.0300634780523348</v>
      </c>
      <c r="E8118" s="7">
        <v>8</v>
      </c>
      <c r="F8118">
        <v>5</v>
      </c>
      <c r="G8118">
        <v>504</v>
      </c>
      <c r="H8118" t="str">
        <f>VLOOKUP(G8118,'1C. Category IDs'!$A$2:$B$41,2,0)</f>
        <v>Home lighting</v>
      </c>
      <c r="I8118">
        <v>6</v>
      </c>
      <c r="J8118">
        <v>1</v>
      </c>
      <c r="K8118">
        <v>0</v>
      </c>
      <c r="L8118">
        <v>0</v>
      </c>
      <c r="M8118">
        <f t="shared" si="253"/>
        <v>0</v>
      </c>
    </row>
    <row r="8119" spans="1:13" x14ac:dyDescent="0.35">
      <c r="A8119" s="7" t="str">
        <f t="shared" si="252"/>
        <v>Seller</v>
      </c>
      <c r="B8119">
        <v>17250</v>
      </c>
      <c r="C8119" s="7">
        <v>8.3855561050270691</v>
      </c>
      <c r="D8119" s="7">
        <v>2.2636592516436012</v>
      </c>
      <c r="E8119" s="7">
        <v>6</v>
      </c>
      <c r="F8119">
        <v>4</v>
      </c>
      <c r="G8119">
        <v>1099</v>
      </c>
      <c r="H8119" t="str">
        <f>VLOOKUP(G8119,'1C. Category IDs'!$A$2:$B$41,2,0)</f>
        <v>Hobby</v>
      </c>
      <c r="I8119">
        <v>6</v>
      </c>
      <c r="J8119">
        <v>1</v>
      </c>
      <c r="K8119">
        <v>0</v>
      </c>
      <c r="L8119">
        <v>0</v>
      </c>
      <c r="M8119">
        <f t="shared" si="253"/>
        <v>0</v>
      </c>
    </row>
    <row r="8120" spans="1:13" x14ac:dyDescent="0.35">
      <c r="A8120" s="7" t="str">
        <f t="shared" si="252"/>
        <v>Seller</v>
      </c>
      <c r="B8120">
        <v>19295</v>
      </c>
      <c r="C8120" s="7">
        <v>3.9972102218115344</v>
      </c>
      <c r="D8120" s="7">
        <v>2.7609075004406902</v>
      </c>
      <c r="E8120" s="7">
        <v>0</v>
      </c>
      <c r="F8120">
        <v>3</v>
      </c>
      <c r="G8120">
        <v>784</v>
      </c>
      <c r="H8120" t="str">
        <f>VLOOKUP(G8120,'1C. Category IDs'!$A$2:$B$41,2,0)</f>
        <v>Sports</v>
      </c>
      <c r="I8120">
        <v>6</v>
      </c>
      <c r="J8120">
        <v>1</v>
      </c>
      <c r="K8120">
        <v>0</v>
      </c>
      <c r="L8120">
        <v>0</v>
      </c>
      <c r="M8120">
        <f t="shared" si="253"/>
        <v>0</v>
      </c>
    </row>
    <row r="8121" spans="1:13" x14ac:dyDescent="0.35">
      <c r="A8121" s="7" t="str">
        <f t="shared" si="252"/>
        <v>Seller</v>
      </c>
      <c r="B8121">
        <v>20172</v>
      </c>
      <c r="C8121" s="7">
        <v>9.6886976203278117</v>
      </c>
      <c r="D8121" s="7">
        <v>3.4360057382547526</v>
      </c>
      <c r="E8121" s="7">
        <v>0</v>
      </c>
      <c r="F8121">
        <v>4</v>
      </c>
      <c r="G8121">
        <v>784</v>
      </c>
      <c r="H8121" t="str">
        <f>VLOOKUP(G8121,'1C. Category IDs'!$A$2:$B$41,2,0)</f>
        <v>Sports</v>
      </c>
      <c r="I8121">
        <v>6</v>
      </c>
      <c r="J8121">
        <v>1</v>
      </c>
      <c r="K8121">
        <v>0</v>
      </c>
      <c r="L8121">
        <v>0</v>
      </c>
      <c r="M8121">
        <f t="shared" si="253"/>
        <v>0</v>
      </c>
    </row>
    <row r="8122" spans="1:13" x14ac:dyDescent="0.35">
      <c r="A8122" s="7" t="str">
        <f t="shared" si="252"/>
        <v>Seller</v>
      </c>
      <c r="B8122">
        <v>20924</v>
      </c>
      <c r="C8122" s="7">
        <v>3.0478402558606712</v>
      </c>
      <c r="D8122" s="7">
        <v>0.21942188490380155</v>
      </c>
      <c r="E8122" s="7">
        <v>0</v>
      </c>
      <c r="F8122">
        <v>3</v>
      </c>
      <c r="G8122">
        <v>1776</v>
      </c>
      <c r="H8122" t="str">
        <f>VLOOKUP(G8122,'1C. Category IDs'!$A$2:$B$41,2,0)</f>
        <v>Male</v>
      </c>
      <c r="I8122">
        <v>6</v>
      </c>
      <c r="J8122">
        <v>1</v>
      </c>
      <c r="K8122">
        <v>0</v>
      </c>
      <c r="L8122">
        <v>0</v>
      </c>
      <c r="M8122">
        <f t="shared" si="253"/>
        <v>0</v>
      </c>
    </row>
    <row r="8123" spans="1:13" x14ac:dyDescent="0.35">
      <c r="A8123" s="7" t="str">
        <f t="shared" si="252"/>
        <v>Seller</v>
      </c>
      <c r="B8123">
        <v>21346</v>
      </c>
      <c r="C8123" s="7">
        <v>7.8132149758223797</v>
      </c>
      <c r="D8123" s="7">
        <v>4.8162869883843236</v>
      </c>
      <c r="E8123" s="7">
        <v>0</v>
      </c>
      <c r="F8123">
        <v>3</v>
      </c>
      <c r="G8123">
        <v>91</v>
      </c>
      <c r="H8123" t="str">
        <f>VLOOKUP(G8123,'1C. Category IDs'!$A$2:$B$41,2,0)</f>
        <v>Laptop parts</v>
      </c>
      <c r="I8123">
        <v>6</v>
      </c>
      <c r="J8123">
        <v>1</v>
      </c>
      <c r="K8123">
        <v>0</v>
      </c>
      <c r="L8123">
        <v>0</v>
      </c>
      <c r="M8123">
        <f t="shared" si="253"/>
        <v>0</v>
      </c>
    </row>
    <row r="8124" spans="1:13" x14ac:dyDescent="0.35">
      <c r="A8124" s="7" t="str">
        <f t="shared" si="252"/>
        <v>Seller</v>
      </c>
      <c r="B8124">
        <v>21643</v>
      </c>
      <c r="C8124" s="7">
        <v>4.418871273292523</v>
      </c>
      <c r="D8124" s="7">
        <v>2.8434655977323691</v>
      </c>
      <c r="E8124" s="7">
        <v>0</v>
      </c>
      <c r="F8124">
        <v>3</v>
      </c>
      <c r="G8124">
        <v>820</v>
      </c>
      <c r="H8124" t="str">
        <f>VLOOKUP(G8124,'1C. Category IDs'!$A$2:$B$41,2,0)</f>
        <v>Telecommunication</v>
      </c>
      <c r="I8124">
        <v>6</v>
      </c>
      <c r="J8124">
        <v>1</v>
      </c>
      <c r="K8124">
        <v>0</v>
      </c>
      <c r="L8124">
        <v>0</v>
      </c>
      <c r="M8124">
        <f t="shared" si="253"/>
        <v>0</v>
      </c>
    </row>
    <row r="8125" spans="1:13" x14ac:dyDescent="0.35">
      <c r="A8125" s="7" t="str">
        <f t="shared" si="252"/>
        <v>Seller</v>
      </c>
      <c r="B8125">
        <v>23028</v>
      </c>
      <c r="C8125" s="7">
        <v>6.6663317438163112</v>
      </c>
      <c r="D8125" s="7">
        <v>4.7014412502032084</v>
      </c>
      <c r="E8125" s="7">
        <v>2</v>
      </c>
      <c r="F8125">
        <v>3</v>
      </c>
      <c r="G8125">
        <v>201</v>
      </c>
      <c r="H8125" t="str">
        <f>VLOOKUP(G8125,'1C. Category IDs'!$A$2:$B$41,2,0)</f>
        <v>Books</v>
      </c>
      <c r="I8125">
        <v>6</v>
      </c>
      <c r="J8125">
        <v>1</v>
      </c>
      <c r="K8125">
        <v>0</v>
      </c>
      <c r="L8125">
        <v>0</v>
      </c>
      <c r="M8125">
        <f t="shared" si="253"/>
        <v>0</v>
      </c>
    </row>
    <row r="8126" spans="1:13" x14ac:dyDescent="0.35">
      <c r="A8126" s="7" t="str">
        <f t="shared" si="252"/>
        <v>Seller</v>
      </c>
      <c r="B8126">
        <v>23901</v>
      </c>
      <c r="C8126" s="7">
        <v>4.9254023454004354</v>
      </c>
      <c r="D8126" s="7">
        <v>2.2978619163457443</v>
      </c>
      <c r="E8126" s="7">
        <v>1.1489309581728722</v>
      </c>
      <c r="F8126">
        <v>5</v>
      </c>
      <c r="G8126">
        <v>1099</v>
      </c>
      <c r="H8126" t="str">
        <f>VLOOKUP(G8126,'1C. Category IDs'!$A$2:$B$41,2,0)</f>
        <v>Hobby</v>
      </c>
      <c r="I8126">
        <v>6</v>
      </c>
      <c r="J8126">
        <v>1</v>
      </c>
      <c r="K8126">
        <v>0</v>
      </c>
      <c r="L8126">
        <v>0</v>
      </c>
      <c r="M8126">
        <f t="shared" si="253"/>
        <v>0</v>
      </c>
    </row>
    <row r="8127" spans="1:13" x14ac:dyDescent="0.35">
      <c r="A8127" s="7" t="str">
        <f t="shared" si="252"/>
        <v>Seller</v>
      </c>
      <c r="B8127">
        <v>24305</v>
      </c>
      <c r="C8127" s="7">
        <v>8.8840417940534735</v>
      </c>
      <c r="D8127" s="7">
        <v>3.9400029578284101</v>
      </c>
      <c r="E8127" s="7">
        <v>1.9700014789142051</v>
      </c>
      <c r="F8127">
        <v>6</v>
      </c>
      <c r="G8127">
        <v>1099</v>
      </c>
      <c r="H8127" t="str">
        <f>VLOOKUP(G8127,'1C. Category IDs'!$A$2:$B$41,2,0)</f>
        <v>Hobby</v>
      </c>
      <c r="I8127">
        <v>6</v>
      </c>
      <c r="J8127">
        <v>1</v>
      </c>
      <c r="K8127">
        <v>0</v>
      </c>
      <c r="L8127">
        <v>0</v>
      </c>
      <c r="M8127">
        <f t="shared" si="253"/>
        <v>0</v>
      </c>
    </row>
    <row r="8128" spans="1:13" x14ac:dyDescent="0.35">
      <c r="A8128" s="7" t="str">
        <f t="shared" si="252"/>
        <v>Seller</v>
      </c>
      <c r="B8128">
        <v>25387</v>
      </c>
      <c r="C8128" s="7">
        <v>5.8990655812202188</v>
      </c>
      <c r="D8128" s="7">
        <v>1.897097411301119</v>
      </c>
      <c r="E8128" s="7">
        <v>4</v>
      </c>
      <c r="F8128">
        <v>3</v>
      </c>
      <c r="G8128">
        <v>504</v>
      </c>
      <c r="H8128" t="str">
        <f>VLOOKUP(G8128,'1C. Category IDs'!$A$2:$B$41,2,0)</f>
        <v>Home lighting</v>
      </c>
      <c r="I8128">
        <v>6</v>
      </c>
      <c r="J8128">
        <v>1</v>
      </c>
      <c r="K8128">
        <v>0</v>
      </c>
      <c r="L8128">
        <v>0</v>
      </c>
      <c r="M8128">
        <f t="shared" si="253"/>
        <v>0</v>
      </c>
    </row>
    <row r="8129" spans="1:13" x14ac:dyDescent="0.35">
      <c r="A8129" s="7" t="str">
        <f t="shared" si="252"/>
        <v>Seller</v>
      </c>
      <c r="B8129">
        <v>25420</v>
      </c>
      <c r="C8129" s="7">
        <v>8.503644800868507</v>
      </c>
      <c r="D8129" s="7">
        <v>2.2527038098075414</v>
      </c>
      <c r="E8129" s="7">
        <v>0</v>
      </c>
      <c r="F8129">
        <v>4</v>
      </c>
      <c r="G8129">
        <v>395</v>
      </c>
      <c r="H8129" t="str">
        <f>VLOOKUP(G8129,'1C. Category IDs'!$A$2:$B$41,2,0)</f>
        <v>Animals</v>
      </c>
      <c r="I8129">
        <v>6</v>
      </c>
      <c r="J8129">
        <v>1</v>
      </c>
      <c r="K8129">
        <v>0</v>
      </c>
      <c r="L8129">
        <v>0</v>
      </c>
      <c r="M8129">
        <f t="shared" si="253"/>
        <v>0</v>
      </c>
    </row>
    <row r="8130" spans="1:13" x14ac:dyDescent="0.35">
      <c r="A8130" s="7" t="str">
        <f t="shared" ref="A8130:A8193" si="254">IF(AND(C8130=0,D8130=0),"Buyer","Seller")</f>
        <v>Seller</v>
      </c>
      <c r="B8130">
        <v>27393</v>
      </c>
      <c r="C8130" s="7">
        <v>5.0201141055504479</v>
      </c>
      <c r="D8130" s="7">
        <v>1.4008473420913532</v>
      </c>
      <c r="E8130" s="7">
        <v>0</v>
      </c>
      <c r="F8130">
        <v>5</v>
      </c>
      <c r="G8130">
        <v>91</v>
      </c>
      <c r="H8130" t="str">
        <f>VLOOKUP(G8130,'1C. Category IDs'!$A$2:$B$41,2,0)</f>
        <v>Laptop parts</v>
      </c>
      <c r="I8130">
        <v>6</v>
      </c>
      <c r="J8130">
        <v>1</v>
      </c>
      <c r="K8130">
        <v>0</v>
      </c>
      <c r="L8130">
        <v>0</v>
      </c>
      <c r="M8130">
        <f t="shared" si="253"/>
        <v>0</v>
      </c>
    </row>
    <row r="8131" spans="1:13" x14ac:dyDescent="0.35">
      <c r="A8131" s="7" t="str">
        <f t="shared" si="254"/>
        <v>Seller</v>
      </c>
      <c r="B8131">
        <v>28062</v>
      </c>
      <c r="C8131" s="7">
        <v>0.50893106155287082</v>
      </c>
      <c r="D8131" s="7">
        <v>3.221265258252056</v>
      </c>
      <c r="E8131" s="7">
        <v>1.610632629126028</v>
      </c>
      <c r="F8131">
        <v>2</v>
      </c>
      <c r="G8131">
        <v>1099</v>
      </c>
      <c r="H8131" t="str">
        <f>VLOOKUP(G8131,'1C. Category IDs'!$A$2:$B$41,2,0)</f>
        <v>Hobby</v>
      </c>
      <c r="I8131">
        <v>6</v>
      </c>
      <c r="J8131">
        <v>1</v>
      </c>
      <c r="K8131">
        <v>0</v>
      </c>
      <c r="L8131">
        <v>0</v>
      </c>
      <c r="M8131">
        <f t="shared" ref="M8131:M8194" si="255">IF(AND(J8131=0,K8131=0,L8131=0),1,0)</f>
        <v>0</v>
      </c>
    </row>
    <row r="8132" spans="1:13" x14ac:dyDescent="0.35">
      <c r="A8132" s="7" t="str">
        <f t="shared" si="254"/>
        <v>Seller</v>
      </c>
      <c r="B8132">
        <v>29045</v>
      </c>
      <c r="C8132" s="7">
        <v>1.2559170644088002</v>
      </c>
      <c r="D8132" s="7">
        <v>3.0358890078294385</v>
      </c>
      <c r="E8132" s="7">
        <v>1.5179445039147192</v>
      </c>
      <c r="F8132">
        <v>5</v>
      </c>
      <c r="G8132">
        <v>1099</v>
      </c>
      <c r="H8132" t="str">
        <f>VLOOKUP(G8132,'1C. Category IDs'!$A$2:$B$41,2,0)</f>
        <v>Hobby</v>
      </c>
      <c r="I8132">
        <v>6</v>
      </c>
      <c r="J8132">
        <v>1</v>
      </c>
      <c r="K8132">
        <v>0</v>
      </c>
      <c r="L8132">
        <v>0</v>
      </c>
      <c r="M8132">
        <f t="shared" si="255"/>
        <v>0</v>
      </c>
    </row>
    <row r="8133" spans="1:13" x14ac:dyDescent="0.35">
      <c r="A8133" s="7" t="str">
        <f t="shared" si="254"/>
        <v>Seller</v>
      </c>
      <c r="B8133">
        <v>29768</v>
      </c>
      <c r="C8133" s="7">
        <v>0.89880629093756714</v>
      </c>
      <c r="D8133" s="7">
        <v>1.6237928387137863</v>
      </c>
      <c r="E8133" s="7">
        <v>0.81189641935689316</v>
      </c>
      <c r="F8133">
        <v>4</v>
      </c>
      <c r="G8133">
        <v>1099</v>
      </c>
      <c r="H8133" t="str">
        <f>VLOOKUP(G8133,'1C. Category IDs'!$A$2:$B$41,2,0)</f>
        <v>Hobby</v>
      </c>
      <c r="I8133">
        <v>6</v>
      </c>
      <c r="J8133">
        <v>1</v>
      </c>
      <c r="K8133">
        <v>0</v>
      </c>
      <c r="L8133">
        <v>0</v>
      </c>
      <c r="M8133">
        <f t="shared" si="255"/>
        <v>0</v>
      </c>
    </row>
    <row r="8134" spans="1:13" x14ac:dyDescent="0.35">
      <c r="A8134" s="7" t="str">
        <f t="shared" si="254"/>
        <v>Seller</v>
      </c>
      <c r="B8134">
        <v>30632</v>
      </c>
      <c r="C8134" s="7">
        <v>8.1841625964247235</v>
      </c>
      <c r="D8134" s="7">
        <v>1.213402248717167</v>
      </c>
      <c r="E8134" s="7">
        <v>0.60670112435858348</v>
      </c>
      <c r="F8134">
        <v>2</v>
      </c>
      <c r="G8134">
        <v>1099</v>
      </c>
      <c r="H8134" t="str">
        <f>VLOOKUP(G8134,'1C. Category IDs'!$A$2:$B$41,2,0)</f>
        <v>Hobby</v>
      </c>
      <c r="I8134">
        <v>6</v>
      </c>
      <c r="J8134">
        <v>1</v>
      </c>
      <c r="K8134">
        <v>0</v>
      </c>
      <c r="L8134">
        <v>0</v>
      </c>
      <c r="M8134">
        <f t="shared" si="255"/>
        <v>0</v>
      </c>
    </row>
    <row r="8135" spans="1:13" x14ac:dyDescent="0.35">
      <c r="A8135" s="7" t="str">
        <f t="shared" si="254"/>
        <v>Seller</v>
      </c>
      <c r="B8135">
        <v>35359</v>
      </c>
      <c r="C8135" s="7">
        <v>0.37390855616713736</v>
      </c>
      <c r="D8135" s="7">
        <v>1.4310133418565236</v>
      </c>
      <c r="E8135" s="7">
        <v>0</v>
      </c>
      <c r="F8135">
        <v>4</v>
      </c>
      <c r="G8135">
        <v>1099</v>
      </c>
      <c r="H8135" t="str">
        <f>VLOOKUP(G8135,'1C. Category IDs'!$A$2:$B$41,2,0)</f>
        <v>Hobby</v>
      </c>
      <c r="I8135">
        <v>6</v>
      </c>
      <c r="J8135">
        <v>1</v>
      </c>
      <c r="K8135">
        <v>0</v>
      </c>
      <c r="L8135">
        <v>0</v>
      </c>
      <c r="M8135">
        <f t="shared" si="255"/>
        <v>0</v>
      </c>
    </row>
    <row r="8136" spans="1:13" x14ac:dyDescent="0.35">
      <c r="A8136" s="7" t="str">
        <f t="shared" si="254"/>
        <v>Seller</v>
      </c>
      <c r="B8136">
        <v>36294</v>
      </c>
      <c r="C8136" s="7">
        <v>6.3404357072081394</v>
      </c>
      <c r="D8136" s="7">
        <v>2.7711695126023539</v>
      </c>
      <c r="E8136" s="7">
        <v>1.3855847563011769</v>
      </c>
      <c r="F8136">
        <v>5</v>
      </c>
      <c r="G8136">
        <v>678</v>
      </c>
      <c r="H8136" t="str">
        <f>VLOOKUP(G8136,'1C. Category IDs'!$A$2:$B$41,2,0)</f>
        <v>Children</v>
      </c>
      <c r="I8136">
        <v>6</v>
      </c>
      <c r="J8136">
        <v>1</v>
      </c>
      <c r="K8136">
        <v>0</v>
      </c>
      <c r="L8136">
        <v>0</v>
      </c>
      <c r="M8136">
        <f t="shared" si="255"/>
        <v>0</v>
      </c>
    </row>
    <row r="8137" spans="1:13" x14ac:dyDescent="0.35">
      <c r="A8137" s="7" t="str">
        <f t="shared" si="254"/>
        <v>Seller</v>
      </c>
      <c r="B8137">
        <v>36622</v>
      </c>
      <c r="C8137" s="7">
        <v>6.6607583043128402</v>
      </c>
      <c r="D8137" s="7">
        <v>0.93516400091303686</v>
      </c>
      <c r="E8137" s="7">
        <v>0</v>
      </c>
      <c r="F8137">
        <v>5</v>
      </c>
      <c r="G8137">
        <v>31</v>
      </c>
      <c r="H8137" t="str">
        <f>VLOOKUP(G8137,'1C. Category IDs'!$A$2:$B$41,2,0)</f>
        <v>Audio, TV</v>
      </c>
      <c r="I8137">
        <v>6</v>
      </c>
      <c r="J8137">
        <v>1</v>
      </c>
      <c r="K8137">
        <v>0</v>
      </c>
      <c r="L8137">
        <v>0</v>
      </c>
      <c r="M8137">
        <f t="shared" si="255"/>
        <v>0</v>
      </c>
    </row>
    <row r="8138" spans="1:13" x14ac:dyDescent="0.35">
      <c r="A8138" s="7" t="str">
        <f t="shared" si="254"/>
        <v>Seller</v>
      </c>
      <c r="B8138">
        <v>37078</v>
      </c>
      <c r="C8138" s="7">
        <v>2.6236752009721256</v>
      </c>
      <c r="D8138" s="7">
        <v>3.310319849528093</v>
      </c>
      <c r="E8138" s="7">
        <v>2</v>
      </c>
      <c r="F8138">
        <v>3</v>
      </c>
      <c r="G8138">
        <v>895</v>
      </c>
      <c r="H8138" t="str">
        <f>VLOOKUP(G8138,'1C. Category IDs'!$A$2:$B$41,2,0)</f>
        <v>Toys</v>
      </c>
      <c r="I8138">
        <v>6</v>
      </c>
      <c r="J8138">
        <v>1</v>
      </c>
      <c r="K8138">
        <v>0</v>
      </c>
      <c r="L8138">
        <v>0</v>
      </c>
      <c r="M8138">
        <f t="shared" si="255"/>
        <v>0</v>
      </c>
    </row>
    <row r="8139" spans="1:13" x14ac:dyDescent="0.35">
      <c r="A8139" s="7" t="str">
        <f t="shared" si="254"/>
        <v>Seller</v>
      </c>
      <c r="B8139">
        <v>38116</v>
      </c>
      <c r="C8139" s="7">
        <v>6.9017344940894629</v>
      </c>
      <c r="D8139" s="7">
        <v>1.6221677591006567</v>
      </c>
      <c r="E8139" s="7">
        <v>0.81108387955032835</v>
      </c>
      <c r="F8139">
        <v>5</v>
      </c>
      <c r="G8139">
        <v>678</v>
      </c>
      <c r="H8139" t="str">
        <f>VLOOKUP(G8139,'1C. Category IDs'!$A$2:$B$41,2,0)</f>
        <v>Children</v>
      </c>
      <c r="I8139">
        <v>6</v>
      </c>
      <c r="J8139">
        <v>1</v>
      </c>
      <c r="K8139">
        <v>0</v>
      </c>
      <c r="L8139">
        <v>0</v>
      </c>
      <c r="M8139">
        <f t="shared" si="255"/>
        <v>0</v>
      </c>
    </row>
    <row r="8140" spans="1:13" x14ac:dyDescent="0.35">
      <c r="A8140" s="7" t="str">
        <f t="shared" si="254"/>
        <v>Seller</v>
      </c>
      <c r="B8140">
        <v>38558</v>
      </c>
      <c r="C8140" s="7">
        <v>9.587802927454609</v>
      </c>
      <c r="D8140" s="7">
        <v>2.5304047028499301</v>
      </c>
      <c r="E8140" s="7">
        <v>0</v>
      </c>
      <c r="F8140">
        <v>3</v>
      </c>
      <c r="G8140">
        <v>91</v>
      </c>
      <c r="H8140" t="str">
        <f>VLOOKUP(G8140,'1C. Category IDs'!$A$2:$B$41,2,0)</f>
        <v>Laptop parts</v>
      </c>
      <c r="I8140">
        <v>6</v>
      </c>
      <c r="J8140">
        <v>1</v>
      </c>
      <c r="K8140">
        <v>0</v>
      </c>
      <c r="L8140">
        <v>0</v>
      </c>
      <c r="M8140">
        <f t="shared" si="255"/>
        <v>0</v>
      </c>
    </row>
    <row r="8141" spans="1:13" x14ac:dyDescent="0.35">
      <c r="A8141" s="7" t="str">
        <f t="shared" si="254"/>
        <v>Seller</v>
      </c>
      <c r="B8141">
        <v>44490</v>
      </c>
      <c r="C8141" s="7">
        <v>0.39355631263448232</v>
      </c>
      <c r="D8141" s="7">
        <v>0.32834536474342957</v>
      </c>
      <c r="E8141" s="7">
        <v>0.16417268237171478</v>
      </c>
      <c r="F8141">
        <v>4</v>
      </c>
      <c r="G8141">
        <v>678</v>
      </c>
      <c r="H8141" t="str">
        <f>VLOOKUP(G8141,'1C. Category IDs'!$A$2:$B$41,2,0)</f>
        <v>Children</v>
      </c>
      <c r="I8141">
        <v>6</v>
      </c>
      <c r="J8141">
        <v>1</v>
      </c>
      <c r="K8141">
        <v>0</v>
      </c>
      <c r="L8141">
        <v>0</v>
      </c>
      <c r="M8141">
        <f t="shared" si="255"/>
        <v>0</v>
      </c>
    </row>
    <row r="8142" spans="1:13" x14ac:dyDescent="0.35">
      <c r="A8142" s="7" t="str">
        <f t="shared" si="254"/>
        <v>Seller</v>
      </c>
      <c r="B8142">
        <v>48573</v>
      </c>
      <c r="C8142" s="7">
        <v>0.66730071913595435</v>
      </c>
      <c r="D8142" s="7">
        <v>0.12792647434806803</v>
      </c>
      <c r="E8142" s="7">
        <v>6.3963237174034016E-2</v>
      </c>
      <c r="F8142">
        <v>4</v>
      </c>
      <c r="G8142">
        <v>678</v>
      </c>
      <c r="H8142" t="str">
        <f>VLOOKUP(G8142,'1C. Category IDs'!$A$2:$B$41,2,0)</f>
        <v>Children</v>
      </c>
      <c r="I8142">
        <v>6</v>
      </c>
      <c r="J8142">
        <v>1</v>
      </c>
      <c r="K8142">
        <v>0</v>
      </c>
      <c r="L8142">
        <v>0</v>
      </c>
      <c r="M8142">
        <f t="shared" si="255"/>
        <v>0</v>
      </c>
    </row>
    <row r="8143" spans="1:13" x14ac:dyDescent="0.35">
      <c r="A8143" s="7" t="str">
        <f t="shared" si="254"/>
        <v>Seller</v>
      </c>
      <c r="B8143">
        <v>51657</v>
      </c>
      <c r="C8143" s="7">
        <v>2</v>
      </c>
      <c r="D8143" s="7">
        <v>0</v>
      </c>
      <c r="E8143" s="7">
        <v>2</v>
      </c>
      <c r="F8143">
        <v>5</v>
      </c>
      <c r="G8143">
        <v>565</v>
      </c>
      <c r="H8143" t="str">
        <f>VLOOKUP(G8143,'1C. Category IDs'!$A$2:$B$41,2,0)</f>
        <v>Baby</v>
      </c>
      <c r="I8143">
        <v>6</v>
      </c>
      <c r="J8143">
        <v>1</v>
      </c>
      <c r="K8143">
        <v>0</v>
      </c>
      <c r="L8143">
        <v>0</v>
      </c>
      <c r="M8143">
        <f t="shared" si="255"/>
        <v>0</v>
      </c>
    </row>
    <row r="8144" spans="1:13" x14ac:dyDescent="0.35">
      <c r="A8144" s="7" t="str">
        <f t="shared" si="254"/>
        <v>Buyer</v>
      </c>
      <c r="B8144">
        <v>52079</v>
      </c>
      <c r="C8144" s="7">
        <v>0</v>
      </c>
      <c r="D8144" s="7">
        <v>0</v>
      </c>
      <c r="E8144" s="7">
        <v>0</v>
      </c>
      <c r="F8144">
        <v>5</v>
      </c>
      <c r="G8144">
        <v>1085</v>
      </c>
      <c r="H8144" t="str">
        <f>VLOOKUP(G8144,'1C. Category IDs'!$A$2:$B$41,2,0)</f>
        <v>Transport</v>
      </c>
      <c r="I8144">
        <v>6</v>
      </c>
      <c r="J8144">
        <v>1</v>
      </c>
      <c r="K8144">
        <v>0</v>
      </c>
      <c r="L8144">
        <v>0</v>
      </c>
      <c r="M8144">
        <f t="shared" si="255"/>
        <v>0</v>
      </c>
    </row>
    <row r="8145" spans="1:13" x14ac:dyDescent="0.35">
      <c r="A8145" s="7" t="str">
        <f t="shared" si="254"/>
        <v>Seller</v>
      </c>
      <c r="B8145">
        <v>52290</v>
      </c>
      <c r="C8145" s="7">
        <v>2</v>
      </c>
      <c r="D8145" s="7">
        <v>0</v>
      </c>
      <c r="E8145" s="7">
        <v>0</v>
      </c>
      <c r="F8145">
        <v>3</v>
      </c>
      <c r="G8145">
        <v>504</v>
      </c>
      <c r="H8145" t="str">
        <f>VLOOKUP(G8145,'1C. Category IDs'!$A$2:$B$41,2,0)</f>
        <v>Home lighting</v>
      </c>
      <c r="I8145">
        <v>6</v>
      </c>
      <c r="J8145">
        <v>1</v>
      </c>
      <c r="K8145">
        <v>0</v>
      </c>
      <c r="L8145">
        <v>0</v>
      </c>
      <c r="M8145">
        <f t="shared" si="255"/>
        <v>0</v>
      </c>
    </row>
    <row r="8146" spans="1:13" x14ac:dyDescent="0.35">
      <c r="A8146" s="7" t="str">
        <f t="shared" si="254"/>
        <v>Seller</v>
      </c>
      <c r="B8146">
        <v>54667</v>
      </c>
      <c r="C8146" s="7">
        <v>2</v>
      </c>
      <c r="D8146" s="7">
        <v>0</v>
      </c>
      <c r="E8146" s="7">
        <v>0</v>
      </c>
      <c r="F8146">
        <v>3</v>
      </c>
      <c r="G8146">
        <v>621</v>
      </c>
      <c r="H8146" t="str">
        <f>VLOOKUP(G8146,'1C. Category IDs'!$A$2:$B$41,2,0)</f>
        <v>Women</v>
      </c>
      <c r="I8146">
        <v>6</v>
      </c>
      <c r="J8146">
        <v>1</v>
      </c>
      <c r="K8146">
        <v>0</v>
      </c>
      <c r="L8146">
        <v>0</v>
      </c>
      <c r="M8146">
        <f t="shared" si="255"/>
        <v>0</v>
      </c>
    </row>
    <row r="8147" spans="1:13" x14ac:dyDescent="0.35">
      <c r="A8147" s="7" t="str">
        <f t="shared" si="254"/>
        <v>Seller</v>
      </c>
      <c r="B8147">
        <v>55863</v>
      </c>
      <c r="C8147" s="7">
        <v>0.22586097051122123</v>
      </c>
      <c r="D8147" s="7">
        <v>0.91071057766695096</v>
      </c>
      <c r="E8147" s="7">
        <v>0.45535528883347548</v>
      </c>
      <c r="F8147">
        <v>5</v>
      </c>
      <c r="G8147">
        <v>678</v>
      </c>
      <c r="H8147" t="str">
        <f>VLOOKUP(G8147,'1C. Category IDs'!$A$2:$B$41,2,0)</f>
        <v>Children</v>
      </c>
      <c r="I8147">
        <v>6</v>
      </c>
      <c r="J8147">
        <v>1</v>
      </c>
      <c r="K8147">
        <v>0</v>
      </c>
      <c r="L8147">
        <v>0</v>
      </c>
      <c r="M8147">
        <f t="shared" si="255"/>
        <v>0</v>
      </c>
    </row>
    <row r="8148" spans="1:13" x14ac:dyDescent="0.35">
      <c r="A8148" s="7" t="str">
        <f t="shared" si="254"/>
        <v>Buyer</v>
      </c>
      <c r="B8148">
        <v>59211</v>
      </c>
      <c r="C8148" s="7">
        <v>0</v>
      </c>
      <c r="D8148" s="7">
        <v>0</v>
      </c>
      <c r="E8148" s="7">
        <v>1</v>
      </c>
      <c r="F8148">
        <v>6</v>
      </c>
      <c r="G8148">
        <v>678</v>
      </c>
      <c r="H8148" t="str">
        <f>VLOOKUP(G8148,'1C. Category IDs'!$A$2:$B$41,2,0)</f>
        <v>Children</v>
      </c>
      <c r="I8148">
        <v>6</v>
      </c>
      <c r="J8148">
        <v>1</v>
      </c>
      <c r="K8148">
        <v>0</v>
      </c>
      <c r="L8148">
        <v>0</v>
      </c>
      <c r="M8148">
        <f t="shared" si="255"/>
        <v>0</v>
      </c>
    </row>
    <row r="8149" spans="1:13" x14ac:dyDescent="0.35">
      <c r="A8149" s="7" t="str">
        <f t="shared" si="254"/>
        <v>Buyer</v>
      </c>
      <c r="B8149">
        <v>61054</v>
      </c>
      <c r="C8149" s="7">
        <v>0</v>
      </c>
      <c r="D8149" s="7">
        <v>0</v>
      </c>
      <c r="E8149" s="7">
        <v>1</v>
      </c>
      <c r="F8149">
        <v>2</v>
      </c>
      <c r="G8149">
        <v>678</v>
      </c>
      <c r="H8149" t="str">
        <f>VLOOKUP(G8149,'1C. Category IDs'!$A$2:$B$41,2,0)</f>
        <v>Children</v>
      </c>
      <c r="I8149">
        <v>6</v>
      </c>
      <c r="J8149">
        <v>1</v>
      </c>
      <c r="K8149">
        <v>0</v>
      </c>
      <c r="L8149">
        <v>0</v>
      </c>
      <c r="M8149">
        <f t="shared" si="255"/>
        <v>0</v>
      </c>
    </row>
    <row r="8150" spans="1:13" x14ac:dyDescent="0.35">
      <c r="A8150" s="7" t="str">
        <f t="shared" si="254"/>
        <v>Seller</v>
      </c>
      <c r="B8150">
        <v>63101</v>
      </c>
      <c r="C8150" s="7">
        <v>0.81970510769643246</v>
      </c>
      <c r="D8150" s="7">
        <v>0.84968428084922243</v>
      </c>
      <c r="E8150" s="7">
        <v>0.42484214042461121</v>
      </c>
      <c r="F8150">
        <v>4</v>
      </c>
      <c r="G8150">
        <v>678</v>
      </c>
      <c r="H8150" t="str">
        <f>VLOOKUP(G8150,'1C. Category IDs'!$A$2:$B$41,2,0)</f>
        <v>Children</v>
      </c>
      <c r="I8150">
        <v>6</v>
      </c>
      <c r="J8150">
        <v>1</v>
      </c>
      <c r="K8150">
        <v>0</v>
      </c>
      <c r="L8150">
        <v>0</v>
      </c>
      <c r="M8150">
        <f t="shared" si="255"/>
        <v>0</v>
      </c>
    </row>
    <row r="8151" spans="1:13" x14ac:dyDescent="0.35">
      <c r="A8151" s="7" t="str">
        <f t="shared" si="254"/>
        <v>Buyer</v>
      </c>
      <c r="B8151">
        <v>65300</v>
      </c>
      <c r="C8151" s="7">
        <v>0</v>
      </c>
      <c r="D8151" s="7">
        <v>0</v>
      </c>
      <c r="E8151" s="7">
        <v>0</v>
      </c>
      <c r="F8151">
        <v>4</v>
      </c>
      <c r="G8151">
        <v>504</v>
      </c>
      <c r="H8151" t="str">
        <f>VLOOKUP(G8151,'1C. Category IDs'!$A$2:$B$41,2,0)</f>
        <v>Home lighting</v>
      </c>
      <c r="I8151">
        <v>6</v>
      </c>
      <c r="J8151">
        <v>1</v>
      </c>
      <c r="K8151">
        <v>0</v>
      </c>
      <c r="L8151">
        <v>0</v>
      </c>
      <c r="M8151">
        <f t="shared" si="255"/>
        <v>0</v>
      </c>
    </row>
    <row r="8152" spans="1:13" x14ac:dyDescent="0.35">
      <c r="A8152" s="7" t="str">
        <f t="shared" si="254"/>
        <v>Seller</v>
      </c>
      <c r="B8152">
        <v>66205</v>
      </c>
      <c r="C8152" s="7">
        <v>0.56665754090147724</v>
      </c>
      <c r="D8152" s="7">
        <v>0.22954143370168023</v>
      </c>
      <c r="E8152" s="7">
        <v>0.11477071685084012</v>
      </c>
      <c r="F8152">
        <v>6</v>
      </c>
      <c r="G8152">
        <v>678</v>
      </c>
      <c r="H8152" t="str">
        <f>VLOOKUP(G8152,'1C. Category IDs'!$A$2:$B$41,2,0)</f>
        <v>Children</v>
      </c>
      <c r="I8152">
        <v>6</v>
      </c>
      <c r="J8152">
        <v>1</v>
      </c>
      <c r="K8152">
        <v>0</v>
      </c>
      <c r="L8152">
        <v>0</v>
      </c>
      <c r="M8152">
        <f t="shared" si="255"/>
        <v>0</v>
      </c>
    </row>
    <row r="8153" spans="1:13" x14ac:dyDescent="0.35">
      <c r="A8153" s="7" t="str">
        <f t="shared" si="254"/>
        <v>Buyer</v>
      </c>
      <c r="B8153">
        <v>69615</v>
      </c>
      <c r="C8153" s="7">
        <v>0</v>
      </c>
      <c r="D8153" s="7">
        <v>0</v>
      </c>
      <c r="E8153" s="7">
        <v>4</v>
      </c>
      <c r="F8153">
        <v>3</v>
      </c>
      <c r="G8153">
        <v>784</v>
      </c>
      <c r="H8153" t="str">
        <f>VLOOKUP(G8153,'1C. Category IDs'!$A$2:$B$41,2,0)</f>
        <v>Sports</v>
      </c>
      <c r="I8153">
        <v>6</v>
      </c>
      <c r="J8153">
        <v>1</v>
      </c>
      <c r="K8153">
        <v>0</v>
      </c>
      <c r="L8153">
        <v>0</v>
      </c>
      <c r="M8153">
        <f t="shared" si="255"/>
        <v>0</v>
      </c>
    </row>
    <row r="8154" spans="1:13" x14ac:dyDescent="0.35">
      <c r="A8154" s="7" t="str">
        <f t="shared" si="254"/>
        <v>Seller</v>
      </c>
      <c r="B8154">
        <v>69622</v>
      </c>
      <c r="C8154" s="7">
        <v>0.3562864731268961</v>
      </c>
      <c r="D8154" s="7">
        <v>0.19756919011488894</v>
      </c>
      <c r="E8154" s="7">
        <v>9.8784595057444469E-2</v>
      </c>
      <c r="F8154">
        <v>3</v>
      </c>
      <c r="G8154">
        <v>239</v>
      </c>
      <c r="H8154" t="str">
        <f>VLOOKUP(G8154,'1C. Category IDs'!$A$2:$B$41,2,0)</f>
        <v>DIY Home</v>
      </c>
      <c r="I8154">
        <v>6</v>
      </c>
      <c r="J8154">
        <v>1</v>
      </c>
      <c r="K8154">
        <v>0</v>
      </c>
      <c r="L8154">
        <v>0</v>
      </c>
      <c r="M8154">
        <f t="shared" si="255"/>
        <v>0</v>
      </c>
    </row>
    <row r="8155" spans="1:13" x14ac:dyDescent="0.35">
      <c r="A8155" s="7" t="str">
        <f t="shared" si="254"/>
        <v>Seller</v>
      </c>
      <c r="B8155">
        <v>70407</v>
      </c>
      <c r="C8155" s="7">
        <v>2</v>
      </c>
      <c r="D8155" s="7">
        <v>0</v>
      </c>
      <c r="E8155" s="7">
        <v>1</v>
      </c>
      <c r="F8155">
        <v>5</v>
      </c>
      <c r="G8155">
        <v>31</v>
      </c>
      <c r="H8155" t="str">
        <f>VLOOKUP(G8155,'1C. Category IDs'!$A$2:$B$41,2,0)</f>
        <v>Audio, TV</v>
      </c>
      <c r="I8155">
        <v>6</v>
      </c>
      <c r="J8155">
        <v>1</v>
      </c>
      <c r="K8155">
        <v>0</v>
      </c>
      <c r="L8155">
        <v>0</v>
      </c>
      <c r="M8155">
        <f t="shared" si="255"/>
        <v>0</v>
      </c>
    </row>
    <row r="8156" spans="1:13" x14ac:dyDescent="0.35">
      <c r="A8156" s="7" t="str">
        <f t="shared" si="254"/>
        <v>Buyer</v>
      </c>
      <c r="B8156">
        <v>74572</v>
      </c>
      <c r="C8156" s="7">
        <v>0</v>
      </c>
      <c r="D8156" s="7">
        <v>0</v>
      </c>
      <c r="E8156" s="7">
        <v>0</v>
      </c>
      <c r="F8156">
        <v>4</v>
      </c>
      <c r="G8156">
        <v>1085</v>
      </c>
      <c r="H8156" t="str">
        <f>VLOOKUP(G8156,'1C. Category IDs'!$A$2:$B$41,2,0)</f>
        <v>Transport</v>
      </c>
      <c r="I8156">
        <v>6</v>
      </c>
      <c r="J8156">
        <v>1</v>
      </c>
      <c r="K8156">
        <v>0</v>
      </c>
      <c r="L8156">
        <v>0</v>
      </c>
      <c r="M8156">
        <f t="shared" si="255"/>
        <v>0</v>
      </c>
    </row>
    <row r="8157" spans="1:13" x14ac:dyDescent="0.35">
      <c r="A8157" s="7" t="str">
        <f t="shared" si="254"/>
        <v>Seller</v>
      </c>
      <c r="B8157">
        <v>75822</v>
      </c>
      <c r="C8157" s="7">
        <v>0.26831627488022869</v>
      </c>
      <c r="D8157" s="7">
        <v>0.81256596713625362</v>
      </c>
      <c r="E8157" s="7">
        <v>0.40628298356812681</v>
      </c>
      <c r="F8157">
        <v>5</v>
      </c>
      <c r="G8157">
        <v>239</v>
      </c>
      <c r="H8157" t="str">
        <f>VLOOKUP(G8157,'1C. Category IDs'!$A$2:$B$41,2,0)</f>
        <v>DIY Home</v>
      </c>
      <c r="I8157">
        <v>6</v>
      </c>
      <c r="J8157">
        <v>1</v>
      </c>
      <c r="K8157">
        <v>0</v>
      </c>
      <c r="L8157">
        <v>0</v>
      </c>
      <c r="M8157">
        <f t="shared" si="255"/>
        <v>0</v>
      </c>
    </row>
    <row r="8158" spans="1:13" x14ac:dyDescent="0.35">
      <c r="A8158" s="7" t="str">
        <f t="shared" si="254"/>
        <v>Buyer</v>
      </c>
      <c r="B8158">
        <v>76677</v>
      </c>
      <c r="C8158" s="7">
        <v>0</v>
      </c>
      <c r="D8158" s="7">
        <v>0</v>
      </c>
      <c r="E8158" s="7">
        <v>0</v>
      </c>
      <c r="F8158">
        <v>4</v>
      </c>
      <c r="G8158">
        <v>621</v>
      </c>
      <c r="H8158" t="str">
        <f>VLOOKUP(G8158,'1C. Category IDs'!$A$2:$B$41,2,0)</f>
        <v>Women</v>
      </c>
      <c r="I8158">
        <v>6</v>
      </c>
      <c r="J8158">
        <v>1</v>
      </c>
      <c r="K8158">
        <v>0</v>
      </c>
      <c r="L8158">
        <v>0</v>
      </c>
      <c r="M8158">
        <f t="shared" si="255"/>
        <v>0</v>
      </c>
    </row>
    <row r="8159" spans="1:13" x14ac:dyDescent="0.35">
      <c r="A8159" s="7" t="str">
        <f t="shared" si="254"/>
        <v>Seller</v>
      </c>
      <c r="B8159">
        <v>79223</v>
      </c>
      <c r="C8159" s="7">
        <v>0.72159839800193082</v>
      </c>
      <c r="D8159" s="7">
        <v>0.1444977187319807</v>
      </c>
      <c r="E8159" s="7">
        <v>7.2248859365990348E-2</v>
      </c>
      <c r="F8159">
        <v>3</v>
      </c>
      <c r="G8159">
        <v>239</v>
      </c>
      <c r="H8159" t="str">
        <f>VLOOKUP(G8159,'1C. Category IDs'!$A$2:$B$41,2,0)</f>
        <v>DIY Home</v>
      </c>
      <c r="I8159">
        <v>6</v>
      </c>
      <c r="J8159">
        <v>1</v>
      </c>
      <c r="K8159">
        <v>0</v>
      </c>
      <c r="L8159">
        <v>0</v>
      </c>
      <c r="M8159">
        <f t="shared" si="255"/>
        <v>0</v>
      </c>
    </row>
    <row r="8160" spans="1:13" x14ac:dyDescent="0.35">
      <c r="A8160" s="7" t="str">
        <f t="shared" si="254"/>
        <v>Seller</v>
      </c>
      <c r="B8160">
        <v>81408</v>
      </c>
      <c r="C8160" s="7">
        <v>0.85744883008159634</v>
      </c>
      <c r="D8160" s="7">
        <v>1.1577886939861615E-2</v>
      </c>
      <c r="E8160" s="7">
        <v>5.7889434699308073E-3</v>
      </c>
      <c r="F8160">
        <v>6</v>
      </c>
      <c r="G8160">
        <v>239</v>
      </c>
      <c r="H8160" t="str">
        <f>VLOOKUP(G8160,'1C. Category IDs'!$A$2:$B$41,2,0)</f>
        <v>DIY Home</v>
      </c>
      <c r="I8160">
        <v>6</v>
      </c>
      <c r="J8160">
        <v>1</v>
      </c>
      <c r="K8160">
        <v>0</v>
      </c>
      <c r="L8160">
        <v>0</v>
      </c>
      <c r="M8160">
        <f t="shared" si="255"/>
        <v>0</v>
      </c>
    </row>
    <row r="8161" spans="1:13" x14ac:dyDescent="0.35">
      <c r="A8161" s="7" t="str">
        <f t="shared" si="254"/>
        <v>Seller</v>
      </c>
      <c r="B8161">
        <v>81502</v>
      </c>
      <c r="C8161" s="7">
        <v>0.92976430774425678</v>
      </c>
      <c r="D8161" s="7">
        <v>0.66987022818182429</v>
      </c>
      <c r="E8161" s="7">
        <v>0.33493511409091214</v>
      </c>
      <c r="F8161">
        <v>4</v>
      </c>
      <c r="G8161">
        <v>239</v>
      </c>
      <c r="H8161" t="str">
        <f>VLOOKUP(G8161,'1C. Category IDs'!$A$2:$B$41,2,0)</f>
        <v>DIY Home</v>
      </c>
      <c r="I8161">
        <v>6</v>
      </c>
      <c r="J8161">
        <v>1</v>
      </c>
      <c r="K8161">
        <v>0</v>
      </c>
      <c r="L8161">
        <v>0</v>
      </c>
      <c r="M8161">
        <f t="shared" si="255"/>
        <v>0</v>
      </c>
    </row>
    <row r="8162" spans="1:13" x14ac:dyDescent="0.35">
      <c r="A8162" s="7" t="str">
        <f t="shared" si="254"/>
        <v>Buyer</v>
      </c>
      <c r="B8162">
        <v>83825</v>
      </c>
      <c r="C8162" s="7">
        <v>0</v>
      </c>
      <c r="D8162" s="7">
        <v>0</v>
      </c>
      <c r="E8162" s="7">
        <v>0</v>
      </c>
      <c r="F8162">
        <v>2</v>
      </c>
      <c r="G8162">
        <v>395</v>
      </c>
      <c r="H8162" t="str">
        <f>VLOOKUP(G8162,'1C. Category IDs'!$A$2:$B$41,2,0)</f>
        <v>Animals</v>
      </c>
      <c r="I8162">
        <v>6</v>
      </c>
      <c r="J8162">
        <v>1</v>
      </c>
      <c r="K8162">
        <v>0</v>
      </c>
      <c r="L8162">
        <v>0</v>
      </c>
      <c r="M8162">
        <f t="shared" si="255"/>
        <v>0</v>
      </c>
    </row>
    <row r="8163" spans="1:13" x14ac:dyDescent="0.35">
      <c r="A8163" s="7" t="str">
        <f t="shared" si="254"/>
        <v>Buyer</v>
      </c>
      <c r="B8163">
        <v>84042</v>
      </c>
      <c r="C8163" s="7">
        <v>0</v>
      </c>
      <c r="D8163" s="7">
        <v>0</v>
      </c>
      <c r="E8163" s="7">
        <v>1</v>
      </c>
      <c r="F8163">
        <v>4</v>
      </c>
      <c r="G8163">
        <v>239</v>
      </c>
      <c r="H8163" t="str">
        <f>VLOOKUP(G8163,'1C. Category IDs'!$A$2:$B$41,2,0)</f>
        <v>DIY Home</v>
      </c>
      <c r="I8163">
        <v>6</v>
      </c>
      <c r="J8163">
        <v>1</v>
      </c>
      <c r="K8163">
        <v>0</v>
      </c>
      <c r="L8163">
        <v>0</v>
      </c>
      <c r="M8163">
        <f t="shared" si="255"/>
        <v>0</v>
      </c>
    </row>
    <row r="8164" spans="1:13" x14ac:dyDescent="0.35">
      <c r="A8164" s="7" t="str">
        <f t="shared" si="254"/>
        <v>Seller</v>
      </c>
      <c r="B8164">
        <v>84207</v>
      </c>
      <c r="C8164" s="7">
        <v>0.52087399101393395</v>
      </c>
      <c r="D8164" s="7">
        <v>7.1880274819765E-2</v>
      </c>
      <c r="E8164" s="7">
        <v>3.59401374098825E-2</v>
      </c>
      <c r="F8164">
        <v>4</v>
      </c>
      <c r="G8164">
        <v>239</v>
      </c>
      <c r="H8164" t="str">
        <f>VLOOKUP(G8164,'1C. Category IDs'!$A$2:$B$41,2,0)</f>
        <v>DIY Home</v>
      </c>
      <c r="I8164">
        <v>6</v>
      </c>
      <c r="J8164">
        <v>1</v>
      </c>
      <c r="K8164">
        <v>0</v>
      </c>
      <c r="L8164">
        <v>0</v>
      </c>
      <c r="M8164">
        <f t="shared" si="255"/>
        <v>0</v>
      </c>
    </row>
    <row r="8165" spans="1:13" x14ac:dyDescent="0.35">
      <c r="A8165" s="7" t="str">
        <f t="shared" si="254"/>
        <v>Buyer</v>
      </c>
      <c r="B8165">
        <v>84901</v>
      </c>
      <c r="C8165" s="7">
        <v>0</v>
      </c>
      <c r="D8165" s="7">
        <v>0</v>
      </c>
      <c r="E8165" s="7">
        <v>0</v>
      </c>
      <c r="F8165">
        <v>3</v>
      </c>
      <c r="G8165">
        <v>91</v>
      </c>
      <c r="H8165" t="str">
        <f>VLOOKUP(G8165,'1C. Category IDs'!$A$2:$B$41,2,0)</f>
        <v>Laptop parts</v>
      </c>
      <c r="I8165">
        <v>6</v>
      </c>
      <c r="J8165">
        <v>1</v>
      </c>
      <c r="K8165">
        <v>0</v>
      </c>
      <c r="L8165">
        <v>0</v>
      </c>
      <c r="M8165">
        <f t="shared" si="255"/>
        <v>0</v>
      </c>
    </row>
    <row r="8166" spans="1:13" x14ac:dyDescent="0.35">
      <c r="A8166" s="7" t="str">
        <f t="shared" si="254"/>
        <v>Seller</v>
      </c>
      <c r="B8166">
        <v>85414</v>
      </c>
      <c r="C8166" s="7">
        <v>0.71834756884798323</v>
      </c>
      <c r="D8166" s="7">
        <v>8.5162966518344874E-2</v>
      </c>
      <c r="E8166" s="7">
        <v>4.2581483259172437E-2</v>
      </c>
      <c r="F8166">
        <v>6</v>
      </c>
      <c r="G8166">
        <v>239</v>
      </c>
      <c r="H8166" t="str">
        <f>VLOOKUP(G8166,'1C. Category IDs'!$A$2:$B$41,2,0)</f>
        <v>DIY Home</v>
      </c>
      <c r="I8166">
        <v>6</v>
      </c>
      <c r="J8166">
        <v>1</v>
      </c>
      <c r="K8166">
        <v>0</v>
      </c>
      <c r="L8166">
        <v>0</v>
      </c>
      <c r="M8166">
        <f t="shared" si="255"/>
        <v>0</v>
      </c>
    </row>
    <row r="8167" spans="1:13" x14ac:dyDescent="0.35">
      <c r="A8167" s="7" t="str">
        <f t="shared" si="254"/>
        <v>Seller</v>
      </c>
      <c r="B8167">
        <v>86589</v>
      </c>
      <c r="C8167" s="7">
        <v>24</v>
      </c>
      <c r="D8167" s="7">
        <v>0</v>
      </c>
      <c r="E8167" s="7">
        <v>0</v>
      </c>
      <c r="F8167">
        <v>4</v>
      </c>
      <c r="G8167">
        <v>356</v>
      </c>
      <c r="H8167" t="str">
        <f>VLOOKUP(G8167,'1C. Category IDs'!$A$2:$B$41,2,0)</f>
        <v>Games</v>
      </c>
      <c r="I8167">
        <v>6</v>
      </c>
      <c r="J8167">
        <v>1</v>
      </c>
      <c r="K8167">
        <v>0</v>
      </c>
      <c r="L8167">
        <v>0</v>
      </c>
      <c r="M8167">
        <f t="shared" si="255"/>
        <v>0</v>
      </c>
    </row>
    <row r="8168" spans="1:13" x14ac:dyDescent="0.35">
      <c r="A8168" s="7" t="str">
        <f t="shared" si="254"/>
        <v>Seller</v>
      </c>
      <c r="B8168">
        <v>96197</v>
      </c>
      <c r="C8168" s="7">
        <v>0.48591341199283722</v>
      </c>
      <c r="D8168" s="7">
        <v>2.0372957539201764E-2</v>
      </c>
      <c r="E8168" s="7">
        <v>1.0186478769600882E-2</v>
      </c>
      <c r="F8168">
        <v>3</v>
      </c>
      <c r="G8168">
        <v>239</v>
      </c>
      <c r="H8168" t="str">
        <f>VLOOKUP(G8168,'1C. Category IDs'!$A$2:$B$41,2,0)</f>
        <v>DIY Home</v>
      </c>
      <c r="I8168">
        <v>6</v>
      </c>
      <c r="J8168">
        <v>1</v>
      </c>
      <c r="K8168">
        <v>0</v>
      </c>
      <c r="L8168">
        <v>0</v>
      </c>
      <c r="M8168">
        <f t="shared" si="255"/>
        <v>0</v>
      </c>
    </row>
    <row r="8169" spans="1:13" x14ac:dyDescent="0.35">
      <c r="A8169" s="7" t="str">
        <f t="shared" si="254"/>
        <v>Seller</v>
      </c>
      <c r="B8169">
        <v>242</v>
      </c>
      <c r="C8169" s="7">
        <v>0.25360341495907157</v>
      </c>
      <c r="D8169" s="7">
        <v>1.0525868146906454</v>
      </c>
      <c r="E8169" s="7">
        <v>0.52629340734532271</v>
      </c>
      <c r="F8169">
        <v>6</v>
      </c>
      <c r="G8169">
        <v>621</v>
      </c>
      <c r="H8169" t="str">
        <f>VLOOKUP(G8169,'1C. Category IDs'!$A$2:$B$41,2,0)</f>
        <v>Women</v>
      </c>
      <c r="I8169">
        <v>7</v>
      </c>
      <c r="J8169">
        <v>1</v>
      </c>
      <c r="K8169">
        <v>0</v>
      </c>
      <c r="L8169">
        <v>0</v>
      </c>
      <c r="M8169">
        <f t="shared" si="255"/>
        <v>0</v>
      </c>
    </row>
    <row r="8170" spans="1:13" x14ac:dyDescent="0.35">
      <c r="A8170" s="7" t="str">
        <f t="shared" si="254"/>
        <v>Seller</v>
      </c>
      <c r="B8170">
        <v>1735</v>
      </c>
      <c r="C8170" s="7">
        <v>3.7456910437316249</v>
      </c>
      <c r="D8170" s="7">
        <v>3.7904688637693784</v>
      </c>
      <c r="E8170" s="7">
        <v>1.8952344318846892</v>
      </c>
      <c r="F8170">
        <v>3</v>
      </c>
      <c r="G8170">
        <v>1099</v>
      </c>
      <c r="H8170" t="str">
        <f>VLOOKUP(G8170,'1C. Category IDs'!$A$2:$B$41,2,0)</f>
        <v>Hobby</v>
      </c>
      <c r="I8170">
        <v>7</v>
      </c>
      <c r="J8170">
        <v>1</v>
      </c>
      <c r="K8170">
        <v>0</v>
      </c>
      <c r="L8170">
        <v>0</v>
      </c>
      <c r="M8170">
        <f t="shared" si="255"/>
        <v>0</v>
      </c>
    </row>
    <row r="8171" spans="1:13" x14ac:dyDescent="0.35">
      <c r="A8171" s="7" t="str">
        <f t="shared" si="254"/>
        <v>Seller</v>
      </c>
      <c r="B8171">
        <v>3572</v>
      </c>
      <c r="C8171" s="7">
        <v>5.6698166264150149</v>
      </c>
      <c r="D8171" s="7">
        <v>2.8276658558883074</v>
      </c>
      <c r="E8171" s="7">
        <v>0</v>
      </c>
      <c r="F8171">
        <v>4</v>
      </c>
      <c r="G8171">
        <v>1099</v>
      </c>
      <c r="H8171" t="str">
        <f>VLOOKUP(G8171,'1C. Category IDs'!$A$2:$B$41,2,0)</f>
        <v>Hobby</v>
      </c>
      <c r="I8171">
        <v>7</v>
      </c>
      <c r="J8171">
        <v>1</v>
      </c>
      <c r="K8171">
        <v>0</v>
      </c>
      <c r="L8171">
        <v>0</v>
      </c>
      <c r="M8171">
        <f t="shared" si="255"/>
        <v>0</v>
      </c>
    </row>
    <row r="8172" spans="1:13" x14ac:dyDescent="0.35">
      <c r="A8172" s="7" t="str">
        <f t="shared" si="254"/>
        <v>Seller</v>
      </c>
      <c r="B8172">
        <v>4916</v>
      </c>
      <c r="C8172" s="7">
        <v>4.1320827495318131</v>
      </c>
      <c r="D8172" s="7">
        <v>2.5044924125162762</v>
      </c>
      <c r="E8172" s="7">
        <v>0</v>
      </c>
      <c r="F8172">
        <v>4</v>
      </c>
      <c r="G8172">
        <v>1032</v>
      </c>
      <c r="H8172" t="str">
        <f>VLOOKUP(G8172,'1C. Category IDs'!$A$2:$B$41,2,0)</f>
        <v>Houses buy</v>
      </c>
      <c r="I8172">
        <v>7</v>
      </c>
      <c r="J8172">
        <v>1</v>
      </c>
      <c r="K8172">
        <v>0</v>
      </c>
      <c r="L8172">
        <v>0</v>
      </c>
      <c r="M8172">
        <f t="shared" si="255"/>
        <v>0</v>
      </c>
    </row>
    <row r="8173" spans="1:13" x14ac:dyDescent="0.35">
      <c r="A8173" s="7" t="str">
        <f t="shared" si="254"/>
        <v>Seller</v>
      </c>
      <c r="B8173">
        <v>9870</v>
      </c>
      <c r="C8173" s="7">
        <v>5.0726663907342555</v>
      </c>
      <c r="D8173" s="7">
        <v>2.3383583879134657</v>
      </c>
      <c r="E8173" s="7">
        <v>0</v>
      </c>
      <c r="F8173">
        <v>4</v>
      </c>
      <c r="G8173">
        <v>445</v>
      </c>
      <c r="H8173" t="str">
        <f>VLOOKUP(G8173,'1C. Category IDs'!$A$2:$B$41,2,0)</f>
        <v>Cycles</v>
      </c>
      <c r="I8173">
        <v>7</v>
      </c>
      <c r="J8173">
        <v>1</v>
      </c>
      <c r="K8173">
        <v>0</v>
      </c>
      <c r="L8173">
        <v>0</v>
      </c>
      <c r="M8173">
        <f t="shared" si="255"/>
        <v>0</v>
      </c>
    </row>
    <row r="8174" spans="1:13" x14ac:dyDescent="0.35">
      <c r="A8174" s="7" t="str">
        <f t="shared" si="254"/>
        <v>Seller</v>
      </c>
      <c r="B8174">
        <v>18613</v>
      </c>
      <c r="C8174" s="7">
        <v>7.7191340934733557</v>
      </c>
      <c r="D8174" s="7">
        <v>1.5853993123126671</v>
      </c>
      <c r="E8174" s="7">
        <v>4</v>
      </c>
      <c r="F8174">
        <v>5</v>
      </c>
      <c r="G8174">
        <v>91</v>
      </c>
      <c r="H8174" t="str">
        <f>VLOOKUP(G8174,'1C. Category IDs'!$A$2:$B$41,2,0)</f>
        <v>Laptop parts</v>
      </c>
      <c r="I8174">
        <v>7</v>
      </c>
      <c r="J8174">
        <v>1</v>
      </c>
      <c r="K8174">
        <v>0</v>
      </c>
      <c r="L8174">
        <v>0</v>
      </c>
      <c r="M8174">
        <f t="shared" si="255"/>
        <v>0</v>
      </c>
    </row>
    <row r="8175" spans="1:13" x14ac:dyDescent="0.35">
      <c r="A8175" s="7" t="str">
        <f t="shared" si="254"/>
        <v>Seller</v>
      </c>
      <c r="B8175">
        <v>20284</v>
      </c>
      <c r="C8175" s="7">
        <v>9.0858192661616179</v>
      </c>
      <c r="D8175" s="7">
        <v>4.2555451246777558</v>
      </c>
      <c r="E8175" s="7">
        <v>0</v>
      </c>
      <c r="F8175">
        <v>4</v>
      </c>
      <c r="G8175">
        <v>565</v>
      </c>
      <c r="H8175" t="str">
        <f>VLOOKUP(G8175,'1C. Category IDs'!$A$2:$B$41,2,0)</f>
        <v>Baby</v>
      </c>
      <c r="I8175">
        <v>7</v>
      </c>
      <c r="J8175">
        <v>1</v>
      </c>
      <c r="K8175">
        <v>0</v>
      </c>
      <c r="L8175">
        <v>0</v>
      </c>
      <c r="M8175">
        <f t="shared" si="255"/>
        <v>0</v>
      </c>
    </row>
    <row r="8176" spans="1:13" x14ac:dyDescent="0.35">
      <c r="A8176" s="7" t="str">
        <f t="shared" si="254"/>
        <v>Seller</v>
      </c>
      <c r="B8176">
        <v>20781</v>
      </c>
      <c r="C8176" s="7">
        <v>6.3912939497531234</v>
      </c>
      <c r="D8176" s="7">
        <v>2.4337231391156608</v>
      </c>
      <c r="E8176" s="7">
        <v>0</v>
      </c>
      <c r="F8176">
        <v>7</v>
      </c>
      <c r="G8176">
        <v>1099</v>
      </c>
      <c r="H8176" t="str">
        <f>VLOOKUP(G8176,'1C. Category IDs'!$A$2:$B$41,2,0)</f>
        <v>Hobby</v>
      </c>
      <c r="I8176">
        <v>7</v>
      </c>
      <c r="J8176">
        <v>1</v>
      </c>
      <c r="K8176">
        <v>0</v>
      </c>
      <c r="L8176">
        <v>0</v>
      </c>
      <c r="M8176">
        <f t="shared" si="255"/>
        <v>0</v>
      </c>
    </row>
    <row r="8177" spans="1:13" x14ac:dyDescent="0.35">
      <c r="A8177" s="7" t="str">
        <f t="shared" si="254"/>
        <v>Seller</v>
      </c>
      <c r="B8177">
        <v>21732</v>
      </c>
      <c r="C8177" s="7">
        <v>0.24889685670421935</v>
      </c>
      <c r="D8177" s="7">
        <v>3.2967657759485833</v>
      </c>
      <c r="E8177" s="7">
        <v>1.6483828879742917</v>
      </c>
      <c r="F8177">
        <v>2</v>
      </c>
      <c r="G8177">
        <v>1099</v>
      </c>
      <c r="H8177" t="str">
        <f>VLOOKUP(G8177,'1C. Category IDs'!$A$2:$B$41,2,0)</f>
        <v>Hobby</v>
      </c>
      <c r="I8177">
        <v>7</v>
      </c>
      <c r="J8177">
        <v>1</v>
      </c>
      <c r="K8177">
        <v>0</v>
      </c>
      <c r="L8177">
        <v>0</v>
      </c>
      <c r="M8177">
        <f t="shared" si="255"/>
        <v>0</v>
      </c>
    </row>
    <row r="8178" spans="1:13" x14ac:dyDescent="0.35">
      <c r="A8178" s="7" t="str">
        <f t="shared" si="254"/>
        <v>Seller</v>
      </c>
      <c r="B8178">
        <v>24351</v>
      </c>
      <c r="C8178" s="7">
        <v>0.31554046960327375</v>
      </c>
      <c r="D8178" s="7">
        <v>4.2678638846068608</v>
      </c>
      <c r="E8178" s="7">
        <v>0</v>
      </c>
      <c r="F8178">
        <v>5</v>
      </c>
      <c r="G8178">
        <v>565</v>
      </c>
      <c r="H8178" t="str">
        <f>VLOOKUP(G8178,'1C. Category IDs'!$A$2:$B$41,2,0)</f>
        <v>Baby</v>
      </c>
      <c r="I8178">
        <v>7</v>
      </c>
      <c r="J8178">
        <v>1</v>
      </c>
      <c r="K8178">
        <v>0</v>
      </c>
      <c r="L8178">
        <v>0</v>
      </c>
      <c r="M8178">
        <f t="shared" si="255"/>
        <v>0</v>
      </c>
    </row>
    <row r="8179" spans="1:13" x14ac:dyDescent="0.35">
      <c r="A8179" s="7" t="str">
        <f t="shared" si="254"/>
        <v>Seller</v>
      </c>
      <c r="B8179">
        <v>24791</v>
      </c>
      <c r="C8179" s="7">
        <v>1.265191201202851</v>
      </c>
      <c r="D8179" s="7">
        <v>1.8623408494289069</v>
      </c>
      <c r="E8179" s="7">
        <v>0</v>
      </c>
      <c r="F8179">
        <v>4</v>
      </c>
      <c r="G8179">
        <v>395</v>
      </c>
      <c r="H8179" t="str">
        <f>VLOOKUP(G8179,'1C. Category IDs'!$A$2:$B$41,2,0)</f>
        <v>Animals</v>
      </c>
      <c r="I8179">
        <v>7</v>
      </c>
      <c r="J8179">
        <v>1</v>
      </c>
      <c r="K8179">
        <v>0</v>
      </c>
      <c r="L8179">
        <v>0</v>
      </c>
      <c r="M8179">
        <f t="shared" si="255"/>
        <v>0</v>
      </c>
    </row>
    <row r="8180" spans="1:13" x14ac:dyDescent="0.35">
      <c r="A8180" s="7" t="str">
        <f t="shared" si="254"/>
        <v>Seller</v>
      </c>
      <c r="B8180">
        <v>26424</v>
      </c>
      <c r="C8180" s="7">
        <v>5.062553548007461</v>
      </c>
      <c r="D8180" s="7">
        <v>0.98489965446789451</v>
      </c>
      <c r="E8180" s="7">
        <v>0</v>
      </c>
      <c r="F8180">
        <v>7</v>
      </c>
      <c r="G8180">
        <v>504</v>
      </c>
      <c r="H8180" t="str">
        <f>VLOOKUP(G8180,'1C. Category IDs'!$A$2:$B$41,2,0)</f>
        <v>Home lighting</v>
      </c>
      <c r="I8180">
        <v>7</v>
      </c>
      <c r="J8180">
        <v>1</v>
      </c>
      <c r="K8180">
        <v>0</v>
      </c>
      <c r="L8180">
        <v>0</v>
      </c>
      <c r="M8180">
        <f t="shared" si="255"/>
        <v>0</v>
      </c>
    </row>
    <row r="8181" spans="1:13" x14ac:dyDescent="0.35">
      <c r="A8181" s="7" t="str">
        <f t="shared" si="254"/>
        <v>Seller</v>
      </c>
      <c r="B8181">
        <v>27377</v>
      </c>
      <c r="C8181" s="7">
        <v>7.6680656001525609</v>
      </c>
      <c r="D8181" s="7">
        <v>3.7500309660955136</v>
      </c>
      <c r="E8181" s="7">
        <v>2</v>
      </c>
      <c r="F8181">
        <v>3</v>
      </c>
      <c r="G8181">
        <v>1099</v>
      </c>
      <c r="H8181" t="str">
        <f>VLOOKUP(G8181,'1C. Category IDs'!$A$2:$B$41,2,0)</f>
        <v>Hobby</v>
      </c>
      <c r="I8181">
        <v>7</v>
      </c>
      <c r="J8181">
        <v>1</v>
      </c>
      <c r="K8181">
        <v>0</v>
      </c>
      <c r="L8181">
        <v>0</v>
      </c>
      <c r="M8181">
        <f t="shared" si="255"/>
        <v>0</v>
      </c>
    </row>
    <row r="8182" spans="1:13" x14ac:dyDescent="0.35">
      <c r="A8182" s="7" t="str">
        <f t="shared" si="254"/>
        <v>Seller</v>
      </c>
      <c r="B8182">
        <v>27520</v>
      </c>
      <c r="C8182" s="7">
        <v>7.2479951144699282</v>
      </c>
      <c r="D8182" s="7">
        <v>0.13315473808436673</v>
      </c>
      <c r="E8182" s="7">
        <v>0</v>
      </c>
      <c r="F8182">
        <v>4</v>
      </c>
      <c r="G8182">
        <v>1099</v>
      </c>
      <c r="H8182" t="str">
        <f>VLOOKUP(G8182,'1C. Category IDs'!$A$2:$B$41,2,0)</f>
        <v>Hobby</v>
      </c>
      <c r="I8182">
        <v>7</v>
      </c>
      <c r="J8182">
        <v>1</v>
      </c>
      <c r="K8182">
        <v>0</v>
      </c>
      <c r="L8182">
        <v>0</v>
      </c>
      <c r="M8182">
        <f t="shared" si="255"/>
        <v>0</v>
      </c>
    </row>
    <row r="8183" spans="1:13" x14ac:dyDescent="0.35">
      <c r="A8183" s="7" t="str">
        <f t="shared" si="254"/>
        <v>Seller</v>
      </c>
      <c r="B8183">
        <v>28744</v>
      </c>
      <c r="C8183" s="7">
        <v>2.5940896342491468</v>
      </c>
      <c r="D8183" s="7">
        <v>3.1549727896140944</v>
      </c>
      <c r="E8183" s="7">
        <v>1.5774863948070472</v>
      </c>
      <c r="F8183">
        <v>6</v>
      </c>
      <c r="G8183">
        <v>1099</v>
      </c>
      <c r="H8183" t="str">
        <f>VLOOKUP(G8183,'1C. Category IDs'!$A$2:$B$41,2,0)</f>
        <v>Hobby</v>
      </c>
      <c r="I8183">
        <v>7</v>
      </c>
      <c r="J8183">
        <v>1</v>
      </c>
      <c r="K8183">
        <v>0</v>
      </c>
      <c r="L8183">
        <v>0</v>
      </c>
      <c r="M8183">
        <f t="shared" si="255"/>
        <v>0</v>
      </c>
    </row>
    <row r="8184" spans="1:13" x14ac:dyDescent="0.35">
      <c r="A8184" s="7" t="str">
        <f t="shared" si="254"/>
        <v>Seller</v>
      </c>
      <c r="B8184">
        <v>30406</v>
      </c>
      <c r="C8184" s="7">
        <v>1.008557070776207</v>
      </c>
      <c r="D8184" s="7">
        <v>2.3366788940078784</v>
      </c>
      <c r="E8184" s="7">
        <v>6</v>
      </c>
      <c r="F8184">
        <v>2</v>
      </c>
      <c r="G8184">
        <v>1984</v>
      </c>
      <c r="H8184" t="str">
        <f>VLOOKUP(G8184,'1C. Category IDs'!$A$2:$B$41,2,0)</f>
        <v>Tickets</v>
      </c>
      <c r="I8184">
        <v>7</v>
      </c>
      <c r="J8184">
        <v>1</v>
      </c>
      <c r="K8184">
        <v>0</v>
      </c>
      <c r="L8184">
        <v>0</v>
      </c>
      <c r="M8184">
        <f t="shared" si="255"/>
        <v>0</v>
      </c>
    </row>
    <row r="8185" spans="1:13" x14ac:dyDescent="0.35">
      <c r="A8185" s="7" t="str">
        <f t="shared" si="254"/>
        <v>Seller</v>
      </c>
      <c r="B8185">
        <v>32603</v>
      </c>
      <c r="C8185" s="7">
        <v>6.1354750569211172</v>
      </c>
      <c r="D8185" s="7">
        <v>0.70689564496078772</v>
      </c>
      <c r="E8185" s="7">
        <v>0</v>
      </c>
      <c r="F8185">
        <v>3</v>
      </c>
      <c r="G8185">
        <v>504</v>
      </c>
      <c r="H8185" t="str">
        <f>VLOOKUP(G8185,'1C. Category IDs'!$A$2:$B$41,2,0)</f>
        <v>Home lighting</v>
      </c>
      <c r="I8185">
        <v>7</v>
      </c>
      <c r="J8185">
        <v>1</v>
      </c>
      <c r="K8185">
        <v>0</v>
      </c>
      <c r="L8185">
        <v>0</v>
      </c>
      <c r="M8185">
        <f t="shared" si="255"/>
        <v>0</v>
      </c>
    </row>
    <row r="8186" spans="1:13" x14ac:dyDescent="0.35">
      <c r="A8186" s="7" t="str">
        <f t="shared" si="254"/>
        <v>Seller</v>
      </c>
      <c r="B8186">
        <v>32933</v>
      </c>
      <c r="C8186" s="7">
        <v>1.1919102062206</v>
      </c>
      <c r="D8186" s="7">
        <v>2.2493079038496759</v>
      </c>
      <c r="E8186" s="7">
        <v>1.124653951924838</v>
      </c>
      <c r="F8186">
        <v>6</v>
      </c>
      <c r="G8186">
        <v>1099</v>
      </c>
      <c r="H8186" t="str">
        <f>VLOOKUP(G8186,'1C. Category IDs'!$A$2:$B$41,2,0)</f>
        <v>Hobby</v>
      </c>
      <c r="I8186">
        <v>7</v>
      </c>
      <c r="J8186">
        <v>1</v>
      </c>
      <c r="K8186">
        <v>0</v>
      </c>
      <c r="L8186">
        <v>0</v>
      </c>
      <c r="M8186">
        <f t="shared" si="255"/>
        <v>0</v>
      </c>
    </row>
    <row r="8187" spans="1:13" x14ac:dyDescent="0.35">
      <c r="A8187" s="7" t="str">
        <f t="shared" si="254"/>
        <v>Seller</v>
      </c>
      <c r="B8187">
        <v>35083</v>
      </c>
      <c r="C8187" s="7">
        <v>5.7772950828011886</v>
      </c>
      <c r="D8187" s="7">
        <v>1.4702013323278029</v>
      </c>
      <c r="E8187" s="7">
        <v>2</v>
      </c>
      <c r="F8187">
        <v>5</v>
      </c>
      <c r="G8187">
        <v>820</v>
      </c>
      <c r="H8187" t="str">
        <f>VLOOKUP(G8187,'1C. Category IDs'!$A$2:$B$41,2,0)</f>
        <v>Telecommunication</v>
      </c>
      <c r="I8187">
        <v>7</v>
      </c>
      <c r="J8187">
        <v>1</v>
      </c>
      <c r="K8187">
        <v>0</v>
      </c>
      <c r="L8187">
        <v>0</v>
      </c>
      <c r="M8187">
        <f t="shared" si="255"/>
        <v>0</v>
      </c>
    </row>
    <row r="8188" spans="1:13" x14ac:dyDescent="0.35">
      <c r="A8188" s="7" t="str">
        <f t="shared" si="254"/>
        <v>Seller</v>
      </c>
      <c r="B8188">
        <v>37136</v>
      </c>
      <c r="C8188" s="7">
        <v>3.9628002881973066</v>
      </c>
      <c r="D8188" s="7">
        <v>2.4501908194939408</v>
      </c>
      <c r="E8188" s="7">
        <v>2</v>
      </c>
      <c r="F8188">
        <v>4</v>
      </c>
      <c r="G8188">
        <v>565</v>
      </c>
      <c r="H8188" t="str">
        <f>VLOOKUP(G8188,'1C. Category IDs'!$A$2:$B$41,2,0)</f>
        <v>Baby</v>
      </c>
      <c r="I8188">
        <v>7</v>
      </c>
      <c r="J8188">
        <v>1</v>
      </c>
      <c r="K8188">
        <v>0</v>
      </c>
      <c r="L8188">
        <v>0</v>
      </c>
      <c r="M8188">
        <f t="shared" si="255"/>
        <v>0</v>
      </c>
    </row>
    <row r="8189" spans="1:13" x14ac:dyDescent="0.35">
      <c r="A8189" s="7" t="str">
        <f t="shared" si="254"/>
        <v>Seller</v>
      </c>
      <c r="B8189">
        <v>38559</v>
      </c>
      <c r="C8189" s="7">
        <v>6.2582396314957842</v>
      </c>
      <c r="D8189" s="7">
        <v>0.57708426822907499</v>
      </c>
      <c r="E8189" s="7">
        <v>4</v>
      </c>
      <c r="F8189">
        <v>4</v>
      </c>
      <c r="G8189">
        <v>445</v>
      </c>
      <c r="H8189" t="str">
        <f>VLOOKUP(G8189,'1C. Category IDs'!$A$2:$B$41,2,0)</f>
        <v>Cycles</v>
      </c>
      <c r="I8189">
        <v>7</v>
      </c>
      <c r="J8189">
        <v>1</v>
      </c>
      <c r="K8189">
        <v>0</v>
      </c>
      <c r="L8189">
        <v>0</v>
      </c>
      <c r="M8189">
        <f t="shared" si="255"/>
        <v>0</v>
      </c>
    </row>
    <row r="8190" spans="1:13" x14ac:dyDescent="0.35">
      <c r="A8190" s="7" t="str">
        <f t="shared" si="254"/>
        <v>Seller</v>
      </c>
      <c r="B8190">
        <v>38627</v>
      </c>
      <c r="C8190" s="7">
        <v>4.3286978875056192</v>
      </c>
      <c r="D8190" s="7">
        <v>4.8085421482111537</v>
      </c>
      <c r="E8190" s="7">
        <v>4</v>
      </c>
      <c r="F8190">
        <v>3</v>
      </c>
      <c r="G8190">
        <v>1826</v>
      </c>
      <c r="H8190" t="str">
        <f>VLOOKUP(G8190,'1C. Category IDs'!$A$2:$B$41,2,0)</f>
        <v>Plants</v>
      </c>
      <c r="I8190">
        <v>7</v>
      </c>
      <c r="J8190">
        <v>1</v>
      </c>
      <c r="K8190">
        <v>0</v>
      </c>
      <c r="L8190">
        <v>0</v>
      </c>
      <c r="M8190">
        <f t="shared" si="255"/>
        <v>0</v>
      </c>
    </row>
    <row r="8191" spans="1:13" x14ac:dyDescent="0.35">
      <c r="A8191" s="7" t="str">
        <f t="shared" si="254"/>
        <v>Buyer</v>
      </c>
      <c r="B8191">
        <v>39130</v>
      </c>
      <c r="C8191" s="7">
        <v>0</v>
      </c>
      <c r="D8191" s="7">
        <v>0</v>
      </c>
      <c r="E8191" s="7">
        <v>4</v>
      </c>
      <c r="F8191">
        <v>6</v>
      </c>
      <c r="G8191">
        <v>784</v>
      </c>
      <c r="H8191" t="str">
        <f>VLOOKUP(G8191,'1C. Category IDs'!$A$2:$B$41,2,0)</f>
        <v>Sports</v>
      </c>
      <c r="I8191">
        <v>7</v>
      </c>
      <c r="J8191">
        <v>1</v>
      </c>
      <c r="K8191">
        <v>0</v>
      </c>
      <c r="L8191">
        <v>0</v>
      </c>
      <c r="M8191">
        <f t="shared" si="255"/>
        <v>0</v>
      </c>
    </row>
    <row r="8192" spans="1:13" x14ac:dyDescent="0.35">
      <c r="A8192" s="7" t="str">
        <f t="shared" si="254"/>
        <v>Buyer</v>
      </c>
      <c r="B8192">
        <v>43391</v>
      </c>
      <c r="C8192" s="7">
        <v>0</v>
      </c>
      <c r="D8192" s="7">
        <v>0</v>
      </c>
      <c r="E8192" s="7">
        <v>0</v>
      </c>
      <c r="F8192">
        <v>5</v>
      </c>
      <c r="G8192">
        <v>445</v>
      </c>
      <c r="H8192" t="str">
        <f>VLOOKUP(G8192,'1C. Category IDs'!$A$2:$B$41,2,0)</f>
        <v>Cycles</v>
      </c>
      <c r="I8192">
        <v>7</v>
      </c>
      <c r="J8192">
        <v>1</v>
      </c>
      <c r="K8192">
        <v>0</v>
      </c>
      <c r="L8192">
        <v>0</v>
      </c>
      <c r="M8192">
        <f t="shared" si="255"/>
        <v>0</v>
      </c>
    </row>
    <row r="8193" spans="1:13" x14ac:dyDescent="0.35">
      <c r="A8193" s="7" t="str">
        <f t="shared" si="254"/>
        <v>Buyer</v>
      </c>
      <c r="B8193">
        <v>44438</v>
      </c>
      <c r="C8193" s="7">
        <v>0</v>
      </c>
      <c r="D8193" s="7">
        <v>0</v>
      </c>
      <c r="E8193" s="7">
        <v>6</v>
      </c>
      <c r="F8193">
        <v>2</v>
      </c>
      <c r="G8193">
        <v>2600</v>
      </c>
      <c r="H8193" t="str">
        <f>VLOOKUP(G8193,'1C. Category IDs'!$A$2:$B$41,2,0)</f>
        <v>Medical</v>
      </c>
      <c r="I8193">
        <v>7</v>
      </c>
      <c r="J8193">
        <v>1</v>
      </c>
      <c r="K8193">
        <v>0</v>
      </c>
      <c r="L8193">
        <v>0</v>
      </c>
      <c r="M8193">
        <f t="shared" si="255"/>
        <v>0</v>
      </c>
    </row>
    <row r="8194" spans="1:13" x14ac:dyDescent="0.35">
      <c r="A8194" s="7" t="str">
        <f t="shared" ref="A8194:A8257" si="256">IF(AND(C8194=0,D8194=0),"Buyer","Seller")</f>
        <v>Buyer</v>
      </c>
      <c r="B8194">
        <v>47653</v>
      </c>
      <c r="C8194" s="7">
        <v>0</v>
      </c>
      <c r="D8194" s="7">
        <v>0</v>
      </c>
      <c r="E8194" s="7">
        <v>2</v>
      </c>
      <c r="F8194">
        <v>6</v>
      </c>
      <c r="G8194">
        <v>91</v>
      </c>
      <c r="H8194" t="str">
        <f>VLOOKUP(G8194,'1C. Category IDs'!$A$2:$B$41,2,0)</f>
        <v>Laptop parts</v>
      </c>
      <c r="I8194">
        <v>7</v>
      </c>
      <c r="J8194">
        <v>1</v>
      </c>
      <c r="K8194">
        <v>0</v>
      </c>
      <c r="L8194">
        <v>0</v>
      </c>
      <c r="M8194">
        <f t="shared" si="255"/>
        <v>0</v>
      </c>
    </row>
    <row r="8195" spans="1:13" x14ac:dyDescent="0.35">
      <c r="A8195" s="7" t="str">
        <f t="shared" si="256"/>
        <v>Buyer</v>
      </c>
      <c r="B8195">
        <v>47984</v>
      </c>
      <c r="C8195" s="7">
        <v>0</v>
      </c>
      <c r="D8195" s="7">
        <v>0</v>
      </c>
      <c r="E8195" s="7">
        <v>2</v>
      </c>
      <c r="F8195">
        <v>5</v>
      </c>
      <c r="G8195">
        <v>678</v>
      </c>
      <c r="H8195" t="str">
        <f>VLOOKUP(G8195,'1C. Category IDs'!$A$2:$B$41,2,0)</f>
        <v>Children</v>
      </c>
      <c r="I8195">
        <v>7</v>
      </c>
      <c r="J8195">
        <v>1</v>
      </c>
      <c r="K8195">
        <v>0</v>
      </c>
      <c r="L8195">
        <v>0</v>
      </c>
      <c r="M8195">
        <f t="shared" ref="M8195:M8258" si="257">IF(AND(J8195=0,K8195=0,L8195=0),1,0)</f>
        <v>0</v>
      </c>
    </row>
    <row r="8196" spans="1:13" x14ac:dyDescent="0.35">
      <c r="A8196" s="7" t="str">
        <f t="shared" si="256"/>
        <v>Seller</v>
      </c>
      <c r="B8196">
        <v>48469</v>
      </c>
      <c r="C8196" s="7">
        <v>0.6846707354736169</v>
      </c>
      <c r="D8196" s="7">
        <v>0.17780173842333535</v>
      </c>
      <c r="E8196" s="7">
        <v>8.8900869211667677E-2</v>
      </c>
      <c r="F8196">
        <v>6</v>
      </c>
      <c r="G8196">
        <v>678</v>
      </c>
      <c r="H8196" t="str">
        <f>VLOOKUP(G8196,'1C. Category IDs'!$A$2:$B$41,2,0)</f>
        <v>Children</v>
      </c>
      <c r="I8196">
        <v>7</v>
      </c>
      <c r="J8196">
        <v>1</v>
      </c>
      <c r="K8196">
        <v>0</v>
      </c>
      <c r="L8196">
        <v>0</v>
      </c>
      <c r="M8196">
        <f t="shared" si="257"/>
        <v>0</v>
      </c>
    </row>
    <row r="8197" spans="1:13" x14ac:dyDescent="0.35">
      <c r="A8197" s="7" t="str">
        <f t="shared" si="256"/>
        <v>Seller</v>
      </c>
      <c r="B8197">
        <v>52865</v>
      </c>
      <c r="C8197" s="7">
        <v>0.12617633814254914</v>
      </c>
      <c r="D8197" s="7">
        <v>0.49446876364242087</v>
      </c>
      <c r="E8197" s="7">
        <v>0.24723438182121044</v>
      </c>
      <c r="F8197">
        <v>6</v>
      </c>
      <c r="G8197">
        <v>678</v>
      </c>
      <c r="H8197" t="str">
        <f>VLOOKUP(G8197,'1C. Category IDs'!$A$2:$B$41,2,0)</f>
        <v>Children</v>
      </c>
      <c r="I8197">
        <v>7</v>
      </c>
      <c r="J8197">
        <v>1</v>
      </c>
      <c r="K8197">
        <v>0</v>
      </c>
      <c r="L8197">
        <v>0</v>
      </c>
      <c r="M8197">
        <f t="shared" si="257"/>
        <v>0</v>
      </c>
    </row>
    <row r="8198" spans="1:13" x14ac:dyDescent="0.35">
      <c r="A8198" s="7" t="str">
        <f t="shared" si="256"/>
        <v>Seller</v>
      </c>
      <c r="B8198">
        <v>53464</v>
      </c>
      <c r="C8198" s="7">
        <v>4</v>
      </c>
      <c r="D8198" s="7">
        <v>0</v>
      </c>
      <c r="E8198" s="7">
        <v>0</v>
      </c>
      <c r="F8198">
        <v>5</v>
      </c>
      <c r="G8198">
        <v>201</v>
      </c>
      <c r="H8198" t="str">
        <f>VLOOKUP(G8198,'1C. Category IDs'!$A$2:$B$41,2,0)</f>
        <v>Books</v>
      </c>
      <c r="I8198">
        <v>7</v>
      </c>
      <c r="J8198">
        <v>1</v>
      </c>
      <c r="K8198">
        <v>0</v>
      </c>
      <c r="L8198">
        <v>0</v>
      </c>
      <c r="M8198">
        <f t="shared" si="257"/>
        <v>0</v>
      </c>
    </row>
    <row r="8199" spans="1:13" x14ac:dyDescent="0.35">
      <c r="A8199" s="7" t="str">
        <f t="shared" si="256"/>
        <v>Buyer</v>
      </c>
      <c r="B8199">
        <v>56057</v>
      </c>
      <c r="C8199" s="7">
        <v>0</v>
      </c>
      <c r="D8199" s="7">
        <v>0</v>
      </c>
      <c r="E8199" s="7">
        <v>1</v>
      </c>
      <c r="F8199">
        <v>5</v>
      </c>
      <c r="G8199">
        <v>678</v>
      </c>
      <c r="H8199" t="str">
        <f>VLOOKUP(G8199,'1C. Category IDs'!$A$2:$B$41,2,0)</f>
        <v>Children</v>
      </c>
      <c r="I8199">
        <v>7</v>
      </c>
      <c r="J8199">
        <v>1</v>
      </c>
      <c r="K8199">
        <v>0</v>
      </c>
      <c r="L8199">
        <v>0</v>
      </c>
      <c r="M8199">
        <f t="shared" si="257"/>
        <v>0</v>
      </c>
    </row>
    <row r="8200" spans="1:13" x14ac:dyDescent="0.35">
      <c r="A8200" s="7" t="str">
        <f t="shared" si="256"/>
        <v>Seller</v>
      </c>
      <c r="B8200">
        <v>56930</v>
      </c>
      <c r="C8200" s="7">
        <v>0.94490488255729443</v>
      </c>
      <c r="D8200" s="7">
        <v>0.27327715712688139</v>
      </c>
      <c r="E8200" s="7">
        <v>0.13663857856344069</v>
      </c>
      <c r="F8200">
        <v>6</v>
      </c>
      <c r="G8200">
        <v>678</v>
      </c>
      <c r="H8200" t="str">
        <f>VLOOKUP(G8200,'1C. Category IDs'!$A$2:$B$41,2,0)</f>
        <v>Children</v>
      </c>
      <c r="I8200">
        <v>7</v>
      </c>
      <c r="J8200">
        <v>1</v>
      </c>
      <c r="K8200">
        <v>0</v>
      </c>
      <c r="L8200">
        <v>0</v>
      </c>
      <c r="M8200">
        <f t="shared" si="257"/>
        <v>0</v>
      </c>
    </row>
    <row r="8201" spans="1:13" x14ac:dyDescent="0.35">
      <c r="A8201" s="7" t="str">
        <f t="shared" si="256"/>
        <v>Seller</v>
      </c>
      <c r="B8201">
        <v>57679</v>
      </c>
      <c r="C8201" s="7">
        <v>2</v>
      </c>
      <c r="D8201" s="7">
        <v>0</v>
      </c>
      <c r="E8201" s="7">
        <v>0</v>
      </c>
      <c r="F8201">
        <v>5</v>
      </c>
      <c r="G8201">
        <v>1099</v>
      </c>
      <c r="H8201" t="str">
        <f>VLOOKUP(G8201,'1C. Category IDs'!$A$2:$B$41,2,0)</f>
        <v>Hobby</v>
      </c>
      <c r="I8201">
        <v>7</v>
      </c>
      <c r="J8201">
        <v>1</v>
      </c>
      <c r="K8201">
        <v>0</v>
      </c>
      <c r="L8201">
        <v>0</v>
      </c>
      <c r="M8201">
        <f t="shared" si="257"/>
        <v>0</v>
      </c>
    </row>
    <row r="8202" spans="1:13" x14ac:dyDescent="0.35">
      <c r="A8202" s="7" t="str">
        <f t="shared" si="256"/>
        <v>Seller</v>
      </c>
      <c r="B8202">
        <v>60812</v>
      </c>
      <c r="C8202" s="7">
        <v>0.79072987642803572</v>
      </c>
      <c r="D8202" s="7">
        <v>0.57974350360071725</v>
      </c>
      <c r="E8202" s="7">
        <v>0.28987175180035862</v>
      </c>
      <c r="F8202">
        <v>7</v>
      </c>
      <c r="G8202">
        <v>678</v>
      </c>
      <c r="H8202" t="str">
        <f>VLOOKUP(G8202,'1C. Category IDs'!$A$2:$B$41,2,0)</f>
        <v>Children</v>
      </c>
      <c r="I8202">
        <v>7</v>
      </c>
      <c r="J8202">
        <v>1</v>
      </c>
      <c r="K8202">
        <v>0</v>
      </c>
      <c r="L8202">
        <v>0</v>
      </c>
      <c r="M8202">
        <f t="shared" si="257"/>
        <v>0</v>
      </c>
    </row>
    <row r="8203" spans="1:13" x14ac:dyDescent="0.35">
      <c r="A8203" s="7" t="str">
        <f t="shared" si="256"/>
        <v>Seller</v>
      </c>
      <c r="B8203">
        <v>60910</v>
      </c>
      <c r="C8203" s="7">
        <v>0.16943248764473129</v>
      </c>
      <c r="D8203" s="7">
        <v>0.33486632443490616</v>
      </c>
      <c r="E8203" s="7">
        <v>0.16743316221745308</v>
      </c>
      <c r="F8203">
        <v>3</v>
      </c>
      <c r="G8203">
        <v>678</v>
      </c>
      <c r="H8203" t="str">
        <f>VLOOKUP(G8203,'1C. Category IDs'!$A$2:$B$41,2,0)</f>
        <v>Children</v>
      </c>
      <c r="I8203">
        <v>7</v>
      </c>
      <c r="J8203">
        <v>1</v>
      </c>
      <c r="K8203">
        <v>0</v>
      </c>
      <c r="L8203">
        <v>0</v>
      </c>
      <c r="M8203">
        <f t="shared" si="257"/>
        <v>0</v>
      </c>
    </row>
    <row r="8204" spans="1:13" x14ac:dyDescent="0.35">
      <c r="A8204" s="7" t="str">
        <f t="shared" si="256"/>
        <v>Seller</v>
      </c>
      <c r="B8204">
        <v>62043</v>
      </c>
      <c r="C8204" s="7">
        <v>0.3355317366618944</v>
      </c>
      <c r="D8204" s="7">
        <v>0.42982598909774794</v>
      </c>
      <c r="E8204" s="7">
        <v>0.21491299454887397</v>
      </c>
      <c r="F8204">
        <v>7</v>
      </c>
      <c r="G8204">
        <v>678</v>
      </c>
      <c r="H8204" t="str">
        <f>VLOOKUP(G8204,'1C. Category IDs'!$A$2:$B$41,2,0)</f>
        <v>Children</v>
      </c>
      <c r="I8204">
        <v>7</v>
      </c>
      <c r="J8204">
        <v>1</v>
      </c>
      <c r="K8204">
        <v>0</v>
      </c>
      <c r="L8204">
        <v>0</v>
      </c>
      <c r="M8204">
        <f t="shared" si="257"/>
        <v>0</v>
      </c>
    </row>
    <row r="8205" spans="1:13" x14ac:dyDescent="0.35">
      <c r="A8205" s="7" t="str">
        <f t="shared" si="256"/>
        <v>Seller</v>
      </c>
      <c r="B8205">
        <v>65972</v>
      </c>
      <c r="C8205" s="7">
        <v>2</v>
      </c>
      <c r="D8205" s="7">
        <v>0</v>
      </c>
      <c r="E8205" s="7">
        <v>0</v>
      </c>
      <c r="F8205">
        <v>4</v>
      </c>
      <c r="G8205">
        <v>537</v>
      </c>
      <c r="H8205" t="str">
        <f>VLOOKUP(G8205,'1C. Category IDs'!$A$2:$B$41,2,0)</f>
        <v>Apparatus</v>
      </c>
      <c r="I8205">
        <v>7</v>
      </c>
      <c r="J8205">
        <v>1</v>
      </c>
      <c r="K8205">
        <v>0</v>
      </c>
      <c r="L8205">
        <v>0</v>
      </c>
      <c r="M8205">
        <f t="shared" si="257"/>
        <v>0</v>
      </c>
    </row>
    <row r="8206" spans="1:13" x14ac:dyDescent="0.35">
      <c r="A8206" s="7" t="str">
        <f t="shared" si="256"/>
        <v>Seller</v>
      </c>
      <c r="B8206">
        <v>66152</v>
      </c>
      <c r="C8206" s="7">
        <v>0.97284083683059663</v>
      </c>
      <c r="D8206" s="7">
        <v>0.51926719069655591</v>
      </c>
      <c r="E8206" s="7">
        <v>0.25963359534827796</v>
      </c>
      <c r="F8206">
        <v>6</v>
      </c>
      <c r="G8206">
        <v>678</v>
      </c>
      <c r="H8206" t="str">
        <f>VLOOKUP(G8206,'1C. Category IDs'!$A$2:$B$41,2,0)</f>
        <v>Children</v>
      </c>
      <c r="I8206">
        <v>7</v>
      </c>
      <c r="J8206">
        <v>1</v>
      </c>
      <c r="K8206">
        <v>0</v>
      </c>
      <c r="L8206">
        <v>0</v>
      </c>
      <c r="M8206">
        <f t="shared" si="257"/>
        <v>0</v>
      </c>
    </row>
    <row r="8207" spans="1:13" x14ac:dyDescent="0.35">
      <c r="A8207" s="7" t="str">
        <f t="shared" si="256"/>
        <v>Buyer</v>
      </c>
      <c r="B8207">
        <v>69309</v>
      </c>
      <c r="C8207" s="7">
        <v>0</v>
      </c>
      <c r="D8207" s="7">
        <v>0</v>
      </c>
      <c r="E8207" s="7">
        <v>2</v>
      </c>
      <c r="F8207">
        <v>4</v>
      </c>
      <c r="G8207">
        <v>239</v>
      </c>
      <c r="H8207" t="str">
        <f>VLOOKUP(G8207,'1C. Category IDs'!$A$2:$B$41,2,0)</f>
        <v>DIY Home</v>
      </c>
      <c r="I8207">
        <v>7</v>
      </c>
      <c r="J8207">
        <v>1</v>
      </c>
      <c r="K8207">
        <v>0</v>
      </c>
      <c r="L8207">
        <v>0</v>
      </c>
      <c r="M8207">
        <f t="shared" si="257"/>
        <v>0</v>
      </c>
    </row>
    <row r="8208" spans="1:13" x14ac:dyDescent="0.35">
      <c r="A8208" s="7" t="str">
        <f t="shared" si="256"/>
        <v>Seller</v>
      </c>
      <c r="B8208">
        <v>75070</v>
      </c>
      <c r="C8208" s="7">
        <v>0.27755794272988754</v>
      </c>
      <c r="D8208" s="7">
        <v>0.86872904312036769</v>
      </c>
      <c r="E8208" s="7">
        <v>0.43436452156018385</v>
      </c>
      <c r="F8208">
        <v>7</v>
      </c>
      <c r="G8208">
        <v>239</v>
      </c>
      <c r="H8208" t="str">
        <f>VLOOKUP(G8208,'1C. Category IDs'!$A$2:$B$41,2,0)</f>
        <v>DIY Home</v>
      </c>
      <c r="I8208">
        <v>7</v>
      </c>
      <c r="J8208">
        <v>1</v>
      </c>
      <c r="K8208">
        <v>0</v>
      </c>
      <c r="L8208">
        <v>0</v>
      </c>
      <c r="M8208">
        <f t="shared" si="257"/>
        <v>0</v>
      </c>
    </row>
    <row r="8209" spans="1:13" x14ac:dyDescent="0.35">
      <c r="A8209" s="7" t="str">
        <f t="shared" si="256"/>
        <v>Seller</v>
      </c>
      <c r="B8209">
        <v>76943</v>
      </c>
      <c r="C8209" s="7">
        <v>2</v>
      </c>
      <c r="D8209" s="7">
        <v>0</v>
      </c>
      <c r="E8209" s="7">
        <v>0</v>
      </c>
      <c r="F8209">
        <v>3</v>
      </c>
      <c r="G8209">
        <v>1099</v>
      </c>
      <c r="H8209" t="str">
        <f>VLOOKUP(G8209,'1C. Category IDs'!$A$2:$B$41,2,0)</f>
        <v>Hobby</v>
      </c>
      <c r="I8209">
        <v>7</v>
      </c>
      <c r="J8209">
        <v>1</v>
      </c>
      <c r="K8209">
        <v>0</v>
      </c>
      <c r="L8209">
        <v>0</v>
      </c>
      <c r="M8209">
        <f t="shared" si="257"/>
        <v>0</v>
      </c>
    </row>
    <row r="8210" spans="1:13" x14ac:dyDescent="0.35">
      <c r="A8210" s="7" t="str">
        <f t="shared" si="256"/>
        <v>Seller</v>
      </c>
      <c r="B8210">
        <v>77118</v>
      </c>
      <c r="C8210" s="7">
        <v>0.91250090674312534</v>
      </c>
      <c r="D8210" s="7">
        <v>0.73749275857897889</v>
      </c>
      <c r="E8210" s="7">
        <v>0.36874637928948945</v>
      </c>
      <c r="F8210">
        <v>6</v>
      </c>
      <c r="G8210">
        <v>239</v>
      </c>
      <c r="H8210" t="str">
        <f>VLOOKUP(G8210,'1C. Category IDs'!$A$2:$B$41,2,0)</f>
        <v>DIY Home</v>
      </c>
      <c r="I8210">
        <v>7</v>
      </c>
      <c r="J8210">
        <v>1</v>
      </c>
      <c r="K8210">
        <v>0</v>
      </c>
      <c r="L8210">
        <v>0</v>
      </c>
      <c r="M8210">
        <f t="shared" si="257"/>
        <v>0</v>
      </c>
    </row>
    <row r="8211" spans="1:13" x14ac:dyDescent="0.35">
      <c r="A8211" s="7" t="str">
        <f t="shared" si="256"/>
        <v>Buyer</v>
      </c>
      <c r="B8211">
        <v>77991</v>
      </c>
      <c r="C8211" s="7">
        <v>0</v>
      </c>
      <c r="D8211" s="7">
        <v>0</v>
      </c>
      <c r="E8211" s="7">
        <v>2</v>
      </c>
      <c r="F8211">
        <v>6</v>
      </c>
      <c r="G8211">
        <v>504</v>
      </c>
      <c r="H8211" t="str">
        <f>VLOOKUP(G8211,'1C. Category IDs'!$A$2:$B$41,2,0)</f>
        <v>Home lighting</v>
      </c>
      <c r="I8211">
        <v>7</v>
      </c>
      <c r="J8211">
        <v>1</v>
      </c>
      <c r="K8211">
        <v>0</v>
      </c>
      <c r="L8211">
        <v>0</v>
      </c>
      <c r="M8211">
        <f t="shared" si="257"/>
        <v>0</v>
      </c>
    </row>
    <row r="8212" spans="1:13" x14ac:dyDescent="0.35">
      <c r="A8212" s="7" t="str">
        <f t="shared" si="256"/>
        <v>Seller</v>
      </c>
      <c r="B8212">
        <v>81340</v>
      </c>
      <c r="C8212" s="7">
        <v>0.88783107583968524</v>
      </c>
      <c r="D8212" s="7">
        <v>0.3599276957252362</v>
      </c>
      <c r="E8212" s="7">
        <v>0.1799638478626181</v>
      </c>
      <c r="F8212">
        <v>5</v>
      </c>
      <c r="G8212">
        <v>239</v>
      </c>
      <c r="H8212" t="str">
        <f>VLOOKUP(G8212,'1C. Category IDs'!$A$2:$B$41,2,0)</f>
        <v>DIY Home</v>
      </c>
      <c r="I8212">
        <v>7</v>
      </c>
      <c r="J8212">
        <v>1</v>
      </c>
      <c r="K8212">
        <v>0</v>
      </c>
      <c r="L8212">
        <v>0</v>
      </c>
      <c r="M8212">
        <f t="shared" si="257"/>
        <v>0</v>
      </c>
    </row>
    <row r="8213" spans="1:13" x14ac:dyDescent="0.35">
      <c r="A8213" s="7" t="str">
        <f t="shared" si="256"/>
        <v>Buyer</v>
      </c>
      <c r="B8213">
        <v>81807</v>
      </c>
      <c r="C8213" s="7">
        <v>0</v>
      </c>
      <c r="D8213" s="7">
        <v>0</v>
      </c>
      <c r="E8213" s="7">
        <v>2</v>
      </c>
      <c r="F8213">
        <v>4</v>
      </c>
      <c r="G8213">
        <v>31</v>
      </c>
      <c r="H8213" t="str">
        <f>VLOOKUP(G8213,'1C. Category IDs'!$A$2:$B$41,2,0)</f>
        <v>Audio, TV</v>
      </c>
      <c r="I8213">
        <v>7</v>
      </c>
      <c r="J8213">
        <v>1</v>
      </c>
      <c r="K8213">
        <v>0</v>
      </c>
      <c r="L8213">
        <v>0</v>
      </c>
      <c r="M8213">
        <f t="shared" si="257"/>
        <v>0</v>
      </c>
    </row>
    <row r="8214" spans="1:13" x14ac:dyDescent="0.35">
      <c r="A8214" s="7" t="str">
        <f t="shared" si="256"/>
        <v>Buyer</v>
      </c>
      <c r="B8214">
        <v>83144</v>
      </c>
      <c r="C8214" s="7">
        <v>0</v>
      </c>
      <c r="D8214" s="7">
        <v>0</v>
      </c>
      <c r="E8214" s="7">
        <v>0</v>
      </c>
      <c r="F8214">
        <v>4</v>
      </c>
      <c r="G8214">
        <v>239</v>
      </c>
      <c r="H8214" t="str">
        <f>VLOOKUP(G8214,'1C. Category IDs'!$A$2:$B$41,2,0)</f>
        <v>DIY Home</v>
      </c>
      <c r="I8214">
        <v>7</v>
      </c>
      <c r="J8214">
        <v>1</v>
      </c>
      <c r="K8214">
        <v>0</v>
      </c>
      <c r="L8214">
        <v>0</v>
      </c>
      <c r="M8214">
        <f t="shared" si="257"/>
        <v>0</v>
      </c>
    </row>
    <row r="8215" spans="1:13" x14ac:dyDescent="0.35">
      <c r="A8215" s="7" t="str">
        <f t="shared" si="256"/>
        <v>Buyer</v>
      </c>
      <c r="B8215">
        <v>94800</v>
      </c>
      <c r="C8215" s="7">
        <v>0</v>
      </c>
      <c r="D8215" s="7">
        <v>0</v>
      </c>
      <c r="E8215" s="7">
        <v>0</v>
      </c>
      <c r="F8215">
        <v>4</v>
      </c>
      <c r="G8215">
        <v>239</v>
      </c>
      <c r="H8215" t="str">
        <f>VLOOKUP(G8215,'1C. Category IDs'!$A$2:$B$41,2,0)</f>
        <v>DIY Home</v>
      </c>
      <c r="I8215">
        <v>7</v>
      </c>
      <c r="J8215">
        <v>1</v>
      </c>
      <c r="K8215">
        <v>0</v>
      </c>
      <c r="L8215">
        <v>0</v>
      </c>
      <c r="M8215">
        <f t="shared" si="257"/>
        <v>0</v>
      </c>
    </row>
    <row r="8216" spans="1:13" x14ac:dyDescent="0.35">
      <c r="A8216" s="7" t="str">
        <f t="shared" si="256"/>
        <v>Seller</v>
      </c>
      <c r="B8216">
        <v>96690</v>
      </c>
      <c r="C8216" s="7">
        <v>2</v>
      </c>
      <c r="D8216" s="7">
        <v>0</v>
      </c>
      <c r="E8216" s="7">
        <v>0</v>
      </c>
      <c r="F8216">
        <v>3</v>
      </c>
      <c r="G8216">
        <v>1826</v>
      </c>
      <c r="H8216" t="str">
        <f>VLOOKUP(G8216,'1C. Category IDs'!$A$2:$B$41,2,0)</f>
        <v>Plants</v>
      </c>
      <c r="I8216">
        <v>7</v>
      </c>
      <c r="J8216">
        <v>1</v>
      </c>
      <c r="K8216">
        <v>0</v>
      </c>
      <c r="L8216">
        <v>0</v>
      </c>
      <c r="M8216">
        <f t="shared" si="257"/>
        <v>0</v>
      </c>
    </row>
    <row r="8217" spans="1:13" x14ac:dyDescent="0.35">
      <c r="A8217" s="7" t="str">
        <f t="shared" si="256"/>
        <v>Buyer</v>
      </c>
      <c r="B8217">
        <v>98597</v>
      </c>
      <c r="C8217" s="7">
        <v>0</v>
      </c>
      <c r="D8217" s="7">
        <v>0</v>
      </c>
      <c r="E8217" s="7">
        <v>16</v>
      </c>
      <c r="F8217">
        <v>5</v>
      </c>
      <c r="G8217">
        <v>31</v>
      </c>
      <c r="H8217" t="str">
        <f>VLOOKUP(G8217,'1C. Category IDs'!$A$2:$B$41,2,0)</f>
        <v>Audio, TV</v>
      </c>
      <c r="I8217">
        <v>7</v>
      </c>
      <c r="J8217">
        <v>1</v>
      </c>
      <c r="K8217">
        <v>0</v>
      </c>
      <c r="L8217">
        <v>0</v>
      </c>
      <c r="M8217">
        <f t="shared" si="257"/>
        <v>0</v>
      </c>
    </row>
    <row r="8218" spans="1:13" x14ac:dyDescent="0.35">
      <c r="A8218" s="7" t="str">
        <f t="shared" si="256"/>
        <v>Seller</v>
      </c>
      <c r="B8218">
        <v>2069</v>
      </c>
      <c r="C8218" s="7">
        <v>8.0548145653079271</v>
      </c>
      <c r="D8218" s="7">
        <v>2.605636047738602</v>
      </c>
      <c r="E8218" s="7">
        <v>1</v>
      </c>
      <c r="F8218">
        <v>6</v>
      </c>
      <c r="G8218">
        <v>1099</v>
      </c>
      <c r="H8218" t="str">
        <f>VLOOKUP(G8218,'1C. Category IDs'!$A$2:$B$41,2,0)</f>
        <v>Hobby</v>
      </c>
      <c r="I8218">
        <v>8</v>
      </c>
      <c r="J8218">
        <v>1</v>
      </c>
      <c r="K8218">
        <v>0</v>
      </c>
      <c r="L8218">
        <v>0</v>
      </c>
      <c r="M8218">
        <f t="shared" si="257"/>
        <v>0</v>
      </c>
    </row>
    <row r="8219" spans="1:13" x14ac:dyDescent="0.35">
      <c r="A8219" s="7" t="str">
        <f t="shared" si="256"/>
        <v>Seller</v>
      </c>
      <c r="B8219">
        <v>2444</v>
      </c>
      <c r="C8219" s="7">
        <v>8.0926236617190543</v>
      </c>
      <c r="D8219" s="7">
        <v>0.24828681255928464</v>
      </c>
      <c r="E8219" s="7">
        <v>0</v>
      </c>
      <c r="F8219">
        <v>6</v>
      </c>
      <c r="G8219">
        <v>322</v>
      </c>
      <c r="H8219" t="str">
        <f>VLOOKUP(G8219,'1C. Category IDs'!$A$2:$B$41,2,0)</f>
        <v>Software</v>
      </c>
      <c r="I8219">
        <v>8</v>
      </c>
      <c r="J8219">
        <v>1</v>
      </c>
      <c r="K8219">
        <v>0</v>
      </c>
      <c r="L8219">
        <v>0</v>
      </c>
      <c r="M8219">
        <f t="shared" si="257"/>
        <v>0</v>
      </c>
    </row>
    <row r="8220" spans="1:13" x14ac:dyDescent="0.35">
      <c r="A8220" s="7" t="str">
        <f t="shared" si="256"/>
        <v>Seller</v>
      </c>
      <c r="B8220">
        <v>3526</v>
      </c>
      <c r="C8220" s="7">
        <v>4.8726127321862078</v>
      </c>
      <c r="D8220" s="7">
        <v>1.4322899161560736</v>
      </c>
      <c r="E8220" s="7">
        <v>0.7161449580780368</v>
      </c>
      <c r="F8220">
        <v>5</v>
      </c>
      <c r="G8220">
        <v>1099</v>
      </c>
      <c r="H8220" t="str">
        <f>VLOOKUP(G8220,'1C. Category IDs'!$A$2:$B$41,2,0)</f>
        <v>Hobby</v>
      </c>
      <c r="I8220">
        <v>8</v>
      </c>
      <c r="J8220">
        <v>1</v>
      </c>
      <c r="K8220">
        <v>0</v>
      </c>
      <c r="L8220">
        <v>0</v>
      </c>
      <c r="M8220">
        <f t="shared" si="257"/>
        <v>0</v>
      </c>
    </row>
    <row r="8221" spans="1:13" x14ac:dyDescent="0.35">
      <c r="A8221" s="7" t="str">
        <f t="shared" si="256"/>
        <v>Seller</v>
      </c>
      <c r="B8221">
        <v>6103</v>
      </c>
      <c r="C8221" s="7">
        <v>9.3332755366593254</v>
      </c>
      <c r="D8221" s="7">
        <v>2.7830223057407881</v>
      </c>
      <c r="E8221" s="7">
        <v>1.3915111528703941</v>
      </c>
      <c r="F8221">
        <v>5</v>
      </c>
      <c r="G8221">
        <v>1099</v>
      </c>
      <c r="H8221" t="str">
        <f>VLOOKUP(G8221,'1C. Category IDs'!$A$2:$B$41,2,0)</f>
        <v>Hobby</v>
      </c>
      <c r="I8221">
        <v>8</v>
      </c>
      <c r="J8221">
        <v>1</v>
      </c>
      <c r="K8221">
        <v>0</v>
      </c>
      <c r="L8221">
        <v>0</v>
      </c>
      <c r="M8221">
        <f t="shared" si="257"/>
        <v>0</v>
      </c>
    </row>
    <row r="8222" spans="1:13" x14ac:dyDescent="0.35">
      <c r="A8222" s="7" t="str">
        <f t="shared" si="256"/>
        <v>Seller</v>
      </c>
      <c r="B8222">
        <v>10032</v>
      </c>
      <c r="C8222" s="7">
        <v>3.3624282226182531</v>
      </c>
      <c r="D8222" s="7">
        <v>1.5916169971207945</v>
      </c>
      <c r="E8222" s="7">
        <v>0</v>
      </c>
      <c r="F8222">
        <v>6</v>
      </c>
      <c r="G8222">
        <v>504</v>
      </c>
      <c r="H8222" t="str">
        <f>VLOOKUP(G8222,'1C. Category IDs'!$A$2:$B$41,2,0)</f>
        <v>Home lighting</v>
      </c>
      <c r="I8222">
        <v>8</v>
      </c>
      <c r="J8222">
        <v>1</v>
      </c>
      <c r="K8222">
        <v>0</v>
      </c>
      <c r="L8222">
        <v>0</v>
      </c>
      <c r="M8222">
        <f t="shared" si="257"/>
        <v>0</v>
      </c>
    </row>
    <row r="8223" spans="1:13" x14ac:dyDescent="0.35">
      <c r="A8223" s="7" t="str">
        <f t="shared" si="256"/>
        <v>Seller</v>
      </c>
      <c r="B8223">
        <v>11028</v>
      </c>
      <c r="C8223" s="7">
        <v>9.1568617230334333</v>
      </c>
      <c r="D8223" s="7">
        <v>3.6467917095121303</v>
      </c>
      <c r="E8223" s="7">
        <v>0</v>
      </c>
      <c r="F8223">
        <v>6</v>
      </c>
      <c r="G8223">
        <v>1776</v>
      </c>
      <c r="H8223" t="str">
        <f>VLOOKUP(G8223,'1C. Category IDs'!$A$2:$B$41,2,0)</f>
        <v>Male</v>
      </c>
      <c r="I8223">
        <v>8</v>
      </c>
      <c r="J8223">
        <v>1</v>
      </c>
      <c r="K8223">
        <v>0</v>
      </c>
      <c r="L8223">
        <v>0</v>
      </c>
      <c r="M8223">
        <f t="shared" si="257"/>
        <v>0</v>
      </c>
    </row>
    <row r="8224" spans="1:13" x14ac:dyDescent="0.35">
      <c r="A8224" s="7" t="str">
        <f t="shared" si="256"/>
        <v>Seller</v>
      </c>
      <c r="B8224">
        <v>11260</v>
      </c>
      <c r="C8224" s="7">
        <v>5.5163071314775731</v>
      </c>
      <c r="D8224" s="7">
        <v>2.4330318130341348</v>
      </c>
      <c r="E8224" s="7">
        <v>0</v>
      </c>
      <c r="F8224">
        <v>4</v>
      </c>
      <c r="G8224">
        <v>1099</v>
      </c>
      <c r="H8224" t="str">
        <f>VLOOKUP(G8224,'1C. Category IDs'!$A$2:$B$41,2,0)</f>
        <v>Hobby</v>
      </c>
      <c r="I8224">
        <v>8</v>
      </c>
      <c r="J8224">
        <v>1</v>
      </c>
      <c r="K8224">
        <v>0</v>
      </c>
      <c r="L8224">
        <v>0</v>
      </c>
      <c r="M8224">
        <f t="shared" si="257"/>
        <v>0</v>
      </c>
    </row>
    <row r="8225" spans="1:13" x14ac:dyDescent="0.35">
      <c r="A8225" s="7" t="str">
        <f t="shared" si="256"/>
        <v>Seller</v>
      </c>
      <c r="B8225">
        <v>15067</v>
      </c>
      <c r="C8225" s="7">
        <v>4.3040827593241362</v>
      </c>
      <c r="D8225" s="7">
        <v>2.9859161109522829</v>
      </c>
      <c r="E8225" s="7">
        <v>2</v>
      </c>
      <c r="F8225">
        <v>5</v>
      </c>
      <c r="G8225">
        <v>1099</v>
      </c>
      <c r="H8225" t="str">
        <f>VLOOKUP(G8225,'1C. Category IDs'!$A$2:$B$41,2,0)</f>
        <v>Hobby</v>
      </c>
      <c r="I8225">
        <v>8</v>
      </c>
      <c r="J8225">
        <v>1</v>
      </c>
      <c r="K8225">
        <v>0</v>
      </c>
      <c r="L8225">
        <v>0</v>
      </c>
      <c r="M8225">
        <f t="shared" si="257"/>
        <v>0</v>
      </c>
    </row>
    <row r="8226" spans="1:13" x14ac:dyDescent="0.35">
      <c r="A8226" s="7" t="str">
        <f t="shared" si="256"/>
        <v>Seller</v>
      </c>
      <c r="B8226">
        <v>15489</v>
      </c>
      <c r="C8226" s="7">
        <v>3.7412550420804491E-2</v>
      </c>
      <c r="D8226" s="7">
        <v>0.49298447807751111</v>
      </c>
      <c r="E8226" s="7">
        <v>0.24649223903875556</v>
      </c>
      <c r="F8226">
        <v>4</v>
      </c>
      <c r="G8226">
        <v>1099</v>
      </c>
      <c r="H8226" t="str">
        <f>VLOOKUP(G8226,'1C. Category IDs'!$A$2:$B$41,2,0)</f>
        <v>Hobby</v>
      </c>
      <c r="I8226">
        <v>8</v>
      </c>
      <c r="J8226">
        <v>1</v>
      </c>
      <c r="K8226">
        <v>0</v>
      </c>
      <c r="L8226">
        <v>0</v>
      </c>
      <c r="M8226">
        <f t="shared" si="257"/>
        <v>0</v>
      </c>
    </row>
    <row r="8227" spans="1:13" x14ac:dyDescent="0.35">
      <c r="A8227" s="7" t="str">
        <f t="shared" si="256"/>
        <v>Seller</v>
      </c>
      <c r="B8227">
        <v>17108</v>
      </c>
      <c r="C8227" s="7">
        <v>3.0571015431993178</v>
      </c>
      <c r="D8227" s="7">
        <v>3.6004815049612398</v>
      </c>
      <c r="E8227" s="7">
        <v>1.8002407524806199</v>
      </c>
      <c r="F8227">
        <v>5</v>
      </c>
      <c r="G8227">
        <v>1099</v>
      </c>
      <c r="H8227" t="str">
        <f>VLOOKUP(G8227,'1C. Category IDs'!$A$2:$B$41,2,0)</f>
        <v>Hobby</v>
      </c>
      <c r="I8227">
        <v>8</v>
      </c>
      <c r="J8227">
        <v>1</v>
      </c>
      <c r="K8227">
        <v>0</v>
      </c>
      <c r="L8227">
        <v>0</v>
      </c>
      <c r="M8227">
        <f t="shared" si="257"/>
        <v>0</v>
      </c>
    </row>
    <row r="8228" spans="1:13" x14ac:dyDescent="0.35">
      <c r="A8228" s="7" t="str">
        <f t="shared" si="256"/>
        <v>Seller</v>
      </c>
      <c r="B8228">
        <v>20141</v>
      </c>
      <c r="C8228" s="7">
        <v>7.1794809375632607</v>
      </c>
      <c r="D8228" s="7">
        <v>1.9728955825836998</v>
      </c>
      <c r="E8228" s="7">
        <v>1</v>
      </c>
      <c r="F8228">
        <v>4</v>
      </c>
      <c r="G8228">
        <v>1099</v>
      </c>
      <c r="H8228" t="str">
        <f>VLOOKUP(G8228,'1C. Category IDs'!$A$2:$B$41,2,0)</f>
        <v>Hobby</v>
      </c>
      <c r="I8228">
        <v>8</v>
      </c>
      <c r="J8228">
        <v>1</v>
      </c>
      <c r="K8228">
        <v>0</v>
      </c>
      <c r="L8228">
        <v>0</v>
      </c>
      <c r="M8228">
        <f t="shared" si="257"/>
        <v>0</v>
      </c>
    </row>
    <row r="8229" spans="1:13" x14ac:dyDescent="0.35">
      <c r="A8229" s="7" t="str">
        <f t="shared" si="256"/>
        <v>Seller</v>
      </c>
      <c r="B8229">
        <v>20224</v>
      </c>
      <c r="C8229" s="7">
        <v>6.2507094759738804</v>
      </c>
      <c r="D8229" s="7">
        <v>1.5927426230345949</v>
      </c>
      <c r="E8229" s="7">
        <v>0.79637131151729745</v>
      </c>
      <c r="F8229">
        <v>5</v>
      </c>
      <c r="G8229">
        <v>1099</v>
      </c>
      <c r="H8229" t="str">
        <f>VLOOKUP(G8229,'1C. Category IDs'!$A$2:$B$41,2,0)</f>
        <v>Hobby</v>
      </c>
      <c r="I8229">
        <v>8</v>
      </c>
      <c r="J8229">
        <v>1</v>
      </c>
      <c r="K8229">
        <v>0</v>
      </c>
      <c r="L8229">
        <v>0</v>
      </c>
      <c r="M8229">
        <f t="shared" si="257"/>
        <v>0</v>
      </c>
    </row>
    <row r="8230" spans="1:13" x14ac:dyDescent="0.35">
      <c r="A8230" s="7" t="str">
        <f t="shared" si="256"/>
        <v>Seller</v>
      </c>
      <c r="B8230">
        <v>26287</v>
      </c>
      <c r="C8230" s="7">
        <v>5.3480727685985094</v>
      </c>
      <c r="D8230" s="7">
        <v>4.0322407299656167</v>
      </c>
      <c r="E8230" s="7">
        <v>2.0161203649828083</v>
      </c>
      <c r="F8230">
        <v>6</v>
      </c>
      <c r="G8230">
        <v>1099</v>
      </c>
      <c r="H8230" t="str">
        <f>VLOOKUP(G8230,'1C. Category IDs'!$A$2:$B$41,2,0)</f>
        <v>Hobby</v>
      </c>
      <c r="I8230">
        <v>8</v>
      </c>
      <c r="J8230">
        <v>1</v>
      </c>
      <c r="K8230">
        <v>0</v>
      </c>
      <c r="L8230">
        <v>0</v>
      </c>
      <c r="M8230">
        <f t="shared" si="257"/>
        <v>0</v>
      </c>
    </row>
    <row r="8231" spans="1:13" x14ac:dyDescent="0.35">
      <c r="A8231" s="7" t="str">
        <f t="shared" si="256"/>
        <v>Seller</v>
      </c>
      <c r="B8231">
        <v>34760</v>
      </c>
      <c r="C8231" s="7">
        <v>5.7132147242110527</v>
      </c>
      <c r="D8231" s="7">
        <v>4.9737047523648652</v>
      </c>
      <c r="E8231" s="7">
        <v>1</v>
      </c>
      <c r="F8231">
        <v>4</v>
      </c>
      <c r="G8231">
        <v>565</v>
      </c>
      <c r="H8231" t="str">
        <f>VLOOKUP(G8231,'1C. Category IDs'!$A$2:$B$41,2,0)</f>
        <v>Baby</v>
      </c>
      <c r="I8231">
        <v>8</v>
      </c>
      <c r="J8231">
        <v>1</v>
      </c>
      <c r="K8231">
        <v>0</v>
      </c>
      <c r="L8231">
        <v>0</v>
      </c>
      <c r="M8231">
        <f t="shared" si="257"/>
        <v>0</v>
      </c>
    </row>
    <row r="8232" spans="1:13" x14ac:dyDescent="0.35">
      <c r="A8232" s="7" t="str">
        <f t="shared" si="256"/>
        <v>Buyer</v>
      </c>
      <c r="B8232">
        <v>44284</v>
      </c>
      <c r="C8232" s="7">
        <v>0</v>
      </c>
      <c r="D8232" s="7">
        <v>0</v>
      </c>
      <c r="E8232" s="7">
        <v>2</v>
      </c>
      <c r="F8232">
        <v>7</v>
      </c>
      <c r="G8232">
        <v>167</v>
      </c>
      <c r="H8232" t="str">
        <f>VLOOKUP(G8232,'1C. Category IDs'!$A$2:$B$41,2,0)</f>
        <v>Vacancies</v>
      </c>
      <c r="I8232">
        <v>8</v>
      </c>
      <c r="J8232">
        <v>1</v>
      </c>
      <c r="K8232">
        <v>0</v>
      </c>
      <c r="L8232">
        <v>0</v>
      </c>
      <c r="M8232">
        <f t="shared" si="257"/>
        <v>0</v>
      </c>
    </row>
    <row r="8233" spans="1:13" x14ac:dyDescent="0.35">
      <c r="A8233" s="7" t="str">
        <f t="shared" si="256"/>
        <v>Buyer</v>
      </c>
      <c r="B8233">
        <v>50828</v>
      </c>
      <c r="C8233" s="7">
        <v>0</v>
      </c>
      <c r="D8233" s="7">
        <v>0</v>
      </c>
      <c r="E8233" s="7">
        <v>2</v>
      </c>
      <c r="F8233">
        <v>3</v>
      </c>
      <c r="G8233">
        <v>1099</v>
      </c>
      <c r="H8233" t="str">
        <f>VLOOKUP(G8233,'1C. Category IDs'!$A$2:$B$41,2,0)</f>
        <v>Hobby</v>
      </c>
      <c r="I8233">
        <v>8</v>
      </c>
      <c r="J8233">
        <v>1</v>
      </c>
      <c r="K8233">
        <v>0</v>
      </c>
      <c r="L8233">
        <v>0</v>
      </c>
      <c r="M8233">
        <f t="shared" si="257"/>
        <v>0</v>
      </c>
    </row>
    <row r="8234" spans="1:13" x14ac:dyDescent="0.35">
      <c r="A8234" s="7" t="str">
        <f t="shared" si="256"/>
        <v>Buyer</v>
      </c>
      <c r="B8234">
        <v>52102</v>
      </c>
      <c r="C8234" s="7">
        <v>0</v>
      </c>
      <c r="D8234" s="7">
        <v>0</v>
      </c>
      <c r="E8234" s="7">
        <v>1</v>
      </c>
      <c r="F8234">
        <v>5</v>
      </c>
      <c r="G8234">
        <v>445</v>
      </c>
      <c r="H8234" t="str">
        <f>VLOOKUP(G8234,'1C. Category IDs'!$A$2:$B$41,2,0)</f>
        <v>Cycles</v>
      </c>
      <c r="I8234">
        <v>8</v>
      </c>
      <c r="J8234">
        <v>1</v>
      </c>
      <c r="K8234">
        <v>0</v>
      </c>
      <c r="L8234">
        <v>0</v>
      </c>
      <c r="M8234">
        <f t="shared" si="257"/>
        <v>0</v>
      </c>
    </row>
    <row r="8235" spans="1:13" x14ac:dyDescent="0.35">
      <c r="A8235" s="7" t="str">
        <f t="shared" si="256"/>
        <v>Buyer</v>
      </c>
      <c r="B8235">
        <v>57440</v>
      </c>
      <c r="C8235" s="7">
        <v>0</v>
      </c>
      <c r="D8235" s="7">
        <v>0</v>
      </c>
      <c r="E8235" s="7">
        <v>4</v>
      </c>
      <c r="F8235">
        <v>2</v>
      </c>
      <c r="G8235">
        <v>356</v>
      </c>
      <c r="H8235" t="str">
        <f>VLOOKUP(G8235,'1C. Category IDs'!$A$2:$B$41,2,0)</f>
        <v>Games</v>
      </c>
      <c r="I8235">
        <v>8</v>
      </c>
      <c r="J8235">
        <v>1</v>
      </c>
      <c r="K8235">
        <v>0</v>
      </c>
      <c r="L8235">
        <v>0</v>
      </c>
      <c r="M8235">
        <f t="shared" si="257"/>
        <v>0</v>
      </c>
    </row>
    <row r="8236" spans="1:13" x14ac:dyDescent="0.35">
      <c r="A8236" s="7" t="str">
        <f t="shared" si="256"/>
        <v>Buyer</v>
      </c>
      <c r="B8236">
        <v>62799</v>
      </c>
      <c r="C8236" s="7">
        <v>0</v>
      </c>
      <c r="D8236" s="7">
        <v>0</v>
      </c>
      <c r="E8236" s="7">
        <v>0</v>
      </c>
      <c r="F8236">
        <v>7</v>
      </c>
      <c r="G8236">
        <v>395</v>
      </c>
      <c r="H8236" t="str">
        <f>VLOOKUP(G8236,'1C. Category IDs'!$A$2:$B$41,2,0)</f>
        <v>Animals</v>
      </c>
      <c r="I8236">
        <v>8</v>
      </c>
      <c r="J8236">
        <v>1</v>
      </c>
      <c r="K8236">
        <v>0</v>
      </c>
      <c r="L8236">
        <v>0</v>
      </c>
      <c r="M8236">
        <f t="shared" si="257"/>
        <v>0</v>
      </c>
    </row>
    <row r="8237" spans="1:13" x14ac:dyDescent="0.35">
      <c r="A8237" s="7" t="str">
        <f t="shared" si="256"/>
        <v>Buyer</v>
      </c>
      <c r="B8237">
        <v>64047</v>
      </c>
      <c r="C8237" s="7">
        <v>0</v>
      </c>
      <c r="D8237" s="7">
        <v>0</v>
      </c>
      <c r="E8237" s="7">
        <v>1</v>
      </c>
      <c r="F8237">
        <v>3</v>
      </c>
      <c r="G8237">
        <v>678</v>
      </c>
      <c r="H8237" t="str">
        <f>VLOOKUP(G8237,'1C. Category IDs'!$A$2:$B$41,2,0)</f>
        <v>Children</v>
      </c>
      <c r="I8237">
        <v>8</v>
      </c>
      <c r="J8237">
        <v>1</v>
      </c>
      <c r="K8237">
        <v>0</v>
      </c>
      <c r="L8237">
        <v>0</v>
      </c>
      <c r="M8237">
        <f t="shared" si="257"/>
        <v>0</v>
      </c>
    </row>
    <row r="8238" spans="1:13" x14ac:dyDescent="0.35">
      <c r="A8238" s="7" t="str">
        <f t="shared" si="256"/>
        <v>Seller</v>
      </c>
      <c r="B8238">
        <v>68121</v>
      </c>
      <c r="C8238" s="7">
        <v>2</v>
      </c>
      <c r="D8238" s="7">
        <v>0</v>
      </c>
      <c r="E8238" s="7">
        <v>0</v>
      </c>
      <c r="F8238">
        <v>4</v>
      </c>
      <c r="G8238">
        <v>356</v>
      </c>
      <c r="H8238" t="str">
        <f>VLOOKUP(G8238,'1C. Category IDs'!$A$2:$B$41,2,0)</f>
        <v>Games</v>
      </c>
      <c r="I8238">
        <v>8</v>
      </c>
      <c r="J8238">
        <v>1</v>
      </c>
      <c r="K8238">
        <v>0</v>
      </c>
      <c r="L8238">
        <v>0</v>
      </c>
      <c r="M8238">
        <f t="shared" si="257"/>
        <v>0</v>
      </c>
    </row>
    <row r="8239" spans="1:13" x14ac:dyDescent="0.35">
      <c r="A8239" s="7" t="str">
        <f t="shared" si="256"/>
        <v>Seller</v>
      </c>
      <c r="B8239">
        <v>76028</v>
      </c>
      <c r="C8239" s="7">
        <v>2</v>
      </c>
      <c r="D8239" s="7">
        <v>0</v>
      </c>
      <c r="E8239" s="7">
        <v>0</v>
      </c>
      <c r="F8239">
        <v>5</v>
      </c>
      <c r="G8239">
        <v>504</v>
      </c>
      <c r="H8239" t="str">
        <f>VLOOKUP(G8239,'1C. Category IDs'!$A$2:$B$41,2,0)</f>
        <v>Home lighting</v>
      </c>
      <c r="I8239">
        <v>8</v>
      </c>
      <c r="J8239">
        <v>1</v>
      </c>
      <c r="K8239">
        <v>0</v>
      </c>
      <c r="L8239">
        <v>0</v>
      </c>
      <c r="M8239">
        <f t="shared" si="257"/>
        <v>0</v>
      </c>
    </row>
    <row r="8240" spans="1:13" x14ac:dyDescent="0.35">
      <c r="A8240" s="7" t="str">
        <f t="shared" si="256"/>
        <v>Buyer</v>
      </c>
      <c r="B8240">
        <v>79807</v>
      </c>
      <c r="C8240" s="7">
        <v>0</v>
      </c>
      <c r="D8240" s="7">
        <v>0</v>
      </c>
      <c r="E8240" s="7">
        <v>0</v>
      </c>
      <c r="F8240">
        <v>6</v>
      </c>
      <c r="G8240">
        <v>239</v>
      </c>
      <c r="H8240" t="str">
        <f>VLOOKUP(G8240,'1C. Category IDs'!$A$2:$B$41,2,0)</f>
        <v>DIY Home</v>
      </c>
      <c r="I8240">
        <v>8</v>
      </c>
      <c r="J8240">
        <v>1</v>
      </c>
      <c r="K8240">
        <v>0</v>
      </c>
      <c r="L8240">
        <v>0</v>
      </c>
      <c r="M8240">
        <f t="shared" si="257"/>
        <v>0</v>
      </c>
    </row>
    <row r="8241" spans="1:13" x14ac:dyDescent="0.35">
      <c r="A8241" s="7" t="str">
        <f t="shared" si="256"/>
        <v>Seller</v>
      </c>
      <c r="B8241">
        <v>80025</v>
      </c>
      <c r="C8241" s="7">
        <v>1</v>
      </c>
      <c r="D8241" s="7">
        <v>0</v>
      </c>
      <c r="E8241" s="7">
        <v>0</v>
      </c>
      <c r="F8241">
        <v>5</v>
      </c>
      <c r="G8241">
        <v>239</v>
      </c>
      <c r="H8241" t="str">
        <f>VLOOKUP(G8241,'1C. Category IDs'!$A$2:$B$41,2,0)</f>
        <v>DIY Home</v>
      </c>
      <c r="I8241">
        <v>8</v>
      </c>
      <c r="J8241">
        <v>1</v>
      </c>
      <c r="K8241">
        <v>0</v>
      </c>
      <c r="L8241">
        <v>0</v>
      </c>
      <c r="M8241">
        <f t="shared" si="257"/>
        <v>0</v>
      </c>
    </row>
    <row r="8242" spans="1:13" x14ac:dyDescent="0.35">
      <c r="A8242" s="7" t="str">
        <f t="shared" si="256"/>
        <v>Buyer</v>
      </c>
      <c r="B8242">
        <v>84317</v>
      </c>
      <c r="C8242" s="7">
        <v>0</v>
      </c>
      <c r="D8242" s="7">
        <v>0</v>
      </c>
      <c r="E8242" s="7">
        <v>0</v>
      </c>
      <c r="F8242">
        <v>5</v>
      </c>
      <c r="G8242">
        <v>201</v>
      </c>
      <c r="H8242" t="str">
        <f>VLOOKUP(G8242,'1C. Category IDs'!$A$2:$B$41,2,0)</f>
        <v>Books</v>
      </c>
      <c r="I8242">
        <v>8</v>
      </c>
      <c r="J8242">
        <v>1</v>
      </c>
      <c r="K8242">
        <v>0</v>
      </c>
      <c r="L8242">
        <v>0</v>
      </c>
      <c r="M8242">
        <f t="shared" si="257"/>
        <v>0</v>
      </c>
    </row>
    <row r="8243" spans="1:13" x14ac:dyDescent="0.35">
      <c r="A8243" s="7" t="str">
        <f t="shared" si="256"/>
        <v>Seller</v>
      </c>
      <c r="B8243">
        <v>85612</v>
      </c>
      <c r="C8243" s="7">
        <v>8</v>
      </c>
      <c r="D8243" s="7">
        <v>0</v>
      </c>
      <c r="E8243" s="7">
        <v>0</v>
      </c>
      <c r="F8243">
        <v>6</v>
      </c>
      <c r="G8243">
        <v>504</v>
      </c>
      <c r="H8243" t="str">
        <f>VLOOKUP(G8243,'1C. Category IDs'!$A$2:$B$41,2,0)</f>
        <v>Home lighting</v>
      </c>
      <c r="I8243">
        <v>8</v>
      </c>
      <c r="J8243">
        <v>1</v>
      </c>
      <c r="K8243">
        <v>0</v>
      </c>
      <c r="L8243">
        <v>0</v>
      </c>
      <c r="M8243">
        <f t="shared" si="257"/>
        <v>0</v>
      </c>
    </row>
    <row r="8244" spans="1:13" x14ac:dyDescent="0.35">
      <c r="A8244" s="7" t="str">
        <f t="shared" si="256"/>
        <v>Buyer</v>
      </c>
      <c r="B8244">
        <v>87725</v>
      </c>
      <c r="C8244" s="7">
        <v>0</v>
      </c>
      <c r="D8244" s="7">
        <v>0</v>
      </c>
      <c r="E8244" s="7">
        <v>4</v>
      </c>
      <c r="F8244">
        <v>5</v>
      </c>
      <c r="G8244">
        <v>1099</v>
      </c>
      <c r="H8244" t="str">
        <f>VLOOKUP(G8244,'1C. Category IDs'!$A$2:$B$41,2,0)</f>
        <v>Hobby</v>
      </c>
      <c r="I8244">
        <v>8</v>
      </c>
      <c r="J8244">
        <v>1</v>
      </c>
      <c r="K8244">
        <v>0</v>
      </c>
      <c r="L8244">
        <v>0</v>
      </c>
      <c r="M8244">
        <f t="shared" si="257"/>
        <v>0</v>
      </c>
    </row>
    <row r="8245" spans="1:13" x14ac:dyDescent="0.35">
      <c r="A8245" s="7" t="str">
        <f t="shared" si="256"/>
        <v>Seller</v>
      </c>
      <c r="B8245">
        <v>94793</v>
      </c>
      <c r="C8245" s="7">
        <v>0.7166307977120715</v>
      </c>
      <c r="D8245" s="7">
        <v>0.38707228120248582</v>
      </c>
      <c r="E8245" s="7">
        <v>0.19353614060124291</v>
      </c>
      <c r="F8245">
        <v>8</v>
      </c>
      <c r="G8245">
        <v>239</v>
      </c>
      <c r="H8245" t="str">
        <f>VLOOKUP(G8245,'1C. Category IDs'!$A$2:$B$41,2,0)</f>
        <v>DIY Home</v>
      </c>
      <c r="I8245">
        <v>8</v>
      </c>
      <c r="J8245">
        <v>1</v>
      </c>
      <c r="K8245">
        <v>0</v>
      </c>
      <c r="L8245">
        <v>0</v>
      </c>
      <c r="M8245">
        <f t="shared" si="257"/>
        <v>0</v>
      </c>
    </row>
    <row r="8246" spans="1:13" x14ac:dyDescent="0.35">
      <c r="A8246" s="7" t="str">
        <f t="shared" si="256"/>
        <v>Buyer</v>
      </c>
      <c r="B8246">
        <v>95217</v>
      </c>
      <c r="C8246" s="7">
        <v>0</v>
      </c>
      <c r="D8246" s="7">
        <v>0</v>
      </c>
      <c r="E8246" s="7">
        <v>0</v>
      </c>
      <c r="F8246">
        <v>3</v>
      </c>
      <c r="G8246">
        <v>445</v>
      </c>
      <c r="H8246" t="str">
        <f>VLOOKUP(G8246,'1C. Category IDs'!$A$2:$B$41,2,0)</f>
        <v>Cycles</v>
      </c>
      <c r="I8246">
        <v>8</v>
      </c>
      <c r="J8246">
        <v>1</v>
      </c>
      <c r="K8246">
        <v>0</v>
      </c>
      <c r="L8246">
        <v>0</v>
      </c>
      <c r="M8246">
        <f t="shared" si="257"/>
        <v>0</v>
      </c>
    </row>
    <row r="8247" spans="1:13" x14ac:dyDescent="0.35">
      <c r="A8247" s="7" t="str">
        <f t="shared" si="256"/>
        <v>Seller</v>
      </c>
      <c r="B8247">
        <v>95550</v>
      </c>
      <c r="C8247" s="7">
        <v>0.1776005890974508</v>
      </c>
      <c r="D8247" s="7">
        <v>0.15969819619865089</v>
      </c>
      <c r="E8247" s="7">
        <v>7.9849098099325444E-2</v>
      </c>
      <c r="F8247">
        <v>4</v>
      </c>
      <c r="G8247">
        <v>239</v>
      </c>
      <c r="H8247" t="str">
        <f>VLOOKUP(G8247,'1C. Category IDs'!$A$2:$B$41,2,0)</f>
        <v>DIY Home</v>
      </c>
      <c r="I8247">
        <v>8</v>
      </c>
      <c r="J8247">
        <v>1</v>
      </c>
      <c r="K8247">
        <v>0</v>
      </c>
      <c r="L8247">
        <v>0</v>
      </c>
      <c r="M8247">
        <f t="shared" si="257"/>
        <v>0</v>
      </c>
    </row>
    <row r="8248" spans="1:13" x14ac:dyDescent="0.35">
      <c r="A8248" s="7" t="str">
        <f t="shared" si="256"/>
        <v>Buyer</v>
      </c>
      <c r="B8248">
        <v>98017</v>
      </c>
      <c r="C8248" s="7">
        <v>0</v>
      </c>
      <c r="D8248" s="7">
        <v>0</v>
      </c>
      <c r="E8248" s="7">
        <v>0</v>
      </c>
      <c r="F8248">
        <v>7</v>
      </c>
      <c r="G8248">
        <v>2600</v>
      </c>
      <c r="H8248" t="str">
        <f>VLOOKUP(G8248,'1C. Category IDs'!$A$2:$B$41,2,0)</f>
        <v>Medical</v>
      </c>
      <c r="I8248">
        <v>8</v>
      </c>
      <c r="J8248">
        <v>1</v>
      </c>
      <c r="K8248">
        <v>0</v>
      </c>
      <c r="L8248">
        <v>0</v>
      </c>
      <c r="M8248">
        <f t="shared" si="257"/>
        <v>0</v>
      </c>
    </row>
    <row r="8249" spans="1:13" x14ac:dyDescent="0.35">
      <c r="A8249" s="7" t="str">
        <f t="shared" si="256"/>
        <v>Seller</v>
      </c>
      <c r="B8249">
        <v>1544</v>
      </c>
      <c r="C8249" s="7">
        <v>2.6500852532436081</v>
      </c>
      <c r="D8249" s="7">
        <v>3.8634431180870705</v>
      </c>
      <c r="E8249" s="7">
        <v>3</v>
      </c>
      <c r="F8249">
        <v>3</v>
      </c>
      <c r="G8249">
        <v>31</v>
      </c>
      <c r="H8249" t="str">
        <f>VLOOKUP(G8249,'1C. Category IDs'!$A$2:$B$41,2,0)</f>
        <v>Audio, TV</v>
      </c>
      <c r="I8249">
        <v>9</v>
      </c>
      <c r="J8249">
        <v>1</v>
      </c>
      <c r="K8249">
        <v>0</v>
      </c>
      <c r="L8249">
        <v>0</v>
      </c>
      <c r="M8249">
        <f t="shared" si="257"/>
        <v>0</v>
      </c>
    </row>
    <row r="8250" spans="1:13" x14ac:dyDescent="0.35">
      <c r="A8250" s="7" t="str">
        <f t="shared" si="256"/>
        <v>Seller</v>
      </c>
      <c r="B8250">
        <v>3898</v>
      </c>
      <c r="C8250" s="7">
        <v>4.9527960432775933</v>
      </c>
      <c r="D8250" s="7">
        <v>0.95330273848273694</v>
      </c>
      <c r="E8250" s="7">
        <v>16</v>
      </c>
      <c r="F8250">
        <v>4</v>
      </c>
      <c r="G8250">
        <v>356</v>
      </c>
      <c r="H8250" t="str">
        <f>VLOOKUP(G8250,'1C. Category IDs'!$A$2:$B$41,2,0)</f>
        <v>Games</v>
      </c>
      <c r="I8250">
        <v>9</v>
      </c>
      <c r="J8250">
        <v>1</v>
      </c>
      <c r="K8250">
        <v>0</v>
      </c>
      <c r="L8250">
        <v>0</v>
      </c>
      <c r="M8250">
        <f t="shared" si="257"/>
        <v>0</v>
      </c>
    </row>
    <row r="8251" spans="1:13" x14ac:dyDescent="0.35">
      <c r="A8251" s="7" t="str">
        <f t="shared" si="256"/>
        <v>Seller</v>
      </c>
      <c r="B8251">
        <v>14189</v>
      </c>
      <c r="C8251" s="7">
        <v>2.0531955373975896</v>
      </c>
      <c r="D8251" s="7">
        <v>2.0514917257825398</v>
      </c>
      <c r="E8251" s="7">
        <v>0</v>
      </c>
      <c r="F8251">
        <v>2</v>
      </c>
      <c r="G8251">
        <v>820</v>
      </c>
      <c r="H8251" t="str">
        <f>VLOOKUP(G8251,'1C. Category IDs'!$A$2:$B$41,2,0)</f>
        <v>Telecommunication</v>
      </c>
      <c r="I8251">
        <v>9</v>
      </c>
      <c r="J8251">
        <v>1</v>
      </c>
      <c r="K8251">
        <v>0</v>
      </c>
      <c r="L8251">
        <v>0</v>
      </c>
      <c r="M8251">
        <f t="shared" si="257"/>
        <v>0</v>
      </c>
    </row>
    <row r="8252" spans="1:13" x14ac:dyDescent="0.35">
      <c r="A8252" s="7" t="str">
        <f t="shared" si="256"/>
        <v>Seller</v>
      </c>
      <c r="B8252">
        <v>18367</v>
      </c>
      <c r="C8252" s="7">
        <v>1.5931589247484701</v>
      </c>
      <c r="D8252" s="7">
        <v>3.9223353761931894</v>
      </c>
      <c r="E8252" s="7">
        <v>0</v>
      </c>
      <c r="F8252">
        <v>5</v>
      </c>
      <c r="G8252">
        <v>504</v>
      </c>
      <c r="H8252" t="str">
        <f>VLOOKUP(G8252,'1C. Category IDs'!$A$2:$B$41,2,0)</f>
        <v>Home lighting</v>
      </c>
      <c r="I8252">
        <v>9</v>
      </c>
      <c r="J8252">
        <v>1</v>
      </c>
      <c r="K8252">
        <v>0</v>
      </c>
      <c r="L8252">
        <v>0</v>
      </c>
      <c r="M8252">
        <f t="shared" si="257"/>
        <v>0</v>
      </c>
    </row>
    <row r="8253" spans="1:13" x14ac:dyDescent="0.35">
      <c r="A8253" s="7" t="str">
        <f t="shared" si="256"/>
        <v>Seller</v>
      </c>
      <c r="B8253">
        <v>22184</v>
      </c>
      <c r="C8253" s="7">
        <v>9.2736542820380343</v>
      </c>
      <c r="D8253" s="7">
        <v>0.34204055031077762</v>
      </c>
      <c r="E8253" s="7">
        <v>0</v>
      </c>
      <c r="F8253">
        <v>7</v>
      </c>
      <c r="G8253">
        <v>239</v>
      </c>
      <c r="H8253" t="str">
        <f>VLOOKUP(G8253,'1C. Category IDs'!$A$2:$B$41,2,0)</f>
        <v>DIY Home</v>
      </c>
      <c r="I8253">
        <v>9</v>
      </c>
      <c r="J8253">
        <v>1</v>
      </c>
      <c r="K8253">
        <v>0</v>
      </c>
      <c r="L8253">
        <v>0</v>
      </c>
      <c r="M8253">
        <f t="shared" si="257"/>
        <v>0</v>
      </c>
    </row>
    <row r="8254" spans="1:13" x14ac:dyDescent="0.35">
      <c r="A8254" s="7" t="str">
        <f t="shared" si="256"/>
        <v>Seller</v>
      </c>
      <c r="B8254">
        <v>22234</v>
      </c>
      <c r="C8254" s="7">
        <v>0.98310198795949266</v>
      </c>
      <c r="D8254" s="7">
        <v>3.4409213739909084</v>
      </c>
      <c r="E8254" s="7">
        <v>1.7204606869954542</v>
      </c>
      <c r="F8254">
        <v>5</v>
      </c>
      <c r="G8254">
        <v>1099</v>
      </c>
      <c r="H8254" t="str">
        <f>VLOOKUP(G8254,'1C. Category IDs'!$A$2:$B$41,2,0)</f>
        <v>Hobby</v>
      </c>
      <c r="I8254">
        <v>9</v>
      </c>
      <c r="J8254">
        <v>1</v>
      </c>
      <c r="K8254">
        <v>0</v>
      </c>
      <c r="L8254">
        <v>0</v>
      </c>
      <c r="M8254">
        <f t="shared" si="257"/>
        <v>0</v>
      </c>
    </row>
    <row r="8255" spans="1:13" x14ac:dyDescent="0.35">
      <c r="A8255" s="7" t="str">
        <f t="shared" si="256"/>
        <v>Seller</v>
      </c>
      <c r="B8255">
        <v>22556</v>
      </c>
      <c r="C8255" s="7">
        <v>2.3920294701527922</v>
      </c>
      <c r="D8255" s="7">
        <v>2.3027411100089696</v>
      </c>
      <c r="E8255" s="7">
        <v>0</v>
      </c>
      <c r="F8255">
        <v>8</v>
      </c>
      <c r="G8255">
        <v>504</v>
      </c>
      <c r="H8255" t="str">
        <f>VLOOKUP(G8255,'1C. Category IDs'!$A$2:$B$41,2,0)</f>
        <v>Home lighting</v>
      </c>
      <c r="I8255">
        <v>9</v>
      </c>
      <c r="J8255">
        <v>1</v>
      </c>
      <c r="K8255">
        <v>0</v>
      </c>
      <c r="L8255">
        <v>0</v>
      </c>
      <c r="M8255">
        <f t="shared" si="257"/>
        <v>0</v>
      </c>
    </row>
    <row r="8256" spans="1:13" x14ac:dyDescent="0.35">
      <c r="A8256" s="7" t="str">
        <f t="shared" si="256"/>
        <v>Seller</v>
      </c>
      <c r="B8256">
        <v>22664</v>
      </c>
      <c r="C8256" s="7">
        <v>5.8621345003893097</v>
      </c>
      <c r="D8256" s="7">
        <v>2.6506212918453631</v>
      </c>
      <c r="E8256" s="7">
        <v>0</v>
      </c>
      <c r="F8256">
        <v>4</v>
      </c>
      <c r="G8256">
        <v>1847</v>
      </c>
      <c r="H8256" t="str">
        <f>VLOOKUP(G8256,'1C. Category IDs'!$A$2:$B$41,2,0)</f>
        <v>Gardening</v>
      </c>
      <c r="I8256">
        <v>9</v>
      </c>
      <c r="J8256">
        <v>1</v>
      </c>
      <c r="K8256">
        <v>0</v>
      </c>
      <c r="L8256">
        <v>0</v>
      </c>
      <c r="M8256">
        <f t="shared" si="257"/>
        <v>0</v>
      </c>
    </row>
    <row r="8257" spans="1:13" x14ac:dyDescent="0.35">
      <c r="A8257" s="7" t="str">
        <f t="shared" si="256"/>
        <v>Seller</v>
      </c>
      <c r="B8257">
        <v>25687</v>
      </c>
      <c r="C8257" s="7">
        <v>2.4992617628521363</v>
      </c>
      <c r="D8257" s="7">
        <v>1.4437068115330698</v>
      </c>
      <c r="E8257" s="7">
        <v>0</v>
      </c>
      <c r="F8257">
        <v>6</v>
      </c>
      <c r="G8257">
        <v>322</v>
      </c>
      <c r="H8257" t="str">
        <f>VLOOKUP(G8257,'1C. Category IDs'!$A$2:$B$41,2,0)</f>
        <v>Software</v>
      </c>
      <c r="I8257">
        <v>9</v>
      </c>
      <c r="J8257">
        <v>1</v>
      </c>
      <c r="K8257">
        <v>0</v>
      </c>
      <c r="L8257">
        <v>0</v>
      </c>
      <c r="M8257">
        <f t="shared" si="257"/>
        <v>0</v>
      </c>
    </row>
    <row r="8258" spans="1:13" x14ac:dyDescent="0.35">
      <c r="A8258" s="7" t="str">
        <f t="shared" ref="A8258:A8321" si="258">IF(AND(C8258=0,D8258=0),"Buyer","Seller")</f>
        <v>Seller</v>
      </c>
      <c r="B8258">
        <v>32335</v>
      </c>
      <c r="C8258" s="7">
        <v>3.7252271266350014</v>
      </c>
      <c r="D8258" s="7">
        <v>3.1560318040562727</v>
      </c>
      <c r="E8258" s="7">
        <v>10</v>
      </c>
      <c r="F8258">
        <v>5</v>
      </c>
      <c r="G8258">
        <v>504</v>
      </c>
      <c r="H8258" t="str">
        <f>VLOOKUP(G8258,'1C. Category IDs'!$A$2:$B$41,2,0)</f>
        <v>Home lighting</v>
      </c>
      <c r="I8258">
        <v>9</v>
      </c>
      <c r="J8258">
        <v>1</v>
      </c>
      <c r="K8258">
        <v>0</v>
      </c>
      <c r="L8258">
        <v>0</v>
      </c>
      <c r="M8258">
        <f t="shared" si="257"/>
        <v>0</v>
      </c>
    </row>
    <row r="8259" spans="1:13" x14ac:dyDescent="0.35">
      <c r="A8259" s="7" t="str">
        <f t="shared" si="258"/>
        <v>Seller</v>
      </c>
      <c r="B8259">
        <v>33034</v>
      </c>
      <c r="C8259" s="7">
        <v>2.6572822784237013</v>
      </c>
      <c r="D8259" s="7">
        <v>2.3575468770946784</v>
      </c>
      <c r="E8259" s="7">
        <v>1.1787734385473392</v>
      </c>
      <c r="F8259">
        <v>8</v>
      </c>
      <c r="G8259">
        <v>1099</v>
      </c>
      <c r="H8259" t="str">
        <f>VLOOKUP(G8259,'1C. Category IDs'!$A$2:$B$41,2,0)</f>
        <v>Hobby</v>
      </c>
      <c r="I8259">
        <v>9</v>
      </c>
      <c r="J8259">
        <v>1</v>
      </c>
      <c r="K8259">
        <v>0</v>
      </c>
      <c r="L8259">
        <v>0</v>
      </c>
      <c r="M8259">
        <f t="shared" ref="M8259:M8322" si="259">IF(AND(J8259=0,K8259=0,L8259=0),1,0)</f>
        <v>0</v>
      </c>
    </row>
    <row r="8260" spans="1:13" x14ac:dyDescent="0.35">
      <c r="A8260" s="7" t="str">
        <f t="shared" si="258"/>
        <v>Seller</v>
      </c>
      <c r="B8260">
        <v>34279</v>
      </c>
      <c r="C8260" s="7">
        <v>5.8961150352769067</v>
      </c>
      <c r="D8260" s="7">
        <v>3.0964957508144257</v>
      </c>
      <c r="E8260" s="7">
        <v>2</v>
      </c>
      <c r="F8260">
        <v>4</v>
      </c>
      <c r="G8260">
        <v>1032</v>
      </c>
      <c r="H8260" t="str">
        <f>VLOOKUP(G8260,'1C. Category IDs'!$A$2:$B$41,2,0)</f>
        <v>Houses buy</v>
      </c>
      <c r="I8260">
        <v>9</v>
      </c>
      <c r="J8260">
        <v>1</v>
      </c>
      <c r="K8260">
        <v>0</v>
      </c>
      <c r="L8260">
        <v>0</v>
      </c>
      <c r="M8260">
        <f t="shared" si="259"/>
        <v>0</v>
      </c>
    </row>
    <row r="8261" spans="1:13" x14ac:dyDescent="0.35">
      <c r="A8261" s="7" t="str">
        <f t="shared" si="258"/>
        <v>Seller</v>
      </c>
      <c r="B8261">
        <v>38096</v>
      </c>
      <c r="C8261" s="7">
        <v>3.3573391173442815</v>
      </c>
      <c r="D8261" s="7">
        <v>0.70369137474797783</v>
      </c>
      <c r="E8261" s="7">
        <v>0</v>
      </c>
      <c r="F8261">
        <v>4</v>
      </c>
      <c r="G8261">
        <v>678</v>
      </c>
      <c r="H8261" t="str">
        <f>VLOOKUP(G8261,'1C. Category IDs'!$A$2:$B$41,2,0)</f>
        <v>Children</v>
      </c>
      <c r="I8261">
        <v>9</v>
      </c>
      <c r="J8261">
        <v>1</v>
      </c>
      <c r="K8261">
        <v>0</v>
      </c>
      <c r="L8261">
        <v>0</v>
      </c>
      <c r="M8261">
        <f t="shared" si="259"/>
        <v>0</v>
      </c>
    </row>
    <row r="8262" spans="1:13" x14ac:dyDescent="0.35">
      <c r="A8262" s="7" t="str">
        <f t="shared" si="258"/>
        <v>Seller</v>
      </c>
      <c r="B8262">
        <v>38643</v>
      </c>
      <c r="C8262" s="7">
        <v>0.55972081965556475</v>
      </c>
      <c r="D8262" s="7">
        <v>1.3773214059253258</v>
      </c>
      <c r="E8262" s="7">
        <v>0</v>
      </c>
      <c r="F8262">
        <v>2</v>
      </c>
      <c r="G8262">
        <v>91</v>
      </c>
      <c r="H8262" t="str">
        <f>VLOOKUP(G8262,'1C. Category IDs'!$A$2:$B$41,2,0)</f>
        <v>Laptop parts</v>
      </c>
      <c r="I8262">
        <v>9</v>
      </c>
      <c r="J8262">
        <v>1</v>
      </c>
      <c r="K8262">
        <v>0</v>
      </c>
      <c r="L8262">
        <v>0</v>
      </c>
      <c r="M8262">
        <f t="shared" si="259"/>
        <v>0</v>
      </c>
    </row>
    <row r="8263" spans="1:13" x14ac:dyDescent="0.35">
      <c r="A8263" s="7" t="str">
        <f t="shared" si="258"/>
        <v>Seller</v>
      </c>
      <c r="B8263">
        <v>39428</v>
      </c>
      <c r="C8263" s="7">
        <v>0.84176627048010155</v>
      </c>
      <c r="D8263" s="7">
        <v>0.31652384541464562</v>
      </c>
      <c r="E8263" s="7">
        <v>0.15826192270732281</v>
      </c>
      <c r="F8263">
        <v>6</v>
      </c>
      <c r="G8263">
        <v>678</v>
      </c>
      <c r="H8263" t="str">
        <f>VLOOKUP(G8263,'1C. Category IDs'!$A$2:$B$41,2,0)</f>
        <v>Children</v>
      </c>
      <c r="I8263">
        <v>9</v>
      </c>
      <c r="J8263">
        <v>1</v>
      </c>
      <c r="K8263">
        <v>0</v>
      </c>
      <c r="L8263">
        <v>0</v>
      </c>
      <c r="M8263">
        <f t="shared" si="259"/>
        <v>0</v>
      </c>
    </row>
    <row r="8264" spans="1:13" x14ac:dyDescent="0.35">
      <c r="A8264" s="7" t="str">
        <f t="shared" si="258"/>
        <v>Buyer</v>
      </c>
      <c r="B8264">
        <v>42469</v>
      </c>
      <c r="C8264" s="7">
        <v>0</v>
      </c>
      <c r="D8264" s="7">
        <v>0</v>
      </c>
      <c r="E8264" s="7">
        <v>7</v>
      </c>
      <c r="F8264">
        <v>6</v>
      </c>
      <c r="G8264">
        <v>678</v>
      </c>
      <c r="H8264" t="str">
        <f>VLOOKUP(G8264,'1C. Category IDs'!$A$2:$B$41,2,0)</f>
        <v>Children</v>
      </c>
      <c r="I8264">
        <v>9</v>
      </c>
      <c r="J8264">
        <v>1</v>
      </c>
      <c r="K8264">
        <v>0</v>
      </c>
      <c r="L8264">
        <v>0</v>
      </c>
      <c r="M8264">
        <f t="shared" si="259"/>
        <v>0</v>
      </c>
    </row>
    <row r="8265" spans="1:13" x14ac:dyDescent="0.35">
      <c r="A8265" s="7" t="str">
        <f t="shared" si="258"/>
        <v>Buyer</v>
      </c>
      <c r="B8265">
        <v>43131</v>
      </c>
      <c r="C8265" s="7">
        <v>0</v>
      </c>
      <c r="D8265" s="7">
        <v>0</v>
      </c>
      <c r="E8265" s="7">
        <v>1</v>
      </c>
      <c r="F8265">
        <v>3</v>
      </c>
      <c r="G8265">
        <v>678</v>
      </c>
      <c r="H8265" t="str">
        <f>VLOOKUP(G8265,'1C. Category IDs'!$A$2:$B$41,2,0)</f>
        <v>Children</v>
      </c>
      <c r="I8265">
        <v>9</v>
      </c>
      <c r="J8265">
        <v>1</v>
      </c>
      <c r="K8265">
        <v>0</v>
      </c>
      <c r="L8265">
        <v>0</v>
      </c>
      <c r="M8265">
        <f t="shared" si="259"/>
        <v>0</v>
      </c>
    </row>
    <row r="8266" spans="1:13" x14ac:dyDescent="0.35">
      <c r="A8266" s="7" t="str">
        <f t="shared" si="258"/>
        <v>Seller</v>
      </c>
      <c r="B8266">
        <v>46311</v>
      </c>
      <c r="C8266" s="7">
        <v>2</v>
      </c>
      <c r="D8266" s="7">
        <v>0</v>
      </c>
      <c r="E8266" s="7">
        <v>0</v>
      </c>
      <c r="F8266">
        <v>6</v>
      </c>
      <c r="G8266">
        <v>565</v>
      </c>
      <c r="H8266" t="str">
        <f>VLOOKUP(G8266,'1C. Category IDs'!$A$2:$B$41,2,0)</f>
        <v>Baby</v>
      </c>
      <c r="I8266">
        <v>9</v>
      </c>
      <c r="J8266">
        <v>1</v>
      </c>
      <c r="K8266">
        <v>0</v>
      </c>
      <c r="L8266">
        <v>0</v>
      </c>
      <c r="M8266">
        <f t="shared" si="259"/>
        <v>0</v>
      </c>
    </row>
    <row r="8267" spans="1:13" x14ac:dyDescent="0.35">
      <c r="A8267" s="7" t="str">
        <f t="shared" si="258"/>
        <v>Seller</v>
      </c>
      <c r="B8267">
        <v>47786</v>
      </c>
      <c r="C8267" s="7">
        <v>12</v>
      </c>
      <c r="D8267" s="7">
        <v>0</v>
      </c>
      <c r="E8267" s="7">
        <v>0</v>
      </c>
      <c r="F8267">
        <v>5</v>
      </c>
      <c r="G8267">
        <v>1984</v>
      </c>
      <c r="H8267" t="str">
        <f>VLOOKUP(G8267,'1C. Category IDs'!$A$2:$B$41,2,0)</f>
        <v>Tickets</v>
      </c>
      <c r="I8267">
        <v>9</v>
      </c>
      <c r="J8267">
        <v>1</v>
      </c>
      <c r="K8267">
        <v>0</v>
      </c>
      <c r="L8267">
        <v>0</v>
      </c>
      <c r="M8267">
        <f t="shared" si="259"/>
        <v>0</v>
      </c>
    </row>
    <row r="8268" spans="1:13" x14ac:dyDescent="0.35">
      <c r="A8268" s="7" t="str">
        <f t="shared" si="258"/>
        <v>Seller</v>
      </c>
      <c r="B8268">
        <v>51687</v>
      </c>
      <c r="C8268" s="7">
        <v>0.89215382941044263</v>
      </c>
      <c r="D8268" s="7">
        <v>8.1854570164094587E-2</v>
      </c>
      <c r="E8268" s="7">
        <v>4.0927285082047293E-2</v>
      </c>
      <c r="F8268">
        <v>7</v>
      </c>
      <c r="G8268">
        <v>678</v>
      </c>
      <c r="H8268" t="str">
        <f>VLOOKUP(G8268,'1C. Category IDs'!$A$2:$B$41,2,0)</f>
        <v>Children</v>
      </c>
      <c r="I8268">
        <v>9</v>
      </c>
      <c r="J8268">
        <v>1</v>
      </c>
      <c r="K8268">
        <v>0</v>
      </c>
      <c r="L8268">
        <v>0</v>
      </c>
      <c r="M8268">
        <f t="shared" si="259"/>
        <v>0</v>
      </c>
    </row>
    <row r="8269" spans="1:13" x14ac:dyDescent="0.35">
      <c r="A8269" s="7" t="str">
        <f t="shared" si="258"/>
        <v>Seller</v>
      </c>
      <c r="B8269">
        <v>56565</v>
      </c>
      <c r="C8269" s="7">
        <v>2</v>
      </c>
      <c r="D8269" s="7">
        <v>0</v>
      </c>
      <c r="E8269" s="7">
        <v>0</v>
      </c>
      <c r="F8269">
        <v>7</v>
      </c>
      <c r="G8269">
        <v>565</v>
      </c>
      <c r="H8269" t="str">
        <f>VLOOKUP(G8269,'1C. Category IDs'!$A$2:$B$41,2,0)</f>
        <v>Baby</v>
      </c>
      <c r="I8269">
        <v>9</v>
      </c>
      <c r="J8269">
        <v>1</v>
      </c>
      <c r="K8269">
        <v>0</v>
      </c>
      <c r="L8269">
        <v>0</v>
      </c>
      <c r="M8269">
        <f t="shared" si="259"/>
        <v>0</v>
      </c>
    </row>
    <row r="8270" spans="1:13" x14ac:dyDescent="0.35">
      <c r="A8270" s="7" t="str">
        <f t="shared" si="258"/>
        <v>Seller</v>
      </c>
      <c r="B8270">
        <v>57017</v>
      </c>
      <c r="C8270" s="7">
        <v>2</v>
      </c>
      <c r="D8270" s="7">
        <v>0</v>
      </c>
      <c r="E8270" s="7">
        <v>0</v>
      </c>
      <c r="F8270">
        <v>6</v>
      </c>
      <c r="G8270">
        <v>784</v>
      </c>
      <c r="H8270" t="str">
        <f>VLOOKUP(G8270,'1C. Category IDs'!$A$2:$B$41,2,0)</f>
        <v>Sports</v>
      </c>
      <c r="I8270">
        <v>9</v>
      </c>
      <c r="J8270">
        <v>1</v>
      </c>
      <c r="K8270">
        <v>0</v>
      </c>
      <c r="L8270">
        <v>0</v>
      </c>
      <c r="M8270">
        <f t="shared" si="259"/>
        <v>0</v>
      </c>
    </row>
    <row r="8271" spans="1:13" x14ac:dyDescent="0.35">
      <c r="A8271" s="7" t="str">
        <f t="shared" si="258"/>
        <v>Buyer</v>
      </c>
      <c r="B8271">
        <v>61470</v>
      </c>
      <c r="C8271" s="7">
        <v>0</v>
      </c>
      <c r="D8271" s="7">
        <v>0</v>
      </c>
      <c r="E8271" s="7">
        <v>3</v>
      </c>
      <c r="F8271">
        <v>6</v>
      </c>
      <c r="G8271">
        <v>678</v>
      </c>
      <c r="H8271" t="str">
        <f>VLOOKUP(G8271,'1C. Category IDs'!$A$2:$B$41,2,0)</f>
        <v>Children</v>
      </c>
      <c r="I8271">
        <v>9</v>
      </c>
      <c r="J8271">
        <v>1</v>
      </c>
      <c r="K8271">
        <v>0</v>
      </c>
      <c r="L8271">
        <v>0</v>
      </c>
      <c r="M8271">
        <f t="shared" si="259"/>
        <v>0</v>
      </c>
    </row>
    <row r="8272" spans="1:13" x14ac:dyDescent="0.35">
      <c r="A8272" s="7" t="str">
        <f t="shared" si="258"/>
        <v>Buyer</v>
      </c>
      <c r="B8272">
        <v>61952</v>
      </c>
      <c r="C8272" s="7">
        <v>0</v>
      </c>
      <c r="D8272" s="7">
        <v>0</v>
      </c>
      <c r="E8272" s="7">
        <v>10</v>
      </c>
      <c r="F8272">
        <v>7</v>
      </c>
      <c r="G8272">
        <v>537</v>
      </c>
      <c r="H8272" t="str">
        <f>VLOOKUP(G8272,'1C. Category IDs'!$A$2:$B$41,2,0)</f>
        <v>Apparatus</v>
      </c>
      <c r="I8272">
        <v>9</v>
      </c>
      <c r="J8272">
        <v>1</v>
      </c>
      <c r="K8272">
        <v>0</v>
      </c>
      <c r="L8272">
        <v>0</v>
      </c>
      <c r="M8272">
        <f t="shared" si="259"/>
        <v>0</v>
      </c>
    </row>
    <row r="8273" spans="1:13" x14ac:dyDescent="0.35">
      <c r="A8273" s="7" t="str">
        <f t="shared" si="258"/>
        <v>Seller</v>
      </c>
      <c r="B8273">
        <v>62151</v>
      </c>
      <c r="C8273" s="7">
        <v>0</v>
      </c>
      <c r="D8273" s="7">
        <v>2</v>
      </c>
      <c r="E8273" s="7">
        <v>0</v>
      </c>
      <c r="F8273">
        <v>3</v>
      </c>
      <c r="G8273">
        <v>1032</v>
      </c>
      <c r="H8273" t="str">
        <f>VLOOKUP(G8273,'1C. Category IDs'!$A$2:$B$41,2,0)</f>
        <v>Houses buy</v>
      </c>
      <c r="I8273">
        <v>9</v>
      </c>
      <c r="J8273">
        <v>1</v>
      </c>
      <c r="K8273">
        <v>0</v>
      </c>
      <c r="L8273">
        <v>0</v>
      </c>
      <c r="M8273">
        <f t="shared" si="259"/>
        <v>0</v>
      </c>
    </row>
    <row r="8274" spans="1:13" x14ac:dyDescent="0.35">
      <c r="A8274" s="7" t="str">
        <f t="shared" si="258"/>
        <v>Seller</v>
      </c>
      <c r="B8274">
        <v>63324</v>
      </c>
      <c r="C8274" s="7">
        <v>0.82142265828388272</v>
      </c>
      <c r="D8274" s="7">
        <v>0.9483087114400065</v>
      </c>
      <c r="E8274" s="7">
        <v>0.47415435572000325</v>
      </c>
      <c r="F8274">
        <v>6</v>
      </c>
      <c r="G8274">
        <v>678</v>
      </c>
      <c r="H8274" t="str">
        <f>VLOOKUP(G8274,'1C. Category IDs'!$A$2:$B$41,2,0)</f>
        <v>Children</v>
      </c>
      <c r="I8274">
        <v>9</v>
      </c>
      <c r="J8274">
        <v>1</v>
      </c>
      <c r="K8274">
        <v>0</v>
      </c>
      <c r="L8274">
        <v>0</v>
      </c>
      <c r="M8274">
        <f t="shared" si="259"/>
        <v>0</v>
      </c>
    </row>
    <row r="8275" spans="1:13" x14ac:dyDescent="0.35">
      <c r="A8275" s="7" t="str">
        <f t="shared" si="258"/>
        <v>Buyer</v>
      </c>
      <c r="B8275">
        <v>67583</v>
      </c>
      <c r="C8275" s="7">
        <v>0</v>
      </c>
      <c r="D8275" s="7">
        <v>0</v>
      </c>
      <c r="E8275" s="7">
        <v>4</v>
      </c>
      <c r="F8275">
        <v>4</v>
      </c>
      <c r="G8275">
        <v>504</v>
      </c>
      <c r="H8275" t="str">
        <f>VLOOKUP(G8275,'1C. Category IDs'!$A$2:$B$41,2,0)</f>
        <v>Home lighting</v>
      </c>
      <c r="I8275">
        <v>9</v>
      </c>
      <c r="J8275">
        <v>1</v>
      </c>
      <c r="K8275">
        <v>0</v>
      </c>
      <c r="L8275">
        <v>0</v>
      </c>
      <c r="M8275">
        <f t="shared" si="259"/>
        <v>0</v>
      </c>
    </row>
    <row r="8276" spans="1:13" x14ac:dyDescent="0.35">
      <c r="A8276" s="7" t="str">
        <f t="shared" si="258"/>
        <v>Seller</v>
      </c>
      <c r="B8276">
        <v>67869</v>
      </c>
      <c r="C8276" s="7">
        <v>2</v>
      </c>
      <c r="D8276" s="7">
        <v>0</v>
      </c>
      <c r="E8276" s="7">
        <v>0</v>
      </c>
      <c r="F8276">
        <v>6</v>
      </c>
      <c r="G8276">
        <v>537</v>
      </c>
      <c r="H8276" t="str">
        <f>VLOOKUP(G8276,'1C. Category IDs'!$A$2:$B$41,2,0)</f>
        <v>Apparatus</v>
      </c>
      <c r="I8276">
        <v>9</v>
      </c>
      <c r="J8276">
        <v>1</v>
      </c>
      <c r="K8276">
        <v>0</v>
      </c>
      <c r="L8276">
        <v>0</v>
      </c>
      <c r="M8276">
        <f t="shared" si="259"/>
        <v>0</v>
      </c>
    </row>
    <row r="8277" spans="1:13" x14ac:dyDescent="0.35">
      <c r="A8277" s="7" t="str">
        <f t="shared" si="258"/>
        <v>Buyer</v>
      </c>
      <c r="B8277">
        <v>72063</v>
      </c>
      <c r="C8277" s="7">
        <v>0</v>
      </c>
      <c r="D8277" s="7">
        <v>0</v>
      </c>
      <c r="E8277" s="7">
        <v>0</v>
      </c>
      <c r="F8277">
        <v>7</v>
      </c>
      <c r="G8277">
        <v>239</v>
      </c>
      <c r="H8277" t="str">
        <f>VLOOKUP(G8277,'1C. Category IDs'!$A$2:$B$41,2,0)</f>
        <v>DIY Home</v>
      </c>
      <c r="I8277">
        <v>9</v>
      </c>
      <c r="J8277">
        <v>1</v>
      </c>
      <c r="K8277">
        <v>0</v>
      </c>
      <c r="L8277">
        <v>0</v>
      </c>
      <c r="M8277">
        <f t="shared" si="259"/>
        <v>0</v>
      </c>
    </row>
    <row r="8278" spans="1:13" x14ac:dyDescent="0.35">
      <c r="A8278" s="7" t="str">
        <f t="shared" si="258"/>
        <v>Buyer</v>
      </c>
      <c r="B8278">
        <v>75677</v>
      </c>
      <c r="C8278" s="7">
        <v>0</v>
      </c>
      <c r="D8278" s="7">
        <v>0</v>
      </c>
      <c r="E8278" s="7">
        <v>0</v>
      </c>
      <c r="F8278">
        <v>8</v>
      </c>
      <c r="G8278">
        <v>728</v>
      </c>
      <c r="H8278" t="str">
        <f>VLOOKUP(G8278,'1C. Category IDs'!$A$2:$B$41,2,0)</f>
        <v>Musical instruments</v>
      </c>
      <c r="I8278">
        <v>9</v>
      </c>
      <c r="J8278">
        <v>1</v>
      </c>
      <c r="K8278">
        <v>0</v>
      </c>
      <c r="L8278">
        <v>0</v>
      </c>
      <c r="M8278">
        <f t="shared" si="259"/>
        <v>0</v>
      </c>
    </row>
    <row r="8279" spans="1:13" x14ac:dyDescent="0.35">
      <c r="A8279" s="7" t="str">
        <f t="shared" si="258"/>
        <v>Seller</v>
      </c>
      <c r="B8279">
        <v>81094</v>
      </c>
      <c r="C8279" s="7">
        <v>0.83990220184612474</v>
      </c>
      <c r="D8279" s="7">
        <v>0.65122864800648927</v>
      </c>
      <c r="E8279" s="7">
        <v>0.32561432400324464</v>
      </c>
      <c r="F8279">
        <v>6</v>
      </c>
      <c r="G8279">
        <v>239</v>
      </c>
      <c r="H8279" t="str">
        <f>VLOOKUP(G8279,'1C. Category IDs'!$A$2:$B$41,2,0)</f>
        <v>DIY Home</v>
      </c>
      <c r="I8279">
        <v>9</v>
      </c>
      <c r="J8279">
        <v>1</v>
      </c>
      <c r="K8279">
        <v>0</v>
      </c>
      <c r="L8279">
        <v>0</v>
      </c>
      <c r="M8279">
        <f t="shared" si="259"/>
        <v>0</v>
      </c>
    </row>
    <row r="8280" spans="1:13" x14ac:dyDescent="0.35">
      <c r="A8280" s="7" t="str">
        <f t="shared" si="258"/>
        <v>Buyer</v>
      </c>
      <c r="B8280">
        <v>82285</v>
      </c>
      <c r="C8280" s="7">
        <v>0</v>
      </c>
      <c r="D8280" s="7">
        <v>0</v>
      </c>
      <c r="E8280" s="7">
        <v>0</v>
      </c>
      <c r="F8280">
        <v>6</v>
      </c>
      <c r="G8280">
        <v>395</v>
      </c>
      <c r="H8280" t="str">
        <f>VLOOKUP(G8280,'1C. Category IDs'!$A$2:$B$41,2,0)</f>
        <v>Animals</v>
      </c>
      <c r="I8280">
        <v>9</v>
      </c>
      <c r="J8280">
        <v>1</v>
      </c>
      <c r="K8280">
        <v>0</v>
      </c>
      <c r="L8280">
        <v>0</v>
      </c>
      <c r="M8280">
        <f t="shared" si="259"/>
        <v>0</v>
      </c>
    </row>
    <row r="8281" spans="1:13" x14ac:dyDescent="0.35">
      <c r="A8281" s="7" t="str">
        <f t="shared" si="258"/>
        <v>Seller</v>
      </c>
      <c r="B8281">
        <v>84984</v>
      </c>
      <c r="C8281" s="7">
        <v>1</v>
      </c>
      <c r="D8281" s="7">
        <v>0</v>
      </c>
      <c r="E8281" s="7">
        <v>0</v>
      </c>
      <c r="F8281">
        <v>5</v>
      </c>
      <c r="G8281">
        <v>239</v>
      </c>
      <c r="H8281" t="str">
        <f>VLOOKUP(G8281,'1C. Category IDs'!$A$2:$B$41,2,0)</f>
        <v>DIY Home</v>
      </c>
      <c r="I8281">
        <v>9</v>
      </c>
      <c r="J8281">
        <v>1</v>
      </c>
      <c r="K8281">
        <v>0</v>
      </c>
      <c r="L8281">
        <v>0</v>
      </c>
      <c r="M8281">
        <f t="shared" si="259"/>
        <v>0</v>
      </c>
    </row>
    <row r="8282" spans="1:13" x14ac:dyDescent="0.35">
      <c r="A8282" s="7" t="str">
        <f t="shared" si="258"/>
        <v>Buyer</v>
      </c>
      <c r="B8282">
        <v>86511</v>
      </c>
      <c r="C8282" s="7">
        <v>0</v>
      </c>
      <c r="D8282" s="7">
        <v>0</v>
      </c>
      <c r="E8282" s="7">
        <v>8</v>
      </c>
      <c r="F8282">
        <v>4</v>
      </c>
      <c r="G8282">
        <v>1776</v>
      </c>
      <c r="H8282" t="str">
        <f>VLOOKUP(G8282,'1C. Category IDs'!$A$2:$B$41,2,0)</f>
        <v>Male</v>
      </c>
      <c r="I8282">
        <v>9</v>
      </c>
      <c r="J8282">
        <v>1</v>
      </c>
      <c r="K8282">
        <v>0</v>
      </c>
      <c r="L8282">
        <v>0</v>
      </c>
      <c r="M8282">
        <f t="shared" si="259"/>
        <v>0</v>
      </c>
    </row>
    <row r="8283" spans="1:13" x14ac:dyDescent="0.35">
      <c r="A8283" s="7" t="str">
        <f t="shared" si="258"/>
        <v>Seller</v>
      </c>
      <c r="B8283">
        <v>89286</v>
      </c>
      <c r="C8283" s="7">
        <v>0.14726824685761641</v>
      </c>
      <c r="D8283" s="7">
        <v>0.98925340869626688</v>
      </c>
      <c r="E8283" s="7">
        <v>0.49462670434813344</v>
      </c>
      <c r="F8283">
        <v>5</v>
      </c>
      <c r="G8283">
        <v>239</v>
      </c>
      <c r="H8283" t="str">
        <f>VLOOKUP(G8283,'1C. Category IDs'!$A$2:$B$41,2,0)</f>
        <v>DIY Home</v>
      </c>
      <c r="I8283">
        <v>9</v>
      </c>
      <c r="J8283">
        <v>1</v>
      </c>
      <c r="K8283">
        <v>0</v>
      </c>
      <c r="L8283">
        <v>0</v>
      </c>
      <c r="M8283">
        <f t="shared" si="259"/>
        <v>0</v>
      </c>
    </row>
    <row r="8284" spans="1:13" x14ac:dyDescent="0.35">
      <c r="A8284" s="7" t="str">
        <f t="shared" si="258"/>
        <v>Buyer</v>
      </c>
      <c r="B8284">
        <v>89625</v>
      </c>
      <c r="C8284" s="7">
        <v>0</v>
      </c>
      <c r="D8284" s="7">
        <v>0</v>
      </c>
      <c r="E8284" s="7">
        <v>37</v>
      </c>
      <c r="F8284">
        <v>1</v>
      </c>
      <c r="G8284">
        <v>820</v>
      </c>
      <c r="H8284" t="str">
        <f>VLOOKUP(G8284,'1C. Category IDs'!$A$2:$B$41,2,0)</f>
        <v>Telecommunication</v>
      </c>
      <c r="I8284">
        <v>9</v>
      </c>
      <c r="J8284">
        <v>1</v>
      </c>
      <c r="K8284">
        <v>0</v>
      </c>
      <c r="L8284">
        <v>0</v>
      </c>
      <c r="M8284">
        <f t="shared" si="259"/>
        <v>0</v>
      </c>
    </row>
    <row r="8285" spans="1:13" x14ac:dyDescent="0.35">
      <c r="A8285" s="7" t="str">
        <f t="shared" si="258"/>
        <v>Seller</v>
      </c>
      <c r="B8285">
        <v>91909</v>
      </c>
      <c r="C8285" s="7">
        <v>0.73711712776795679</v>
      </c>
      <c r="D8285" s="7">
        <v>0.75272822247889781</v>
      </c>
      <c r="E8285" s="7">
        <v>0.37636411123944891</v>
      </c>
      <c r="F8285">
        <v>6</v>
      </c>
      <c r="G8285">
        <v>239</v>
      </c>
      <c r="H8285" t="str">
        <f>VLOOKUP(G8285,'1C. Category IDs'!$A$2:$B$41,2,0)</f>
        <v>DIY Home</v>
      </c>
      <c r="I8285">
        <v>9</v>
      </c>
      <c r="J8285">
        <v>1</v>
      </c>
      <c r="K8285">
        <v>0</v>
      </c>
      <c r="L8285">
        <v>0</v>
      </c>
      <c r="M8285">
        <f t="shared" si="259"/>
        <v>0</v>
      </c>
    </row>
    <row r="8286" spans="1:13" x14ac:dyDescent="0.35">
      <c r="A8286" s="7" t="str">
        <f t="shared" si="258"/>
        <v>Buyer</v>
      </c>
      <c r="B8286">
        <v>94017</v>
      </c>
      <c r="C8286" s="7">
        <v>0</v>
      </c>
      <c r="D8286" s="7">
        <v>0</v>
      </c>
      <c r="E8286" s="7">
        <v>1</v>
      </c>
      <c r="F8286">
        <v>4</v>
      </c>
      <c r="G8286">
        <v>239</v>
      </c>
      <c r="H8286" t="str">
        <f>VLOOKUP(G8286,'1C. Category IDs'!$A$2:$B$41,2,0)</f>
        <v>DIY Home</v>
      </c>
      <c r="I8286">
        <v>9</v>
      </c>
      <c r="J8286">
        <v>1</v>
      </c>
      <c r="K8286">
        <v>0</v>
      </c>
      <c r="L8286">
        <v>0</v>
      </c>
      <c r="M8286">
        <f t="shared" si="259"/>
        <v>0</v>
      </c>
    </row>
    <row r="8287" spans="1:13" x14ac:dyDescent="0.35">
      <c r="A8287" s="7" t="str">
        <f t="shared" si="258"/>
        <v>Buyer</v>
      </c>
      <c r="B8287">
        <v>97968</v>
      </c>
      <c r="C8287" s="7">
        <v>0</v>
      </c>
      <c r="D8287" s="7">
        <v>0</v>
      </c>
      <c r="E8287" s="7">
        <v>1</v>
      </c>
      <c r="F8287">
        <v>8</v>
      </c>
      <c r="G8287">
        <v>504</v>
      </c>
      <c r="H8287" t="str">
        <f>VLOOKUP(G8287,'1C. Category IDs'!$A$2:$B$41,2,0)</f>
        <v>Home lighting</v>
      </c>
      <c r="I8287">
        <v>9</v>
      </c>
      <c r="J8287">
        <v>1</v>
      </c>
      <c r="K8287">
        <v>0</v>
      </c>
      <c r="L8287">
        <v>0</v>
      </c>
      <c r="M8287">
        <f t="shared" si="259"/>
        <v>0</v>
      </c>
    </row>
    <row r="8288" spans="1:13" x14ac:dyDescent="0.35">
      <c r="A8288" s="7" t="str">
        <f t="shared" si="258"/>
        <v>Buyer</v>
      </c>
      <c r="B8288">
        <v>99619</v>
      </c>
      <c r="C8288" s="7">
        <v>0</v>
      </c>
      <c r="D8288" s="7">
        <v>0</v>
      </c>
      <c r="E8288" s="7">
        <v>0</v>
      </c>
      <c r="F8288">
        <v>7</v>
      </c>
      <c r="G8288">
        <v>91</v>
      </c>
      <c r="H8288" t="str">
        <f>VLOOKUP(G8288,'1C. Category IDs'!$A$2:$B$41,2,0)</f>
        <v>Laptop parts</v>
      </c>
      <c r="I8288">
        <v>9</v>
      </c>
      <c r="J8288">
        <v>1</v>
      </c>
      <c r="K8288">
        <v>0</v>
      </c>
      <c r="L8288">
        <v>0</v>
      </c>
      <c r="M8288">
        <f t="shared" si="259"/>
        <v>0</v>
      </c>
    </row>
    <row r="8289" spans="1:13" x14ac:dyDescent="0.35">
      <c r="A8289" s="7" t="str">
        <f t="shared" si="258"/>
        <v>Buyer</v>
      </c>
      <c r="B8289">
        <v>99714</v>
      </c>
      <c r="C8289" s="7">
        <v>0</v>
      </c>
      <c r="D8289" s="7">
        <v>0</v>
      </c>
      <c r="E8289" s="7">
        <v>1</v>
      </c>
      <c r="F8289">
        <v>4</v>
      </c>
      <c r="G8289">
        <v>239</v>
      </c>
      <c r="H8289" t="str">
        <f>VLOOKUP(G8289,'1C. Category IDs'!$A$2:$B$41,2,0)</f>
        <v>DIY Home</v>
      </c>
      <c r="I8289">
        <v>9</v>
      </c>
      <c r="J8289">
        <v>1</v>
      </c>
      <c r="K8289">
        <v>0</v>
      </c>
      <c r="L8289">
        <v>0</v>
      </c>
      <c r="M8289">
        <f t="shared" si="259"/>
        <v>0</v>
      </c>
    </row>
    <row r="8290" spans="1:13" x14ac:dyDescent="0.35">
      <c r="A8290" s="7" t="str">
        <f t="shared" si="258"/>
        <v>Seller</v>
      </c>
      <c r="B8290">
        <v>3735</v>
      </c>
      <c r="C8290" s="7">
        <v>4.9091602533139564</v>
      </c>
      <c r="D8290" s="7">
        <v>0.66331951269953948</v>
      </c>
      <c r="E8290" s="7">
        <v>0</v>
      </c>
      <c r="F8290">
        <v>6</v>
      </c>
      <c r="G8290">
        <v>91</v>
      </c>
      <c r="H8290" t="str">
        <f>VLOOKUP(G8290,'1C. Category IDs'!$A$2:$B$41,2,0)</f>
        <v>Laptop parts</v>
      </c>
      <c r="I8290">
        <v>10</v>
      </c>
      <c r="J8290">
        <v>1</v>
      </c>
      <c r="K8290">
        <v>0</v>
      </c>
      <c r="L8290">
        <v>0</v>
      </c>
      <c r="M8290">
        <f t="shared" si="259"/>
        <v>0</v>
      </c>
    </row>
    <row r="8291" spans="1:13" x14ac:dyDescent="0.35">
      <c r="A8291" s="7" t="str">
        <f t="shared" si="258"/>
        <v>Seller</v>
      </c>
      <c r="B8291">
        <v>6415</v>
      </c>
      <c r="C8291" s="7">
        <v>0.30052356237833533</v>
      </c>
      <c r="D8291" s="7">
        <v>3.5323499115566208</v>
      </c>
      <c r="E8291" s="7">
        <v>1.7661749557783104</v>
      </c>
      <c r="F8291">
        <v>6</v>
      </c>
      <c r="G8291">
        <v>1099</v>
      </c>
      <c r="H8291" t="str">
        <f>VLOOKUP(G8291,'1C. Category IDs'!$A$2:$B$41,2,0)</f>
        <v>Hobby</v>
      </c>
      <c r="I8291">
        <v>10</v>
      </c>
      <c r="J8291">
        <v>1</v>
      </c>
      <c r="K8291">
        <v>0</v>
      </c>
      <c r="L8291">
        <v>0</v>
      </c>
      <c r="M8291">
        <f t="shared" si="259"/>
        <v>0</v>
      </c>
    </row>
    <row r="8292" spans="1:13" x14ac:dyDescent="0.35">
      <c r="A8292" s="7" t="str">
        <f t="shared" si="258"/>
        <v>Seller</v>
      </c>
      <c r="B8292">
        <v>6830</v>
      </c>
      <c r="C8292" s="7">
        <v>4.4739969824229249</v>
      </c>
      <c r="D8292" s="7">
        <v>1.4249294381509525</v>
      </c>
      <c r="E8292" s="7">
        <v>0</v>
      </c>
      <c r="F8292">
        <v>7</v>
      </c>
      <c r="G8292">
        <v>504</v>
      </c>
      <c r="H8292" t="str">
        <f>VLOOKUP(G8292,'1C. Category IDs'!$A$2:$B$41,2,0)</f>
        <v>Home lighting</v>
      </c>
      <c r="I8292">
        <v>10</v>
      </c>
      <c r="J8292">
        <v>1</v>
      </c>
      <c r="K8292">
        <v>0</v>
      </c>
      <c r="L8292">
        <v>0</v>
      </c>
      <c r="M8292">
        <f t="shared" si="259"/>
        <v>0</v>
      </c>
    </row>
    <row r="8293" spans="1:13" x14ac:dyDescent="0.35">
      <c r="A8293" s="7" t="str">
        <f t="shared" si="258"/>
        <v>Seller</v>
      </c>
      <c r="B8293">
        <v>10003</v>
      </c>
      <c r="C8293" s="7">
        <v>6.4834694769103374</v>
      </c>
      <c r="D8293" s="7">
        <v>3.4150754785351167</v>
      </c>
      <c r="E8293" s="7">
        <v>2</v>
      </c>
      <c r="F8293">
        <v>5</v>
      </c>
      <c r="G8293">
        <v>239</v>
      </c>
      <c r="H8293" t="str">
        <f>VLOOKUP(G8293,'1C. Category IDs'!$A$2:$B$41,2,0)</f>
        <v>DIY Home</v>
      </c>
      <c r="I8293">
        <v>10</v>
      </c>
      <c r="J8293">
        <v>1</v>
      </c>
      <c r="K8293">
        <v>0</v>
      </c>
      <c r="L8293">
        <v>0</v>
      </c>
      <c r="M8293">
        <f t="shared" si="259"/>
        <v>0</v>
      </c>
    </row>
    <row r="8294" spans="1:13" x14ac:dyDescent="0.35">
      <c r="A8294" s="7" t="str">
        <f t="shared" si="258"/>
        <v>Seller</v>
      </c>
      <c r="B8294">
        <v>15296</v>
      </c>
      <c r="C8294" s="7">
        <v>7.910122011418169</v>
      </c>
      <c r="D8294" s="7">
        <v>4.9759752585508448</v>
      </c>
      <c r="E8294" s="7">
        <v>2.4879876292754224</v>
      </c>
      <c r="F8294">
        <v>5</v>
      </c>
      <c r="G8294">
        <v>1099</v>
      </c>
      <c r="H8294" t="str">
        <f>VLOOKUP(G8294,'1C. Category IDs'!$A$2:$B$41,2,0)</f>
        <v>Hobby</v>
      </c>
      <c r="I8294">
        <v>10</v>
      </c>
      <c r="J8294">
        <v>1</v>
      </c>
      <c r="K8294">
        <v>0</v>
      </c>
      <c r="L8294">
        <v>0</v>
      </c>
      <c r="M8294">
        <f t="shared" si="259"/>
        <v>0</v>
      </c>
    </row>
    <row r="8295" spans="1:13" x14ac:dyDescent="0.35">
      <c r="A8295" s="7" t="str">
        <f t="shared" si="258"/>
        <v>Seller</v>
      </c>
      <c r="B8295">
        <v>29980</v>
      </c>
      <c r="C8295" s="7">
        <v>5.2811584182614606</v>
      </c>
      <c r="D8295" s="7">
        <v>4.0920972567616003</v>
      </c>
      <c r="E8295" s="7">
        <v>0</v>
      </c>
      <c r="F8295">
        <v>8</v>
      </c>
      <c r="G8295">
        <v>289</v>
      </c>
      <c r="H8295" t="str">
        <f>VLOOKUP(G8295,'1C. Category IDs'!$A$2:$B$41,2,0)</f>
        <v>Holiday</v>
      </c>
      <c r="I8295">
        <v>10</v>
      </c>
      <c r="J8295">
        <v>1</v>
      </c>
      <c r="K8295">
        <v>0</v>
      </c>
      <c r="L8295">
        <v>0</v>
      </c>
      <c r="M8295">
        <f t="shared" si="259"/>
        <v>0</v>
      </c>
    </row>
    <row r="8296" spans="1:13" x14ac:dyDescent="0.35">
      <c r="A8296" s="7" t="str">
        <f t="shared" si="258"/>
        <v>Seller</v>
      </c>
      <c r="B8296">
        <v>31960</v>
      </c>
      <c r="C8296" s="7">
        <v>1.4695729188953188</v>
      </c>
      <c r="D8296" s="7">
        <v>0.1114035050623402</v>
      </c>
      <c r="E8296" s="7">
        <v>3</v>
      </c>
      <c r="F8296">
        <v>6</v>
      </c>
      <c r="G8296">
        <v>1099</v>
      </c>
      <c r="H8296" t="str">
        <f>VLOOKUP(G8296,'1C. Category IDs'!$A$2:$B$41,2,0)</f>
        <v>Hobby</v>
      </c>
      <c r="I8296">
        <v>10</v>
      </c>
      <c r="J8296">
        <v>1</v>
      </c>
      <c r="K8296">
        <v>0</v>
      </c>
      <c r="L8296">
        <v>0</v>
      </c>
      <c r="M8296">
        <f t="shared" si="259"/>
        <v>0</v>
      </c>
    </row>
    <row r="8297" spans="1:13" x14ac:dyDescent="0.35">
      <c r="A8297" s="7" t="str">
        <f t="shared" si="258"/>
        <v>Seller</v>
      </c>
      <c r="B8297">
        <v>34871</v>
      </c>
      <c r="C8297" s="7">
        <v>2.178778764490874</v>
      </c>
      <c r="D8297" s="7">
        <v>2.4023646680383974</v>
      </c>
      <c r="E8297" s="7">
        <v>7</v>
      </c>
      <c r="F8297">
        <v>5</v>
      </c>
      <c r="G8297">
        <v>445</v>
      </c>
      <c r="H8297" t="str">
        <f>VLOOKUP(G8297,'1C. Category IDs'!$A$2:$B$41,2,0)</f>
        <v>Cycles</v>
      </c>
      <c r="I8297">
        <v>10</v>
      </c>
      <c r="J8297">
        <v>1</v>
      </c>
      <c r="K8297">
        <v>0</v>
      </c>
      <c r="L8297">
        <v>0</v>
      </c>
      <c r="M8297">
        <f t="shared" si="259"/>
        <v>0</v>
      </c>
    </row>
    <row r="8298" spans="1:13" x14ac:dyDescent="0.35">
      <c r="A8298" s="7" t="str">
        <f t="shared" si="258"/>
        <v>Seller</v>
      </c>
      <c r="B8298">
        <v>39093</v>
      </c>
      <c r="C8298" s="7">
        <v>8</v>
      </c>
      <c r="D8298" s="7">
        <v>0</v>
      </c>
      <c r="E8298" s="7">
        <v>0</v>
      </c>
      <c r="F8298">
        <v>5</v>
      </c>
      <c r="G8298">
        <v>784</v>
      </c>
      <c r="H8298" t="str">
        <f>VLOOKUP(G8298,'1C. Category IDs'!$A$2:$B$41,2,0)</f>
        <v>Sports</v>
      </c>
      <c r="I8298">
        <v>10</v>
      </c>
      <c r="J8298">
        <v>1</v>
      </c>
      <c r="K8298">
        <v>0</v>
      </c>
      <c r="L8298">
        <v>0</v>
      </c>
      <c r="M8298">
        <f t="shared" si="259"/>
        <v>0</v>
      </c>
    </row>
    <row r="8299" spans="1:13" x14ac:dyDescent="0.35">
      <c r="A8299" s="7" t="str">
        <f t="shared" si="258"/>
        <v>Seller</v>
      </c>
      <c r="B8299">
        <v>44837</v>
      </c>
      <c r="C8299" s="7">
        <v>2</v>
      </c>
      <c r="D8299" s="7">
        <v>0</v>
      </c>
      <c r="E8299" s="7">
        <v>0</v>
      </c>
      <c r="F8299">
        <v>6</v>
      </c>
      <c r="G8299">
        <v>565</v>
      </c>
      <c r="H8299" t="str">
        <f>VLOOKUP(G8299,'1C. Category IDs'!$A$2:$B$41,2,0)</f>
        <v>Baby</v>
      </c>
      <c r="I8299">
        <v>10</v>
      </c>
      <c r="J8299">
        <v>1</v>
      </c>
      <c r="K8299">
        <v>0</v>
      </c>
      <c r="L8299">
        <v>0</v>
      </c>
      <c r="M8299">
        <f t="shared" si="259"/>
        <v>0</v>
      </c>
    </row>
    <row r="8300" spans="1:13" x14ac:dyDescent="0.35">
      <c r="A8300" s="7" t="str">
        <f t="shared" si="258"/>
        <v>Seller</v>
      </c>
      <c r="B8300">
        <v>45668</v>
      </c>
      <c r="C8300" s="7">
        <v>0.4967257954097718</v>
      </c>
      <c r="D8300" s="7">
        <v>0.86570240429247192</v>
      </c>
      <c r="E8300" s="7">
        <v>0.43285120214623596</v>
      </c>
      <c r="F8300">
        <v>8</v>
      </c>
      <c r="G8300">
        <v>678</v>
      </c>
      <c r="H8300" t="str">
        <f>VLOOKUP(G8300,'1C. Category IDs'!$A$2:$B$41,2,0)</f>
        <v>Children</v>
      </c>
      <c r="I8300">
        <v>10</v>
      </c>
      <c r="J8300">
        <v>1</v>
      </c>
      <c r="K8300">
        <v>0</v>
      </c>
      <c r="L8300">
        <v>0</v>
      </c>
      <c r="M8300">
        <f t="shared" si="259"/>
        <v>0</v>
      </c>
    </row>
    <row r="8301" spans="1:13" x14ac:dyDescent="0.35">
      <c r="A8301" s="7" t="str">
        <f t="shared" si="258"/>
        <v>Seller</v>
      </c>
      <c r="B8301">
        <v>49370</v>
      </c>
      <c r="C8301" s="7">
        <v>2</v>
      </c>
      <c r="D8301" s="7">
        <v>0</v>
      </c>
      <c r="E8301" s="7">
        <v>0</v>
      </c>
      <c r="F8301">
        <v>6</v>
      </c>
      <c r="G8301">
        <v>91</v>
      </c>
      <c r="H8301" t="str">
        <f>VLOOKUP(G8301,'1C. Category IDs'!$A$2:$B$41,2,0)</f>
        <v>Laptop parts</v>
      </c>
      <c r="I8301">
        <v>10</v>
      </c>
      <c r="J8301">
        <v>1</v>
      </c>
      <c r="K8301">
        <v>0</v>
      </c>
      <c r="L8301">
        <v>0</v>
      </c>
      <c r="M8301">
        <f t="shared" si="259"/>
        <v>0</v>
      </c>
    </row>
    <row r="8302" spans="1:13" x14ac:dyDescent="0.35">
      <c r="A8302" s="7" t="str">
        <f t="shared" si="258"/>
        <v>Seller</v>
      </c>
      <c r="B8302">
        <v>55596</v>
      </c>
      <c r="C8302" s="7">
        <v>2</v>
      </c>
      <c r="D8302" s="7">
        <v>0</v>
      </c>
      <c r="E8302" s="7">
        <v>0</v>
      </c>
      <c r="F8302">
        <v>6</v>
      </c>
      <c r="G8302">
        <v>1744</v>
      </c>
      <c r="H8302" t="str">
        <f>VLOOKUP(G8302,'1C. Category IDs'!$A$2:$B$41,2,0)</f>
        <v>CD and DVDs</v>
      </c>
      <c r="I8302">
        <v>10</v>
      </c>
      <c r="J8302">
        <v>1</v>
      </c>
      <c r="K8302">
        <v>0</v>
      </c>
      <c r="L8302">
        <v>0</v>
      </c>
      <c r="M8302">
        <f t="shared" si="259"/>
        <v>0</v>
      </c>
    </row>
    <row r="8303" spans="1:13" x14ac:dyDescent="0.35">
      <c r="A8303" s="7" t="str">
        <f t="shared" si="258"/>
        <v>Buyer</v>
      </c>
      <c r="B8303">
        <v>59540</v>
      </c>
      <c r="C8303" s="7">
        <v>0</v>
      </c>
      <c r="D8303" s="7">
        <v>0</v>
      </c>
      <c r="E8303" s="7">
        <v>0</v>
      </c>
      <c r="F8303">
        <v>7</v>
      </c>
      <c r="G8303">
        <v>239</v>
      </c>
      <c r="H8303" t="str">
        <f>VLOOKUP(G8303,'1C. Category IDs'!$A$2:$B$41,2,0)</f>
        <v>DIY Home</v>
      </c>
      <c r="I8303">
        <v>10</v>
      </c>
      <c r="J8303">
        <v>1</v>
      </c>
      <c r="K8303">
        <v>0</v>
      </c>
      <c r="L8303">
        <v>0</v>
      </c>
      <c r="M8303">
        <f t="shared" si="259"/>
        <v>0</v>
      </c>
    </row>
    <row r="8304" spans="1:13" x14ac:dyDescent="0.35">
      <c r="A8304" s="7" t="str">
        <f t="shared" si="258"/>
        <v>Buyer</v>
      </c>
      <c r="B8304">
        <v>65077</v>
      </c>
      <c r="C8304" s="7">
        <v>0</v>
      </c>
      <c r="D8304" s="7">
        <v>0</v>
      </c>
      <c r="E8304" s="7">
        <v>0</v>
      </c>
      <c r="F8304">
        <v>10</v>
      </c>
      <c r="G8304">
        <v>322</v>
      </c>
      <c r="H8304" t="str">
        <f>VLOOKUP(G8304,'1C. Category IDs'!$A$2:$B$41,2,0)</f>
        <v>Software</v>
      </c>
      <c r="I8304">
        <v>10</v>
      </c>
      <c r="J8304">
        <v>1</v>
      </c>
      <c r="K8304">
        <v>0</v>
      </c>
      <c r="L8304">
        <v>0</v>
      </c>
      <c r="M8304">
        <f t="shared" si="259"/>
        <v>0</v>
      </c>
    </row>
    <row r="8305" spans="1:13" x14ac:dyDescent="0.35">
      <c r="A8305" s="7" t="str">
        <f t="shared" si="258"/>
        <v>Seller</v>
      </c>
      <c r="B8305">
        <v>70751</v>
      </c>
      <c r="C8305" s="7">
        <v>1.7073928746840994E-2</v>
      </c>
      <c r="D8305" s="7">
        <v>0.4497878724936718</v>
      </c>
      <c r="E8305" s="7">
        <v>0.2248939362468359</v>
      </c>
      <c r="F8305">
        <v>9</v>
      </c>
      <c r="G8305">
        <v>239</v>
      </c>
      <c r="H8305" t="str">
        <f>VLOOKUP(G8305,'1C. Category IDs'!$A$2:$B$41,2,0)</f>
        <v>DIY Home</v>
      </c>
      <c r="I8305">
        <v>10</v>
      </c>
      <c r="J8305">
        <v>1</v>
      </c>
      <c r="K8305">
        <v>0</v>
      </c>
      <c r="L8305">
        <v>0</v>
      </c>
      <c r="M8305">
        <f t="shared" si="259"/>
        <v>0</v>
      </c>
    </row>
    <row r="8306" spans="1:13" x14ac:dyDescent="0.35">
      <c r="A8306" s="7" t="str">
        <f t="shared" si="258"/>
        <v>Seller</v>
      </c>
      <c r="B8306">
        <v>71714</v>
      </c>
      <c r="C8306" s="7">
        <v>0.24765938098908258</v>
      </c>
      <c r="D8306" s="7">
        <v>0.14108524585463977</v>
      </c>
      <c r="E8306" s="7">
        <v>7.0542622927319887E-2</v>
      </c>
      <c r="F8306">
        <v>9</v>
      </c>
      <c r="G8306">
        <v>239</v>
      </c>
      <c r="H8306" t="str">
        <f>VLOOKUP(G8306,'1C. Category IDs'!$A$2:$B$41,2,0)</f>
        <v>DIY Home</v>
      </c>
      <c r="I8306">
        <v>10</v>
      </c>
      <c r="J8306">
        <v>1</v>
      </c>
      <c r="K8306">
        <v>0</v>
      </c>
      <c r="L8306">
        <v>0</v>
      </c>
      <c r="M8306">
        <f t="shared" si="259"/>
        <v>0</v>
      </c>
    </row>
    <row r="8307" spans="1:13" x14ac:dyDescent="0.35">
      <c r="A8307" s="7" t="str">
        <f t="shared" si="258"/>
        <v>Buyer</v>
      </c>
      <c r="B8307">
        <v>72816</v>
      </c>
      <c r="C8307" s="7">
        <v>0</v>
      </c>
      <c r="D8307" s="7">
        <v>0</v>
      </c>
      <c r="E8307" s="7">
        <v>4</v>
      </c>
      <c r="F8307">
        <v>5</v>
      </c>
      <c r="G8307">
        <v>784</v>
      </c>
      <c r="H8307" t="str">
        <f>VLOOKUP(G8307,'1C. Category IDs'!$A$2:$B$41,2,0)</f>
        <v>Sports</v>
      </c>
      <c r="I8307">
        <v>10</v>
      </c>
      <c r="J8307">
        <v>1</v>
      </c>
      <c r="K8307">
        <v>0</v>
      </c>
      <c r="L8307">
        <v>0</v>
      </c>
      <c r="M8307">
        <f t="shared" si="259"/>
        <v>0</v>
      </c>
    </row>
    <row r="8308" spans="1:13" x14ac:dyDescent="0.35">
      <c r="A8308" s="7" t="str">
        <f t="shared" si="258"/>
        <v>Buyer</v>
      </c>
      <c r="B8308">
        <v>74432</v>
      </c>
      <c r="C8308" s="7">
        <v>0</v>
      </c>
      <c r="D8308" s="7">
        <v>0</v>
      </c>
      <c r="E8308" s="7">
        <v>0</v>
      </c>
      <c r="F8308">
        <v>5</v>
      </c>
      <c r="G8308">
        <v>1776</v>
      </c>
      <c r="H8308" t="str">
        <f>VLOOKUP(G8308,'1C. Category IDs'!$A$2:$B$41,2,0)</f>
        <v>Male</v>
      </c>
      <c r="I8308">
        <v>10</v>
      </c>
      <c r="J8308">
        <v>1</v>
      </c>
      <c r="K8308">
        <v>0</v>
      </c>
      <c r="L8308">
        <v>0</v>
      </c>
      <c r="M8308">
        <f t="shared" si="259"/>
        <v>0</v>
      </c>
    </row>
    <row r="8309" spans="1:13" x14ac:dyDescent="0.35">
      <c r="A8309" s="7" t="str">
        <f t="shared" si="258"/>
        <v>Seller</v>
      </c>
      <c r="B8309">
        <v>76741</v>
      </c>
      <c r="C8309" s="7">
        <v>0.26919670654482342</v>
      </c>
      <c r="D8309" s="7">
        <v>0.39381398164580306</v>
      </c>
      <c r="E8309" s="7">
        <v>0.19690699082290153</v>
      </c>
      <c r="F8309">
        <v>7</v>
      </c>
      <c r="G8309">
        <v>239</v>
      </c>
      <c r="H8309" t="str">
        <f>VLOOKUP(G8309,'1C. Category IDs'!$A$2:$B$41,2,0)</f>
        <v>DIY Home</v>
      </c>
      <c r="I8309">
        <v>10</v>
      </c>
      <c r="J8309">
        <v>1</v>
      </c>
      <c r="K8309">
        <v>0</v>
      </c>
      <c r="L8309">
        <v>0</v>
      </c>
      <c r="M8309">
        <f t="shared" si="259"/>
        <v>0</v>
      </c>
    </row>
    <row r="8310" spans="1:13" x14ac:dyDescent="0.35">
      <c r="A8310" s="7" t="str">
        <f t="shared" si="258"/>
        <v>Buyer</v>
      </c>
      <c r="B8310">
        <v>82592</v>
      </c>
      <c r="C8310" s="7">
        <v>0</v>
      </c>
      <c r="D8310" s="7">
        <v>0</v>
      </c>
      <c r="E8310" s="7">
        <v>2</v>
      </c>
      <c r="F8310">
        <v>8</v>
      </c>
      <c r="G8310">
        <v>504</v>
      </c>
      <c r="H8310" t="str">
        <f>VLOOKUP(G8310,'1C. Category IDs'!$A$2:$B$41,2,0)</f>
        <v>Home lighting</v>
      </c>
      <c r="I8310">
        <v>10</v>
      </c>
      <c r="J8310">
        <v>1</v>
      </c>
      <c r="K8310">
        <v>0</v>
      </c>
      <c r="L8310">
        <v>0</v>
      </c>
      <c r="M8310">
        <f t="shared" si="259"/>
        <v>0</v>
      </c>
    </row>
    <row r="8311" spans="1:13" x14ac:dyDescent="0.35">
      <c r="A8311" s="7" t="str">
        <f t="shared" si="258"/>
        <v>Buyer</v>
      </c>
      <c r="B8311">
        <v>83524</v>
      </c>
      <c r="C8311" s="7">
        <v>0</v>
      </c>
      <c r="D8311" s="7">
        <v>0</v>
      </c>
      <c r="E8311" s="7">
        <v>0</v>
      </c>
      <c r="F8311">
        <v>8</v>
      </c>
      <c r="G8311">
        <v>31</v>
      </c>
      <c r="H8311" t="str">
        <f>VLOOKUP(G8311,'1C. Category IDs'!$A$2:$B$41,2,0)</f>
        <v>Audio, TV</v>
      </c>
      <c r="I8311">
        <v>10</v>
      </c>
      <c r="J8311">
        <v>1</v>
      </c>
      <c r="K8311">
        <v>0</v>
      </c>
      <c r="L8311">
        <v>0</v>
      </c>
      <c r="M8311">
        <f t="shared" si="259"/>
        <v>0</v>
      </c>
    </row>
    <row r="8312" spans="1:13" x14ac:dyDescent="0.35">
      <c r="A8312" s="7" t="str">
        <f t="shared" si="258"/>
        <v>Seller</v>
      </c>
      <c r="B8312">
        <v>84536</v>
      </c>
      <c r="C8312" s="7">
        <v>0.68350163906658679</v>
      </c>
      <c r="D8312" s="7">
        <v>0.45840076000198915</v>
      </c>
      <c r="E8312" s="7">
        <v>0.22920038000099457</v>
      </c>
      <c r="F8312">
        <v>9</v>
      </c>
      <c r="G8312">
        <v>239</v>
      </c>
      <c r="H8312" t="str">
        <f>VLOOKUP(G8312,'1C. Category IDs'!$A$2:$B$41,2,0)</f>
        <v>DIY Home</v>
      </c>
      <c r="I8312">
        <v>10</v>
      </c>
      <c r="J8312">
        <v>1</v>
      </c>
      <c r="K8312">
        <v>0</v>
      </c>
      <c r="L8312">
        <v>0</v>
      </c>
      <c r="M8312">
        <f t="shared" si="259"/>
        <v>0</v>
      </c>
    </row>
    <row r="8313" spans="1:13" x14ac:dyDescent="0.35">
      <c r="A8313" s="7" t="str">
        <f t="shared" si="258"/>
        <v>Buyer</v>
      </c>
      <c r="B8313">
        <v>89394</v>
      </c>
      <c r="C8313" s="7">
        <v>0</v>
      </c>
      <c r="D8313" s="7">
        <v>0</v>
      </c>
      <c r="E8313" s="7">
        <v>0</v>
      </c>
      <c r="F8313">
        <v>7</v>
      </c>
      <c r="G8313">
        <v>1085</v>
      </c>
      <c r="H8313" t="str">
        <f>VLOOKUP(G8313,'1C. Category IDs'!$A$2:$B$41,2,0)</f>
        <v>Transport</v>
      </c>
      <c r="I8313">
        <v>10</v>
      </c>
      <c r="J8313">
        <v>1</v>
      </c>
      <c r="K8313">
        <v>0</v>
      </c>
      <c r="L8313">
        <v>0</v>
      </c>
      <c r="M8313">
        <f t="shared" si="259"/>
        <v>0</v>
      </c>
    </row>
    <row r="8314" spans="1:13" x14ac:dyDescent="0.35">
      <c r="A8314" s="7" t="str">
        <f t="shared" si="258"/>
        <v>Buyer</v>
      </c>
      <c r="B8314">
        <v>91707</v>
      </c>
      <c r="C8314" s="7">
        <v>0</v>
      </c>
      <c r="D8314" s="7">
        <v>0</v>
      </c>
      <c r="E8314" s="7">
        <v>2</v>
      </c>
      <c r="F8314">
        <v>6</v>
      </c>
      <c r="G8314">
        <v>239</v>
      </c>
      <c r="H8314" t="str">
        <f>VLOOKUP(G8314,'1C. Category IDs'!$A$2:$B$41,2,0)</f>
        <v>DIY Home</v>
      </c>
      <c r="I8314">
        <v>10</v>
      </c>
      <c r="J8314">
        <v>1</v>
      </c>
      <c r="K8314">
        <v>0</v>
      </c>
      <c r="L8314">
        <v>0</v>
      </c>
      <c r="M8314">
        <f t="shared" si="259"/>
        <v>0</v>
      </c>
    </row>
    <row r="8315" spans="1:13" x14ac:dyDescent="0.35">
      <c r="A8315" s="7" t="str">
        <f t="shared" si="258"/>
        <v>Seller</v>
      </c>
      <c r="B8315">
        <v>97110</v>
      </c>
      <c r="C8315" s="7">
        <v>0.17792759048340467</v>
      </c>
      <c r="D8315" s="7">
        <v>0.32363803695184368</v>
      </c>
      <c r="E8315" s="7">
        <v>0.16181901847592184</v>
      </c>
      <c r="F8315">
        <v>5</v>
      </c>
      <c r="G8315">
        <v>239</v>
      </c>
      <c r="H8315" t="str">
        <f>VLOOKUP(G8315,'1C. Category IDs'!$A$2:$B$41,2,0)</f>
        <v>DIY Home</v>
      </c>
      <c r="I8315">
        <v>10</v>
      </c>
      <c r="J8315">
        <v>1</v>
      </c>
      <c r="K8315">
        <v>0</v>
      </c>
      <c r="L8315">
        <v>0</v>
      </c>
      <c r="M8315">
        <f t="shared" si="259"/>
        <v>0</v>
      </c>
    </row>
    <row r="8316" spans="1:13" x14ac:dyDescent="0.35">
      <c r="A8316" s="7" t="str">
        <f t="shared" si="258"/>
        <v>Seller</v>
      </c>
      <c r="B8316">
        <v>97280</v>
      </c>
      <c r="C8316" s="7">
        <v>2</v>
      </c>
      <c r="D8316" s="7">
        <v>0</v>
      </c>
      <c r="E8316" s="7">
        <v>0</v>
      </c>
      <c r="F8316">
        <v>5</v>
      </c>
      <c r="G8316">
        <v>428</v>
      </c>
      <c r="H8316" t="str">
        <f>VLOOKUP(G8316,'1C. Category IDs'!$A$2:$B$41,2,0)</f>
        <v>Diverse</v>
      </c>
      <c r="I8316">
        <v>10</v>
      </c>
      <c r="J8316">
        <v>1</v>
      </c>
      <c r="K8316">
        <v>0</v>
      </c>
      <c r="L8316">
        <v>0</v>
      </c>
      <c r="M8316">
        <f t="shared" si="259"/>
        <v>0</v>
      </c>
    </row>
    <row r="8317" spans="1:13" x14ac:dyDescent="0.35">
      <c r="A8317" s="7" t="str">
        <f t="shared" si="258"/>
        <v>Seller</v>
      </c>
      <c r="B8317">
        <v>98146</v>
      </c>
      <c r="C8317" s="7">
        <v>3</v>
      </c>
      <c r="D8317" s="7">
        <v>0</v>
      </c>
      <c r="E8317" s="7">
        <v>0</v>
      </c>
      <c r="F8317">
        <v>5</v>
      </c>
      <c r="G8317">
        <v>239</v>
      </c>
      <c r="H8317" t="str">
        <f>VLOOKUP(G8317,'1C. Category IDs'!$A$2:$B$41,2,0)</f>
        <v>DIY Home</v>
      </c>
      <c r="I8317">
        <v>10</v>
      </c>
      <c r="J8317">
        <v>1</v>
      </c>
      <c r="K8317">
        <v>0</v>
      </c>
      <c r="L8317">
        <v>0</v>
      </c>
      <c r="M8317">
        <f t="shared" si="259"/>
        <v>0</v>
      </c>
    </row>
    <row r="8318" spans="1:13" x14ac:dyDescent="0.35">
      <c r="A8318" s="7" t="str">
        <f t="shared" si="258"/>
        <v>Seller</v>
      </c>
      <c r="B8318">
        <v>1022</v>
      </c>
      <c r="C8318" s="7">
        <v>3.8789874975867011</v>
      </c>
      <c r="D8318" s="7">
        <v>0.81727900328961767</v>
      </c>
      <c r="E8318" s="7">
        <v>0</v>
      </c>
      <c r="F8318">
        <v>6</v>
      </c>
      <c r="G8318">
        <v>1744</v>
      </c>
      <c r="H8318" t="str">
        <f>VLOOKUP(G8318,'1C. Category IDs'!$A$2:$B$41,2,0)</f>
        <v>CD and DVDs</v>
      </c>
      <c r="I8318">
        <v>11</v>
      </c>
      <c r="J8318">
        <v>1</v>
      </c>
      <c r="K8318">
        <v>0</v>
      </c>
      <c r="L8318">
        <v>0</v>
      </c>
      <c r="M8318">
        <f t="shared" si="259"/>
        <v>0</v>
      </c>
    </row>
    <row r="8319" spans="1:13" x14ac:dyDescent="0.35">
      <c r="A8319" s="7" t="str">
        <f t="shared" si="258"/>
        <v>Seller</v>
      </c>
      <c r="B8319">
        <v>6647</v>
      </c>
      <c r="C8319" s="7">
        <v>5.3225646712382098</v>
      </c>
      <c r="D8319" s="7">
        <v>2.0633402822042686</v>
      </c>
      <c r="E8319" s="7">
        <v>1.0316701411021343</v>
      </c>
      <c r="F8319">
        <v>5</v>
      </c>
      <c r="G8319">
        <v>1099</v>
      </c>
      <c r="H8319" t="str">
        <f>VLOOKUP(G8319,'1C. Category IDs'!$A$2:$B$41,2,0)</f>
        <v>Hobby</v>
      </c>
      <c r="I8319">
        <v>11</v>
      </c>
      <c r="J8319">
        <v>1</v>
      </c>
      <c r="K8319">
        <v>0</v>
      </c>
      <c r="L8319">
        <v>0</v>
      </c>
      <c r="M8319">
        <f t="shared" si="259"/>
        <v>0</v>
      </c>
    </row>
    <row r="8320" spans="1:13" x14ac:dyDescent="0.35">
      <c r="A8320" s="7" t="str">
        <f t="shared" si="258"/>
        <v>Seller</v>
      </c>
      <c r="B8320">
        <v>6814</v>
      </c>
      <c r="C8320" s="7">
        <v>2.668534339446802</v>
      </c>
      <c r="D8320" s="7">
        <v>2.0377902250182629</v>
      </c>
      <c r="E8320" s="7">
        <v>0</v>
      </c>
      <c r="F8320">
        <v>7</v>
      </c>
      <c r="G8320">
        <v>2600</v>
      </c>
      <c r="H8320" t="str">
        <f>VLOOKUP(G8320,'1C. Category IDs'!$A$2:$B$41,2,0)</f>
        <v>Medical</v>
      </c>
      <c r="I8320">
        <v>11</v>
      </c>
      <c r="J8320">
        <v>1</v>
      </c>
      <c r="K8320">
        <v>0</v>
      </c>
      <c r="L8320">
        <v>0</v>
      </c>
      <c r="M8320">
        <f t="shared" si="259"/>
        <v>0</v>
      </c>
    </row>
    <row r="8321" spans="1:13" x14ac:dyDescent="0.35">
      <c r="A8321" s="7" t="str">
        <f t="shared" si="258"/>
        <v>Seller</v>
      </c>
      <c r="B8321">
        <v>7065</v>
      </c>
      <c r="C8321" s="7">
        <v>8.9245662062126172</v>
      </c>
      <c r="D8321" s="7">
        <v>3.6373432728257931</v>
      </c>
      <c r="E8321" s="7">
        <v>1.8186716364128965</v>
      </c>
      <c r="F8321">
        <v>6</v>
      </c>
      <c r="G8321">
        <v>1099</v>
      </c>
      <c r="H8321" t="str">
        <f>VLOOKUP(G8321,'1C. Category IDs'!$A$2:$B$41,2,0)</f>
        <v>Hobby</v>
      </c>
      <c r="I8321">
        <v>11</v>
      </c>
      <c r="J8321">
        <v>1</v>
      </c>
      <c r="K8321">
        <v>0</v>
      </c>
      <c r="L8321">
        <v>0</v>
      </c>
      <c r="M8321">
        <f t="shared" si="259"/>
        <v>0</v>
      </c>
    </row>
    <row r="8322" spans="1:13" x14ac:dyDescent="0.35">
      <c r="A8322" s="7" t="str">
        <f t="shared" ref="A8322:A8385" si="260">IF(AND(C8322=0,D8322=0),"Buyer","Seller")</f>
        <v>Seller</v>
      </c>
      <c r="B8322">
        <v>10051</v>
      </c>
      <c r="C8322" s="7">
        <v>3.204472476570416</v>
      </c>
      <c r="D8322" s="7">
        <v>1.7244791322065551</v>
      </c>
      <c r="E8322" s="7">
        <v>12</v>
      </c>
      <c r="F8322">
        <v>6</v>
      </c>
      <c r="G8322">
        <v>1099</v>
      </c>
      <c r="H8322" t="str">
        <f>VLOOKUP(G8322,'1C. Category IDs'!$A$2:$B$41,2,0)</f>
        <v>Hobby</v>
      </c>
      <c r="I8322">
        <v>11</v>
      </c>
      <c r="J8322">
        <v>1</v>
      </c>
      <c r="K8322">
        <v>0</v>
      </c>
      <c r="L8322">
        <v>0</v>
      </c>
      <c r="M8322">
        <f t="shared" si="259"/>
        <v>0</v>
      </c>
    </row>
    <row r="8323" spans="1:13" x14ac:dyDescent="0.35">
      <c r="A8323" s="7" t="str">
        <f t="shared" si="260"/>
        <v>Seller</v>
      </c>
      <c r="B8323">
        <v>11688</v>
      </c>
      <c r="C8323" s="7">
        <v>4.6810278929767399</v>
      </c>
      <c r="D8323" s="7">
        <v>2.7144513053235046</v>
      </c>
      <c r="E8323" s="7">
        <v>0</v>
      </c>
      <c r="F8323">
        <v>6</v>
      </c>
      <c r="G8323">
        <v>504</v>
      </c>
      <c r="H8323" t="str">
        <f>VLOOKUP(G8323,'1C. Category IDs'!$A$2:$B$41,2,0)</f>
        <v>Home lighting</v>
      </c>
      <c r="I8323">
        <v>11</v>
      </c>
      <c r="J8323">
        <v>1</v>
      </c>
      <c r="K8323">
        <v>0</v>
      </c>
      <c r="L8323">
        <v>0</v>
      </c>
      <c r="M8323">
        <f t="shared" ref="M8323:M8386" si="261">IF(AND(J8323=0,K8323=0,L8323=0),1,0)</f>
        <v>0</v>
      </c>
    </row>
    <row r="8324" spans="1:13" x14ac:dyDescent="0.35">
      <c r="A8324" s="7" t="str">
        <f t="shared" si="260"/>
        <v>Seller</v>
      </c>
      <c r="B8324">
        <v>21932</v>
      </c>
      <c r="C8324" s="7">
        <v>6.5647624131212794</v>
      </c>
      <c r="D8324" s="7">
        <v>1.748911740622473</v>
      </c>
      <c r="E8324" s="7">
        <v>0.87445587031123651</v>
      </c>
      <c r="F8324">
        <v>8</v>
      </c>
      <c r="G8324">
        <v>1099</v>
      </c>
      <c r="H8324" t="str">
        <f>VLOOKUP(G8324,'1C. Category IDs'!$A$2:$B$41,2,0)</f>
        <v>Hobby</v>
      </c>
      <c r="I8324">
        <v>11</v>
      </c>
      <c r="J8324">
        <v>1</v>
      </c>
      <c r="K8324">
        <v>0</v>
      </c>
      <c r="L8324">
        <v>0</v>
      </c>
      <c r="M8324">
        <f t="shared" si="261"/>
        <v>0</v>
      </c>
    </row>
    <row r="8325" spans="1:13" x14ac:dyDescent="0.35">
      <c r="A8325" s="7" t="str">
        <f t="shared" si="260"/>
        <v>Seller</v>
      </c>
      <c r="B8325">
        <v>34009</v>
      </c>
      <c r="C8325" s="7">
        <v>5.406142337101409</v>
      </c>
      <c r="D8325" s="7">
        <v>2.2584855051010826</v>
      </c>
      <c r="E8325" s="7">
        <v>0</v>
      </c>
      <c r="F8325">
        <v>5</v>
      </c>
      <c r="G8325">
        <v>1099</v>
      </c>
      <c r="H8325" t="str">
        <f>VLOOKUP(G8325,'1C. Category IDs'!$A$2:$B$41,2,0)</f>
        <v>Hobby</v>
      </c>
      <c r="I8325">
        <v>11</v>
      </c>
      <c r="J8325">
        <v>1</v>
      </c>
      <c r="K8325">
        <v>0</v>
      </c>
      <c r="L8325">
        <v>0</v>
      </c>
      <c r="M8325">
        <f t="shared" si="261"/>
        <v>0</v>
      </c>
    </row>
    <row r="8326" spans="1:13" x14ac:dyDescent="0.35">
      <c r="A8326" s="7" t="str">
        <f t="shared" si="260"/>
        <v>Seller</v>
      </c>
      <c r="B8326">
        <v>37252</v>
      </c>
      <c r="C8326" s="7">
        <v>1.165456735425543</v>
      </c>
      <c r="D8326" s="7">
        <v>4.6449790777683821</v>
      </c>
      <c r="E8326" s="7">
        <v>2</v>
      </c>
      <c r="F8326">
        <v>6</v>
      </c>
      <c r="G8326">
        <v>91</v>
      </c>
      <c r="H8326" t="str">
        <f>VLOOKUP(G8326,'1C. Category IDs'!$A$2:$B$41,2,0)</f>
        <v>Laptop parts</v>
      </c>
      <c r="I8326">
        <v>11</v>
      </c>
      <c r="J8326">
        <v>1</v>
      </c>
      <c r="K8326">
        <v>0</v>
      </c>
      <c r="L8326">
        <v>0</v>
      </c>
      <c r="M8326">
        <f t="shared" si="261"/>
        <v>0</v>
      </c>
    </row>
    <row r="8327" spans="1:13" x14ac:dyDescent="0.35">
      <c r="A8327" s="7" t="str">
        <f t="shared" si="260"/>
        <v>Seller</v>
      </c>
      <c r="B8327">
        <v>40355</v>
      </c>
      <c r="C8327" s="7">
        <v>0.93529166685927667</v>
      </c>
      <c r="D8327" s="7">
        <v>0.98033575038377685</v>
      </c>
      <c r="E8327" s="7">
        <v>0.49016787519188842</v>
      </c>
      <c r="F8327">
        <v>4</v>
      </c>
      <c r="G8327">
        <v>678</v>
      </c>
      <c r="H8327" t="str">
        <f>VLOOKUP(G8327,'1C. Category IDs'!$A$2:$B$41,2,0)</f>
        <v>Children</v>
      </c>
      <c r="I8327">
        <v>11</v>
      </c>
      <c r="J8327">
        <v>1</v>
      </c>
      <c r="K8327">
        <v>0</v>
      </c>
      <c r="L8327">
        <v>0</v>
      </c>
      <c r="M8327">
        <f t="shared" si="261"/>
        <v>0</v>
      </c>
    </row>
    <row r="8328" spans="1:13" x14ac:dyDescent="0.35">
      <c r="A8328" s="7" t="str">
        <f t="shared" si="260"/>
        <v>Seller</v>
      </c>
      <c r="B8328">
        <v>42268</v>
      </c>
      <c r="C8328" s="7">
        <v>0.85338592274927327</v>
      </c>
      <c r="D8328" s="7">
        <v>0.32256509461441529</v>
      </c>
      <c r="E8328" s="7">
        <v>0.16128254730720765</v>
      </c>
      <c r="F8328">
        <v>9</v>
      </c>
      <c r="G8328">
        <v>678</v>
      </c>
      <c r="H8328" t="str">
        <f>VLOOKUP(G8328,'1C. Category IDs'!$A$2:$B$41,2,0)</f>
        <v>Children</v>
      </c>
      <c r="I8328">
        <v>11</v>
      </c>
      <c r="J8328">
        <v>1</v>
      </c>
      <c r="K8328">
        <v>0</v>
      </c>
      <c r="L8328">
        <v>0</v>
      </c>
      <c r="M8328">
        <f t="shared" si="261"/>
        <v>0</v>
      </c>
    </row>
    <row r="8329" spans="1:13" x14ac:dyDescent="0.35">
      <c r="A8329" s="7" t="str">
        <f t="shared" si="260"/>
        <v>Buyer</v>
      </c>
      <c r="B8329">
        <v>48205</v>
      </c>
      <c r="C8329" s="7">
        <v>0</v>
      </c>
      <c r="D8329" s="7">
        <v>0</v>
      </c>
      <c r="E8329" s="7">
        <v>0</v>
      </c>
      <c r="F8329">
        <v>9</v>
      </c>
      <c r="G8329">
        <v>428</v>
      </c>
      <c r="H8329" t="str">
        <f>VLOOKUP(G8329,'1C. Category IDs'!$A$2:$B$41,2,0)</f>
        <v>Diverse</v>
      </c>
      <c r="I8329">
        <v>11</v>
      </c>
      <c r="J8329">
        <v>1</v>
      </c>
      <c r="K8329">
        <v>0</v>
      </c>
      <c r="L8329">
        <v>0</v>
      </c>
      <c r="M8329">
        <f t="shared" si="261"/>
        <v>0</v>
      </c>
    </row>
    <row r="8330" spans="1:13" x14ac:dyDescent="0.35">
      <c r="A8330" s="7" t="str">
        <f t="shared" si="260"/>
        <v>Buyer</v>
      </c>
      <c r="B8330">
        <v>50611</v>
      </c>
      <c r="C8330" s="7">
        <v>0</v>
      </c>
      <c r="D8330" s="7">
        <v>0</v>
      </c>
      <c r="E8330" s="7">
        <v>3</v>
      </c>
      <c r="F8330">
        <v>5</v>
      </c>
      <c r="G8330">
        <v>678</v>
      </c>
      <c r="H8330" t="str">
        <f>VLOOKUP(G8330,'1C. Category IDs'!$A$2:$B$41,2,0)</f>
        <v>Children</v>
      </c>
      <c r="I8330">
        <v>11</v>
      </c>
      <c r="J8330">
        <v>1</v>
      </c>
      <c r="K8330">
        <v>0</v>
      </c>
      <c r="L8330">
        <v>0</v>
      </c>
      <c r="M8330">
        <f t="shared" si="261"/>
        <v>0</v>
      </c>
    </row>
    <row r="8331" spans="1:13" x14ac:dyDescent="0.35">
      <c r="A8331" s="7" t="str">
        <f t="shared" si="260"/>
        <v>Buyer</v>
      </c>
      <c r="B8331">
        <v>50898</v>
      </c>
      <c r="C8331" s="7">
        <v>0</v>
      </c>
      <c r="D8331" s="7">
        <v>0</v>
      </c>
      <c r="E8331" s="7">
        <v>0</v>
      </c>
      <c r="F8331">
        <v>9</v>
      </c>
      <c r="G8331">
        <v>856</v>
      </c>
      <c r="H8331" t="str">
        <f>VLOOKUP(G8331,'1C. Category IDs'!$A$2:$B$41,2,0)</f>
        <v>Vacation homes</v>
      </c>
      <c r="I8331">
        <v>11</v>
      </c>
      <c r="J8331">
        <v>1</v>
      </c>
      <c r="K8331">
        <v>0</v>
      </c>
      <c r="L8331">
        <v>0</v>
      </c>
      <c r="M8331">
        <f t="shared" si="261"/>
        <v>0</v>
      </c>
    </row>
    <row r="8332" spans="1:13" x14ac:dyDescent="0.35">
      <c r="A8332" s="7" t="str">
        <f t="shared" si="260"/>
        <v>Seller</v>
      </c>
      <c r="B8332">
        <v>62588</v>
      </c>
      <c r="C8332" s="7">
        <v>0.40482552797390048</v>
      </c>
      <c r="D8332" s="7">
        <v>0.65977667453153299</v>
      </c>
      <c r="E8332" s="7">
        <v>0.3298883372657665</v>
      </c>
      <c r="F8332">
        <v>7</v>
      </c>
      <c r="G8332">
        <v>678</v>
      </c>
      <c r="H8332" t="str">
        <f>VLOOKUP(G8332,'1C. Category IDs'!$A$2:$B$41,2,0)</f>
        <v>Children</v>
      </c>
      <c r="I8332">
        <v>11</v>
      </c>
      <c r="J8332">
        <v>1</v>
      </c>
      <c r="K8332">
        <v>0</v>
      </c>
      <c r="L8332">
        <v>0</v>
      </c>
      <c r="M8332">
        <f t="shared" si="261"/>
        <v>0</v>
      </c>
    </row>
    <row r="8333" spans="1:13" x14ac:dyDescent="0.35">
      <c r="A8333" s="7" t="str">
        <f t="shared" si="260"/>
        <v>Buyer</v>
      </c>
      <c r="B8333">
        <v>75272</v>
      </c>
      <c r="C8333" s="7">
        <v>0</v>
      </c>
      <c r="D8333" s="7">
        <v>0</v>
      </c>
      <c r="E8333" s="7">
        <v>0</v>
      </c>
      <c r="F8333">
        <v>6</v>
      </c>
      <c r="G8333">
        <v>91</v>
      </c>
      <c r="H8333" t="str">
        <f>VLOOKUP(G8333,'1C. Category IDs'!$A$2:$B$41,2,0)</f>
        <v>Laptop parts</v>
      </c>
      <c r="I8333">
        <v>11</v>
      </c>
      <c r="J8333">
        <v>1</v>
      </c>
      <c r="K8333">
        <v>0</v>
      </c>
      <c r="L8333">
        <v>0</v>
      </c>
      <c r="M8333">
        <f t="shared" si="261"/>
        <v>0</v>
      </c>
    </row>
    <row r="8334" spans="1:13" x14ac:dyDescent="0.35">
      <c r="A8334" s="7" t="str">
        <f t="shared" si="260"/>
        <v>Buyer</v>
      </c>
      <c r="B8334">
        <v>82127</v>
      </c>
      <c r="C8334" s="7">
        <v>0</v>
      </c>
      <c r="D8334" s="7">
        <v>0</v>
      </c>
      <c r="E8334" s="7">
        <v>0</v>
      </c>
      <c r="F8334">
        <v>8</v>
      </c>
      <c r="G8334">
        <v>48</v>
      </c>
      <c r="H8334" t="str">
        <f>VLOOKUP(G8334,'1C. Category IDs'!$A$2:$B$41,2,0)</f>
        <v>Laptop</v>
      </c>
      <c r="I8334">
        <v>11</v>
      </c>
      <c r="J8334">
        <v>1</v>
      </c>
      <c r="K8334">
        <v>0</v>
      </c>
      <c r="L8334">
        <v>0</v>
      </c>
      <c r="M8334">
        <f t="shared" si="261"/>
        <v>0</v>
      </c>
    </row>
    <row r="8335" spans="1:13" x14ac:dyDescent="0.35">
      <c r="A8335" s="7" t="str">
        <f t="shared" si="260"/>
        <v>Seller</v>
      </c>
      <c r="B8335">
        <v>88250</v>
      </c>
      <c r="C8335" s="7">
        <v>2.8905931808342777E-2</v>
      </c>
      <c r="D8335" s="7">
        <v>0.76012486588116912</v>
      </c>
      <c r="E8335" s="7">
        <v>0.38006243294058456</v>
      </c>
      <c r="F8335">
        <v>7</v>
      </c>
      <c r="G8335">
        <v>239</v>
      </c>
      <c r="H8335" t="str">
        <f>VLOOKUP(G8335,'1C. Category IDs'!$A$2:$B$41,2,0)</f>
        <v>DIY Home</v>
      </c>
      <c r="I8335">
        <v>11</v>
      </c>
      <c r="J8335">
        <v>1</v>
      </c>
      <c r="K8335">
        <v>0</v>
      </c>
      <c r="L8335">
        <v>0</v>
      </c>
      <c r="M8335">
        <f t="shared" si="261"/>
        <v>0</v>
      </c>
    </row>
    <row r="8336" spans="1:13" x14ac:dyDescent="0.35">
      <c r="A8336" s="7" t="str">
        <f t="shared" si="260"/>
        <v>Seller</v>
      </c>
      <c r="B8336">
        <v>91087</v>
      </c>
      <c r="C8336" s="7">
        <v>0.2431726262700068</v>
      </c>
      <c r="D8336" s="7">
        <v>0.11542926202420056</v>
      </c>
      <c r="E8336" s="7">
        <v>5.7714631012100281E-2</v>
      </c>
      <c r="F8336">
        <v>5</v>
      </c>
      <c r="G8336">
        <v>239</v>
      </c>
      <c r="H8336" t="str">
        <f>VLOOKUP(G8336,'1C. Category IDs'!$A$2:$B$41,2,0)</f>
        <v>DIY Home</v>
      </c>
      <c r="I8336">
        <v>11</v>
      </c>
      <c r="J8336">
        <v>1</v>
      </c>
      <c r="K8336">
        <v>0</v>
      </c>
      <c r="L8336">
        <v>0</v>
      </c>
      <c r="M8336">
        <f t="shared" si="261"/>
        <v>0</v>
      </c>
    </row>
    <row r="8337" spans="1:13" x14ac:dyDescent="0.35">
      <c r="A8337" s="7" t="str">
        <f t="shared" si="260"/>
        <v>Seller</v>
      </c>
      <c r="B8337">
        <v>92862</v>
      </c>
      <c r="C8337" s="7">
        <v>7.7927776597628506E-2</v>
      </c>
      <c r="D8337" s="7">
        <v>0.23016015320359617</v>
      </c>
      <c r="E8337" s="7">
        <v>0.11508007660179809</v>
      </c>
      <c r="F8337">
        <v>8</v>
      </c>
      <c r="G8337">
        <v>239</v>
      </c>
      <c r="H8337" t="str">
        <f>VLOOKUP(G8337,'1C. Category IDs'!$A$2:$B$41,2,0)</f>
        <v>DIY Home</v>
      </c>
      <c r="I8337">
        <v>11</v>
      </c>
      <c r="J8337">
        <v>1</v>
      </c>
      <c r="K8337">
        <v>0</v>
      </c>
      <c r="L8337">
        <v>0</v>
      </c>
      <c r="M8337">
        <f t="shared" si="261"/>
        <v>0</v>
      </c>
    </row>
    <row r="8338" spans="1:13" x14ac:dyDescent="0.35">
      <c r="A8338" s="7" t="str">
        <f t="shared" si="260"/>
        <v>Buyer</v>
      </c>
      <c r="B8338">
        <v>98327</v>
      </c>
      <c r="C8338" s="7">
        <v>0</v>
      </c>
      <c r="D8338" s="7">
        <v>0</v>
      </c>
      <c r="E8338" s="7">
        <v>4</v>
      </c>
      <c r="F8338">
        <v>5</v>
      </c>
      <c r="G8338">
        <v>239</v>
      </c>
      <c r="H8338" t="str">
        <f>VLOOKUP(G8338,'1C. Category IDs'!$A$2:$B$41,2,0)</f>
        <v>DIY Home</v>
      </c>
      <c r="I8338">
        <v>11</v>
      </c>
      <c r="J8338">
        <v>1</v>
      </c>
      <c r="K8338">
        <v>0</v>
      </c>
      <c r="L8338">
        <v>0</v>
      </c>
      <c r="M8338">
        <f t="shared" si="261"/>
        <v>0</v>
      </c>
    </row>
    <row r="8339" spans="1:13" x14ac:dyDescent="0.35">
      <c r="A8339" s="7" t="str">
        <f t="shared" si="260"/>
        <v>Seller</v>
      </c>
      <c r="B8339">
        <v>10895</v>
      </c>
      <c r="C8339" s="7">
        <v>2.4741224469391323</v>
      </c>
      <c r="D8339" s="7">
        <v>4.4150830657585818</v>
      </c>
      <c r="E8339" s="7">
        <v>0</v>
      </c>
      <c r="F8339">
        <v>6</v>
      </c>
      <c r="G8339">
        <v>1099</v>
      </c>
      <c r="H8339" t="str">
        <f>VLOOKUP(G8339,'1C. Category IDs'!$A$2:$B$41,2,0)</f>
        <v>Hobby</v>
      </c>
      <c r="I8339">
        <v>12</v>
      </c>
      <c r="J8339">
        <v>1</v>
      </c>
      <c r="K8339">
        <v>0</v>
      </c>
      <c r="L8339">
        <v>0</v>
      </c>
      <c r="M8339">
        <f t="shared" si="261"/>
        <v>0</v>
      </c>
    </row>
    <row r="8340" spans="1:13" x14ac:dyDescent="0.35">
      <c r="A8340" s="7" t="str">
        <f t="shared" si="260"/>
        <v>Seller</v>
      </c>
      <c r="B8340">
        <v>19912</v>
      </c>
      <c r="C8340" s="7">
        <v>1.0280817172824541</v>
      </c>
      <c r="D8340" s="7">
        <v>1.9560709045404612</v>
      </c>
      <c r="E8340" s="7">
        <v>0</v>
      </c>
      <c r="F8340">
        <v>6</v>
      </c>
      <c r="G8340">
        <v>504</v>
      </c>
      <c r="H8340" t="str">
        <f>VLOOKUP(G8340,'1C. Category IDs'!$A$2:$B$41,2,0)</f>
        <v>Home lighting</v>
      </c>
      <c r="I8340">
        <v>12</v>
      </c>
      <c r="J8340">
        <v>1</v>
      </c>
      <c r="K8340">
        <v>0</v>
      </c>
      <c r="L8340">
        <v>0</v>
      </c>
      <c r="M8340">
        <f t="shared" si="261"/>
        <v>0</v>
      </c>
    </row>
    <row r="8341" spans="1:13" x14ac:dyDescent="0.35">
      <c r="A8341" s="7" t="str">
        <f t="shared" si="260"/>
        <v>Seller</v>
      </c>
      <c r="B8341">
        <v>23708</v>
      </c>
      <c r="C8341" s="7">
        <v>5.8007279817439077</v>
      </c>
      <c r="D8341" s="7">
        <v>1.0117369059225085</v>
      </c>
      <c r="E8341" s="7">
        <v>2</v>
      </c>
      <c r="F8341">
        <v>6</v>
      </c>
      <c r="G8341">
        <v>784</v>
      </c>
      <c r="H8341" t="str">
        <f>VLOOKUP(G8341,'1C. Category IDs'!$A$2:$B$41,2,0)</f>
        <v>Sports</v>
      </c>
      <c r="I8341">
        <v>12</v>
      </c>
      <c r="J8341">
        <v>1</v>
      </c>
      <c r="K8341">
        <v>0</v>
      </c>
      <c r="L8341">
        <v>0</v>
      </c>
      <c r="M8341">
        <f t="shared" si="261"/>
        <v>0</v>
      </c>
    </row>
    <row r="8342" spans="1:13" x14ac:dyDescent="0.35">
      <c r="A8342" s="7" t="str">
        <f t="shared" si="260"/>
        <v>Seller</v>
      </c>
      <c r="B8342">
        <v>25936</v>
      </c>
      <c r="C8342" s="7">
        <v>9.0232224589878314</v>
      </c>
      <c r="D8342" s="7">
        <v>0.50609349559881833</v>
      </c>
      <c r="E8342" s="7">
        <v>1</v>
      </c>
      <c r="F8342">
        <v>4</v>
      </c>
      <c r="G8342">
        <v>1099</v>
      </c>
      <c r="H8342" t="str">
        <f>VLOOKUP(G8342,'1C. Category IDs'!$A$2:$B$41,2,0)</f>
        <v>Hobby</v>
      </c>
      <c r="I8342">
        <v>12</v>
      </c>
      <c r="J8342">
        <v>1</v>
      </c>
      <c r="K8342">
        <v>0</v>
      </c>
      <c r="L8342">
        <v>0</v>
      </c>
      <c r="M8342">
        <f t="shared" si="261"/>
        <v>0</v>
      </c>
    </row>
    <row r="8343" spans="1:13" x14ac:dyDescent="0.35">
      <c r="A8343" s="7" t="str">
        <f t="shared" si="260"/>
        <v>Seller</v>
      </c>
      <c r="B8343">
        <v>28971</v>
      </c>
      <c r="C8343" s="7">
        <v>0.63136038793437987</v>
      </c>
      <c r="D8343" s="7">
        <v>0.47544428967140451</v>
      </c>
      <c r="E8343" s="7">
        <v>1</v>
      </c>
      <c r="F8343">
        <v>8</v>
      </c>
      <c r="G8343">
        <v>1099</v>
      </c>
      <c r="H8343" t="str">
        <f>VLOOKUP(G8343,'1C. Category IDs'!$A$2:$B$41,2,0)</f>
        <v>Hobby</v>
      </c>
      <c r="I8343">
        <v>12</v>
      </c>
      <c r="J8343">
        <v>1</v>
      </c>
      <c r="K8343">
        <v>0</v>
      </c>
      <c r="L8343">
        <v>0</v>
      </c>
      <c r="M8343">
        <f t="shared" si="261"/>
        <v>0</v>
      </c>
    </row>
    <row r="8344" spans="1:13" x14ac:dyDescent="0.35">
      <c r="A8344" s="7" t="str">
        <f t="shared" si="260"/>
        <v>Seller</v>
      </c>
      <c r="B8344">
        <v>31608</v>
      </c>
      <c r="C8344" s="7">
        <v>7.940710171097848</v>
      </c>
      <c r="D8344" s="7">
        <v>2.2674091887457903</v>
      </c>
      <c r="E8344" s="7">
        <v>0</v>
      </c>
      <c r="F8344">
        <v>5</v>
      </c>
      <c r="G8344">
        <v>395</v>
      </c>
      <c r="H8344" t="str">
        <f>VLOOKUP(G8344,'1C. Category IDs'!$A$2:$B$41,2,0)</f>
        <v>Animals</v>
      </c>
      <c r="I8344">
        <v>12</v>
      </c>
      <c r="J8344">
        <v>1</v>
      </c>
      <c r="K8344">
        <v>0</v>
      </c>
      <c r="L8344">
        <v>0</v>
      </c>
      <c r="M8344">
        <f t="shared" si="261"/>
        <v>0</v>
      </c>
    </row>
    <row r="8345" spans="1:13" x14ac:dyDescent="0.35">
      <c r="A8345" s="7" t="str">
        <f t="shared" si="260"/>
        <v>Buyer</v>
      </c>
      <c r="B8345">
        <v>48336</v>
      </c>
      <c r="C8345" s="7">
        <v>0</v>
      </c>
      <c r="D8345" s="7">
        <v>0</v>
      </c>
      <c r="E8345" s="7">
        <v>2</v>
      </c>
      <c r="F8345">
        <v>9</v>
      </c>
      <c r="G8345">
        <v>91</v>
      </c>
      <c r="H8345" t="str">
        <f>VLOOKUP(G8345,'1C. Category IDs'!$A$2:$B$41,2,0)</f>
        <v>Laptop parts</v>
      </c>
      <c r="I8345">
        <v>12</v>
      </c>
      <c r="J8345">
        <v>1</v>
      </c>
      <c r="K8345">
        <v>0</v>
      </c>
      <c r="L8345">
        <v>0</v>
      </c>
      <c r="M8345">
        <f t="shared" si="261"/>
        <v>0</v>
      </c>
    </row>
    <row r="8346" spans="1:13" x14ac:dyDescent="0.35">
      <c r="A8346" s="7" t="str">
        <f t="shared" si="260"/>
        <v>Buyer</v>
      </c>
      <c r="B8346">
        <v>52775</v>
      </c>
      <c r="C8346" s="7">
        <v>0</v>
      </c>
      <c r="D8346" s="7">
        <v>0</v>
      </c>
      <c r="E8346" s="7">
        <v>2</v>
      </c>
      <c r="F8346">
        <v>4</v>
      </c>
      <c r="G8346">
        <v>537</v>
      </c>
      <c r="H8346" t="str">
        <f>VLOOKUP(G8346,'1C. Category IDs'!$A$2:$B$41,2,0)</f>
        <v>Apparatus</v>
      </c>
      <c r="I8346">
        <v>12</v>
      </c>
      <c r="J8346">
        <v>1</v>
      </c>
      <c r="K8346">
        <v>0</v>
      </c>
      <c r="L8346">
        <v>0</v>
      </c>
      <c r="M8346">
        <f t="shared" si="261"/>
        <v>0</v>
      </c>
    </row>
    <row r="8347" spans="1:13" x14ac:dyDescent="0.35">
      <c r="A8347" s="7" t="str">
        <f t="shared" si="260"/>
        <v>Seller</v>
      </c>
      <c r="B8347">
        <v>53778</v>
      </c>
      <c r="C8347" s="7">
        <v>4</v>
      </c>
      <c r="D8347" s="7">
        <v>0</v>
      </c>
      <c r="E8347" s="7">
        <v>0</v>
      </c>
      <c r="F8347">
        <v>7</v>
      </c>
      <c r="G8347">
        <v>678</v>
      </c>
      <c r="H8347" t="str">
        <f>VLOOKUP(G8347,'1C. Category IDs'!$A$2:$B$41,2,0)</f>
        <v>Children</v>
      </c>
      <c r="I8347">
        <v>12</v>
      </c>
      <c r="J8347">
        <v>1</v>
      </c>
      <c r="K8347">
        <v>0</v>
      </c>
      <c r="L8347">
        <v>0</v>
      </c>
      <c r="M8347">
        <f t="shared" si="261"/>
        <v>0</v>
      </c>
    </row>
    <row r="8348" spans="1:13" x14ac:dyDescent="0.35">
      <c r="A8348" s="7" t="str">
        <f t="shared" si="260"/>
        <v>Buyer</v>
      </c>
      <c r="B8348">
        <v>54471</v>
      </c>
      <c r="C8348" s="7">
        <v>0</v>
      </c>
      <c r="D8348" s="7">
        <v>0</v>
      </c>
      <c r="E8348" s="7">
        <v>8</v>
      </c>
      <c r="F8348">
        <v>2</v>
      </c>
      <c r="G8348">
        <v>445</v>
      </c>
      <c r="H8348" t="str">
        <f>VLOOKUP(G8348,'1C. Category IDs'!$A$2:$B$41,2,0)</f>
        <v>Cycles</v>
      </c>
      <c r="I8348">
        <v>12</v>
      </c>
      <c r="J8348">
        <v>1</v>
      </c>
      <c r="K8348">
        <v>0</v>
      </c>
      <c r="L8348">
        <v>0</v>
      </c>
      <c r="M8348">
        <f t="shared" si="261"/>
        <v>0</v>
      </c>
    </row>
    <row r="8349" spans="1:13" x14ac:dyDescent="0.35">
      <c r="A8349" s="7" t="str">
        <f t="shared" si="260"/>
        <v>Buyer</v>
      </c>
      <c r="B8349">
        <v>58330</v>
      </c>
      <c r="C8349" s="7">
        <v>0</v>
      </c>
      <c r="D8349" s="7">
        <v>0</v>
      </c>
      <c r="E8349" s="7">
        <v>8</v>
      </c>
      <c r="F8349">
        <v>4</v>
      </c>
      <c r="G8349">
        <v>1099</v>
      </c>
      <c r="H8349" t="str">
        <f>VLOOKUP(G8349,'1C. Category IDs'!$A$2:$B$41,2,0)</f>
        <v>Hobby</v>
      </c>
      <c r="I8349">
        <v>12</v>
      </c>
      <c r="J8349">
        <v>1</v>
      </c>
      <c r="K8349">
        <v>0</v>
      </c>
      <c r="L8349">
        <v>0</v>
      </c>
      <c r="M8349">
        <f t="shared" si="261"/>
        <v>0</v>
      </c>
    </row>
    <row r="8350" spans="1:13" x14ac:dyDescent="0.35">
      <c r="A8350" s="7" t="str">
        <f t="shared" si="260"/>
        <v>Seller</v>
      </c>
      <c r="B8350">
        <v>62286</v>
      </c>
      <c r="C8350" s="7">
        <v>4</v>
      </c>
      <c r="D8350" s="7">
        <v>0</v>
      </c>
      <c r="E8350" s="7">
        <v>0</v>
      </c>
      <c r="F8350">
        <v>7</v>
      </c>
      <c r="G8350">
        <v>621</v>
      </c>
      <c r="H8350" t="str">
        <f>VLOOKUP(G8350,'1C. Category IDs'!$A$2:$B$41,2,0)</f>
        <v>Women</v>
      </c>
      <c r="I8350">
        <v>12</v>
      </c>
      <c r="J8350">
        <v>1</v>
      </c>
      <c r="K8350">
        <v>0</v>
      </c>
      <c r="L8350">
        <v>0</v>
      </c>
      <c r="M8350">
        <f t="shared" si="261"/>
        <v>0</v>
      </c>
    </row>
    <row r="8351" spans="1:13" x14ac:dyDescent="0.35">
      <c r="A8351" s="7" t="str">
        <f t="shared" si="260"/>
        <v>Buyer</v>
      </c>
      <c r="B8351">
        <v>75553</v>
      </c>
      <c r="C8351" s="7">
        <v>0</v>
      </c>
      <c r="D8351" s="7">
        <v>0</v>
      </c>
      <c r="E8351" s="7">
        <v>1</v>
      </c>
      <c r="F8351">
        <v>9</v>
      </c>
      <c r="G8351">
        <v>239</v>
      </c>
      <c r="H8351" t="str">
        <f>VLOOKUP(G8351,'1C. Category IDs'!$A$2:$B$41,2,0)</f>
        <v>DIY Home</v>
      </c>
      <c r="I8351">
        <v>12</v>
      </c>
      <c r="J8351">
        <v>1</v>
      </c>
      <c r="K8351">
        <v>0</v>
      </c>
      <c r="L8351">
        <v>0</v>
      </c>
      <c r="M8351">
        <f t="shared" si="261"/>
        <v>0</v>
      </c>
    </row>
    <row r="8352" spans="1:13" x14ac:dyDescent="0.35">
      <c r="A8352" s="7" t="str">
        <f t="shared" si="260"/>
        <v>Seller</v>
      </c>
      <c r="B8352">
        <v>75936</v>
      </c>
      <c r="C8352" s="7">
        <v>4</v>
      </c>
      <c r="D8352" s="7">
        <v>0</v>
      </c>
      <c r="E8352" s="7">
        <v>0</v>
      </c>
      <c r="F8352">
        <v>6</v>
      </c>
      <c r="G8352">
        <v>504</v>
      </c>
      <c r="H8352" t="str">
        <f>VLOOKUP(G8352,'1C. Category IDs'!$A$2:$B$41,2,0)</f>
        <v>Home lighting</v>
      </c>
      <c r="I8352">
        <v>12</v>
      </c>
      <c r="J8352">
        <v>1</v>
      </c>
      <c r="K8352">
        <v>0</v>
      </c>
      <c r="L8352">
        <v>0</v>
      </c>
      <c r="M8352">
        <f t="shared" si="261"/>
        <v>0</v>
      </c>
    </row>
    <row r="8353" spans="1:13" x14ac:dyDescent="0.35">
      <c r="A8353" s="7" t="str">
        <f t="shared" si="260"/>
        <v>Seller</v>
      </c>
      <c r="B8353">
        <v>90093</v>
      </c>
      <c r="C8353" s="7">
        <v>4</v>
      </c>
      <c r="D8353" s="7">
        <v>0</v>
      </c>
      <c r="E8353" s="7">
        <v>0</v>
      </c>
      <c r="F8353">
        <v>6</v>
      </c>
      <c r="G8353">
        <v>537</v>
      </c>
      <c r="H8353" t="str">
        <f>VLOOKUP(G8353,'1C. Category IDs'!$A$2:$B$41,2,0)</f>
        <v>Apparatus</v>
      </c>
      <c r="I8353">
        <v>12</v>
      </c>
      <c r="J8353">
        <v>1</v>
      </c>
      <c r="K8353">
        <v>0</v>
      </c>
      <c r="L8353">
        <v>0</v>
      </c>
      <c r="M8353">
        <f t="shared" si="261"/>
        <v>0</v>
      </c>
    </row>
    <row r="8354" spans="1:13" x14ac:dyDescent="0.35">
      <c r="A8354" s="7" t="str">
        <f t="shared" si="260"/>
        <v>Buyer</v>
      </c>
      <c r="B8354">
        <v>97606</v>
      </c>
      <c r="C8354" s="7">
        <v>0</v>
      </c>
      <c r="D8354" s="7">
        <v>0</v>
      </c>
      <c r="E8354" s="7">
        <v>6</v>
      </c>
      <c r="F8354">
        <v>7</v>
      </c>
      <c r="G8354">
        <v>239</v>
      </c>
      <c r="H8354" t="str">
        <f>VLOOKUP(G8354,'1C. Category IDs'!$A$2:$B$41,2,0)</f>
        <v>DIY Home</v>
      </c>
      <c r="I8354">
        <v>12</v>
      </c>
      <c r="J8354">
        <v>1</v>
      </c>
      <c r="K8354">
        <v>0</v>
      </c>
      <c r="L8354">
        <v>0</v>
      </c>
      <c r="M8354">
        <f t="shared" si="261"/>
        <v>0</v>
      </c>
    </row>
    <row r="8355" spans="1:13" x14ac:dyDescent="0.35">
      <c r="A8355" s="7" t="str">
        <f t="shared" si="260"/>
        <v>Seller</v>
      </c>
      <c r="B8355">
        <v>4305</v>
      </c>
      <c r="C8355" s="7">
        <v>1.969861507814592</v>
      </c>
      <c r="D8355" s="7">
        <v>0.62738459919801259</v>
      </c>
      <c r="E8355" s="7">
        <v>8</v>
      </c>
      <c r="F8355">
        <v>5</v>
      </c>
      <c r="G8355">
        <v>1099</v>
      </c>
      <c r="H8355" t="str">
        <f>VLOOKUP(G8355,'1C. Category IDs'!$A$2:$B$41,2,0)</f>
        <v>Hobby</v>
      </c>
      <c r="I8355">
        <v>13</v>
      </c>
      <c r="J8355">
        <v>1</v>
      </c>
      <c r="K8355">
        <v>0</v>
      </c>
      <c r="L8355">
        <v>0</v>
      </c>
      <c r="M8355">
        <f t="shared" si="261"/>
        <v>0</v>
      </c>
    </row>
    <row r="8356" spans="1:13" x14ac:dyDescent="0.35">
      <c r="A8356" s="7" t="str">
        <f t="shared" si="260"/>
        <v>Seller</v>
      </c>
      <c r="B8356">
        <v>13355</v>
      </c>
      <c r="C8356" s="7">
        <v>7.7400140649266582</v>
      </c>
      <c r="D8356" s="7">
        <v>2.5076701249343025E-2</v>
      </c>
      <c r="E8356" s="7">
        <v>0</v>
      </c>
      <c r="F8356">
        <v>4</v>
      </c>
      <c r="G8356">
        <v>1984</v>
      </c>
      <c r="H8356" t="str">
        <f>VLOOKUP(G8356,'1C. Category IDs'!$A$2:$B$41,2,0)</f>
        <v>Tickets</v>
      </c>
      <c r="I8356">
        <v>13</v>
      </c>
      <c r="J8356">
        <v>1</v>
      </c>
      <c r="K8356">
        <v>0</v>
      </c>
      <c r="L8356">
        <v>0</v>
      </c>
      <c r="M8356">
        <f t="shared" si="261"/>
        <v>0</v>
      </c>
    </row>
    <row r="8357" spans="1:13" x14ac:dyDescent="0.35">
      <c r="A8357" s="7" t="str">
        <f t="shared" si="260"/>
        <v>Seller</v>
      </c>
      <c r="B8357">
        <v>13695</v>
      </c>
      <c r="C8357" s="7">
        <v>5.7561219110012267</v>
      </c>
      <c r="D8357" s="7">
        <v>4.9964714798261332</v>
      </c>
      <c r="E8357" s="7">
        <v>0</v>
      </c>
      <c r="F8357">
        <v>7</v>
      </c>
      <c r="G8357">
        <v>537</v>
      </c>
      <c r="H8357" t="str">
        <f>VLOOKUP(G8357,'1C. Category IDs'!$A$2:$B$41,2,0)</f>
        <v>Apparatus</v>
      </c>
      <c r="I8357">
        <v>13</v>
      </c>
      <c r="J8357">
        <v>1</v>
      </c>
      <c r="K8357">
        <v>0</v>
      </c>
      <c r="L8357">
        <v>0</v>
      </c>
      <c r="M8357">
        <f t="shared" si="261"/>
        <v>0</v>
      </c>
    </row>
    <row r="8358" spans="1:13" x14ac:dyDescent="0.35">
      <c r="A8358" s="7" t="str">
        <f t="shared" si="260"/>
        <v>Seller</v>
      </c>
      <c r="B8358">
        <v>25770</v>
      </c>
      <c r="C8358" s="7">
        <v>1.7633852550947793</v>
      </c>
      <c r="D8358" s="7">
        <v>3.3745184315895758</v>
      </c>
      <c r="E8358" s="7">
        <v>6</v>
      </c>
      <c r="F8358">
        <v>8</v>
      </c>
      <c r="G8358">
        <v>504</v>
      </c>
      <c r="H8358" t="str">
        <f>VLOOKUP(G8358,'1C. Category IDs'!$A$2:$B$41,2,0)</f>
        <v>Home lighting</v>
      </c>
      <c r="I8358">
        <v>13</v>
      </c>
      <c r="J8358">
        <v>1</v>
      </c>
      <c r="K8358">
        <v>0</v>
      </c>
      <c r="L8358">
        <v>0</v>
      </c>
      <c r="M8358">
        <f t="shared" si="261"/>
        <v>0</v>
      </c>
    </row>
    <row r="8359" spans="1:13" x14ac:dyDescent="0.35">
      <c r="A8359" s="7" t="str">
        <f t="shared" si="260"/>
        <v>Seller</v>
      </c>
      <c r="B8359">
        <v>28325</v>
      </c>
      <c r="C8359" s="7">
        <v>8.9401100766403037</v>
      </c>
      <c r="D8359" s="7">
        <v>2.3744310453756761</v>
      </c>
      <c r="E8359" s="7">
        <v>5</v>
      </c>
      <c r="F8359">
        <v>3</v>
      </c>
      <c r="G8359">
        <v>1099</v>
      </c>
      <c r="H8359" t="str">
        <f>VLOOKUP(G8359,'1C. Category IDs'!$A$2:$B$41,2,0)</f>
        <v>Hobby</v>
      </c>
      <c r="I8359">
        <v>13</v>
      </c>
      <c r="J8359">
        <v>1</v>
      </c>
      <c r="K8359">
        <v>0</v>
      </c>
      <c r="L8359">
        <v>0</v>
      </c>
      <c r="M8359">
        <f t="shared" si="261"/>
        <v>0</v>
      </c>
    </row>
    <row r="8360" spans="1:13" x14ac:dyDescent="0.35">
      <c r="A8360" s="7" t="str">
        <f t="shared" si="260"/>
        <v>Seller</v>
      </c>
      <c r="B8360">
        <v>31129</v>
      </c>
      <c r="C8360" s="7">
        <v>2.7709395804910564</v>
      </c>
      <c r="D8360" s="7">
        <v>4.8850347911631449</v>
      </c>
      <c r="E8360" s="7">
        <v>2.4425173955815724</v>
      </c>
      <c r="F8360">
        <v>11</v>
      </c>
      <c r="G8360">
        <v>1099</v>
      </c>
      <c r="H8360" t="str">
        <f>VLOOKUP(G8360,'1C. Category IDs'!$A$2:$B$41,2,0)</f>
        <v>Hobby</v>
      </c>
      <c r="I8360">
        <v>13</v>
      </c>
      <c r="J8360">
        <v>1</v>
      </c>
      <c r="K8360">
        <v>0</v>
      </c>
      <c r="L8360">
        <v>0</v>
      </c>
      <c r="M8360">
        <f t="shared" si="261"/>
        <v>0</v>
      </c>
    </row>
    <row r="8361" spans="1:13" x14ac:dyDescent="0.35">
      <c r="A8361" s="7" t="str">
        <f t="shared" si="260"/>
        <v>Seller</v>
      </c>
      <c r="B8361">
        <v>32388</v>
      </c>
      <c r="C8361" s="7">
        <v>2.2561178927431746</v>
      </c>
      <c r="D8361" s="7">
        <v>1.4255165138187627</v>
      </c>
      <c r="E8361" s="7">
        <v>0.71275825690938133</v>
      </c>
      <c r="F8361">
        <v>10</v>
      </c>
      <c r="G8361">
        <v>1099</v>
      </c>
      <c r="H8361" t="str">
        <f>VLOOKUP(G8361,'1C. Category IDs'!$A$2:$B$41,2,0)</f>
        <v>Hobby</v>
      </c>
      <c r="I8361">
        <v>13</v>
      </c>
      <c r="J8361">
        <v>1</v>
      </c>
      <c r="K8361">
        <v>0</v>
      </c>
      <c r="L8361">
        <v>0</v>
      </c>
      <c r="M8361">
        <f t="shared" si="261"/>
        <v>0</v>
      </c>
    </row>
    <row r="8362" spans="1:13" x14ac:dyDescent="0.35">
      <c r="A8362" s="7" t="str">
        <f t="shared" si="260"/>
        <v>Buyer</v>
      </c>
      <c r="B8362">
        <v>41501</v>
      </c>
      <c r="C8362" s="7">
        <v>0</v>
      </c>
      <c r="D8362" s="7">
        <v>0</v>
      </c>
      <c r="E8362" s="7">
        <v>4</v>
      </c>
      <c r="F8362">
        <v>7</v>
      </c>
      <c r="G8362">
        <v>1</v>
      </c>
      <c r="H8362" t="str">
        <f>VLOOKUP(G8362,'1C. Category IDs'!$A$2:$B$41,2,0)</f>
        <v>Antique and Decoration</v>
      </c>
      <c r="I8362">
        <v>13</v>
      </c>
      <c r="J8362">
        <v>1</v>
      </c>
      <c r="K8362">
        <v>0</v>
      </c>
      <c r="L8362">
        <v>0</v>
      </c>
      <c r="M8362">
        <f t="shared" si="261"/>
        <v>0</v>
      </c>
    </row>
    <row r="8363" spans="1:13" x14ac:dyDescent="0.35">
      <c r="A8363" s="7" t="str">
        <f t="shared" si="260"/>
        <v>Buyer</v>
      </c>
      <c r="B8363">
        <v>43071</v>
      </c>
      <c r="C8363" s="7">
        <v>0</v>
      </c>
      <c r="D8363" s="7">
        <v>0</v>
      </c>
      <c r="E8363" s="7">
        <v>4</v>
      </c>
      <c r="F8363">
        <v>5</v>
      </c>
      <c r="G8363">
        <v>537</v>
      </c>
      <c r="H8363" t="str">
        <f>VLOOKUP(G8363,'1C. Category IDs'!$A$2:$B$41,2,0)</f>
        <v>Apparatus</v>
      </c>
      <c r="I8363">
        <v>13</v>
      </c>
      <c r="J8363">
        <v>1</v>
      </c>
      <c r="K8363">
        <v>0</v>
      </c>
      <c r="L8363">
        <v>0</v>
      </c>
      <c r="M8363">
        <f t="shared" si="261"/>
        <v>0</v>
      </c>
    </row>
    <row r="8364" spans="1:13" x14ac:dyDescent="0.35">
      <c r="A8364" s="7" t="str">
        <f t="shared" si="260"/>
        <v>Buyer</v>
      </c>
      <c r="B8364">
        <v>45307</v>
      </c>
      <c r="C8364" s="7">
        <v>0</v>
      </c>
      <c r="D8364" s="7">
        <v>0</v>
      </c>
      <c r="E8364" s="7">
        <v>0</v>
      </c>
      <c r="F8364">
        <v>10</v>
      </c>
      <c r="G8364">
        <v>820</v>
      </c>
      <c r="H8364" t="str">
        <f>VLOOKUP(G8364,'1C. Category IDs'!$A$2:$B$41,2,0)</f>
        <v>Telecommunication</v>
      </c>
      <c r="I8364">
        <v>13</v>
      </c>
      <c r="J8364">
        <v>1</v>
      </c>
      <c r="K8364">
        <v>0</v>
      </c>
      <c r="L8364">
        <v>0</v>
      </c>
      <c r="M8364">
        <f t="shared" si="261"/>
        <v>0</v>
      </c>
    </row>
    <row r="8365" spans="1:13" x14ac:dyDescent="0.35">
      <c r="A8365" s="7" t="str">
        <f t="shared" si="260"/>
        <v>Seller</v>
      </c>
      <c r="B8365">
        <v>47173</v>
      </c>
      <c r="C8365" s="7">
        <v>2</v>
      </c>
      <c r="D8365" s="7">
        <v>0</v>
      </c>
      <c r="E8365" s="7">
        <v>8</v>
      </c>
      <c r="F8365">
        <v>5</v>
      </c>
      <c r="G8365">
        <v>678</v>
      </c>
      <c r="H8365" t="str">
        <f>VLOOKUP(G8365,'1C. Category IDs'!$A$2:$B$41,2,0)</f>
        <v>Children</v>
      </c>
      <c r="I8365">
        <v>13</v>
      </c>
      <c r="J8365">
        <v>1</v>
      </c>
      <c r="K8365">
        <v>0</v>
      </c>
      <c r="L8365">
        <v>0</v>
      </c>
      <c r="M8365">
        <f t="shared" si="261"/>
        <v>0</v>
      </c>
    </row>
    <row r="8366" spans="1:13" x14ac:dyDescent="0.35">
      <c r="A8366" s="7" t="str">
        <f t="shared" si="260"/>
        <v>Buyer</v>
      </c>
      <c r="B8366">
        <v>48083</v>
      </c>
      <c r="C8366" s="7">
        <v>0</v>
      </c>
      <c r="D8366" s="7">
        <v>0</v>
      </c>
      <c r="E8366" s="7">
        <v>2</v>
      </c>
      <c r="F8366">
        <v>5</v>
      </c>
      <c r="G8366">
        <v>31</v>
      </c>
      <c r="H8366" t="str">
        <f>VLOOKUP(G8366,'1C. Category IDs'!$A$2:$B$41,2,0)</f>
        <v>Audio, TV</v>
      </c>
      <c r="I8366">
        <v>13</v>
      </c>
      <c r="J8366">
        <v>1</v>
      </c>
      <c r="K8366">
        <v>0</v>
      </c>
      <c r="L8366">
        <v>0</v>
      </c>
      <c r="M8366">
        <f t="shared" si="261"/>
        <v>0</v>
      </c>
    </row>
    <row r="8367" spans="1:13" x14ac:dyDescent="0.35">
      <c r="A8367" s="7" t="str">
        <f t="shared" si="260"/>
        <v>Buyer</v>
      </c>
      <c r="B8367">
        <v>53212</v>
      </c>
      <c r="C8367" s="7">
        <v>0</v>
      </c>
      <c r="D8367" s="7">
        <v>0</v>
      </c>
      <c r="E8367" s="7">
        <v>2</v>
      </c>
      <c r="F8367">
        <v>7</v>
      </c>
      <c r="G8367">
        <v>565</v>
      </c>
      <c r="H8367" t="str">
        <f>VLOOKUP(G8367,'1C. Category IDs'!$A$2:$B$41,2,0)</f>
        <v>Baby</v>
      </c>
      <c r="I8367">
        <v>13</v>
      </c>
      <c r="J8367">
        <v>1</v>
      </c>
      <c r="K8367">
        <v>0</v>
      </c>
      <c r="L8367">
        <v>0</v>
      </c>
      <c r="M8367">
        <f t="shared" si="261"/>
        <v>0</v>
      </c>
    </row>
    <row r="8368" spans="1:13" x14ac:dyDescent="0.35">
      <c r="A8368" s="7" t="str">
        <f t="shared" si="260"/>
        <v>Seller</v>
      </c>
      <c r="B8368">
        <v>61455</v>
      </c>
      <c r="C8368" s="7">
        <v>0.44445727722025918</v>
      </c>
      <c r="D8368" s="7">
        <v>5.2918279276185198E-2</v>
      </c>
      <c r="E8368" s="7">
        <v>2.6459139638092599E-2</v>
      </c>
      <c r="F8368">
        <v>10</v>
      </c>
      <c r="G8368">
        <v>678</v>
      </c>
      <c r="H8368" t="str">
        <f>VLOOKUP(G8368,'1C. Category IDs'!$A$2:$B$41,2,0)</f>
        <v>Children</v>
      </c>
      <c r="I8368">
        <v>13</v>
      </c>
      <c r="J8368">
        <v>1</v>
      </c>
      <c r="K8368">
        <v>0</v>
      </c>
      <c r="L8368">
        <v>0</v>
      </c>
      <c r="M8368">
        <f t="shared" si="261"/>
        <v>0</v>
      </c>
    </row>
    <row r="8369" spans="1:13" x14ac:dyDescent="0.35">
      <c r="A8369" s="7" t="str">
        <f t="shared" si="260"/>
        <v>Seller</v>
      </c>
      <c r="B8369">
        <v>64570</v>
      </c>
      <c r="C8369" s="7">
        <v>2</v>
      </c>
      <c r="D8369" s="7">
        <v>0</v>
      </c>
      <c r="E8369" s="7">
        <v>0</v>
      </c>
      <c r="F8369">
        <v>4</v>
      </c>
      <c r="G8369">
        <v>856</v>
      </c>
      <c r="H8369" t="str">
        <f>VLOOKUP(G8369,'1C. Category IDs'!$A$2:$B$41,2,0)</f>
        <v>Vacation homes</v>
      </c>
      <c r="I8369">
        <v>13</v>
      </c>
      <c r="J8369">
        <v>1</v>
      </c>
      <c r="K8369">
        <v>0</v>
      </c>
      <c r="L8369">
        <v>0</v>
      </c>
      <c r="M8369">
        <f t="shared" si="261"/>
        <v>0</v>
      </c>
    </row>
    <row r="8370" spans="1:13" x14ac:dyDescent="0.35">
      <c r="A8370" s="7" t="str">
        <f t="shared" si="260"/>
        <v>Seller</v>
      </c>
      <c r="B8370">
        <v>66731</v>
      </c>
      <c r="C8370" s="7">
        <v>1</v>
      </c>
      <c r="D8370" s="7">
        <v>0</v>
      </c>
      <c r="E8370" s="7">
        <v>0</v>
      </c>
      <c r="F8370">
        <v>8</v>
      </c>
      <c r="G8370">
        <v>678</v>
      </c>
      <c r="H8370" t="str">
        <f>VLOOKUP(G8370,'1C. Category IDs'!$A$2:$B$41,2,0)</f>
        <v>Children</v>
      </c>
      <c r="I8370">
        <v>13</v>
      </c>
      <c r="J8370">
        <v>1</v>
      </c>
      <c r="K8370">
        <v>0</v>
      </c>
      <c r="L8370">
        <v>0</v>
      </c>
      <c r="M8370">
        <f t="shared" si="261"/>
        <v>0</v>
      </c>
    </row>
    <row r="8371" spans="1:13" x14ac:dyDescent="0.35">
      <c r="A8371" s="7" t="str">
        <f t="shared" si="260"/>
        <v>Seller</v>
      </c>
      <c r="B8371">
        <v>68218</v>
      </c>
      <c r="C8371" s="7">
        <v>2</v>
      </c>
      <c r="D8371" s="7">
        <v>0</v>
      </c>
      <c r="E8371" s="7">
        <v>12</v>
      </c>
      <c r="F8371">
        <v>8</v>
      </c>
      <c r="G8371">
        <v>678</v>
      </c>
      <c r="H8371" t="str">
        <f>VLOOKUP(G8371,'1C. Category IDs'!$A$2:$B$41,2,0)</f>
        <v>Children</v>
      </c>
      <c r="I8371">
        <v>13</v>
      </c>
      <c r="J8371">
        <v>1</v>
      </c>
      <c r="K8371">
        <v>0</v>
      </c>
      <c r="L8371">
        <v>0</v>
      </c>
      <c r="M8371">
        <f t="shared" si="261"/>
        <v>0</v>
      </c>
    </row>
    <row r="8372" spans="1:13" x14ac:dyDescent="0.35">
      <c r="A8372" s="7" t="str">
        <f t="shared" si="260"/>
        <v>Buyer</v>
      </c>
      <c r="B8372">
        <v>70964</v>
      </c>
      <c r="C8372" s="7">
        <v>0</v>
      </c>
      <c r="D8372" s="7">
        <v>0</v>
      </c>
      <c r="E8372" s="7">
        <v>4</v>
      </c>
      <c r="F8372">
        <v>4</v>
      </c>
      <c r="G8372">
        <v>2600</v>
      </c>
      <c r="H8372" t="str">
        <f>VLOOKUP(G8372,'1C. Category IDs'!$A$2:$B$41,2,0)</f>
        <v>Medical</v>
      </c>
      <c r="I8372">
        <v>13</v>
      </c>
      <c r="J8372">
        <v>1</v>
      </c>
      <c r="K8372">
        <v>0</v>
      </c>
      <c r="L8372">
        <v>0</v>
      </c>
      <c r="M8372">
        <f t="shared" si="261"/>
        <v>0</v>
      </c>
    </row>
    <row r="8373" spans="1:13" x14ac:dyDescent="0.35">
      <c r="A8373" s="7" t="str">
        <f t="shared" si="260"/>
        <v>Seller</v>
      </c>
      <c r="B8373">
        <v>79808</v>
      </c>
      <c r="C8373" s="7">
        <v>0.19640111877696464</v>
      </c>
      <c r="D8373" s="7">
        <v>0.93477522012729208</v>
      </c>
      <c r="E8373" s="7">
        <v>0.46738761006364604</v>
      </c>
      <c r="F8373">
        <v>8</v>
      </c>
      <c r="G8373">
        <v>239</v>
      </c>
      <c r="H8373" t="str">
        <f>VLOOKUP(G8373,'1C. Category IDs'!$A$2:$B$41,2,0)</f>
        <v>DIY Home</v>
      </c>
      <c r="I8373">
        <v>13</v>
      </c>
      <c r="J8373">
        <v>1</v>
      </c>
      <c r="K8373">
        <v>0</v>
      </c>
      <c r="L8373">
        <v>0</v>
      </c>
      <c r="M8373">
        <f t="shared" si="261"/>
        <v>0</v>
      </c>
    </row>
    <row r="8374" spans="1:13" x14ac:dyDescent="0.35">
      <c r="A8374" s="7" t="str">
        <f t="shared" si="260"/>
        <v>Seller</v>
      </c>
      <c r="B8374">
        <v>82998</v>
      </c>
      <c r="C8374" s="7">
        <v>4</v>
      </c>
      <c r="D8374" s="7">
        <v>0</v>
      </c>
      <c r="E8374" s="7">
        <v>0</v>
      </c>
      <c r="F8374">
        <v>6</v>
      </c>
      <c r="G8374">
        <v>621</v>
      </c>
      <c r="H8374" t="str">
        <f>VLOOKUP(G8374,'1C. Category IDs'!$A$2:$B$41,2,0)</f>
        <v>Women</v>
      </c>
      <c r="I8374">
        <v>13</v>
      </c>
      <c r="J8374">
        <v>1</v>
      </c>
      <c r="K8374">
        <v>0</v>
      </c>
      <c r="L8374">
        <v>0</v>
      </c>
      <c r="M8374">
        <f t="shared" si="261"/>
        <v>0</v>
      </c>
    </row>
    <row r="8375" spans="1:13" x14ac:dyDescent="0.35">
      <c r="A8375" s="7" t="str">
        <f t="shared" si="260"/>
        <v>Seller</v>
      </c>
      <c r="B8375">
        <v>90215</v>
      </c>
      <c r="C8375" s="7">
        <v>2</v>
      </c>
      <c r="D8375" s="7">
        <v>0</v>
      </c>
      <c r="E8375" s="7">
        <v>0</v>
      </c>
      <c r="F8375">
        <v>8</v>
      </c>
      <c r="G8375">
        <v>621</v>
      </c>
      <c r="H8375" t="str">
        <f>VLOOKUP(G8375,'1C. Category IDs'!$A$2:$B$41,2,0)</f>
        <v>Women</v>
      </c>
      <c r="I8375">
        <v>13</v>
      </c>
      <c r="J8375">
        <v>1</v>
      </c>
      <c r="K8375">
        <v>0</v>
      </c>
      <c r="L8375">
        <v>0</v>
      </c>
      <c r="M8375">
        <f t="shared" si="261"/>
        <v>0</v>
      </c>
    </row>
    <row r="8376" spans="1:13" x14ac:dyDescent="0.35">
      <c r="A8376" s="7" t="str">
        <f t="shared" si="260"/>
        <v>Seller</v>
      </c>
      <c r="B8376">
        <v>2697</v>
      </c>
      <c r="C8376" s="7">
        <v>9.6874777568352304</v>
      </c>
      <c r="D8376" s="7">
        <v>0.4601344051708417</v>
      </c>
      <c r="E8376" s="7">
        <v>1</v>
      </c>
      <c r="F8376">
        <v>2</v>
      </c>
      <c r="G8376">
        <v>1099</v>
      </c>
      <c r="H8376" t="str">
        <f>VLOOKUP(G8376,'1C. Category IDs'!$A$2:$B$41,2,0)</f>
        <v>Hobby</v>
      </c>
      <c r="I8376">
        <v>14</v>
      </c>
      <c r="J8376">
        <v>1</v>
      </c>
      <c r="K8376">
        <v>0</v>
      </c>
      <c r="L8376">
        <v>0</v>
      </c>
      <c r="M8376">
        <f t="shared" si="261"/>
        <v>0</v>
      </c>
    </row>
    <row r="8377" spans="1:13" x14ac:dyDescent="0.35">
      <c r="A8377" s="7" t="str">
        <f t="shared" si="260"/>
        <v>Seller</v>
      </c>
      <c r="B8377">
        <v>11793</v>
      </c>
      <c r="C8377" s="7">
        <v>2.90846364432399</v>
      </c>
      <c r="D8377" s="7">
        <v>3.0129922530984832</v>
      </c>
      <c r="E8377" s="7">
        <v>0</v>
      </c>
      <c r="F8377">
        <v>9</v>
      </c>
      <c r="G8377">
        <v>621</v>
      </c>
      <c r="H8377" t="str">
        <f>VLOOKUP(G8377,'1C. Category IDs'!$A$2:$B$41,2,0)</f>
        <v>Women</v>
      </c>
      <c r="I8377">
        <v>14</v>
      </c>
      <c r="J8377">
        <v>1</v>
      </c>
      <c r="K8377">
        <v>0</v>
      </c>
      <c r="L8377">
        <v>0</v>
      </c>
      <c r="M8377">
        <f t="shared" si="261"/>
        <v>0</v>
      </c>
    </row>
    <row r="8378" spans="1:13" x14ac:dyDescent="0.35">
      <c r="A8378" s="7" t="str">
        <f t="shared" si="260"/>
        <v>Seller</v>
      </c>
      <c r="B8378">
        <v>16513</v>
      </c>
      <c r="C8378" s="7">
        <v>7.7586434329334804</v>
      </c>
      <c r="D8378" s="7">
        <v>4.4214406352908107</v>
      </c>
      <c r="E8378" s="7">
        <v>2.2107203176454053</v>
      </c>
      <c r="F8378">
        <v>10</v>
      </c>
      <c r="G8378">
        <v>1099</v>
      </c>
      <c r="H8378" t="str">
        <f>VLOOKUP(G8378,'1C. Category IDs'!$A$2:$B$41,2,0)</f>
        <v>Hobby</v>
      </c>
      <c r="I8378">
        <v>14</v>
      </c>
      <c r="J8378">
        <v>1</v>
      </c>
      <c r="K8378">
        <v>0</v>
      </c>
      <c r="L8378">
        <v>0</v>
      </c>
      <c r="M8378">
        <f t="shared" si="261"/>
        <v>0</v>
      </c>
    </row>
    <row r="8379" spans="1:13" x14ac:dyDescent="0.35">
      <c r="A8379" s="7" t="str">
        <f t="shared" si="260"/>
        <v>Seller</v>
      </c>
      <c r="B8379">
        <v>19902</v>
      </c>
      <c r="C8379" s="7">
        <v>6.3084184555302878</v>
      </c>
      <c r="D8379" s="7">
        <v>2.1162769214264547</v>
      </c>
      <c r="E8379" s="7">
        <v>1.0581384607132274</v>
      </c>
      <c r="F8379">
        <v>12</v>
      </c>
      <c r="G8379">
        <v>1099</v>
      </c>
      <c r="H8379" t="str">
        <f>VLOOKUP(G8379,'1C. Category IDs'!$A$2:$B$41,2,0)</f>
        <v>Hobby</v>
      </c>
      <c r="I8379">
        <v>14</v>
      </c>
      <c r="J8379">
        <v>1</v>
      </c>
      <c r="K8379">
        <v>0</v>
      </c>
      <c r="L8379">
        <v>0</v>
      </c>
      <c r="M8379">
        <f t="shared" si="261"/>
        <v>0</v>
      </c>
    </row>
    <row r="8380" spans="1:13" x14ac:dyDescent="0.35">
      <c r="A8380" s="7" t="str">
        <f t="shared" si="260"/>
        <v>Seller</v>
      </c>
      <c r="B8380">
        <v>40386</v>
      </c>
      <c r="C8380" s="7">
        <v>4</v>
      </c>
      <c r="D8380" s="7">
        <v>0</v>
      </c>
      <c r="E8380" s="7">
        <v>0</v>
      </c>
      <c r="F8380">
        <v>9</v>
      </c>
      <c r="G8380">
        <v>201</v>
      </c>
      <c r="H8380" t="str">
        <f>VLOOKUP(G8380,'1C. Category IDs'!$A$2:$B$41,2,0)</f>
        <v>Books</v>
      </c>
      <c r="I8380">
        <v>14</v>
      </c>
      <c r="J8380">
        <v>1</v>
      </c>
      <c r="K8380">
        <v>0</v>
      </c>
      <c r="L8380">
        <v>0</v>
      </c>
      <c r="M8380">
        <f t="shared" si="261"/>
        <v>0</v>
      </c>
    </row>
    <row r="8381" spans="1:13" x14ac:dyDescent="0.35">
      <c r="A8381" s="7" t="str">
        <f t="shared" si="260"/>
        <v>Seller</v>
      </c>
      <c r="B8381">
        <v>43365</v>
      </c>
      <c r="C8381" s="7">
        <v>4</v>
      </c>
      <c r="D8381" s="7">
        <v>0</v>
      </c>
      <c r="E8381" s="7">
        <v>0</v>
      </c>
      <c r="F8381">
        <v>5</v>
      </c>
      <c r="G8381">
        <v>565</v>
      </c>
      <c r="H8381" t="str">
        <f>VLOOKUP(G8381,'1C. Category IDs'!$A$2:$B$41,2,0)</f>
        <v>Baby</v>
      </c>
      <c r="I8381">
        <v>14</v>
      </c>
      <c r="J8381">
        <v>1</v>
      </c>
      <c r="K8381">
        <v>0</v>
      </c>
      <c r="L8381">
        <v>0</v>
      </c>
      <c r="M8381">
        <f t="shared" si="261"/>
        <v>0</v>
      </c>
    </row>
    <row r="8382" spans="1:13" x14ac:dyDescent="0.35">
      <c r="A8382" s="7" t="str">
        <f t="shared" si="260"/>
        <v>Seller</v>
      </c>
      <c r="B8382">
        <v>66539</v>
      </c>
      <c r="C8382" s="7">
        <v>0.53616229483822286</v>
      </c>
      <c r="D8382" s="7">
        <v>0.51732858546058191</v>
      </c>
      <c r="E8382" s="7">
        <v>0.25866429273029096</v>
      </c>
      <c r="F8382">
        <v>13</v>
      </c>
      <c r="G8382">
        <v>678</v>
      </c>
      <c r="H8382" t="str">
        <f>VLOOKUP(G8382,'1C. Category IDs'!$A$2:$B$41,2,0)</f>
        <v>Children</v>
      </c>
      <c r="I8382">
        <v>14</v>
      </c>
      <c r="J8382">
        <v>1</v>
      </c>
      <c r="K8382">
        <v>0</v>
      </c>
      <c r="L8382">
        <v>0</v>
      </c>
      <c r="M8382">
        <f t="shared" si="261"/>
        <v>0</v>
      </c>
    </row>
    <row r="8383" spans="1:13" x14ac:dyDescent="0.35">
      <c r="A8383" s="7" t="str">
        <f t="shared" si="260"/>
        <v>Seller</v>
      </c>
      <c r="B8383">
        <v>67846</v>
      </c>
      <c r="C8383" s="7">
        <v>0.42843700343138458</v>
      </c>
      <c r="D8383" s="7">
        <v>0.50252255894345466</v>
      </c>
      <c r="E8383" s="7">
        <v>0.25126127947172733</v>
      </c>
      <c r="F8383">
        <v>10</v>
      </c>
      <c r="G8383">
        <v>678</v>
      </c>
      <c r="H8383" t="str">
        <f>VLOOKUP(G8383,'1C. Category IDs'!$A$2:$B$41,2,0)</f>
        <v>Children</v>
      </c>
      <c r="I8383">
        <v>14</v>
      </c>
      <c r="J8383">
        <v>1</v>
      </c>
      <c r="K8383">
        <v>0</v>
      </c>
      <c r="L8383">
        <v>0</v>
      </c>
      <c r="M8383">
        <f t="shared" si="261"/>
        <v>0</v>
      </c>
    </row>
    <row r="8384" spans="1:13" x14ac:dyDescent="0.35">
      <c r="A8384" s="7" t="str">
        <f t="shared" si="260"/>
        <v>Seller</v>
      </c>
      <c r="B8384">
        <v>78418</v>
      </c>
      <c r="C8384" s="7">
        <v>2</v>
      </c>
      <c r="D8384" s="7">
        <v>0</v>
      </c>
      <c r="E8384" s="7">
        <v>0</v>
      </c>
      <c r="F8384">
        <v>9</v>
      </c>
      <c r="G8384">
        <v>784</v>
      </c>
      <c r="H8384" t="str">
        <f>VLOOKUP(G8384,'1C. Category IDs'!$A$2:$B$41,2,0)</f>
        <v>Sports</v>
      </c>
      <c r="I8384">
        <v>14</v>
      </c>
      <c r="J8384">
        <v>1</v>
      </c>
      <c r="K8384">
        <v>0</v>
      </c>
      <c r="L8384">
        <v>0</v>
      </c>
      <c r="M8384">
        <f t="shared" si="261"/>
        <v>0</v>
      </c>
    </row>
    <row r="8385" spans="1:13" x14ac:dyDescent="0.35">
      <c r="A8385" s="7" t="str">
        <f t="shared" si="260"/>
        <v>Buyer</v>
      </c>
      <c r="B8385">
        <v>86858</v>
      </c>
      <c r="C8385" s="7">
        <v>0</v>
      </c>
      <c r="D8385" s="7">
        <v>0</v>
      </c>
      <c r="E8385" s="7">
        <v>0</v>
      </c>
      <c r="F8385">
        <v>11</v>
      </c>
      <c r="G8385">
        <v>239</v>
      </c>
      <c r="H8385" t="str">
        <f>VLOOKUP(G8385,'1C. Category IDs'!$A$2:$B$41,2,0)</f>
        <v>DIY Home</v>
      </c>
      <c r="I8385">
        <v>14</v>
      </c>
      <c r="J8385">
        <v>1</v>
      </c>
      <c r="K8385">
        <v>0</v>
      </c>
      <c r="L8385">
        <v>0</v>
      </c>
      <c r="M8385">
        <f t="shared" si="261"/>
        <v>0</v>
      </c>
    </row>
    <row r="8386" spans="1:13" x14ac:dyDescent="0.35">
      <c r="A8386" s="7" t="str">
        <f t="shared" ref="A8386:A8449" si="262">IF(AND(C8386=0,D8386=0),"Buyer","Seller")</f>
        <v>Buyer</v>
      </c>
      <c r="B8386">
        <v>86912</v>
      </c>
      <c r="C8386" s="7">
        <v>0</v>
      </c>
      <c r="D8386" s="7">
        <v>0</v>
      </c>
      <c r="E8386" s="7">
        <v>2</v>
      </c>
      <c r="F8386">
        <v>5</v>
      </c>
      <c r="G8386">
        <v>31</v>
      </c>
      <c r="H8386" t="str">
        <f>VLOOKUP(G8386,'1C. Category IDs'!$A$2:$B$41,2,0)</f>
        <v>Audio, TV</v>
      </c>
      <c r="I8386">
        <v>14</v>
      </c>
      <c r="J8386">
        <v>1</v>
      </c>
      <c r="K8386">
        <v>0</v>
      </c>
      <c r="L8386">
        <v>0</v>
      </c>
      <c r="M8386">
        <f t="shared" si="261"/>
        <v>0</v>
      </c>
    </row>
    <row r="8387" spans="1:13" x14ac:dyDescent="0.35">
      <c r="A8387" s="7" t="str">
        <f t="shared" si="262"/>
        <v>Seller</v>
      </c>
      <c r="B8387">
        <v>88283</v>
      </c>
      <c r="C8387" s="7">
        <v>4</v>
      </c>
      <c r="D8387" s="7">
        <v>0</v>
      </c>
      <c r="E8387" s="7">
        <v>0</v>
      </c>
      <c r="F8387">
        <v>5</v>
      </c>
      <c r="G8387">
        <v>395</v>
      </c>
      <c r="H8387" t="str">
        <f>VLOOKUP(G8387,'1C. Category IDs'!$A$2:$B$41,2,0)</f>
        <v>Animals</v>
      </c>
      <c r="I8387">
        <v>14</v>
      </c>
      <c r="J8387">
        <v>1</v>
      </c>
      <c r="K8387">
        <v>0</v>
      </c>
      <c r="L8387">
        <v>0</v>
      </c>
      <c r="M8387">
        <f t="shared" ref="M8387:M8450" si="263">IF(AND(J8387=0,K8387=0,L8387=0),1,0)</f>
        <v>0</v>
      </c>
    </row>
    <row r="8388" spans="1:13" x14ac:dyDescent="0.35">
      <c r="A8388" s="7" t="str">
        <f t="shared" si="262"/>
        <v>Seller</v>
      </c>
      <c r="B8388">
        <v>97525</v>
      </c>
      <c r="C8388" s="7">
        <v>2</v>
      </c>
      <c r="D8388" s="7">
        <v>0</v>
      </c>
      <c r="E8388" s="7">
        <v>0</v>
      </c>
      <c r="F8388">
        <v>7</v>
      </c>
      <c r="G8388">
        <v>445</v>
      </c>
      <c r="H8388" t="str">
        <f>VLOOKUP(G8388,'1C. Category IDs'!$A$2:$B$41,2,0)</f>
        <v>Cycles</v>
      </c>
      <c r="I8388">
        <v>14</v>
      </c>
      <c r="J8388">
        <v>1</v>
      </c>
      <c r="K8388">
        <v>0</v>
      </c>
      <c r="L8388">
        <v>0</v>
      </c>
      <c r="M8388">
        <f t="shared" si="263"/>
        <v>0</v>
      </c>
    </row>
    <row r="8389" spans="1:13" x14ac:dyDescent="0.35">
      <c r="A8389" s="7" t="str">
        <f t="shared" si="262"/>
        <v>Seller</v>
      </c>
      <c r="B8389">
        <v>98394</v>
      </c>
      <c r="C8389" s="7">
        <v>2</v>
      </c>
      <c r="D8389" s="7">
        <v>0</v>
      </c>
      <c r="E8389" s="7">
        <v>0</v>
      </c>
      <c r="F8389">
        <v>8</v>
      </c>
      <c r="G8389">
        <v>504</v>
      </c>
      <c r="H8389" t="str">
        <f>VLOOKUP(G8389,'1C. Category IDs'!$A$2:$B$41,2,0)</f>
        <v>Home lighting</v>
      </c>
      <c r="I8389">
        <v>14</v>
      </c>
      <c r="J8389">
        <v>1</v>
      </c>
      <c r="K8389">
        <v>0</v>
      </c>
      <c r="L8389">
        <v>0</v>
      </c>
      <c r="M8389">
        <f t="shared" si="263"/>
        <v>0</v>
      </c>
    </row>
    <row r="8390" spans="1:13" x14ac:dyDescent="0.35">
      <c r="A8390" s="7" t="str">
        <f t="shared" si="262"/>
        <v>Seller</v>
      </c>
      <c r="B8390">
        <v>418</v>
      </c>
      <c r="C8390" s="7">
        <v>0.95627222918174604</v>
      </c>
      <c r="D8390" s="7">
        <v>1.5595605135925532</v>
      </c>
      <c r="E8390" s="7">
        <v>0</v>
      </c>
      <c r="F8390">
        <v>4</v>
      </c>
      <c r="G8390">
        <v>504</v>
      </c>
      <c r="H8390" t="str">
        <f>VLOOKUP(G8390,'1C. Category IDs'!$A$2:$B$41,2,0)</f>
        <v>Home lighting</v>
      </c>
      <c r="I8390">
        <v>15</v>
      </c>
      <c r="J8390">
        <v>1</v>
      </c>
      <c r="K8390">
        <v>0</v>
      </c>
      <c r="L8390">
        <v>0</v>
      </c>
      <c r="M8390">
        <f t="shared" si="263"/>
        <v>0</v>
      </c>
    </row>
    <row r="8391" spans="1:13" x14ac:dyDescent="0.35">
      <c r="A8391" s="7" t="str">
        <f t="shared" si="262"/>
        <v>Seller</v>
      </c>
      <c r="B8391">
        <v>4505</v>
      </c>
      <c r="C8391" s="7">
        <v>9.8592181143295434</v>
      </c>
      <c r="D8391" s="7">
        <v>0.70150230399477431</v>
      </c>
      <c r="E8391" s="7">
        <v>0.35075115199738716</v>
      </c>
      <c r="F8391">
        <v>11</v>
      </c>
      <c r="G8391">
        <v>1099</v>
      </c>
      <c r="H8391" t="str">
        <f>VLOOKUP(G8391,'1C. Category IDs'!$A$2:$B$41,2,0)</f>
        <v>Hobby</v>
      </c>
      <c r="I8391">
        <v>15</v>
      </c>
      <c r="J8391">
        <v>1</v>
      </c>
      <c r="K8391">
        <v>0</v>
      </c>
      <c r="L8391">
        <v>0</v>
      </c>
      <c r="M8391">
        <f t="shared" si="263"/>
        <v>0</v>
      </c>
    </row>
    <row r="8392" spans="1:13" x14ac:dyDescent="0.35">
      <c r="A8392" s="7" t="str">
        <f t="shared" si="262"/>
        <v>Seller</v>
      </c>
      <c r="B8392">
        <v>28003</v>
      </c>
      <c r="C8392" s="7">
        <v>5.1103850434680895</v>
      </c>
      <c r="D8392" s="7">
        <v>2.1416220602798015</v>
      </c>
      <c r="E8392" s="7">
        <v>4</v>
      </c>
      <c r="F8392">
        <v>8</v>
      </c>
      <c r="G8392">
        <v>1776</v>
      </c>
      <c r="H8392" t="str">
        <f>VLOOKUP(G8392,'1C. Category IDs'!$A$2:$B$41,2,0)</f>
        <v>Male</v>
      </c>
      <c r="I8392">
        <v>15</v>
      </c>
      <c r="J8392">
        <v>1</v>
      </c>
      <c r="K8392">
        <v>0</v>
      </c>
      <c r="L8392">
        <v>0</v>
      </c>
      <c r="M8392">
        <f t="shared" si="263"/>
        <v>0</v>
      </c>
    </row>
    <row r="8393" spans="1:13" x14ac:dyDescent="0.35">
      <c r="A8393" s="7" t="str">
        <f t="shared" si="262"/>
        <v>Seller</v>
      </c>
      <c r="B8393">
        <v>28190</v>
      </c>
      <c r="C8393" s="7">
        <v>9.4983118339722434</v>
      </c>
      <c r="D8393" s="7">
        <v>4.540784370446918</v>
      </c>
      <c r="E8393" s="7">
        <v>0</v>
      </c>
      <c r="F8393">
        <v>6</v>
      </c>
      <c r="G8393">
        <v>565</v>
      </c>
      <c r="H8393" t="str">
        <f>VLOOKUP(G8393,'1C. Category IDs'!$A$2:$B$41,2,0)</f>
        <v>Baby</v>
      </c>
      <c r="I8393">
        <v>15</v>
      </c>
      <c r="J8393">
        <v>1</v>
      </c>
      <c r="K8393">
        <v>0</v>
      </c>
      <c r="L8393">
        <v>0</v>
      </c>
      <c r="M8393">
        <f t="shared" si="263"/>
        <v>0</v>
      </c>
    </row>
    <row r="8394" spans="1:13" x14ac:dyDescent="0.35">
      <c r="A8394" s="7" t="str">
        <f t="shared" si="262"/>
        <v>Seller</v>
      </c>
      <c r="B8394">
        <v>28324</v>
      </c>
      <c r="C8394" s="7">
        <v>0.1234548974040417</v>
      </c>
      <c r="D8394" s="7">
        <v>2.1154977363141594</v>
      </c>
      <c r="E8394" s="7">
        <v>1</v>
      </c>
      <c r="F8394">
        <v>6</v>
      </c>
      <c r="G8394">
        <v>504</v>
      </c>
      <c r="H8394" t="str">
        <f>VLOOKUP(G8394,'1C. Category IDs'!$A$2:$B$41,2,0)</f>
        <v>Home lighting</v>
      </c>
      <c r="I8394">
        <v>15</v>
      </c>
      <c r="J8394">
        <v>1</v>
      </c>
      <c r="K8394">
        <v>0</v>
      </c>
      <c r="L8394">
        <v>0</v>
      </c>
      <c r="M8394">
        <f t="shared" si="263"/>
        <v>0</v>
      </c>
    </row>
    <row r="8395" spans="1:13" x14ac:dyDescent="0.35">
      <c r="A8395" s="7" t="str">
        <f t="shared" si="262"/>
        <v>Seller</v>
      </c>
      <c r="B8395">
        <v>40621</v>
      </c>
      <c r="C8395" s="7">
        <v>2</v>
      </c>
      <c r="D8395" s="7">
        <v>0</v>
      </c>
      <c r="E8395" s="7">
        <v>0</v>
      </c>
      <c r="F8395">
        <v>7</v>
      </c>
      <c r="G8395">
        <v>728</v>
      </c>
      <c r="H8395" t="str">
        <f>VLOOKUP(G8395,'1C. Category IDs'!$A$2:$B$41,2,0)</f>
        <v>Musical instruments</v>
      </c>
      <c r="I8395">
        <v>15</v>
      </c>
      <c r="J8395">
        <v>1</v>
      </c>
      <c r="K8395">
        <v>0</v>
      </c>
      <c r="L8395">
        <v>0</v>
      </c>
      <c r="M8395">
        <f t="shared" si="263"/>
        <v>0</v>
      </c>
    </row>
    <row r="8396" spans="1:13" x14ac:dyDescent="0.35">
      <c r="A8396" s="7" t="str">
        <f t="shared" si="262"/>
        <v>Seller</v>
      </c>
      <c r="B8396">
        <v>48436</v>
      </c>
      <c r="C8396" s="7">
        <v>2</v>
      </c>
      <c r="D8396" s="7">
        <v>0</v>
      </c>
      <c r="E8396" s="7">
        <v>0</v>
      </c>
      <c r="F8396">
        <v>9</v>
      </c>
      <c r="G8396">
        <v>1</v>
      </c>
      <c r="H8396" t="str">
        <f>VLOOKUP(G8396,'1C. Category IDs'!$A$2:$B$41,2,0)</f>
        <v>Antique and Decoration</v>
      </c>
      <c r="I8396">
        <v>15</v>
      </c>
      <c r="J8396">
        <v>1</v>
      </c>
      <c r="K8396">
        <v>0</v>
      </c>
      <c r="L8396">
        <v>0</v>
      </c>
      <c r="M8396">
        <f t="shared" si="263"/>
        <v>0</v>
      </c>
    </row>
    <row r="8397" spans="1:13" x14ac:dyDescent="0.35">
      <c r="A8397" s="7" t="str">
        <f t="shared" si="262"/>
        <v>Seller</v>
      </c>
      <c r="B8397">
        <v>50793</v>
      </c>
      <c r="C8397" s="7">
        <v>2</v>
      </c>
      <c r="D8397" s="7">
        <v>0</v>
      </c>
      <c r="E8397" s="7">
        <v>0</v>
      </c>
      <c r="F8397">
        <v>3</v>
      </c>
      <c r="G8397">
        <v>820</v>
      </c>
      <c r="H8397" t="str">
        <f>VLOOKUP(G8397,'1C. Category IDs'!$A$2:$B$41,2,0)</f>
        <v>Telecommunication</v>
      </c>
      <c r="I8397">
        <v>15</v>
      </c>
      <c r="J8397">
        <v>1</v>
      </c>
      <c r="K8397">
        <v>0</v>
      </c>
      <c r="L8397">
        <v>0</v>
      </c>
      <c r="M8397">
        <f t="shared" si="263"/>
        <v>0</v>
      </c>
    </row>
    <row r="8398" spans="1:13" x14ac:dyDescent="0.35">
      <c r="A8398" s="7" t="str">
        <f t="shared" si="262"/>
        <v>Buyer</v>
      </c>
      <c r="B8398">
        <v>63393</v>
      </c>
      <c r="C8398" s="7">
        <v>0</v>
      </c>
      <c r="D8398" s="7">
        <v>0</v>
      </c>
      <c r="E8398" s="7">
        <v>1</v>
      </c>
      <c r="F8398">
        <v>8</v>
      </c>
      <c r="G8398">
        <v>678</v>
      </c>
      <c r="H8398" t="str">
        <f>VLOOKUP(G8398,'1C. Category IDs'!$A$2:$B$41,2,0)</f>
        <v>Children</v>
      </c>
      <c r="I8398">
        <v>15</v>
      </c>
      <c r="J8398">
        <v>1</v>
      </c>
      <c r="K8398">
        <v>0</v>
      </c>
      <c r="L8398">
        <v>0</v>
      </c>
      <c r="M8398">
        <f t="shared" si="263"/>
        <v>0</v>
      </c>
    </row>
    <row r="8399" spans="1:13" x14ac:dyDescent="0.35">
      <c r="A8399" s="7" t="str">
        <f t="shared" si="262"/>
        <v>Buyer</v>
      </c>
      <c r="B8399">
        <v>64088</v>
      </c>
      <c r="C8399" s="7">
        <v>0</v>
      </c>
      <c r="D8399" s="7">
        <v>0</v>
      </c>
      <c r="E8399" s="7">
        <v>2</v>
      </c>
      <c r="F8399">
        <v>10</v>
      </c>
      <c r="G8399">
        <v>31</v>
      </c>
      <c r="H8399" t="str">
        <f>VLOOKUP(G8399,'1C. Category IDs'!$A$2:$B$41,2,0)</f>
        <v>Audio, TV</v>
      </c>
      <c r="I8399">
        <v>15</v>
      </c>
      <c r="J8399">
        <v>1</v>
      </c>
      <c r="K8399">
        <v>0</v>
      </c>
      <c r="L8399">
        <v>0</v>
      </c>
      <c r="M8399">
        <f t="shared" si="263"/>
        <v>0</v>
      </c>
    </row>
    <row r="8400" spans="1:13" x14ac:dyDescent="0.35">
      <c r="A8400" s="7" t="str">
        <f t="shared" si="262"/>
        <v>Buyer</v>
      </c>
      <c r="B8400">
        <v>87246</v>
      </c>
      <c r="C8400" s="7">
        <v>0</v>
      </c>
      <c r="D8400" s="7">
        <v>0</v>
      </c>
      <c r="E8400" s="7">
        <v>10</v>
      </c>
      <c r="F8400">
        <v>3</v>
      </c>
      <c r="G8400">
        <v>1776</v>
      </c>
      <c r="H8400" t="str">
        <f>VLOOKUP(G8400,'1C. Category IDs'!$A$2:$B$41,2,0)</f>
        <v>Male</v>
      </c>
      <c r="I8400">
        <v>15</v>
      </c>
      <c r="J8400">
        <v>1</v>
      </c>
      <c r="K8400">
        <v>0</v>
      </c>
      <c r="L8400">
        <v>0</v>
      </c>
      <c r="M8400">
        <f t="shared" si="263"/>
        <v>0</v>
      </c>
    </row>
    <row r="8401" spans="1:13" x14ac:dyDescent="0.35">
      <c r="A8401" s="7" t="str">
        <f t="shared" si="262"/>
        <v>Seller</v>
      </c>
      <c r="B8401">
        <v>89228</v>
      </c>
      <c r="C8401" s="7">
        <v>2</v>
      </c>
      <c r="D8401" s="7">
        <v>0</v>
      </c>
      <c r="E8401" s="7">
        <v>0</v>
      </c>
      <c r="F8401">
        <v>6</v>
      </c>
      <c r="G8401">
        <v>428</v>
      </c>
      <c r="H8401" t="str">
        <f>VLOOKUP(G8401,'1C. Category IDs'!$A$2:$B$41,2,0)</f>
        <v>Diverse</v>
      </c>
      <c r="I8401">
        <v>15</v>
      </c>
      <c r="J8401">
        <v>1</v>
      </c>
      <c r="K8401">
        <v>0</v>
      </c>
      <c r="L8401">
        <v>0</v>
      </c>
      <c r="M8401">
        <f t="shared" si="263"/>
        <v>0</v>
      </c>
    </row>
    <row r="8402" spans="1:13" x14ac:dyDescent="0.35">
      <c r="A8402" s="7" t="str">
        <f t="shared" si="262"/>
        <v>Buyer</v>
      </c>
      <c r="B8402">
        <v>90231</v>
      </c>
      <c r="C8402" s="7">
        <v>0</v>
      </c>
      <c r="D8402" s="7">
        <v>0</v>
      </c>
      <c r="E8402" s="7">
        <v>1</v>
      </c>
      <c r="F8402">
        <v>5</v>
      </c>
      <c r="G8402">
        <v>2600</v>
      </c>
      <c r="H8402" t="str">
        <f>VLOOKUP(G8402,'1C. Category IDs'!$A$2:$B$41,2,0)</f>
        <v>Medical</v>
      </c>
      <c r="I8402">
        <v>15</v>
      </c>
      <c r="J8402">
        <v>1</v>
      </c>
      <c r="K8402">
        <v>0</v>
      </c>
      <c r="L8402">
        <v>0</v>
      </c>
      <c r="M8402">
        <f t="shared" si="263"/>
        <v>0</v>
      </c>
    </row>
    <row r="8403" spans="1:13" x14ac:dyDescent="0.35">
      <c r="A8403" s="7" t="str">
        <f t="shared" si="262"/>
        <v>Buyer</v>
      </c>
      <c r="B8403">
        <v>95842</v>
      </c>
      <c r="C8403" s="7">
        <v>0</v>
      </c>
      <c r="D8403" s="7">
        <v>0</v>
      </c>
      <c r="E8403" s="7">
        <v>2</v>
      </c>
      <c r="F8403">
        <v>8</v>
      </c>
      <c r="G8403">
        <v>322</v>
      </c>
      <c r="H8403" t="str">
        <f>VLOOKUP(G8403,'1C. Category IDs'!$A$2:$B$41,2,0)</f>
        <v>Software</v>
      </c>
      <c r="I8403">
        <v>15</v>
      </c>
      <c r="J8403">
        <v>1</v>
      </c>
      <c r="K8403">
        <v>0</v>
      </c>
      <c r="L8403">
        <v>0</v>
      </c>
      <c r="M8403">
        <f t="shared" si="263"/>
        <v>0</v>
      </c>
    </row>
    <row r="8404" spans="1:13" x14ac:dyDescent="0.35">
      <c r="A8404" s="7" t="str">
        <f t="shared" si="262"/>
        <v>Seller</v>
      </c>
      <c r="B8404">
        <v>789</v>
      </c>
      <c r="C8404" s="7">
        <v>6.3193968554729203</v>
      </c>
      <c r="D8404" s="7">
        <v>2.135052955979186</v>
      </c>
      <c r="E8404" s="7">
        <v>4</v>
      </c>
      <c r="F8404">
        <v>5</v>
      </c>
      <c r="G8404">
        <v>1776</v>
      </c>
      <c r="H8404" t="str">
        <f>VLOOKUP(G8404,'1C. Category IDs'!$A$2:$B$41,2,0)</f>
        <v>Male</v>
      </c>
      <c r="I8404">
        <v>16</v>
      </c>
      <c r="J8404">
        <v>1</v>
      </c>
      <c r="K8404">
        <v>0</v>
      </c>
      <c r="L8404">
        <v>0</v>
      </c>
      <c r="M8404">
        <f t="shared" si="263"/>
        <v>0</v>
      </c>
    </row>
    <row r="8405" spans="1:13" x14ac:dyDescent="0.35">
      <c r="A8405" s="7" t="str">
        <f t="shared" si="262"/>
        <v>Seller</v>
      </c>
      <c r="B8405">
        <v>34909</v>
      </c>
      <c r="C8405" s="7">
        <v>9.5946143394254531</v>
      </c>
      <c r="D8405" s="7">
        <v>2.8686993248381287</v>
      </c>
      <c r="E8405" s="7">
        <v>1.4343496624190644</v>
      </c>
      <c r="F8405">
        <v>9</v>
      </c>
      <c r="G8405">
        <v>1099</v>
      </c>
      <c r="H8405" t="str">
        <f>VLOOKUP(G8405,'1C. Category IDs'!$A$2:$B$41,2,0)</f>
        <v>Hobby</v>
      </c>
      <c r="I8405">
        <v>16</v>
      </c>
      <c r="J8405">
        <v>1</v>
      </c>
      <c r="K8405">
        <v>0</v>
      </c>
      <c r="L8405">
        <v>0</v>
      </c>
      <c r="M8405">
        <f t="shared" si="263"/>
        <v>0</v>
      </c>
    </row>
    <row r="8406" spans="1:13" x14ac:dyDescent="0.35">
      <c r="A8406" s="7" t="str">
        <f t="shared" si="262"/>
        <v>Seller</v>
      </c>
      <c r="B8406">
        <v>38249</v>
      </c>
      <c r="C8406" s="7">
        <v>8.7221099246183424</v>
      </c>
      <c r="D8406" s="7">
        <v>1.4237152607796695</v>
      </c>
      <c r="E8406" s="7">
        <v>6</v>
      </c>
      <c r="F8406">
        <v>4</v>
      </c>
      <c r="G8406">
        <v>395</v>
      </c>
      <c r="H8406" t="str">
        <f>VLOOKUP(G8406,'1C. Category IDs'!$A$2:$B$41,2,0)</f>
        <v>Animals</v>
      </c>
      <c r="I8406">
        <v>16</v>
      </c>
      <c r="J8406">
        <v>1</v>
      </c>
      <c r="K8406">
        <v>0</v>
      </c>
      <c r="L8406">
        <v>0</v>
      </c>
      <c r="M8406">
        <f t="shared" si="263"/>
        <v>0</v>
      </c>
    </row>
    <row r="8407" spans="1:13" x14ac:dyDescent="0.35">
      <c r="A8407" s="7" t="str">
        <f t="shared" si="262"/>
        <v>Buyer</v>
      </c>
      <c r="B8407">
        <v>40713</v>
      </c>
      <c r="C8407" s="7">
        <v>0</v>
      </c>
      <c r="D8407" s="7">
        <v>0</v>
      </c>
      <c r="E8407" s="7">
        <v>0</v>
      </c>
      <c r="F8407">
        <v>10</v>
      </c>
      <c r="G8407">
        <v>504</v>
      </c>
      <c r="H8407" t="str">
        <f>VLOOKUP(G8407,'1C. Category IDs'!$A$2:$B$41,2,0)</f>
        <v>Home lighting</v>
      </c>
      <c r="I8407">
        <v>16</v>
      </c>
      <c r="J8407">
        <v>1</v>
      </c>
      <c r="K8407">
        <v>0</v>
      </c>
      <c r="L8407">
        <v>0</v>
      </c>
      <c r="M8407">
        <f t="shared" si="263"/>
        <v>0</v>
      </c>
    </row>
    <row r="8408" spans="1:13" x14ac:dyDescent="0.35">
      <c r="A8408" s="7" t="str">
        <f t="shared" si="262"/>
        <v>Seller</v>
      </c>
      <c r="B8408">
        <v>43075</v>
      </c>
      <c r="C8408" s="7">
        <v>8</v>
      </c>
      <c r="D8408" s="7">
        <v>0</v>
      </c>
      <c r="E8408" s="7">
        <v>0</v>
      </c>
      <c r="F8408">
        <v>9</v>
      </c>
      <c r="G8408">
        <v>2600</v>
      </c>
      <c r="H8408" t="str">
        <f>VLOOKUP(G8408,'1C. Category IDs'!$A$2:$B$41,2,0)</f>
        <v>Medical</v>
      </c>
      <c r="I8408">
        <v>16</v>
      </c>
      <c r="J8408">
        <v>1</v>
      </c>
      <c r="K8408">
        <v>0</v>
      </c>
      <c r="L8408">
        <v>0</v>
      </c>
      <c r="M8408">
        <f t="shared" si="263"/>
        <v>0</v>
      </c>
    </row>
    <row r="8409" spans="1:13" x14ac:dyDescent="0.35">
      <c r="A8409" s="7" t="str">
        <f t="shared" si="262"/>
        <v>Buyer</v>
      </c>
      <c r="B8409">
        <v>45209</v>
      </c>
      <c r="C8409" s="7">
        <v>0</v>
      </c>
      <c r="D8409" s="7">
        <v>0</v>
      </c>
      <c r="E8409" s="7">
        <v>0</v>
      </c>
      <c r="F8409">
        <v>8</v>
      </c>
      <c r="G8409">
        <v>395</v>
      </c>
      <c r="H8409" t="str">
        <f>VLOOKUP(G8409,'1C. Category IDs'!$A$2:$B$41,2,0)</f>
        <v>Animals</v>
      </c>
      <c r="I8409">
        <v>16</v>
      </c>
      <c r="J8409">
        <v>1</v>
      </c>
      <c r="K8409">
        <v>0</v>
      </c>
      <c r="L8409">
        <v>0</v>
      </c>
      <c r="M8409">
        <f t="shared" si="263"/>
        <v>0</v>
      </c>
    </row>
    <row r="8410" spans="1:13" x14ac:dyDescent="0.35">
      <c r="A8410" s="7" t="str">
        <f t="shared" si="262"/>
        <v>Seller</v>
      </c>
      <c r="B8410">
        <v>57255</v>
      </c>
      <c r="C8410" s="7">
        <v>4</v>
      </c>
      <c r="D8410" s="7">
        <v>0</v>
      </c>
      <c r="E8410" s="7">
        <v>0</v>
      </c>
      <c r="F8410">
        <v>7</v>
      </c>
      <c r="G8410">
        <v>1847</v>
      </c>
      <c r="H8410" t="str">
        <f>VLOOKUP(G8410,'1C. Category IDs'!$A$2:$B$41,2,0)</f>
        <v>Gardening</v>
      </c>
      <c r="I8410">
        <v>16</v>
      </c>
      <c r="J8410">
        <v>1</v>
      </c>
      <c r="K8410">
        <v>0</v>
      </c>
      <c r="L8410">
        <v>0</v>
      </c>
      <c r="M8410">
        <f t="shared" si="263"/>
        <v>0</v>
      </c>
    </row>
    <row r="8411" spans="1:13" x14ac:dyDescent="0.35">
      <c r="A8411" s="7" t="str">
        <f t="shared" si="262"/>
        <v>Seller</v>
      </c>
      <c r="B8411">
        <v>63481</v>
      </c>
      <c r="C8411" s="7">
        <v>6</v>
      </c>
      <c r="D8411" s="7">
        <v>0</v>
      </c>
      <c r="E8411" s="7">
        <v>0</v>
      </c>
      <c r="F8411">
        <v>7</v>
      </c>
      <c r="G8411">
        <v>504</v>
      </c>
      <c r="H8411" t="str">
        <f>VLOOKUP(G8411,'1C. Category IDs'!$A$2:$B$41,2,0)</f>
        <v>Home lighting</v>
      </c>
      <c r="I8411">
        <v>16</v>
      </c>
      <c r="J8411">
        <v>1</v>
      </c>
      <c r="K8411">
        <v>0</v>
      </c>
      <c r="L8411">
        <v>0</v>
      </c>
      <c r="M8411">
        <f t="shared" si="263"/>
        <v>0</v>
      </c>
    </row>
    <row r="8412" spans="1:13" x14ac:dyDescent="0.35">
      <c r="A8412" s="7" t="str">
        <f t="shared" si="262"/>
        <v>Seller</v>
      </c>
      <c r="B8412">
        <v>67512</v>
      </c>
      <c r="C8412" s="7">
        <v>0</v>
      </c>
      <c r="D8412" s="7">
        <v>2</v>
      </c>
      <c r="E8412" s="7">
        <v>0</v>
      </c>
      <c r="F8412">
        <v>4</v>
      </c>
      <c r="G8412">
        <v>91</v>
      </c>
      <c r="H8412" t="str">
        <f>VLOOKUP(G8412,'1C. Category IDs'!$A$2:$B$41,2,0)</f>
        <v>Laptop parts</v>
      </c>
      <c r="I8412">
        <v>16</v>
      </c>
      <c r="J8412">
        <v>1</v>
      </c>
      <c r="K8412">
        <v>0</v>
      </c>
      <c r="L8412">
        <v>0</v>
      </c>
      <c r="M8412">
        <f t="shared" si="263"/>
        <v>0</v>
      </c>
    </row>
    <row r="8413" spans="1:13" x14ac:dyDescent="0.35">
      <c r="A8413" s="7" t="str">
        <f t="shared" si="262"/>
        <v>Seller</v>
      </c>
      <c r="B8413">
        <v>77204</v>
      </c>
      <c r="C8413" s="7">
        <v>0.66118816358527976</v>
      </c>
      <c r="D8413" s="7">
        <v>0.68660339552604754</v>
      </c>
      <c r="E8413" s="7">
        <v>0.34330169776302377</v>
      </c>
      <c r="F8413">
        <v>12</v>
      </c>
      <c r="G8413">
        <v>239</v>
      </c>
      <c r="H8413" t="str">
        <f>VLOOKUP(G8413,'1C. Category IDs'!$A$2:$B$41,2,0)</f>
        <v>DIY Home</v>
      </c>
      <c r="I8413">
        <v>16</v>
      </c>
      <c r="J8413">
        <v>1</v>
      </c>
      <c r="K8413">
        <v>0</v>
      </c>
      <c r="L8413">
        <v>0</v>
      </c>
      <c r="M8413">
        <f t="shared" si="263"/>
        <v>0</v>
      </c>
    </row>
    <row r="8414" spans="1:13" x14ac:dyDescent="0.35">
      <c r="A8414" s="7" t="str">
        <f t="shared" si="262"/>
        <v>Buyer</v>
      </c>
      <c r="B8414">
        <v>94427</v>
      </c>
      <c r="C8414" s="7">
        <v>0</v>
      </c>
      <c r="D8414" s="7">
        <v>0</v>
      </c>
      <c r="E8414" s="7">
        <v>2</v>
      </c>
      <c r="F8414">
        <v>9</v>
      </c>
      <c r="G8414">
        <v>728</v>
      </c>
      <c r="H8414" t="str">
        <f>VLOOKUP(G8414,'1C. Category IDs'!$A$2:$B$41,2,0)</f>
        <v>Musical instruments</v>
      </c>
      <c r="I8414">
        <v>16</v>
      </c>
      <c r="J8414">
        <v>1</v>
      </c>
      <c r="K8414">
        <v>0</v>
      </c>
      <c r="L8414">
        <v>0</v>
      </c>
      <c r="M8414">
        <f t="shared" si="263"/>
        <v>0</v>
      </c>
    </row>
    <row r="8415" spans="1:13" x14ac:dyDescent="0.35">
      <c r="A8415" s="7" t="str">
        <f t="shared" si="262"/>
        <v>Seller</v>
      </c>
      <c r="B8415">
        <v>95646</v>
      </c>
      <c r="C8415" s="7">
        <v>4</v>
      </c>
      <c r="D8415" s="7">
        <v>0</v>
      </c>
      <c r="E8415" s="7">
        <v>0</v>
      </c>
      <c r="F8415">
        <v>8</v>
      </c>
      <c r="G8415">
        <v>504</v>
      </c>
      <c r="H8415" t="str">
        <f>VLOOKUP(G8415,'1C. Category IDs'!$A$2:$B$41,2,0)</f>
        <v>Home lighting</v>
      </c>
      <c r="I8415">
        <v>16</v>
      </c>
      <c r="J8415">
        <v>1</v>
      </c>
      <c r="K8415">
        <v>0</v>
      </c>
      <c r="L8415">
        <v>0</v>
      </c>
      <c r="M8415">
        <f t="shared" si="263"/>
        <v>0</v>
      </c>
    </row>
    <row r="8416" spans="1:13" x14ac:dyDescent="0.35">
      <c r="A8416" s="7" t="str">
        <f t="shared" si="262"/>
        <v>Seller</v>
      </c>
      <c r="B8416">
        <v>2064</v>
      </c>
      <c r="C8416" s="7">
        <v>4.9755681784251724</v>
      </c>
      <c r="D8416" s="7">
        <v>4.4968849703717071</v>
      </c>
      <c r="E8416" s="7">
        <v>2.2484424851858535</v>
      </c>
      <c r="F8416">
        <v>8</v>
      </c>
      <c r="G8416">
        <v>1099</v>
      </c>
      <c r="H8416" t="str">
        <f>VLOOKUP(G8416,'1C. Category IDs'!$A$2:$B$41,2,0)</f>
        <v>Hobby</v>
      </c>
      <c r="I8416">
        <v>17</v>
      </c>
      <c r="J8416">
        <v>1</v>
      </c>
      <c r="K8416">
        <v>0</v>
      </c>
      <c r="L8416">
        <v>0</v>
      </c>
      <c r="M8416">
        <f t="shared" si="263"/>
        <v>0</v>
      </c>
    </row>
    <row r="8417" spans="1:13" x14ac:dyDescent="0.35">
      <c r="A8417" s="7" t="str">
        <f t="shared" si="262"/>
        <v>Seller</v>
      </c>
      <c r="B8417">
        <v>5372</v>
      </c>
      <c r="C8417" s="7">
        <v>7.1144671775369712</v>
      </c>
      <c r="D8417" s="7">
        <v>2.9043650183037633</v>
      </c>
      <c r="E8417" s="7">
        <v>0</v>
      </c>
      <c r="F8417">
        <v>4</v>
      </c>
      <c r="G8417">
        <v>504</v>
      </c>
      <c r="H8417" t="str">
        <f>VLOOKUP(G8417,'1C. Category IDs'!$A$2:$B$41,2,0)</f>
        <v>Home lighting</v>
      </c>
      <c r="I8417">
        <v>17</v>
      </c>
      <c r="J8417">
        <v>1</v>
      </c>
      <c r="K8417">
        <v>0</v>
      </c>
      <c r="L8417">
        <v>0</v>
      </c>
      <c r="M8417">
        <f t="shared" si="263"/>
        <v>0</v>
      </c>
    </row>
    <row r="8418" spans="1:13" x14ac:dyDescent="0.35">
      <c r="A8418" s="7" t="str">
        <f t="shared" si="262"/>
        <v>Buyer</v>
      </c>
      <c r="B8418">
        <v>45345</v>
      </c>
      <c r="C8418" s="7">
        <v>0</v>
      </c>
      <c r="D8418" s="7">
        <v>0</v>
      </c>
      <c r="E8418" s="7">
        <v>2</v>
      </c>
      <c r="F8418">
        <v>7</v>
      </c>
      <c r="G8418">
        <v>678</v>
      </c>
      <c r="H8418" t="str">
        <f>VLOOKUP(G8418,'1C. Category IDs'!$A$2:$B$41,2,0)</f>
        <v>Children</v>
      </c>
      <c r="I8418">
        <v>17</v>
      </c>
      <c r="J8418">
        <v>1</v>
      </c>
      <c r="K8418">
        <v>0</v>
      </c>
      <c r="L8418">
        <v>0</v>
      </c>
      <c r="M8418">
        <f t="shared" si="263"/>
        <v>0</v>
      </c>
    </row>
    <row r="8419" spans="1:13" x14ac:dyDescent="0.35">
      <c r="A8419" s="7" t="str">
        <f t="shared" si="262"/>
        <v>Seller</v>
      </c>
      <c r="B8419">
        <v>59471</v>
      </c>
      <c r="C8419" s="7">
        <v>14</v>
      </c>
      <c r="D8419" s="7">
        <v>0</v>
      </c>
      <c r="E8419" s="7">
        <v>0</v>
      </c>
      <c r="F8419">
        <v>6</v>
      </c>
      <c r="G8419">
        <v>504</v>
      </c>
      <c r="H8419" t="str">
        <f>VLOOKUP(G8419,'1C. Category IDs'!$A$2:$B$41,2,0)</f>
        <v>Home lighting</v>
      </c>
      <c r="I8419">
        <v>17</v>
      </c>
      <c r="J8419">
        <v>1</v>
      </c>
      <c r="K8419">
        <v>0</v>
      </c>
      <c r="L8419">
        <v>0</v>
      </c>
      <c r="M8419">
        <f t="shared" si="263"/>
        <v>0</v>
      </c>
    </row>
    <row r="8420" spans="1:13" x14ac:dyDescent="0.35">
      <c r="A8420" s="7" t="str">
        <f t="shared" si="262"/>
        <v>Seller</v>
      </c>
      <c r="B8420">
        <v>63798</v>
      </c>
      <c r="C8420" s="7">
        <v>0.88067146014907671</v>
      </c>
      <c r="D8420" s="7">
        <v>0.73611333591997496</v>
      </c>
      <c r="E8420" s="7">
        <v>0.36805666795998748</v>
      </c>
      <c r="F8420">
        <v>12</v>
      </c>
      <c r="G8420">
        <v>678</v>
      </c>
      <c r="H8420" t="str">
        <f>VLOOKUP(G8420,'1C. Category IDs'!$A$2:$B$41,2,0)</f>
        <v>Children</v>
      </c>
      <c r="I8420">
        <v>17</v>
      </c>
      <c r="J8420">
        <v>1</v>
      </c>
      <c r="K8420">
        <v>0</v>
      </c>
      <c r="L8420">
        <v>0</v>
      </c>
      <c r="M8420">
        <f t="shared" si="263"/>
        <v>0</v>
      </c>
    </row>
    <row r="8421" spans="1:13" x14ac:dyDescent="0.35">
      <c r="A8421" s="7" t="str">
        <f t="shared" si="262"/>
        <v>Buyer</v>
      </c>
      <c r="B8421">
        <v>67374</v>
      </c>
      <c r="C8421" s="7">
        <v>0</v>
      </c>
      <c r="D8421" s="7">
        <v>0</v>
      </c>
      <c r="E8421" s="7">
        <v>2</v>
      </c>
      <c r="F8421">
        <v>11</v>
      </c>
      <c r="G8421">
        <v>1847</v>
      </c>
      <c r="H8421" t="str">
        <f>VLOOKUP(G8421,'1C. Category IDs'!$A$2:$B$41,2,0)</f>
        <v>Gardening</v>
      </c>
      <c r="I8421">
        <v>17</v>
      </c>
      <c r="J8421">
        <v>1</v>
      </c>
      <c r="K8421">
        <v>0</v>
      </c>
      <c r="L8421">
        <v>0</v>
      </c>
      <c r="M8421">
        <f t="shared" si="263"/>
        <v>0</v>
      </c>
    </row>
    <row r="8422" spans="1:13" x14ac:dyDescent="0.35">
      <c r="A8422" s="7" t="str">
        <f t="shared" si="262"/>
        <v>Buyer</v>
      </c>
      <c r="B8422">
        <v>78170</v>
      </c>
      <c r="C8422" s="7">
        <v>0</v>
      </c>
      <c r="D8422" s="7">
        <v>0</v>
      </c>
      <c r="E8422" s="7">
        <v>5</v>
      </c>
      <c r="F8422">
        <v>10</v>
      </c>
      <c r="G8422">
        <v>239</v>
      </c>
      <c r="H8422" t="str">
        <f>VLOOKUP(G8422,'1C. Category IDs'!$A$2:$B$41,2,0)</f>
        <v>DIY Home</v>
      </c>
      <c r="I8422">
        <v>17</v>
      </c>
      <c r="J8422">
        <v>1</v>
      </c>
      <c r="K8422">
        <v>0</v>
      </c>
      <c r="L8422">
        <v>0</v>
      </c>
      <c r="M8422">
        <f t="shared" si="263"/>
        <v>0</v>
      </c>
    </row>
    <row r="8423" spans="1:13" x14ac:dyDescent="0.35">
      <c r="A8423" s="7" t="str">
        <f t="shared" si="262"/>
        <v>Seller</v>
      </c>
      <c r="B8423">
        <v>13718</v>
      </c>
      <c r="C8423" s="7">
        <v>0.81637992238927204</v>
      </c>
      <c r="D8423" s="7">
        <v>3.8015949882636346</v>
      </c>
      <c r="E8423" s="7">
        <v>2</v>
      </c>
      <c r="F8423">
        <v>4</v>
      </c>
      <c r="G8423">
        <v>356</v>
      </c>
      <c r="H8423" t="str">
        <f>VLOOKUP(G8423,'1C. Category IDs'!$A$2:$B$41,2,0)</f>
        <v>Games</v>
      </c>
      <c r="I8423">
        <v>18</v>
      </c>
      <c r="J8423">
        <v>1</v>
      </c>
      <c r="K8423">
        <v>0</v>
      </c>
      <c r="L8423">
        <v>0</v>
      </c>
      <c r="M8423">
        <f t="shared" si="263"/>
        <v>0</v>
      </c>
    </row>
    <row r="8424" spans="1:13" x14ac:dyDescent="0.35">
      <c r="A8424" s="7" t="str">
        <f t="shared" si="262"/>
        <v>Seller</v>
      </c>
      <c r="B8424">
        <v>25934</v>
      </c>
      <c r="C8424" s="7">
        <v>9.5908151258754515E-2</v>
      </c>
      <c r="D8424" s="7">
        <v>0.16281588726700158</v>
      </c>
      <c r="E8424" s="7">
        <v>0</v>
      </c>
      <c r="F8424">
        <v>4</v>
      </c>
      <c r="G8424">
        <v>1984</v>
      </c>
      <c r="H8424" t="str">
        <f>VLOOKUP(G8424,'1C. Category IDs'!$A$2:$B$41,2,0)</f>
        <v>Tickets</v>
      </c>
      <c r="I8424">
        <v>18</v>
      </c>
      <c r="J8424">
        <v>1</v>
      </c>
      <c r="K8424">
        <v>0</v>
      </c>
      <c r="L8424">
        <v>0</v>
      </c>
      <c r="M8424">
        <f t="shared" si="263"/>
        <v>0</v>
      </c>
    </row>
    <row r="8425" spans="1:13" x14ac:dyDescent="0.35">
      <c r="A8425" s="7" t="str">
        <f t="shared" si="262"/>
        <v>Seller</v>
      </c>
      <c r="B8425">
        <v>33155</v>
      </c>
      <c r="C8425" s="7">
        <v>5.8903093093335199</v>
      </c>
      <c r="D8425" s="7">
        <v>1.9789664113575589</v>
      </c>
      <c r="E8425" s="7">
        <v>7</v>
      </c>
      <c r="F8425">
        <v>8</v>
      </c>
      <c r="G8425">
        <v>1099</v>
      </c>
      <c r="H8425" t="str">
        <f>VLOOKUP(G8425,'1C. Category IDs'!$A$2:$B$41,2,0)</f>
        <v>Hobby</v>
      </c>
      <c r="I8425">
        <v>18</v>
      </c>
      <c r="J8425">
        <v>1</v>
      </c>
      <c r="K8425">
        <v>0</v>
      </c>
      <c r="L8425">
        <v>0</v>
      </c>
      <c r="M8425">
        <f t="shared" si="263"/>
        <v>0</v>
      </c>
    </row>
    <row r="8426" spans="1:13" x14ac:dyDescent="0.35">
      <c r="A8426" s="7" t="str">
        <f t="shared" si="262"/>
        <v>Buyer</v>
      </c>
      <c r="B8426">
        <v>73035</v>
      </c>
      <c r="C8426" s="7">
        <v>0</v>
      </c>
      <c r="D8426" s="7">
        <v>0</v>
      </c>
      <c r="E8426" s="7">
        <v>1</v>
      </c>
      <c r="F8426">
        <v>10</v>
      </c>
      <c r="G8426">
        <v>445</v>
      </c>
      <c r="H8426" t="str">
        <f>VLOOKUP(G8426,'1C. Category IDs'!$A$2:$B$41,2,0)</f>
        <v>Cycles</v>
      </c>
      <c r="I8426">
        <v>18</v>
      </c>
      <c r="J8426">
        <v>1</v>
      </c>
      <c r="K8426">
        <v>0</v>
      </c>
      <c r="L8426">
        <v>0</v>
      </c>
      <c r="M8426">
        <f t="shared" si="263"/>
        <v>0</v>
      </c>
    </row>
    <row r="8427" spans="1:13" x14ac:dyDescent="0.35">
      <c r="A8427" s="7" t="str">
        <f t="shared" si="262"/>
        <v>Buyer</v>
      </c>
      <c r="B8427">
        <v>90689</v>
      </c>
      <c r="C8427" s="7">
        <v>0</v>
      </c>
      <c r="D8427" s="7">
        <v>0</v>
      </c>
      <c r="E8427" s="7">
        <v>25</v>
      </c>
      <c r="F8427">
        <v>5</v>
      </c>
      <c r="G8427">
        <v>239</v>
      </c>
      <c r="H8427" t="str">
        <f>VLOOKUP(G8427,'1C. Category IDs'!$A$2:$B$41,2,0)</f>
        <v>DIY Home</v>
      </c>
      <c r="I8427">
        <v>18</v>
      </c>
      <c r="J8427">
        <v>1</v>
      </c>
      <c r="K8427">
        <v>0</v>
      </c>
      <c r="L8427">
        <v>0</v>
      </c>
      <c r="M8427">
        <f t="shared" si="263"/>
        <v>0</v>
      </c>
    </row>
    <row r="8428" spans="1:13" x14ac:dyDescent="0.35">
      <c r="A8428" s="7" t="str">
        <f t="shared" si="262"/>
        <v>Seller</v>
      </c>
      <c r="B8428">
        <v>3740</v>
      </c>
      <c r="C8428" s="7">
        <v>2.1085985190869261</v>
      </c>
      <c r="D8428" s="7">
        <v>3.8504992253333521</v>
      </c>
      <c r="E8428" s="7">
        <v>0</v>
      </c>
      <c r="F8428">
        <v>7</v>
      </c>
      <c r="G8428">
        <v>31</v>
      </c>
      <c r="H8428" t="str">
        <f>VLOOKUP(G8428,'1C. Category IDs'!$A$2:$B$41,2,0)</f>
        <v>Audio, TV</v>
      </c>
      <c r="I8428">
        <v>19</v>
      </c>
      <c r="J8428">
        <v>1</v>
      </c>
      <c r="K8428">
        <v>0</v>
      </c>
      <c r="L8428">
        <v>0</v>
      </c>
      <c r="M8428">
        <f t="shared" si="263"/>
        <v>0</v>
      </c>
    </row>
    <row r="8429" spans="1:13" x14ac:dyDescent="0.35">
      <c r="A8429" s="7" t="str">
        <f t="shared" si="262"/>
        <v>Seller</v>
      </c>
      <c r="B8429">
        <v>8617</v>
      </c>
      <c r="C8429" s="7">
        <v>8.817814651901779</v>
      </c>
      <c r="D8429" s="7">
        <v>1.8776564862627216</v>
      </c>
      <c r="E8429" s="7">
        <v>6</v>
      </c>
      <c r="F8429">
        <v>10</v>
      </c>
      <c r="G8429">
        <v>289</v>
      </c>
      <c r="H8429" t="str">
        <f>VLOOKUP(G8429,'1C. Category IDs'!$A$2:$B$41,2,0)</f>
        <v>Holiday</v>
      </c>
      <c r="I8429">
        <v>19</v>
      </c>
      <c r="J8429">
        <v>1</v>
      </c>
      <c r="K8429">
        <v>0</v>
      </c>
      <c r="L8429">
        <v>0</v>
      </c>
      <c r="M8429">
        <f t="shared" si="263"/>
        <v>0</v>
      </c>
    </row>
    <row r="8430" spans="1:13" x14ac:dyDescent="0.35">
      <c r="A8430" s="7" t="str">
        <f t="shared" si="262"/>
        <v>Seller</v>
      </c>
      <c r="B8430">
        <v>11892</v>
      </c>
      <c r="C8430" s="7">
        <v>5.4307294899905711</v>
      </c>
      <c r="D8430" s="7">
        <v>1.8164608815704479</v>
      </c>
      <c r="E8430" s="7">
        <v>0.90823044078522397</v>
      </c>
      <c r="F8430">
        <v>8</v>
      </c>
      <c r="G8430">
        <v>1099</v>
      </c>
      <c r="H8430" t="str">
        <f>VLOOKUP(G8430,'1C. Category IDs'!$A$2:$B$41,2,0)</f>
        <v>Hobby</v>
      </c>
      <c r="I8430">
        <v>19</v>
      </c>
      <c r="J8430">
        <v>1</v>
      </c>
      <c r="K8430">
        <v>0</v>
      </c>
      <c r="L8430">
        <v>0</v>
      </c>
      <c r="M8430">
        <f t="shared" si="263"/>
        <v>0</v>
      </c>
    </row>
    <row r="8431" spans="1:13" x14ac:dyDescent="0.35">
      <c r="A8431" s="7" t="str">
        <f t="shared" si="262"/>
        <v>Seller</v>
      </c>
      <c r="B8431">
        <v>42227</v>
      </c>
      <c r="C8431" s="7">
        <v>0.63843710864395431</v>
      </c>
      <c r="D8431" s="7">
        <v>0.46992684100172832</v>
      </c>
      <c r="E8431" s="7">
        <v>0.23496342050086416</v>
      </c>
      <c r="F8431">
        <v>10</v>
      </c>
      <c r="G8431">
        <v>678</v>
      </c>
      <c r="H8431" t="str">
        <f>VLOOKUP(G8431,'1C. Category IDs'!$A$2:$B$41,2,0)</f>
        <v>Children</v>
      </c>
      <c r="I8431">
        <v>19</v>
      </c>
      <c r="J8431">
        <v>1</v>
      </c>
      <c r="K8431">
        <v>0</v>
      </c>
      <c r="L8431">
        <v>0</v>
      </c>
      <c r="M8431">
        <f t="shared" si="263"/>
        <v>0</v>
      </c>
    </row>
    <row r="8432" spans="1:13" x14ac:dyDescent="0.35">
      <c r="A8432" s="7" t="str">
        <f t="shared" si="262"/>
        <v>Buyer</v>
      </c>
      <c r="B8432">
        <v>61166</v>
      </c>
      <c r="C8432" s="7">
        <v>0</v>
      </c>
      <c r="D8432" s="7">
        <v>0</v>
      </c>
      <c r="E8432" s="7">
        <v>0</v>
      </c>
      <c r="F8432">
        <v>9</v>
      </c>
      <c r="G8432">
        <v>239</v>
      </c>
      <c r="H8432" t="str">
        <f>VLOOKUP(G8432,'1C. Category IDs'!$A$2:$B$41,2,0)</f>
        <v>DIY Home</v>
      </c>
      <c r="I8432">
        <v>19</v>
      </c>
      <c r="J8432">
        <v>1</v>
      </c>
      <c r="K8432">
        <v>0</v>
      </c>
      <c r="L8432">
        <v>0</v>
      </c>
      <c r="M8432">
        <f t="shared" si="263"/>
        <v>0</v>
      </c>
    </row>
    <row r="8433" spans="1:13" x14ac:dyDescent="0.35">
      <c r="A8433" s="7" t="str">
        <f t="shared" si="262"/>
        <v>Buyer</v>
      </c>
      <c r="B8433">
        <v>67055</v>
      </c>
      <c r="C8433" s="7">
        <v>0</v>
      </c>
      <c r="D8433" s="7">
        <v>0</v>
      </c>
      <c r="E8433" s="7">
        <v>0</v>
      </c>
      <c r="F8433">
        <v>15</v>
      </c>
      <c r="G8433">
        <v>1776</v>
      </c>
      <c r="H8433" t="str">
        <f>VLOOKUP(G8433,'1C. Category IDs'!$A$2:$B$41,2,0)</f>
        <v>Male</v>
      </c>
      <c r="I8433">
        <v>19</v>
      </c>
      <c r="J8433">
        <v>1</v>
      </c>
      <c r="K8433">
        <v>0</v>
      </c>
      <c r="L8433">
        <v>0</v>
      </c>
      <c r="M8433">
        <f t="shared" si="263"/>
        <v>0</v>
      </c>
    </row>
    <row r="8434" spans="1:13" x14ac:dyDescent="0.35">
      <c r="A8434" s="7" t="str">
        <f t="shared" si="262"/>
        <v>Seller</v>
      </c>
      <c r="B8434">
        <v>14817</v>
      </c>
      <c r="C8434" s="7">
        <v>4.6643652387534731</v>
      </c>
      <c r="D8434" s="7">
        <v>1.5434646977989126</v>
      </c>
      <c r="E8434" s="7">
        <v>0</v>
      </c>
      <c r="F8434">
        <v>16</v>
      </c>
      <c r="G8434">
        <v>820</v>
      </c>
      <c r="H8434" t="str">
        <f>VLOOKUP(G8434,'1C. Category IDs'!$A$2:$B$41,2,0)</f>
        <v>Telecommunication</v>
      </c>
      <c r="I8434">
        <v>20</v>
      </c>
      <c r="J8434">
        <v>1</v>
      </c>
      <c r="K8434">
        <v>0</v>
      </c>
      <c r="L8434">
        <v>0</v>
      </c>
      <c r="M8434">
        <f t="shared" si="263"/>
        <v>0</v>
      </c>
    </row>
    <row r="8435" spans="1:13" x14ac:dyDescent="0.35">
      <c r="A8435" s="7" t="str">
        <f t="shared" si="262"/>
        <v>Seller</v>
      </c>
      <c r="B8435">
        <v>31802</v>
      </c>
      <c r="C8435" s="7">
        <v>8.8392367296716987</v>
      </c>
      <c r="D8435" s="7">
        <v>1.4307130831506139</v>
      </c>
      <c r="E8435" s="7">
        <v>0</v>
      </c>
      <c r="F8435">
        <v>10</v>
      </c>
      <c r="G8435">
        <v>1</v>
      </c>
      <c r="H8435" t="str">
        <f>VLOOKUP(G8435,'1C. Category IDs'!$A$2:$B$41,2,0)</f>
        <v>Antique and Decoration</v>
      </c>
      <c r="I8435">
        <v>20</v>
      </c>
      <c r="J8435">
        <v>1</v>
      </c>
      <c r="K8435">
        <v>0</v>
      </c>
      <c r="L8435">
        <v>0</v>
      </c>
      <c r="M8435">
        <f t="shared" si="263"/>
        <v>0</v>
      </c>
    </row>
    <row r="8436" spans="1:13" x14ac:dyDescent="0.35">
      <c r="A8436" s="7" t="str">
        <f t="shared" si="262"/>
        <v>Seller</v>
      </c>
      <c r="B8436">
        <v>34641</v>
      </c>
      <c r="C8436" s="7">
        <v>6.8700205084436412</v>
      </c>
      <c r="D8436" s="7">
        <v>3.6325647846953402</v>
      </c>
      <c r="E8436" s="7">
        <v>1</v>
      </c>
      <c r="F8436">
        <v>8</v>
      </c>
      <c r="G8436">
        <v>1099</v>
      </c>
      <c r="H8436" t="str">
        <f>VLOOKUP(G8436,'1C. Category IDs'!$A$2:$B$41,2,0)</f>
        <v>Hobby</v>
      </c>
      <c r="I8436">
        <v>20</v>
      </c>
      <c r="J8436">
        <v>1</v>
      </c>
      <c r="K8436">
        <v>0</v>
      </c>
      <c r="L8436">
        <v>0</v>
      </c>
      <c r="M8436">
        <f t="shared" si="263"/>
        <v>0</v>
      </c>
    </row>
    <row r="8437" spans="1:13" x14ac:dyDescent="0.35">
      <c r="A8437" s="7" t="str">
        <f t="shared" si="262"/>
        <v>Buyer</v>
      </c>
      <c r="B8437">
        <v>40520</v>
      </c>
      <c r="C8437" s="7">
        <v>0</v>
      </c>
      <c r="D8437" s="7">
        <v>0</v>
      </c>
      <c r="E8437" s="7">
        <v>9</v>
      </c>
      <c r="F8437">
        <v>10</v>
      </c>
      <c r="G8437">
        <v>678</v>
      </c>
      <c r="H8437" t="str">
        <f>VLOOKUP(G8437,'1C. Category IDs'!$A$2:$B$41,2,0)</f>
        <v>Children</v>
      </c>
      <c r="I8437">
        <v>20</v>
      </c>
      <c r="J8437">
        <v>1</v>
      </c>
      <c r="K8437">
        <v>0</v>
      </c>
      <c r="L8437">
        <v>0</v>
      </c>
      <c r="M8437">
        <f t="shared" si="263"/>
        <v>0</v>
      </c>
    </row>
    <row r="8438" spans="1:13" x14ac:dyDescent="0.35">
      <c r="A8438" s="7" t="str">
        <f t="shared" si="262"/>
        <v>Seller</v>
      </c>
      <c r="B8438">
        <v>69569</v>
      </c>
      <c r="C8438" s="7">
        <v>2</v>
      </c>
      <c r="D8438" s="7">
        <v>0</v>
      </c>
      <c r="E8438" s="7">
        <v>8</v>
      </c>
      <c r="F8438">
        <v>10</v>
      </c>
      <c r="G8438">
        <v>239</v>
      </c>
      <c r="H8438" t="str">
        <f>VLOOKUP(G8438,'1C. Category IDs'!$A$2:$B$41,2,0)</f>
        <v>DIY Home</v>
      </c>
      <c r="I8438">
        <v>20</v>
      </c>
      <c r="J8438">
        <v>1</v>
      </c>
      <c r="K8438">
        <v>0</v>
      </c>
      <c r="L8438">
        <v>0</v>
      </c>
      <c r="M8438">
        <f t="shared" si="263"/>
        <v>0</v>
      </c>
    </row>
    <row r="8439" spans="1:13" x14ac:dyDescent="0.35">
      <c r="A8439" s="7" t="str">
        <f t="shared" si="262"/>
        <v>Seller</v>
      </c>
      <c r="B8439">
        <v>10629</v>
      </c>
      <c r="C8439" s="7">
        <v>4.5466414245692333</v>
      </c>
      <c r="D8439" s="7">
        <v>2.6346510371381902</v>
      </c>
      <c r="E8439" s="7">
        <v>0</v>
      </c>
      <c r="F8439">
        <v>7</v>
      </c>
      <c r="G8439">
        <v>239</v>
      </c>
      <c r="H8439" t="str">
        <f>VLOOKUP(G8439,'1C. Category IDs'!$A$2:$B$41,2,0)</f>
        <v>DIY Home</v>
      </c>
      <c r="I8439">
        <v>21</v>
      </c>
      <c r="J8439">
        <v>1</v>
      </c>
      <c r="K8439">
        <v>0</v>
      </c>
      <c r="L8439">
        <v>0</v>
      </c>
      <c r="M8439">
        <f t="shared" si="263"/>
        <v>0</v>
      </c>
    </row>
    <row r="8440" spans="1:13" x14ac:dyDescent="0.35">
      <c r="A8440" s="7" t="str">
        <f t="shared" si="262"/>
        <v>Seller</v>
      </c>
      <c r="B8440">
        <v>14824</v>
      </c>
      <c r="C8440" s="7">
        <v>0.38045370975991033</v>
      </c>
      <c r="D8440" s="7">
        <v>1.2007763541813126</v>
      </c>
      <c r="E8440" s="7">
        <v>11</v>
      </c>
      <c r="F8440">
        <v>12</v>
      </c>
      <c r="G8440">
        <v>504</v>
      </c>
      <c r="H8440" t="str">
        <f>VLOOKUP(G8440,'1C. Category IDs'!$A$2:$B$41,2,0)</f>
        <v>Home lighting</v>
      </c>
      <c r="I8440">
        <v>21</v>
      </c>
      <c r="J8440">
        <v>1</v>
      </c>
      <c r="K8440">
        <v>0</v>
      </c>
      <c r="L8440">
        <v>0</v>
      </c>
      <c r="M8440">
        <f t="shared" si="263"/>
        <v>0</v>
      </c>
    </row>
    <row r="8441" spans="1:13" x14ac:dyDescent="0.35">
      <c r="A8441" s="7" t="str">
        <f t="shared" si="262"/>
        <v>Seller</v>
      </c>
      <c r="B8441">
        <v>22027</v>
      </c>
      <c r="C8441" s="7">
        <v>5.7727911676273802</v>
      </c>
      <c r="D8441" s="7">
        <v>2.1968661158986462</v>
      </c>
      <c r="E8441" s="7">
        <v>8</v>
      </c>
      <c r="F8441">
        <v>7</v>
      </c>
      <c r="G8441">
        <v>239</v>
      </c>
      <c r="H8441" t="str">
        <f>VLOOKUP(G8441,'1C. Category IDs'!$A$2:$B$41,2,0)</f>
        <v>DIY Home</v>
      </c>
      <c r="I8441">
        <v>21</v>
      </c>
      <c r="J8441">
        <v>1</v>
      </c>
      <c r="K8441">
        <v>0</v>
      </c>
      <c r="L8441">
        <v>0</v>
      </c>
      <c r="M8441">
        <f t="shared" si="263"/>
        <v>0</v>
      </c>
    </row>
    <row r="8442" spans="1:13" x14ac:dyDescent="0.35">
      <c r="A8442" s="7" t="str">
        <f t="shared" si="262"/>
        <v>Buyer</v>
      </c>
      <c r="B8442">
        <v>43827</v>
      </c>
      <c r="C8442" s="7">
        <v>0</v>
      </c>
      <c r="D8442" s="7">
        <v>0</v>
      </c>
      <c r="E8442" s="7">
        <v>6</v>
      </c>
      <c r="F8442">
        <v>9</v>
      </c>
      <c r="G8442">
        <v>395</v>
      </c>
      <c r="H8442" t="str">
        <f>VLOOKUP(G8442,'1C. Category IDs'!$A$2:$B$41,2,0)</f>
        <v>Animals</v>
      </c>
      <c r="I8442">
        <v>21</v>
      </c>
      <c r="J8442">
        <v>1</v>
      </c>
      <c r="K8442">
        <v>0</v>
      </c>
      <c r="L8442">
        <v>0</v>
      </c>
      <c r="M8442">
        <f t="shared" si="263"/>
        <v>0</v>
      </c>
    </row>
    <row r="8443" spans="1:13" x14ac:dyDescent="0.35">
      <c r="A8443" s="7" t="str">
        <f t="shared" si="262"/>
        <v>Seller</v>
      </c>
      <c r="B8443">
        <v>43871</v>
      </c>
      <c r="C8443" s="7">
        <v>6</v>
      </c>
      <c r="D8443" s="7">
        <v>0</v>
      </c>
      <c r="E8443" s="7">
        <v>8</v>
      </c>
      <c r="F8443">
        <v>8</v>
      </c>
      <c r="G8443">
        <v>820</v>
      </c>
      <c r="H8443" t="str">
        <f>VLOOKUP(G8443,'1C. Category IDs'!$A$2:$B$41,2,0)</f>
        <v>Telecommunication</v>
      </c>
      <c r="I8443">
        <v>21</v>
      </c>
      <c r="J8443">
        <v>1</v>
      </c>
      <c r="K8443">
        <v>0</v>
      </c>
      <c r="L8443">
        <v>0</v>
      </c>
      <c r="M8443">
        <f t="shared" si="263"/>
        <v>0</v>
      </c>
    </row>
    <row r="8444" spans="1:13" x14ac:dyDescent="0.35">
      <c r="A8444" s="7" t="str">
        <f t="shared" si="262"/>
        <v>Buyer</v>
      </c>
      <c r="B8444">
        <v>83518</v>
      </c>
      <c r="C8444" s="7">
        <v>0</v>
      </c>
      <c r="D8444" s="7">
        <v>0</v>
      </c>
      <c r="E8444" s="7">
        <v>6</v>
      </c>
      <c r="F8444">
        <v>12</v>
      </c>
      <c r="G8444">
        <v>239</v>
      </c>
      <c r="H8444" t="str">
        <f>VLOOKUP(G8444,'1C. Category IDs'!$A$2:$B$41,2,0)</f>
        <v>DIY Home</v>
      </c>
      <c r="I8444">
        <v>21</v>
      </c>
      <c r="J8444">
        <v>1</v>
      </c>
      <c r="K8444">
        <v>0</v>
      </c>
      <c r="L8444">
        <v>0</v>
      </c>
      <c r="M8444">
        <f t="shared" si="263"/>
        <v>0</v>
      </c>
    </row>
    <row r="8445" spans="1:13" x14ac:dyDescent="0.35">
      <c r="A8445" s="7" t="str">
        <f t="shared" si="262"/>
        <v>Seller</v>
      </c>
      <c r="B8445">
        <v>27966</v>
      </c>
      <c r="C8445" s="7">
        <v>8.0177380465834798</v>
      </c>
      <c r="D8445" s="7">
        <v>4.9911534603591949</v>
      </c>
      <c r="E8445" s="7">
        <v>0</v>
      </c>
      <c r="F8445">
        <v>10</v>
      </c>
      <c r="G8445">
        <v>784</v>
      </c>
      <c r="H8445" t="str">
        <f>VLOOKUP(G8445,'1C. Category IDs'!$A$2:$B$41,2,0)</f>
        <v>Sports</v>
      </c>
      <c r="I8445">
        <v>22</v>
      </c>
      <c r="J8445">
        <v>1</v>
      </c>
      <c r="K8445">
        <v>0</v>
      </c>
      <c r="L8445">
        <v>0</v>
      </c>
      <c r="M8445">
        <f t="shared" si="263"/>
        <v>0</v>
      </c>
    </row>
    <row r="8446" spans="1:13" x14ac:dyDescent="0.35">
      <c r="A8446" s="7" t="str">
        <f t="shared" si="262"/>
        <v>Seller</v>
      </c>
      <c r="B8446">
        <v>45079</v>
      </c>
      <c r="C8446" s="7">
        <v>2</v>
      </c>
      <c r="D8446" s="7">
        <v>0</v>
      </c>
      <c r="E8446" s="7">
        <v>1</v>
      </c>
      <c r="F8446">
        <v>10</v>
      </c>
      <c r="G8446">
        <v>565</v>
      </c>
      <c r="H8446" t="str">
        <f>VLOOKUP(G8446,'1C. Category IDs'!$A$2:$B$41,2,0)</f>
        <v>Baby</v>
      </c>
      <c r="I8446">
        <v>22</v>
      </c>
      <c r="J8446">
        <v>1</v>
      </c>
      <c r="K8446">
        <v>0</v>
      </c>
      <c r="L8446">
        <v>0</v>
      </c>
      <c r="M8446">
        <f t="shared" si="263"/>
        <v>0</v>
      </c>
    </row>
    <row r="8447" spans="1:13" x14ac:dyDescent="0.35">
      <c r="A8447" s="7" t="str">
        <f t="shared" si="262"/>
        <v>Seller</v>
      </c>
      <c r="B8447">
        <v>53044</v>
      </c>
      <c r="C8447" s="7">
        <v>4</v>
      </c>
      <c r="D8447" s="7">
        <v>0</v>
      </c>
      <c r="E8447" s="7">
        <v>0</v>
      </c>
      <c r="F8447">
        <v>7</v>
      </c>
      <c r="G8447">
        <v>504</v>
      </c>
      <c r="H8447" t="str">
        <f>VLOOKUP(G8447,'1C. Category IDs'!$A$2:$B$41,2,0)</f>
        <v>Home lighting</v>
      </c>
      <c r="I8447">
        <v>22</v>
      </c>
      <c r="J8447">
        <v>1</v>
      </c>
      <c r="K8447">
        <v>0</v>
      </c>
      <c r="L8447">
        <v>0</v>
      </c>
      <c r="M8447">
        <f t="shared" si="263"/>
        <v>0</v>
      </c>
    </row>
    <row r="8448" spans="1:13" x14ac:dyDescent="0.35">
      <c r="A8448" s="7" t="str">
        <f t="shared" si="262"/>
        <v>Seller</v>
      </c>
      <c r="B8448">
        <v>70144</v>
      </c>
      <c r="C8448" s="7">
        <v>2</v>
      </c>
      <c r="D8448" s="7">
        <v>0</v>
      </c>
      <c r="E8448" s="7">
        <v>0</v>
      </c>
      <c r="F8448">
        <v>8</v>
      </c>
      <c r="G8448">
        <v>820</v>
      </c>
      <c r="H8448" t="str">
        <f>VLOOKUP(G8448,'1C. Category IDs'!$A$2:$B$41,2,0)</f>
        <v>Telecommunication</v>
      </c>
      <c r="I8448">
        <v>22</v>
      </c>
      <c r="J8448">
        <v>1</v>
      </c>
      <c r="K8448">
        <v>0</v>
      </c>
      <c r="L8448">
        <v>0</v>
      </c>
      <c r="M8448">
        <f t="shared" si="263"/>
        <v>0</v>
      </c>
    </row>
    <row r="8449" spans="1:13" x14ac:dyDescent="0.35">
      <c r="A8449" s="7" t="str">
        <f t="shared" si="262"/>
        <v>Seller</v>
      </c>
      <c r="B8449">
        <v>83271</v>
      </c>
      <c r="C8449" s="7">
        <v>8</v>
      </c>
      <c r="D8449" s="7">
        <v>0</v>
      </c>
      <c r="E8449" s="7">
        <v>0</v>
      </c>
      <c r="F8449">
        <v>12</v>
      </c>
      <c r="G8449">
        <v>537</v>
      </c>
      <c r="H8449" t="str">
        <f>VLOOKUP(G8449,'1C. Category IDs'!$A$2:$B$41,2,0)</f>
        <v>Apparatus</v>
      </c>
      <c r="I8449">
        <v>22</v>
      </c>
      <c r="J8449">
        <v>1</v>
      </c>
      <c r="K8449">
        <v>0</v>
      </c>
      <c r="L8449">
        <v>0</v>
      </c>
      <c r="M8449">
        <f t="shared" si="263"/>
        <v>0</v>
      </c>
    </row>
    <row r="8450" spans="1:13" x14ac:dyDescent="0.35">
      <c r="A8450" s="7" t="str">
        <f t="shared" ref="A8450:A8513" si="264">IF(AND(C8450=0,D8450=0),"Buyer","Seller")</f>
        <v>Seller</v>
      </c>
      <c r="B8450">
        <v>18219</v>
      </c>
      <c r="C8450" s="7">
        <v>5.3656243850910084</v>
      </c>
      <c r="D8450" s="7">
        <v>4.9151675874138387</v>
      </c>
      <c r="E8450" s="7">
        <v>0</v>
      </c>
      <c r="F8450">
        <v>5</v>
      </c>
      <c r="G8450">
        <v>820</v>
      </c>
      <c r="H8450" t="str">
        <f>VLOOKUP(G8450,'1C. Category IDs'!$A$2:$B$41,2,0)</f>
        <v>Telecommunication</v>
      </c>
      <c r="I8450">
        <v>23</v>
      </c>
      <c r="J8450">
        <v>1</v>
      </c>
      <c r="K8450">
        <v>0</v>
      </c>
      <c r="L8450">
        <v>0</v>
      </c>
      <c r="M8450">
        <f t="shared" si="263"/>
        <v>0</v>
      </c>
    </row>
    <row r="8451" spans="1:13" x14ac:dyDescent="0.35">
      <c r="A8451" s="7" t="str">
        <f t="shared" si="264"/>
        <v>Seller</v>
      </c>
      <c r="B8451">
        <v>20265</v>
      </c>
      <c r="C8451" s="7">
        <v>4.6392516025863824</v>
      </c>
      <c r="D8451" s="7">
        <v>4.6186912736825727</v>
      </c>
      <c r="E8451" s="7">
        <v>0</v>
      </c>
      <c r="F8451">
        <v>8</v>
      </c>
      <c r="G8451">
        <v>820</v>
      </c>
      <c r="H8451" t="str">
        <f>VLOOKUP(G8451,'1C. Category IDs'!$A$2:$B$41,2,0)</f>
        <v>Telecommunication</v>
      </c>
      <c r="I8451">
        <v>23</v>
      </c>
      <c r="J8451">
        <v>1</v>
      </c>
      <c r="K8451">
        <v>0</v>
      </c>
      <c r="L8451">
        <v>0</v>
      </c>
      <c r="M8451">
        <f t="shared" ref="M8451:M8514" si="265">IF(AND(J8451=0,K8451=0,L8451=0),1,0)</f>
        <v>0</v>
      </c>
    </row>
    <row r="8452" spans="1:13" x14ac:dyDescent="0.35">
      <c r="A8452" s="7" t="str">
        <f t="shared" si="264"/>
        <v>Seller</v>
      </c>
      <c r="B8452">
        <v>24950</v>
      </c>
      <c r="C8452" s="7">
        <v>1.2084621063575651</v>
      </c>
      <c r="D8452" s="7">
        <v>9.3134223821977336E-2</v>
      </c>
      <c r="E8452" s="7">
        <v>0</v>
      </c>
      <c r="F8452">
        <v>9</v>
      </c>
      <c r="G8452">
        <v>1826</v>
      </c>
      <c r="H8452" t="str">
        <f>VLOOKUP(G8452,'1C. Category IDs'!$A$2:$B$41,2,0)</f>
        <v>Plants</v>
      </c>
      <c r="I8452">
        <v>23</v>
      </c>
      <c r="J8452">
        <v>1</v>
      </c>
      <c r="K8452">
        <v>0</v>
      </c>
      <c r="L8452">
        <v>0</v>
      </c>
      <c r="M8452">
        <f t="shared" si="265"/>
        <v>0</v>
      </c>
    </row>
    <row r="8453" spans="1:13" x14ac:dyDescent="0.35">
      <c r="A8453" s="7" t="str">
        <f t="shared" si="264"/>
        <v>Seller</v>
      </c>
      <c r="B8453">
        <v>42459</v>
      </c>
      <c r="C8453" s="7">
        <v>14</v>
      </c>
      <c r="D8453" s="7">
        <v>0</v>
      </c>
      <c r="E8453" s="7">
        <v>0</v>
      </c>
      <c r="F8453">
        <v>10</v>
      </c>
      <c r="G8453">
        <v>504</v>
      </c>
      <c r="H8453" t="str">
        <f>VLOOKUP(G8453,'1C. Category IDs'!$A$2:$B$41,2,0)</f>
        <v>Home lighting</v>
      </c>
      <c r="I8453">
        <v>23</v>
      </c>
      <c r="J8453">
        <v>1</v>
      </c>
      <c r="K8453">
        <v>0</v>
      </c>
      <c r="L8453">
        <v>0</v>
      </c>
      <c r="M8453">
        <f t="shared" si="265"/>
        <v>0</v>
      </c>
    </row>
    <row r="8454" spans="1:13" x14ac:dyDescent="0.35">
      <c r="A8454" s="7" t="str">
        <f t="shared" si="264"/>
        <v>Buyer</v>
      </c>
      <c r="B8454">
        <v>69613</v>
      </c>
      <c r="C8454" s="7">
        <v>0</v>
      </c>
      <c r="D8454" s="7">
        <v>0</v>
      </c>
      <c r="E8454" s="7">
        <v>8</v>
      </c>
      <c r="F8454">
        <v>10</v>
      </c>
      <c r="G8454">
        <v>504</v>
      </c>
      <c r="H8454" t="str">
        <f>VLOOKUP(G8454,'1C. Category IDs'!$A$2:$B$41,2,0)</f>
        <v>Home lighting</v>
      </c>
      <c r="I8454">
        <v>23</v>
      </c>
      <c r="J8454">
        <v>1</v>
      </c>
      <c r="K8454">
        <v>0</v>
      </c>
      <c r="L8454">
        <v>0</v>
      </c>
      <c r="M8454">
        <f t="shared" si="265"/>
        <v>0</v>
      </c>
    </row>
    <row r="8455" spans="1:13" x14ac:dyDescent="0.35">
      <c r="A8455" s="7" t="str">
        <f t="shared" si="264"/>
        <v>Seller</v>
      </c>
      <c r="B8455">
        <v>26446</v>
      </c>
      <c r="C8455" s="7">
        <v>6.8963781289805661</v>
      </c>
      <c r="D8455" s="7">
        <v>4.8092589361108464</v>
      </c>
      <c r="E8455" s="7">
        <v>4</v>
      </c>
      <c r="F8455">
        <v>7</v>
      </c>
      <c r="G8455">
        <v>1099</v>
      </c>
      <c r="H8455" t="str">
        <f>VLOOKUP(G8455,'1C. Category IDs'!$A$2:$B$41,2,0)</f>
        <v>Hobby</v>
      </c>
      <c r="I8455">
        <v>24</v>
      </c>
      <c r="J8455">
        <v>1</v>
      </c>
      <c r="K8455">
        <v>0</v>
      </c>
      <c r="L8455">
        <v>0</v>
      </c>
      <c r="M8455">
        <f t="shared" si="265"/>
        <v>0</v>
      </c>
    </row>
    <row r="8456" spans="1:13" x14ac:dyDescent="0.35">
      <c r="A8456" s="7" t="str">
        <f t="shared" si="264"/>
        <v>Seller</v>
      </c>
      <c r="B8456">
        <v>30213</v>
      </c>
      <c r="C8456" s="7">
        <v>6.9265182725161498</v>
      </c>
      <c r="D8456" s="7">
        <v>3.422596023686352</v>
      </c>
      <c r="E8456" s="7">
        <v>0</v>
      </c>
      <c r="F8456">
        <v>8</v>
      </c>
      <c r="G8456">
        <v>504</v>
      </c>
      <c r="H8456" t="str">
        <f>VLOOKUP(G8456,'1C. Category IDs'!$A$2:$B$41,2,0)</f>
        <v>Home lighting</v>
      </c>
      <c r="I8456">
        <v>24</v>
      </c>
      <c r="J8456">
        <v>1</v>
      </c>
      <c r="K8456">
        <v>0</v>
      </c>
      <c r="L8456">
        <v>0</v>
      </c>
      <c r="M8456">
        <f t="shared" si="265"/>
        <v>0</v>
      </c>
    </row>
    <row r="8457" spans="1:13" x14ac:dyDescent="0.35">
      <c r="A8457" s="7" t="str">
        <f t="shared" si="264"/>
        <v>Seller</v>
      </c>
      <c r="B8457">
        <v>90940</v>
      </c>
      <c r="C8457" s="7">
        <v>8</v>
      </c>
      <c r="D8457" s="7">
        <v>0</v>
      </c>
      <c r="E8457" s="7">
        <v>2</v>
      </c>
      <c r="F8457">
        <v>7</v>
      </c>
      <c r="G8457">
        <v>239</v>
      </c>
      <c r="H8457" t="str">
        <f>VLOOKUP(G8457,'1C. Category IDs'!$A$2:$B$41,2,0)</f>
        <v>DIY Home</v>
      </c>
      <c r="I8457">
        <v>24</v>
      </c>
      <c r="J8457">
        <v>1</v>
      </c>
      <c r="K8457">
        <v>0</v>
      </c>
      <c r="L8457">
        <v>0</v>
      </c>
      <c r="M8457">
        <f t="shared" si="265"/>
        <v>0</v>
      </c>
    </row>
    <row r="8458" spans="1:13" x14ac:dyDescent="0.35">
      <c r="A8458" s="7" t="str">
        <f t="shared" si="264"/>
        <v>Seller</v>
      </c>
      <c r="B8458">
        <v>4929</v>
      </c>
      <c r="C8458" s="7">
        <v>9.5417131283536385</v>
      </c>
      <c r="D8458" s="7">
        <v>2.1887047627426108</v>
      </c>
      <c r="E8458" s="7">
        <v>0</v>
      </c>
      <c r="F8458">
        <v>8</v>
      </c>
      <c r="G8458">
        <v>322</v>
      </c>
      <c r="H8458" t="str">
        <f>VLOOKUP(G8458,'1C. Category IDs'!$A$2:$B$41,2,0)</f>
        <v>Software</v>
      </c>
      <c r="I8458">
        <v>25</v>
      </c>
      <c r="J8458">
        <v>1</v>
      </c>
      <c r="K8458">
        <v>0</v>
      </c>
      <c r="L8458">
        <v>0</v>
      </c>
      <c r="M8458">
        <f t="shared" si="265"/>
        <v>0</v>
      </c>
    </row>
    <row r="8459" spans="1:13" x14ac:dyDescent="0.35">
      <c r="A8459" s="7" t="str">
        <f t="shared" si="264"/>
        <v>Seller</v>
      </c>
      <c r="B8459">
        <v>55500</v>
      </c>
      <c r="C8459" s="7">
        <v>1</v>
      </c>
      <c r="D8459" s="7">
        <v>0</v>
      </c>
      <c r="E8459" s="7">
        <v>0</v>
      </c>
      <c r="F8459">
        <v>14</v>
      </c>
      <c r="G8459">
        <v>504</v>
      </c>
      <c r="H8459" t="str">
        <f>VLOOKUP(G8459,'1C. Category IDs'!$A$2:$B$41,2,0)</f>
        <v>Home lighting</v>
      </c>
      <c r="I8459">
        <v>25</v>
      </c>
      <c r="J8459">
        <v>1</v>
      </c>
      <c r="K8459">
        <v>0</v>
      </c>
      <c r="L8459">
        <v>0</v>
      </c>
      <c r="M8459">
        <f t="shared" si="265"/>
        <v>0</v>
      </c>
    </row>
    <row r="8460" spans="1:13" x14ac:dyDescent="0.35">
      <c r="A8460" s="7" t="str">
        <f t="shared" si="264"/>
        <v>Seller</v>
      </c>
      <c r="B8460">
        <v>49632</v>
      </c>
      <c r="C8460" s="7">
        <v>2</v>
      </c>
      <c r="D8460" s="7">
        <v>0</v>
      </c>
      <c r="E8460" s="7">
        <v>0</v>
      </c>
      <c r="F8460">
        <v>7</v>
      </c>
      <c r="G8460">
        <v>820</v>
      </c>
      <c r="H8460" t="str">
        <f>VLOOKUP(G8460,'1C. Category IDs'!$A$2:$B$41,2,0)</f>
        <v>Telecommunication</v>
      </c>
      <c r="I8460">
        <v>27</v>
      </c>
      <c r="J8460">
        <v>1</v>
      </c>
      <c r="K8460">
        <v>0</v>
      </c>
      <c r="L8460">
        <v>0</v>
      </c>
      <c r="M8460">
        <f t="shared" si="265"/>
        <v>0</v>
      </c>
    </row>
    <row r="8461" spans="1:13" x14ac:dyDescent="0.35">
      <c r="A8461" s="7" t="str">
        <f t="shared" si="264"/>
        <v>Seller</v>
      </c>
      <c r="B8461">
        <v>80278</v>
      </c>
      <c r="C8461" s="7">
        <v>0.82816905896182902</v>
      </c>
      <c r="D8461" s="7">
        <v>0.67373753151851556</v>
      </c>
      <c r="E8461" s="7">
        <v>0.33686876575925778</v>
      </c>
      <c r="F8461">
        <v>13</v>
      </c>
      <c r="G8461">
        <v>239</v>
      </c>
      <c r="H8461" t="str">
        <f>VLOOKUP(G8461,'1C. Category IDs'!$A$2:$B$41,2,0)</f>
        <v>DIY Home</v>
      </c>
      <c r="I8461">
        <v>27</v>
      </c>
      <c r="J8461">
        <v>1</v>
      </c>
      <c r="K8461">
        <v>0</v>
      </c>
      <c r="L8461">
        <v>0</v>
      </c>
      <c r="M8461">
        <f t="shared" si="265"/>
        <v>0</v>
      </c>
    </row>
    <row r="8462" spans="1:13" x14ac:dyDescent="0.35">
      <c r="A8462" s="7" t="str">
        <f t="shared" si="264"/>
        <v>Seller</v>
      </c>
      <c r="B8462">
        <v>70698</v>
      </c>
      <c r="C8462" s="7">
        <v>18</v>
      </c>
      <c r="D8462" s="7">
        <v>2</v>
      </c>
      <c r="E8462" s="7">
        <v>0</v>
      </c>
      <c r="F8462">
        <v>9</v>
      </c>
      <c r="G8462">
        <v>784</v>
      </c>
      <c r="H8462" t="str">
        <f>VLOOKUP(G8462,'1C. Category IDs'!$A$2:$B$41,2,0)</f>
        <v>Sports</v>
      </c>
      <c r="I8462">
        <v>28</v>
      </c>
      <c r="J8462">
        <v>1</v>
      </c>
      <c r="K8462">
        <v>0</v>
      </c>
      <c r="L8462">
        <v>0</v>
      </c>
      <c r="M8462">
        <f t="shared" si="265"/>
        <v>0</v>
      </c>
    </row>
    <row r="8463" spans="1:13" x14ac:dyDescent="0.35">
      <c r="A8463" s="7" t="str">
        <f t="shared" si="264"/>
        <v>Seller</v>
      </c>
      <c r="B8463">
        <v>72676</v>
      </c>
      <c r="C8463" s="7">
        <v>8</v>
      </c>
      <c r="D8463" s="7">
        <v>0</v>
      </c>
      <c r="E8463" s="7">
        <v>0</v>
      </c>
      <c r="F8463">
        <v>13</v>
      </c>
      <c r="G8463">
        <v>504</v>
      </c>
      <c r="H8463" t="str">
        <f>VLOOKUP(G8463,'1C. Category IDs'!$A$2:$B$41,2,0)</f>
        <v>Home lighting</v>
      </c>
      <c r="I8463">
        <v>28</v>
      </c>
      <c r="J8463">
        <v>1</v>
      </c>
      <c r="K8463">
        <v>0</v>
      </c>
      <c r="L8463">
        <v>0</v>
      </c>
      <c r="M8463">
        <f t="shared" si="265"/>
        <v>0</v>
      </c>
    </row>
    <row r="8464" spans="1:13" x14ac:dyDescent="0.35">
      <c r="A8464" s="7" t="str">
        <f t="shared" si="264"/>
        <v>Buyer</v>
      </c>
      <c r="B8464">
        <v>67865</v>
      </c>
      <c r="C8464" s="7">
        <v>0</v>
      </c>
      <c r="D8464" s="7">
        <v>0</v>
      </c>
      <c r="E8464" s="7">
        <v>0</v>
      </c>
      <c r="F8464">
        <v>13</v>
      </c>
      <c r="G8464">
        <v>91</v>
      </c>
      <c r="H8464" t="str">
        <f>VLOOKUP(G8464,'1C. Category IDs'!$A$2:$B$41,2,0)</f>
        <v>Laptop parts</v>
      </c>
      <c r="I8464">
        <v>30</v>
      </c>
      <c r="J8464">
        <v>1</v>
      </c>
      <c r="K8464">
        <v>0</v>
      </c>
      <c r="L8464">
        <v>0</v>
      </c>
      <c r="M8464">
        <f t="shared" si="265"/>
        <v>0</v>
      </c>
    </row>
    <row r="8465" spans="1:13" x14ac:dyDescent="0.35">
      <c r="A8465" s="7" t="str">
        <f t="shared" si="264"/>
        <v>Buyer</v>
      </c>
      <c r="B8465">
        <v>76476</v>
      </c>
      <c r="C8465" s="7">
        <v>0</v>
      </c>
      <c r="D8465" s="7">
        <v>0</v>
      </c>
      <c r="E8465" s="7">
        <v>6</v>
      </c>
      <c r="F8465">
        <v>11</v>
      </c>
      <c r="G8465">
        <v>239</v>
      </c>
      <c r="H8465" t="str">
        <f>VLOOKUP(G8465,'1C. Category IDs'!$A$2:$B$41,2,0)</f>
        <v>DIY Home</v>
      </c>
      <c r="I8465">
        <v>30</v>
      </c>
      <c r="J8465">
        <v>1</v>
      </c>
      <c r="K8465">
        <v>0</v>
      </c>
      <c r="L8465">
        <v>0</v>
      </c>
      <c r="M8465">
        <f t="shared" si="265"/>
        <v>0</v>
      </c>
    </row>
    <row r="8466" spans="1:13" x14ac:dyDescent="0.35">
      <c r="A8466" s="7" t="str">
        <f t="shared" si="264"/>
        <v>Seller</v>
      </c>
      <c r="B8466">
        <v>22222</v>
      </c>
      <c r="C8466" s="7">
        <v>6.553837144873544</v>
      </c>
      <c r="D8466" s="7">
        <v>1.6206494369469242</v>
      </c>
      <c r="E8466" s="7">
        <v>0</v>
      </c>
      <c r="F8466">
        <v>15</v>
      </c>
      <c r="G8466">
        <v>537</v>
      </c>
      <c r="H8466" t="str">
        <f>VLOOKUP(G8466,'1C. Category IDs'!$A$2:$B$41,2,0)</f>
        <v>Apparatus</v>
      </c>
      <c r="I8466">
        <v>31</v>
      </c>
      <c r="J8466">
        <v>1</v>
      </c>
      <c r="K8466">
        <v>0</v>
      </c>
      <c r="L8466">
        <v>0</v>
      </c>
      <c r="M8466">
        <f t="shared" si="265"/>
        <v>0</v>
      </c>
    </row>
    <row r="8467" spans="1:13" x14ac:dyDescent="0.35">
      <c r="A8467" s="7" t="str">
        <f t="shared" si="264"/>
        <v>Buyer</v>
      </c>
      <c r="B8467">
        <v>67393</v>
      </c>
      <c r="C8467" s="7">
        <v>0</v>
      </c>
      <c r="D8467" s="7">
        <v>0</v>
      </c>
      <c r="E8467" s="7">
        <v>2</v>
      </c>
      <c r="F8467">
        <v>11</v>
      </c>
      <c r="G8467">
        <v>445</v>
      </c>
      <c r="H8467" t="str">
        <f>VLOOKUP(G8467,'1C. Category IDs'!$A$2:$B$41,2,0)</f>
        <v>Cycles</v>
      </c>
      <c r="I8467">
        <v>31</v>
      </c>
      <c r="J8467">
        <v>1</v>
      </c>
      <c r="K8467">
        <v>0</v>
      </c>
      <c r="L8467">
        <v>0</v>
      </c>
      <c r="M8467">
        <f t="shared" si="265"/>
        <v>0</v>
      </c>
    </row>
    <row r="8468" spans="1:13" x14ac:dyDescent="0.35">
      <c r="A8468" s="7" t="str">
        <f t="shared" si="264"/>
        <v>Buyer</v>
      </c>
      <c r="B8468">
        <v>71128</v>
      </c>
      <c r="C8468" s="7">
        <v>0</v>
      </c>
      <c r="D8468" s="7">
        <v>0</v>
      </c>
      <c r="E8468" s="7">
        <v>0</v>
      </c>
      <c r="F8468">
        <v>18</v>
      </c>
      <c r="G8468">
        <v>1099</v>
      </c>
      <c r="H8468" t="str">
        <f>VLOOKUP(G8468,'1C. Category IDs'!$A$2:$B$41,2,0)</f>
        <v>Hobby</v>
      </c>
      <c r="I8468">
        <v>31</v>
      </c>
      <c r="J8468">
        <v>1</v>
      </c>
      <c r="K8468">
        <v>0</v>
      </c>
      <c r="L8468">
        <v>0</v>
      </c>
      <c r="M8468">
        <f t="shared" si="265"/>
        <v>0</v>
      </c>
    </row>
    <row r="8469" spans="1:13" x14ac:dyDescent="0.35">
      <c r="A8469" s="7" t="str">
        <f t="shared" si="264"/>
        <v>Seller</v>
      </c>
      <c r="B8469">
        <v>23187</v>
      </c>
      <c r="C8469" s="7">
        <v>4.5468262614182331</v>
      </c>
      <c r="D8469" s="7">
        <v>0.53454896944768515</v>
      </c>
      <c r="E8469" s="7">
        <v>0</v>
      </c>
      <c r="F8469">
        <v>14</v>
      </c>
      <c r="G8469">
        <v>504</v>
      </c>
      <c r="H8469" t="str">
        <f>VLOOKUP(G8469,'1C. Category IDs'!$A$2:$B$41,2,0)</f>
        <v>Home lighting</v>
      </c>
      <c r="I8469">
        <v>32</v>
      </c>
      <c r="J8469">
        <v>1</v>
      </c>
      <c r="K8469">
        <v>0</v>
      </c>
      <c r="L8469">
        <v>0</v>
      </c>
      <c r="M8469">
        <f t="shared" si="265"/>
        <v>0</v>
      </c>
    </row>
    <row r="8470" spans="1:13" x14ac:dyDescent="0.35">
      <c r="A8470" s="7" t="str">
        <f t="shared" si="264"/>
        <v>Seller</v>
      </c>
      <c r="B8470">
        <v>64451</v>
      </c>
      <c r="C8470" s="7">
        <v>2</v>
      </c>
      <c r="D8470" s="7">
        <v>0</v>
      </c>
      <c r="E8470" s="7">
        <v>0</v>
      </c>
      <c r="F8470">
        <v>14</v>
      </c>
      <c r="G8470">
        <v>565</v>
      </c>
      <c r="H8470" t="str">
        <f>VLOOKUP(G8470,'1C. Category IDs'!$A$2:$B$41,2,0)</f>
        <v>Baby</v>
      </c>
      <c r="I8470">
        <v>32</v>
      </c>
      <c r="J8470">
        <v>1</v>
      </c>
      <c r="K8470">
        <v>0</v>
      </c>
      <c r="L8470">
        <v>0</v>
      </c>
      <c r="M8470">
        <f t="shared" si="265"/>
        <v>0</v>
      </c>
    </row>
    <row r="8471" spans="1:13" x14ac:dyDescent="0.35">
      <c r="A8471" s="7" t="str">
        <f t="shared" si="264"/>
        <v>Seller</v>
      </c>
      <c r="B8471">
        <v>24502</v>
      </c>
      <c r="C8471" s="7">
        <v>8.3199214555923771</v>
      </c>
      <c r="D8471" s="7">
        <v>1.4988050772811818</v>
      </c>
      <c r="E8471" s="7">
        <v>0</v>
      </c>
      <c r="F8471">
        <v>8</v>
      </c>
      <c r="G8471">
        <v>1</v>
      </c>
      <c r="H8471" t="str">
        <f>VLOOKUP(G8471,'1C. Category IDs'!$A$2:$B$41,2,0)</f>
        <v>Antique and Decoration</v>
      </c>
      <c r="I8471">
        <v>33</v>
      </c>
      <c r="J8471">
        <v>1</v>
      </c>
      <c r="K8471">
        <v>0</v>
      </c>
      <c r="L8471">
        <v>0</v>
      </c>
      <c r="M8471">
        <f t="shared" si="265"/>
        <v>0</v>
      </c>
    </row>
    <row r="8472" spans="1:13" x14ac:dyDescent="0.35">
      <c r="A8472" s="7" t="str">
        <f t="shared" si="264"/>
        <v>Seller</v>
      </c>
      <c r="B8472">
        <v>29028</v>
      </c>
      <c r="C8472" s="7">
        <v>6.8718502368249457</v>
      </c>
      <c r="D8472" s="7">
        <v>4.0975424314637223</v>
      </c>
      <c r="E8472" s="7">
        <v>0</v>
      </c>
      <c r="F8472">
        <v>11</v>
      </c>
      <c r="G8472">
        <v>565</v>
      </c>
      <c r="H8472" t="str">
        <f>VLOOKUP(G8472,'1C. Category IDs'!$A$2:$B$41,2,0)</f>
        <v>Baby</v>
      </c>
      <c r="I8472">
        <v>33</v>
      </c>
      <c r="J8472">
        <v>1</v>
      </c>
      <c r="K8472">
        <v>0</v>
      </c>
      <c r="L8472">
        <v>0</v>
      </c>
      <c r="M8472">
        <f t="shared" si="265"/>
        <v>0</v>
      </c>
    </row>
    <row r="8473" spans="1:13" x14ac:dyDescent="0.35">
      <c r="A8473" s="7" t="str">
        <f t="shared" si="264"/>
        <v>Seller</v>
      </c>
      <c r="B8473">
        <v>33959</v>
      </c>
      <c r="C8473" s="7">
        <v>8.1521703271785668</v>
      </c>
      <c r="D8473" s="7">
        <v>1.2513935861574121</v>
      </c>
      <c r="E8473" s="7">
        <v>0.62569679307870607</v>
      </c>
      <c r="F8473">
        <v>20</v>
      </c>
      <c r="G8473">
        <v>1099</v>
      </c>
      <c r="H8473" t="str">
        <f>VLOOKUP(G8473,'1C. Category IDs'!$A$2:$B$41,2,0)</f>
        <v>Hobby</v>
      </c>
      <c r="I8473">
        <v>33</v>
      </c>
      <c r="J8473">
        <v>1</v>
      </c>
      <c r="K8473">
        <v>0</v>
      </c>
      <c r="L8473">
        <v>0</v>
      </c>
      <c r="M8473">
        <f t="shared" si="265"/>
        <v>0</v>
      </c>
    </row>
    <row r="8474" spans="1:13" x14ac:dyDescent="0.35">
      <c r="A8474" s="7" t="str">
        <f t="shared" si="264"/>
        <v>Seller</v>
      </c>
      <c r="B8474">
        <v>35575</v>
      </c>
      <c r="C8474" s="7">
        <v>9.3640865325085034</v>
      </c>
      <c r="D8474" s="7">
        <v>4.2505695987363605</v>
      </c>
      <c r="E8474" s="7">
        <v>0</v>
      </c>
      <c r="F8474">
        <v>12</v>
      </c>
      <c r="G8474">
        <v>1099</v>
      </c>
      <c r="H8474" t="str">
        <f>VLOOKUP(G8474,'1C. Category IDs'!$A$2:$B$41,2,0)</f>
        <v>Hobby</v>
      </c>
      <c r="I8474">
        <v>33</v>
      </c>
      <c r="J8474">
        <v>1</v>
      </c>
      <c r="K8474">
        <v>0</v>
      </c>
      <c r="L8474">
        <v>0</v>
      </c>
      <c r="M8474">
        <f t="shared" si="265"/>
        <v>0</v>
      </c>
    </row>
    <row r="8475" spans="1:13" x14ac:dyDescent="0.35">
      <c r="A8475" s="7" t="str">
        <f t="shared" si="264"/>
        <v>Seller</v>
      </c>
      <c r="B8475">
        <v>7321</v>
      </c>
      <c r="C8475" s="7">
        <v>2.9834257099884076</v>
      </c>
      <c r="D8475" s="7">
        <v>0.39725571092350531</v>
      </c>
      <c r="E8475" s="7">
        <v>20</v>
      </c>
      <c r="F8475">
        <v>9</v>
      </c>
      <c r="G8475">
        <v>1826</v>
      </c>
      <c r="H8475" t="str">
        <f>VLOOKUP(G8475,'1C. Category IDs'!$A$2:$B$41,2,0)</f>
        <v>Plants</v>
      </c>
      <c r="I8475">
        <v>34</v>
      </c>
      <c r="J8475">
        <v>1</v>
      </c>
      <c r="K8475">
        <v>0</v>
      </c>
      <c r="L8475">
        <v>0</v>
      </c>
      <c r="M8475">
        <f t="shared" si="265"/>
        <v>0</v>
      </c>
    </row>
    <row r="8476" spans="1:13" x14ac:dyDescent="0.35">
      <c r="A8476" s="7" t="str">
        <f t="shared" si="264"/>
        <v>Seller</v>
      </c>
      <c r="B8476">
        <v>89584</v>
      </c>
      <c r="C8476" s="7">
        <v>8</v>
      </c>
      <c r="D8476" s="7">
        <v>0</v>
      </c>
      <c r="E8476" s="7">
        <v>2</v>
      </c>
      <c r="F8476">
        <v>17</v>
      </c>
      <c r="G8476">
        <v>356</v>
      </c>
      <c r="H8476" t="str">
        <f>VLOOKUP(G8476,'1C. Category IDs'!$A$2:$B$41,2,0)</f>
        <v>Games</v>
      </c>
      <c r="I8476">
        <v>35</v>
      </c>
      <c r="J8476">
        <v>1</v>
      </c>
      <c r="K8476">
        <v>0</v>
      </c>
      <c r="L8476">
        <v>0</v>
      </c>
      <c r="M8476">
        <f t="shared" si="265"/>
        <v>0</v>
      </c>
    </row>
    <row r="8477" spans="1:13" x14ac:dyDescent="0.35">
      <c r="A8477" s="7" t="str">
        <f t="shared" si="264"/>
        <v>Seller</v>
      </c>
      <c r="B8477">
        <v>13129</v>
      </c>
      <c r="C8477" s="7">
        <v>0.96267034310173694</v>
      </c>
      <c r="D8477" s="7">
        <v>1.8012544098715737</v>
      </c>
      <c r="E8477" s="7">
        <v>0</v>
      </c>
      <c r="F8477">
        <v>15</v>
      </c>
      <c r="G8477">
        <v>1099</v>
      </c>
      <c r="H8477" t="str">
        <f>VLOOKUP(G8477,'1C. Category IDs'!$A$2:$B$41,2,0)</f>
        <v>Hobby</v>
      </c>
      <c r="I8477">
        <v>36</v>
      </c>
      <c r="J8477">
        <v>1</v>
      </c>
      <c r="K8477">
        <v>0</v>
      </c>
      <c r="L8477">
        <v>0</v>
      </c>
      <c r="M8477">
        <f t="shared" si="265"/>
        <v>0</v>
      </c>
    </row>
    <row r="8478" spans="1:13" x14ac:dyDescent="0.35">
      <c r="A8478" s="7" t="str">
        <f t="shared" si="264"/>
        <v>Seller</v>
      </c>
      <c r="B8478">
        <v>21319</v>
      </c>
      <c r="C8478" s="7">
        <v>3.4681385991014357</v>
      </c>
      <c r="D8478" s="7">
        <v>3.8087161928363105</v>
      </c>
      <c r="E8478" s="7">
        <v>0</v>
      </c>
      <c r="F8478">
        <v>11</v>
      </c>
      <c r="G8478">
        <v>356</v>
      </c>
      <c r="H8478" t="str">
        <f>VLOOKUP(G8478,'1C. Category IDs'!$A$2:$B$41,2,0)</f>
        <v>Games</v>
      </c>
      <c r="I8478">
        <v>36</v>
      </c>
      <c r="J8478">
        <v>1</v>
      </c>
      <c r="K8478">
        <v>0</v>
      </c>
      <c r="L8478">
        <v>0</v>
      </c>
      <c r="M8478">
        <f t="shared" si="265"/>
        <v>0</v>
      </c>
    </row>
    <row r="8479" spans="1:13" x14ac:dyDescent="0.35">
      <c r="A8479" s="7" t="str">
        <f t="shared" si="264"/>
        <v>Seller</v>
      </c>
      <c r="B8479">
        <v>51169</v>
      </c>
      <c r="C8479" s="7">
        <v>4</v>
      </c>
      <c r="D8479" s="7">
        <v>0</v>
      </c>
      <c r="E8479" s="7">
        <v>0</v>
      </c>
      <c r="F8479">
        <v>20</v>
      </c>
      <c r="G8479">
        <v>504</v>
      </c>
      <c r="H8479" t="str">
        <f>VLOOKUP(G8479,'1C. Category IDs'!$A$2:$B$41,2,0)</f>
        <v>Home lighting</v>
      </c>
      <c r="I8479">
        <v>41</v>
      </c>
      <c r="J8479">
        <v>1</v>
      </c>
      <c r="K8479">
        <v>0</v>
      </c>
      <c r="L8479">
        <v>0</v>
      </c>
      <c r="M8479">
        <f t="shared" si="265"/>
        <v>0</v>
      </c>
    </row>
    <row r="8480" spans="1:13" x14ac:dyDescent="0.35">
      <c r="A8480" s="7" t="str">
        <f t="shared" si="264"/>
        <v>Seller</v>
      </c>
      <c r="B8480">
        <v>35662</v>
      </c>
      <c r="C8480" s="7">
        <v>1.3401464330738244</v>
      </c>
      <c r="D8480" s="7">
        <v>1.6083559441408797</v>
      </c>
      <c r="E8480" s="7">
        <v>2</v>
      </c>
      <c r="F8480">
        <v>14</v>
      </c>
      <c r="G8480">
        <v>820</v>
      </c>
      <c r="H8480" t="str">
        <f>VLOOKUP(G8480,'1C. Category IDs'!$A$2:$B$41,2,0)</f>
        <v>Telecommunication</v>
      </c>
      <c r="I8480">
        <v>42</v>
      </c>
      <c r="J8480">
        <v>1</v>
      </c>
      <c r="K8480">
        <v>0</v>
      </c>
      <c r="L8480">
        <v>0</v>
      </c>
      <c r="M8480">
        <f t="shared" si="265"/>
        <v>0</v>
      </c>
    </row>
    <row r="8481" spans="1:13" x14ac:dyDescent="0.35">
      <c r="A8481" s="7" t="str">
        <f t="shared" si="264"/>
        <v>Seller</v>
      </c>
      <c r="B8481">
        <v>37163</v>
      </c>
      <c r="C8481" s="7">
        <v>3.823043714018314</v>
      </c>
      <c r="D8481" s="7">
        <v>0.3487426172147523</v>
      </c>
      <c r="E8481" s="7">
        <v>4</v>
      </c>
      <c r="F8481">
        <v>12</v>
      </c>
      <c r="G8481">
        <v>621</v>
      </c>
      <c r="H8481" t="str">
        <f>VLOOKUP(G8481,'1C. Category IDs'!$A$2:$B$41,2,0)</f>
        <v>Women</v>
      </c>
      <c r="I8481">
        <v>42</v>
      </c>
      <c r="J8481">
        <v>1</v>
      </c>
      <c r="K8481">
        <v>0</v>
      </c>
      <c r="L8481">
        <v>0</v>
      </c>
      <c r="M8481">
        <f t="shared" si="265"/>
        <v>0</v>
      </c>
    </row>
    <row r="8482" spans="1:13" x14ac:dyDescent="0.35">
      <c r="A8482" s="7" t="str">
        <f t="shared" si="264"/>
        <v>Buyer</v>
      </c>
      <c r="B8482">
        <v>89393</v>
      </c>
      <c r="C8482" s="7">
        <v>0</v>
      </c>
      <c r="D8482" s="7">
        <v>0</v>
      </c>
      <c r="E8482" s="7">
        <v>9</v>
      </c>
      <c r="F8482">
        <v>14</v>
      </c>
      <c r="G8482">
        <v>504</v>
      </c>
      <c r="H8482" t="str">
        <f>VLOOKUP(G8482,'1C. Category IDs'!$A$2:$B$41,2,0)</f>
        <v>Home lighting</v>
      </c>
      <c r="I8482">
        <v>42</v>
      </c>
      <c r="J8482">
        <v>1</v>
      </c>
      <c r="K8482">
        <v>0</v>
      </c>
      <c r="L8482">
        <v>0</v>
      </c>
      <c r="M8482">
        <f t="shared" si="265"/>
        <v>0</v>
      </c>
    </row>
    <row r="8483" spans="1:13" x14ac:dyDescent="0.35">
      <c r="A8483" s="7" t="str">
        <f t="shared" si="264"/>
        <v>Seller</v>
      </c>
      <c r="B8483">
        <v>27526</v>
      </c>
      <c r="C8483" s="7">
        <v>9.8467172899575761</v>
      </c>
      <c r="D8483" s="7">
        <v>3.2914028804155233</v>
      </c>
      <c r="E8483" s="7">
        <v>1.6457014402077617</v>
      </c>
      <c r="F8483">
        <v>7</v>
      </c>
      <c r="G8483">
        <v>1099</v>
      </c>
      <c r="H8483" t="str">
        <f>VLOOKUP(G8483,'1C. Category IDs'!$A$2:$B$41,2,0)</f>
        <v>Hobby</v>
      </c>
      <c r="I8483">
        <v>44</v>
      </c>
      <c r="J8483">
        <v>1</v>
      </c>
      <c r="K8483">
        <v>0</v>
      </c>
      <c r="L8483">
        <v>0</v>
      </c>
      <c r="M8483">
        <f t="shared" si="265"/>
        <v>0</v>
      </c>
    </row>
    <row r="8484" spans="1:13" x14ac:dyDescent="0.35">
      <c r="A8484" s="7" t="str">
        <f t="shared" si="264"/>
        <v>Buyer</v>
      </c>
      <c r="B8484">
        <v>39453</v>
      </c>
      <c r="C8484" s="7">
        <v>0</v>
      </c>
      <c r="D8484" s="7">
        <v>0</v>
      </c>
      <c r="E8484" s="7">
        <v>6</v>
      </c>
      <c r="F8484">
        <v>10</v>
      </c>
      <c r="G8484">
        <v>820</v>
      </c>
      <c r="H8484" t="str">
        <f>VLOOKUP(G8484,'1C. Category IDs'!$A$2:$B$41,2,0)</f>
        <v>Telecommunication</v>
      </c>
      <c r="I8484">
        <v>44</v>
      </c>
      <c r="J8484">
        <v>1</v>
      </c>
      <c r="K8484">
        <v>0</v>
      </c>
      <c r="L8484">
        <v>0</v>
      </c>
      <c r="M8484">
        <f t="shared" si="265"/>
        <v>0</v>
      </c>
    </row>
    <row r="8485" spans="1:13" x14ac:dyDescent="0.35">
      <c r="A8485" s="7" t="str">
        <f t="shared" si="264"/>
        <v>Seller</v>
      </c>
      <c r="B8485">
        <v>21237</v>
      </c>
      <c r="C8485" s="7">
        <v>7.0015868105638068</v>
      </c>
      <c r="D8485" s="7">
        <v>3.968979552556962</v>
      </c>
      <c r="E8485" s="7">
        <v>0</v>
      </c>
      <c r="F8485">
        <v>9</v>
      </c>
      <c r="G8485">
        <v>621</v>
      </c>
      <c r="H8485" t="str">
        <f>VLOOKUP(G8485,'1C. Category IDs'!$A$2:$B$41,2,0)</f>
        <v>Women</v>
      </c>
      <c r="I8485">
        <v>45</v>
      </c>
      <c r="J8485">
        <v>1</v>
      </c>
      <c r="K8485">
        <v>0</v>
      </c>
      <c r="L8485">
        <v>0</v>
      </c>
      <c r="M8485">
        <f t="shared" si="265"/>
        <v>0</v>
      </c>
    </row>
    <row r="8486" spans="1:13" x14ac:dyDescent="0.35">
      <c r="A8486" s="7" t="str">
        <f t="shared" si="264"/>
        <v>Seller</v>
      </c>
      <c r="B8486">
        <v>54792</v>
      </c>
      <c r="C8486" s="7">
        <v>8</v>
      </c>
      <c r="D8486" s="7">
        <v>0</v>
      </c>
      <c r="E8486" s="7">
        <v>0</v>
      </c>
      <c r="F8486">
        <v>8</v>
      </c>
      <c r="G8486">
        <v>1984</v>
      </c>
      <c r="H8486" t="str">
        <f>VLOOKUP(G8486,'1C. Category IDs'!$A$2:$B$41,2,0)</f>
        <v>Tickets</v>
      </c>
      <c r="I8486">
        <v>45</v>
      </c>
      <c r="J8486">
        <v>1</v>
      </c>
      <c r="K8486">
        <v>0</v>
      </c>
      <c r="L8486">
        <v>0</v>
      </c>
      <c r="M8486">
        <f t="shared" si="265"/>
        <v>0</v>
      </c>
    </row>
    <row r="8487" spans="1:13" x14ac:dyDescent="0.35">
      <c r="A8487" s="7" t="str">
        <f t="shared" si="264"/>
        <v>Seller</v>
      </c>
      <c r="B8487">
        <v>88807</v>
      </c>
      <c r="C8487" s="7">
        <v>8</v>
      </c>
      <c r="D8487" s="7">
        <v>0</v>
      </c>
      <c r="E8487" s="7">
        <v>0</v>
      </c>
      <c r="F8487">
        <v>8</v>
      </c>
      <c r="G8487">
        <v>504</v>
      </c>
      <c r="H8487" t="str">
        <f>VLOOKUP(G8487,'1C. Category IDs'!$A$2:$B$41,2,0)</f>
        <v>Home lighting</v>
      </c>
      <c r="I8487">
        <v>45</v>
      </c>
      <c r="J8487">
        <v>1</v>
      </c>
      <c r="K8487">
        <v>0</v>
      </c>
      <c r="L8487">
        <v>0</v>
      </c>
      <c r="M8487">
        <f t="shared" si="265"/>
        <v>0</v>
      </c>
    </row>
    <row r="8488" spans="1:13" x14ac:dyDescent="0.35">
      <c r="A8488" s="7" t="str">
        <f t="shared" si="264"/>
        <v>Seller</v>
      </c>
      <c r="B8488">
        <v>92670</v>
      </c>
      <c r="C8488" s="7">
        <v>2</v>
      </c>
      <c r="D8488" s="7">
        <v>0</v>
      </c>
      <c r="E8488" s="7">
        <v>0</v>
      </c>
      <c r="F8488">
        <v>16</v>
      </c>
      <c r="G8488">
        <v>537</v>
      </c>
      <c r="H8488" t="str">
        <f>VLOOKUP(G8488,'1C. Category IDs'!$A$2:$B$41,2,0)</f>
        <v>Apparatus</v>
      </c>
      <c r="I8488">
        <v>45</v>
      </c>
      <c r="J8488">
        <v>1</v>
      </c>
      <c r="K8488">
        <v>0</v>
      </c>
      <c r="L8488">
        <v>0</v>
      </c>
      <c r="M8488">
        <f t="shared" si="265"/>
        <v>0</v>
      </c>
    </row>
    <row r="8489" spans="1:13" x14ac:dyDescent="0.35">
      <c r="A8489" s="7" t="str">
        <f t="shared" si="264"/>
        <v>Seller</v>
      </c>
      <c r="B8489">
        <v>20852</v>
      </c>
      <c r="C8489" s="7">
        <v>1.377102230127103E-2</v>
      </c>
      <c r="D8489" s="7">
        <v>2.9955259210767702</v>
      </c>
      <c r="E8489" s="7">
        <v>0</v>
      </c>
      <c r="F8489">
        <v>13</v>
      </c>
      <c r="G8489">
        <v>537</v>
      </c>
      <c r="H8489" t="str">
        <f>VLOOKUP(G8489,'1C. Category IDs'!$A$2:$B$41,2,0)</f>
        <v>Apparatus</v>
      </c>
      <c r="I8489">
        <v>46</v>
      </c>
      <c r="J8489">
        <v>1</v>
      </c>
      <c r="K8489">
        <v>0</v>
      </c>
      <c r="L8489">
        <v>0</v>
      </c>
      <c r="M8489">
        <f t="shared" si="265"/>
        <v>0</v>
      </c>
    </row>
    <row r="8490" spans="1:13" x14ac:dyDescent="0.35">
      <c r="A8490" s="7" t="str">
        <f t="shared" si="264"/>
        <v>Seller</v>
      </c>
      <c r="B8490">
        <v>3923</v>
      </c>
      <c r="C8490" s="7">
        <v>9.0863785774768129</v>
      </c>
      <c r="D8490" s="7">
        <v>1.1372274060067178</v>
      </c>
      <c r="E8490" s="7">
        <v>2</v>
      </c>
      <c r="F8490">
        <v>20</v>
      </c>
      <c r="G8490">
        <v>395</v>
      </c>
      <c r="H8490" t="str">
        <f>VLOOKUP(G8490,'1C. Category IDs'!$A$2:$B$41,2,0)</f>
        <v>Animals</v>
      </c>
      <c r="I8490">
        <v>47</v>
      </c>
      <c r="J8490">
        <v>1</v>
      </c>
      <c r="K8490">
        <v>0</v>
      </c>
      <c r="L8490">
        <v>0</v>
      </c>
      <c r="M8490">
        <f t="shared" si="265"/>
        <v>0</v>
      </c>
    </row>
    <row r="8491" spans="1:13" x14ac:dyDescent="0.35">
      <c r="A8491" s="7" t="str">
        <f t="shared" si="264"/>
        <v>Seller</v>
      </c>
      <c r="B8491">
        <v>37619</v>
      </c>
      <c r="C8491" s="7">
        <v>4.2146832352183106</v>
      </c>
      <c r="D8491" s="7">
        <v>3.1645049421265985</v>
      </c>
      <c r="E8491" s="7">
        <v>0</v>
      </c>
      <c r="F8491">
        <v>10</v>
      </c>
      <c r="G8491">
        <v>504</v>
      </c>
      <c r="H8491" t="str">
        <f>VLOOKUP(G8491,'1C. Category IDs'!$A$2:$B$41,2,0)</f>
        <v>Home lighting</v>
      </c>
      <c r="I8491">
        <v>47</v>
      </c>
      <c r="J8491">
        <v>1</v>
      </c>
      <c r="K8491">
        <v>0</v>
      </c>
      <c r="L8491">
        <v>0</v>
      </c>
      <c r="M8491">
        <f t="shared" si="265"/>
        <v>0</v>
      </c>
    </row>
    <row r="8492" spans="1:13" x14ac:dyDescent="0.35">
      <c r="A8492" s="7" t="str">
        <f t="shared" si="264"/>
        <v>Buyer</v>
      </c>
      <c r="B8492">
        <v>39281</v>
      </c>
      <c r="C8492" s="7">
        <v>0</v>
      </c>
      <c r="D8492" s="7">
        <v>0</v>
      </c>
      <c r="E8492" s="7">
        <v>20</v>
      </c>
      <c r="F8492">
        <v>14</v>
      </c>
      <c r="G8492">
        <v>976</v>
      </c>
      <c r="H8492" t="str">
        <f>VLOOKUP(G8492,'1C. Category IDs'!$A$2:$B$41,2,0)</f>
        <v>Water sport</v>
      </c>
      <c r="I8492">
        <v>52</v>
      </c>
      <c r="J8492">
        <v>1</v>
      </c>
      <c r="K8492">
        <v>0</v>
      </c>
      <c r="L8492">
        <v>0</v>
      </c>
      <c r="M8492">
        <f t="shared" si="265"/>
        <v>0</v>
      </c>
    </row>
    <row r="8493" spans="1:13" x14ac:dyDescent="0.35">
      <c r="A8493" s="7" t="str">
        <f t="shared" si="264"/>
        <v>Buyer</v>
      </c>
      <c r="B8493">
        <v>96942</v>
      </c>
      <c r="C8493" s="7">
        <v>0</v>
      </c>
      <c r="D8493" s="7">
        <v>0</v>
      </c>
      <c r="E8493" s="7">
        <v>68</v>
      </c>
      <c r="F8493">
        <v>24</v>
      </c>
      <c r="G8493">
        <v>820</v>
      </c>
      <c r="H8493" t="str">
        <f>VLOOKUP(G8493,'1C. Category IDs'!$A$2:$B$41,2,0)</f>
        <v>Telecommunication</v>
      </c>
      <c r="I8493">
        <v>76</v>
      </c>
      <c r="J8493">
        <v>1</v>
      </c>
      <c r="K8493">
        <v>0</v>
      </c>
      <c r="L8493">
        <v>0</v>
      </c>
      <c r="M8493">
        <f t="shared" si="265"/>
        <v>0</v>
      </c>
    </row>
    <row r="8494" spans="1:13" x14ac:dyDescent="0.35">
      <c r="A8494" s="7" t="str">
        <f t="shared" si="264"/>
        <v>Seller</v>
      </c>
      <c r="B8494">
        <v>28113</v>
      </c>
      <c r="C8494" s="7">
        <v>0.89123756687544242</v>
      </c>
      <c r="D8494" s="7">
        <v>1.0964092016345002</v>
      </c>
      <c r="E8494" s="7">
        <v>0</v>
      </c>
      <c r="F8494">
        <v>21</v>
      </c>
      <c r="G8494">
        <v>91</v>
      </c>
      <c r="H8494" t="str">
        <f>VLOOKUP(G8494,'1C. Category IDs'!$A$2:$B$41,2,0)</f>
        <v>Laptop parts</v>
      </c>
      <c r="I8494">
        <v>98</v>
      </c>
      <c r="J8494">
        <v>1</v>
      </c>
      <c r="K8494">
        <v>0</v>
      </c>
      <c r="L8494">
        <v>0</v>
      </c>
      <c r="M8494">
        <f t="shared" si="265"/>
        <v>0</v>
      </c>
    </row>
    <row r="8495" spans="1:13" x14ac:dyDescent="0.35">
      <c r="A8495" s="7" t="str">
        <f t="shared" si="264"/>
        <v>Seller</v>
      </c>
      <c r="B8495">
        <v>507</v>
      </c>
      <c r="C8495" s="7">
        <v>1.3726597673419949</v>
      </c>
      <c r="D8495" s="7">
        <v>2.4786091417696241</v>
      </c>
      <c r="E8495" s="7">
        <v>1.2393045708848121</v>
      </c>
      <c r="F8495">
        <v>1</v>
      </c>
      <c r="G8495">
        <v>621</v>
      </c>
      <c r="H8495" t="str">
        <f>VLOOKUP(G8495,'1C. Category IDs'!$A$2:$B$41,2,0)</f>
        <v>Women</v>
      </c>
      <c r="I8495">
        <v>1</v>
      </c>
      <c r="J8495">
        <v>2</v>
      </c>
      <c r="K8495">
        <v>0</v>
      </c>
      <c r="L8495">
        <v>0</v>
      </c>
      <c r="M8495">
        <f t="shared" si="265"/>
        <v>0</v>
      </c>
    </row>
    <row r="8496" spans="1:13" x14ac:dyDescent="0.35">
      <c r="A8496" s="7" t="str">
        <f t="shared" si="264"/>
        <v>Seller</v>
      </c>
      <c r="B8496">
        <v>576</v>
      </c>
      <c r="C8496" s="7">
        <v>4.5434474096798159</v>
      </c>
      <c r="D8496" s="7">
        <v>2.1540594164431863</v>
      </c>
      <c r="E8496" s="7">
        <v>1.0770297082215932</v>
      </c>
      <c r="F8496">
        <v>1</v>
      </c>
      <c r="G8496">
        <v>621</v>
      </c>
      <c r="H8496" t="str">
        <f>VLOOKUP(G8496,'1C. Category IDs'!$A$2:$B$41,2,0)</f>
        <v>Women</v>
      </c>
      <c r="I8496">
        <v>1</v>
      </c>
      <c r="J8496">
        <v>2</v>
      </c>
      <c r="K8496">
        <v>0</v>
      </c>
      <c r="L8496">
        <v>0</v>
      </c>
      <c r="M8496">
        <f t="shared" si="265"/>
        <v>0</v>
      </c>
    </row>
    <row r="8497" spans="1:13" x14ac:dyDescent="0.35">
      <c r="A8497" s="7" t="str">
        <f t="shared" si="264"/>
        <v>Seller</v>
      </c>
      <c r="B8497">
        <v>1357</v>
      </c>
      <c r="C8497" s="7">
        <v>7.3584482729649725</v>
      </c>
      <c r="D8497" s="7">
        <v>3.9553852585180547</v>
      </c>
      <c r="E8497" s="7">
        <v>1.9776926292590273</v>
      </c>
      <c r="F8497">
        <v>1</v>
      </c>
      <c r="G8497">
        <v>1099</v>
      </c>
      <c r="H8497" t="str">
        <f>VLOOKUP(G8497,'1C. Category IDs'!$A$2:$B$41,2,0)</f>
        <v>Hobby</v>
      </c>
      <c r="I8497">
        <v>1</v>
      </c>
      <c r="J8497">
        <v>2</v>
      </c>
      <c r="K8497">
        <v>0</v>
      </c>
      <c r="L8497">
        <v>0</v>
      </c>
      <c r="M8497">
        <f t="shared" si="265"/>
        <v>0</v>
      </c>
    </row>
    <row r="8498" spans="1:13" x14ac:dyDescent="0.35">
      <c r="A8498" s="7" t="str">
        <f t="shared" si="264"/>
        <v>Seller</v>
      </c>
      <c r="B8498">
        <v>1454</v>
      </c>
      <c r="C8498" s="7">
        <v>1.3757261348226413</v>
      </c>
      <c r="D8498" s="7">
        <v>3.515580804868732</v>
      </c>
      <c r="E8498" s="7">
        <v>1.757790402434366</v>
      </c>
      <c r="F8498">
        <v>1</v>
      </c>
      <c r="G8498">
        <v>1099</v>
      </c>
      <c r="H8498" t="str">
        <f>VLOOKUP(G8498,'1C. Category IDs'!$A$2:$B$41,2,0)</f>
        <v>Hobby</v>
      </c>
      <c r="I8498">
        <v>1</v>
      </c>
      <c r="J8498">
        <v>2</v>
      </c>
      <c r="K8498">
        <v>0</v>
      </c>
      <c r="L8498">
        <v>0</v>
      </c>
      <c r="M8498">
        <f t="shared" si="265"/>
        <v>0</v>
      </c>
    </row>
    <row r="8499" spans="1:13" x14ac:dyDescent="0.35">
      <c r="A8499" s="7" t="str">
        <f t="shared" si="264"/>
        <v>Seller</v>
      </c>
      <c r="B8499">
        <v>1643</v>
      </c>
      <c r="C8499" s="7">
        <v>6.9610761792015419</v>
      </c>
      <c r="D8499" s="7">
        <v>3.3976552379279483</v>
      </c>
      <c r="E8499" s="7">
        <v>1.6988276189639742</v>
      </c>
      <c r="F8499">
        <v>1</v>
      </c>
      <c r="G8499">
        <v>1099</v>
      </c>
      <c r="H8499" t="str">
        <f>VLOOKUP(G8499,'1C. Category IDs'!$A$2:$B$41,2,0)</f>
        <v>Hobby</v>
      </c>
      <c r="I8499">
        <v>1</v>
      </c>
      <c r="J8499">
        <v>2</v>
      </c>
      <c r="K8499">
        <v>0</v>
      </c>
      <c r="L8499">
        <v>0</v>
      </c>
      <c r="M8499">
        <f t="shared" si="265"/>
        <v>0</v>
      </c>
    </row>
    <row r="8500" spans="1:13" x14ac:dyDescent="0.35">
      <c r="A8500" s="7" t="str">
        <f t="shared" si="264"/>
        <v>Seller</v>
      </c>
      <c r="B8500">
        <v>1787</v>
      </c>
      <c r="C8500" s="7">
        <v>2.7629953151322697</v>
      </c>
      <c r="D8500" s="7">
        <v>9.7488822684321796E-3</v>
      </c>
      <c r="E8500" s="7">
        <v>4.8744411342160898E-3</v>
      </c>
      <c r="F8500">
        <v>1</v>
      </c>
      <c r="G8500">
        <v>1099</v>
      </c>
      <c r="H8500" t="str">
        <f>VLOOKUP(G8500,'1C. Category IDs'!$A$2:$B$41,2,0)</f>
        <v>Hobby</v>
      </c>
      <c r="I8500">
        <v>1</v>
      </c>
      <c r="J8500">
        <v>2</v>
      </c>
      <c r="K8500">
        <v>0</v>
      </c>
      <c r="L8500">
        <v>0</v>
      </c>
      <c r="M8500">
        <f t="shared" si="265"/>
        <v>0</v>
      </c>
    </row>
    <row r="8501" spans="1:13" x14ac:dyDescent="0.35">
      <c r="A8501" s="7" t="str">
        <f t="shared" si="264"/>
        <v>Seller</v>
      </c>
      <c r="B8501">
        <v>2485</v>
      </c>
      <c r="C8501" s="7">
        <v>6.5245316021594988</v>
      </c>
      <c r="D8501" s="7">
        <v>3.3230744083858577</v>
      </c>
      <c r="E8501" s="7">
        <v>2</v>
      </c>
      <c r="F8501">
        <v>1</v>
      </c>
      <c r="G8501">
        <v>31</v>
      </c>
      <c r="H8501" t="str">
        <f>VLOOKUP(G8501,'1C. Category IDs'!$A$2:$B$41,2,0)</f>
        <v>Audio, TV</v>
      </c>
      <c r="I8501">
        <v>1</v>
      </c>
      <c r="J8501">
        <v>2</v>
      </c>
      <c r="K8501">
        <v>0</v>
      </c>
      <c r="L8501">
        <v>0</v>
      </c>
      <c r="M8501">
        <f t="shared" si="265"/>
        <v>0</v>
      </c>
    </row>
    <row r="8502" spans="1:13" x14ac:dyDescent="0.35">
      <c r="A8502" s="7" t="str">
        <f t="shared" si="264"/>
        <v>Seller</v>
      </c>
      <c r="B8502">
        <v>2662</v>
      </c>
      <c r="C8502" s="7">
        <v>1.8975591133431058</v>
      </c>
      <c r="D8502" s="7">
        <v>4.3120381156477432</v>
      </c>
      <c r="E8502" s="7">
        <v>2.1560190578238716</v>
      </c>
      <c r="F8502">
        <v>1</v>
      </c>
      <c r="G8502">
        <v>1099</v>
      </c>
      <c r="H8502" t="str">
        <f>VLOOKUP(G8502,'1C. Category IDs'!$A$2:$B$41,2,0)</f>
        <v>Hobby</v>
      </c>
      <c r="I8502">
        <v>1</v>
      </c>
      <c r="J8502">
        <v>2</v>
      </c>
      <c r="K8502">
        <v>0</v>
      </c>
      <c r="L8502">
        <v>0</v>
      </c>
      <c r="M8502">
        <f t="shared" si="265"/>
        <v>0</v>
      </c>
    </row>
    <row r="8503" spans="1:13" x14ac:dyDescent="0.35">
      <c r="A8503" s="7" t="str">
        <f t="shared" si="264"/>
        <v>Seller</v>
      </c>
      <c r="B8503">
        <v>2848</v>
      </c>
      <c r="C8503" s="7">
        <v>2.8814482445857914</v>
      </c>
      <c r="D8503" s="7">
        <v>3.9489682052811985</v>
      </c>
      <c r="E8503" s="7">
        <v>1.9744841026405993</v>
      </c>
      <c r="F8503">
        <v>1</v>
      </c>
      <c r="G8503">
        <v>1099</v>
      </c>
      <c r="H8503" t="str">
        <f>VLOOKUP(G8503,'1C. Category IDs'!$A$2:$B$41,2,0)</f>
        <v>Hobby</v>
      </c>
      <c r="I8503">
        <v>1</v>
      </c>
      <c r="J8503">
        <v>2</v>
      </c>
      <c r="K8503">
        <v>0</v>
      </c>
      <c r="L8503">
        <v>0</v>
      </c>
      <c r="M8503">
        <f t="shared" si="265"/>
        <v>0</v>
      </c>
    </row>
    <row r="8504" spans="1:13" x14ac:dyDescent="0.35">
      <c r="A8504" s="7" t="str">
        <f t="shared" si="264"/>
        <v>Seller</v>
      </c>
      <c r="B8504">
        <v>4139</v>
      </c>
      <c r="C8504" s="7">
        <v>3.8996634961261867</v>
      </c>
      <c r="D8504" s="7">
        <v>4.9084570433954786</v>
      </c>
      <c r="E8504" s="7">
        <v>2.4542285216977393</v>
      </c>
      <c r="F8504">
        <v>1</v>
      </c>
      <c r="G8504">
        <v>1099</v>
      </c>
      <c r="H8504" t="str">
        <f>VLOOKUP(G8504,'1C. Category IDs'!$A$2:$B$41,2,0)</f>
        <v>Hobby</v>
      </c>
      <c r="I8504">
        <v>1</v>
      </c>
      <c r="J8504">
        <v>2</v>
      </c>
      <c r="K8504">
        <v>0</v>
      </c>
      <c r="L8504">
        <v>0</v>
      </c>
      <c r="M8504">
        <f t="shared" si="265"/>
        <v>0</v>
      </c>
    </row>
    <row r="8505" spans="1:13" x14ac:dyDescent="0.35">
      <c r="A8505" s="7" t="str">
        <f t="shared" si="264"/>
        <v>Seller</v>
      </c>
      <c r="B8505">
        <v>4440</v>
      </c>
      <c r="C8505" s="7">
        <v>4.8842476248917492</v>
      </c>
      <c r="D8505" s="7">
        <v>0.93193708259322106</v>
      </c>
      <c r="E8505" s="7">
        <v>3</v>
      </c>
      <c r="F8505">
        <v>1</v>
      </c>
      <c r="G8505">
        <v>504</v>
      </c>
      <c r="H8505" t="str">
        <f>VLOOKUP(G8505,'1C. Category IDs'!$A$2:$B$41,2,0)</f>
        <v>Home lighting</v>
      </c>
      <c r="I8505">
        <v>1</v>
      </c>
      <c r="J8505">
        <v>2</v>
      </c>
      <c r="K8505">
        <v>0</v>
      </c>
      <c r="L8505">
        <v>0</v>
      </c>
      <c r="M8505">
        <f t="shared" si="265"/>
        <v>0</v>
      </c>
    </row>
    <row r="8506" spans="1:13" x14ac:dyDescent="0.35">
      <c r="A8506" s="7" t="str">
        <f t="shared" si="264"/>
        <v>Seller</v>
      </c>
      <c r="B8506">
        <v>5309</v>
      </c>
      <c r="C8506" s="7">
        <v>0.9069874011577983</v>
      </c>
      <c r="D8506" s="7">
        <v>4.2297203620672406</v>
      </c>
      <c r="E8506" s="7">
        <v>2</v>
      </c>
      <c r="F8506">
        <v>1</v>
      </c>
      <c r="G8506">
        <v>1</v>
      </c>
      <c r="H8506" t="str">
        <f>VLOOKUP(G8506,'1C. Category IDs'!$A$2:$B$41,2,0)</f>
        <v>Antique and Decoration</v>
      </c>
      <c r="I8506">
        <v>1</v>
      </c>
      <c r="J8506">
        <v>2</v>
      </c>
      <c r="K8506">
        <v>0</v>
      </c>
      <c r="L8506">
        <v>0</v>
      </c>
      <c r="M8506">
        <f t="shared" si="265"/>
        <v>0</v>
      </c>
    </row>
    <row r="8507" spans="1:13" x14ac:dyDescent="0.35">
      <c r="A8507" s="7" t="str">
        <f t="shared" si="264"/>
        <v>Seller</v>
      </c>
      <c r="B8507">
        <v>5689</v>
      </c>
      <c r="C8507" s="7">
        <v>6.4939830673691876</v>
      </c>
      <c r="D8507" s="7">
        <v>4.3794180451183298</v>
      </c>
      <c r="E8507" s="7">
        <v>4</v>
      </c>
      <c r="F8507">
        <v>1</v>
      </c>
      <c r="G8507">
        <v>445</v>
      </c>
      <c r="H8507" t="str">
        <f>VLOOKUP(G8507,'1C. Category IDs'!$A$2:$B$41,2,0)</f>
        <v>Cycles</v>
      </c>
      <c r="I8507">
        <v>1</v>
      </c>
      <c r="J8507">
        <v>2</v>
      </c>
      <c r="K8507">
        <v>0</v>
      </c>
      <c r="L8507">
        <v>0</v>
      </c>
      <c r="M8507">
        <f t="shared" si="265"/>
        <v>0</v>
      </c>
    </row>
    <row r="8508" spans="1:13" x14ac:dyDescent="0.35">
      <c r="A8508" s="7" t="str">
        <f t="shared" si="264"/>
        <v>Seller</v>
      </c>
      <c r="B8508">
        <v>5781</v>
      </c>
      <c r="C8508" s="7">
        <v>5.8129497675797372</v>
      </c>
      <c r="D8508" s="7">
        <v>3.4560610447332247</v>
      </c>
      <c r="E8508" s="7">
        <v>1.7280305223666124</v>
      </c>
      <c r="F8508">
        <v>1</v>
      </c>
      <c r="G8508">
        <v>1099</v>
      </c>
      <c r="H8508" t="str">
        <f>VLOOKUP(G8508,'1C. Category IDs'!$A$2:$B$41,2,0)</f>
        <v>Hobby</v>
      </c>
      <c r="I8508">
        <v>1</v>
      </c>
      <c r="J8508">
        <v>2</v>
      </c>
      <c r="K8508">
        <v>0</v>
      </c>
      <c r="L8508">
        <v>0</v>
      </c>
      <c r="M8508">
        <f t="shared" si="265"/>
        <v>0</v>
      </c>
    </row>
    <row r="8509" spans="1:13" x14ac:dyDescent="0.35">
      <c r="A8509" s="7" t="str">
        <f t="shared" si="264"/>
        <v>Seller</v>
      </c>
      <c r="B8509">
        <v>6095</v>
      </c>
      <c r="C8509" s="7">
        <v>6.8740057247497255</v>
      </c>
      <c r="D8509" s="7">
        <v>4.1053897204012504</v>
      </c>
      <c r="E8509" s="7">
        <v>2.0526948602006252</v>
      </c>
      <c r="F8509">
        <v>1</v>
      </c>
      <c r="G8509">
        <v>1099</v>
      </c>
      <c r="H8509" t="str">
        <f>VLOOKUP(G8509,'1C. Category IDs'!$A$2:$B$41,2,0)</f>
        <v>Hobby</v>
      </c>
      <c r="I8509">
        <v>1</v>
      </c>
      <c r="J8509">
        <v>2</v>
      </c>
      <c r="K8509">
        <v>0</v>
      </c>
      <c r="L8509">
        <v>0</v>
      </c>
      <c r="M8509">
        <f t="shared" si="265"/>
        <v>0</v>
      </c>
    </row>
    <row r="8510" spans="1:13" x14ac:dyDescent="0.35">
      <c r="A8510" s="7" t="str">
        <f t="shared" si="264"/>
        <v>Seller</v>
      </c>
      <c r="B8510">
        <v>6278</v>
      </c>
      <c r="C8510" s="7">
        <v>4.6151797425313399</v>
      </c>
      <c r="D8510" s="7">
        <v>2.1836507273362837E-2</v>
      </c>
      <c r="E8510" s="7">
        <v>0</v>
      </c>
      <c r="F8510">
        <v>1</v>
      </c>
      <c r="G8510">
        <v>504</v>
      </c>
      <c r="H8510" t="str">
        <f>VLOOKUP(G8510,'1C. Category IDs'!$A$2:$B$41,2,0)</f>
        <v>Home lighting</v>
      </c>
      <c r="I8510">
        <v>1</v>
      </c>
      <c r="J8510">
        <v>2</v>
      </c>
      <c r="K8510">
        <v>0</v>
      </c>
      <c r="L8510">
        <v>0</v>
      </c>
      <c r="M8510">
        <f t="shared" si="265"/>
        <v>0</v>
      </c>
    </row>
    <row r="8511" spans="1:13" x14ac:dyDescent="0.35">
      <c r="A8511" s="7" t="str">
        <f t="shared" si="264"/>
        <v>Seller</v>
      </c>
      <c r="B8511">
        <v>6588</v>
      </c>
      <c r="C8511" s="7">
        <v>3.7004917306300822</v>
      </c>
      <c r="D8511" s="7">
        <v>1.7949029383386499</v>
      </c>
      <c r="E8511" s="7">
        <v>0.89745146916932494</v>
      </c>
      <c r="F8511">
        <v>1</v>
      </c>
      <c r="G8511">
        <v>1099</v>
      </c>
      <c r="H8511" t="str">
        <f>VLOOKUP(G8511,'1C. Category IDs'!$A$2:$B$41,2,0)</f>
        <v>Hobby</v>
      </c>
      <c r="I8511">
        <v>1</v>
      </c>
      <c r="J8511">
        <v>2</v>
      </c>
      <c r="K8511">
        <v>0</v>
      </c>
      <c r="L8511">
        <v>0</v>
      </c>
      <c r="M8511">
        <f t="shared" si="265"/>
        <v>0</v>
      </c>
    </row>
    <row r="8512" spans="1:13" x14ac:dyDescent="0.35">
      <c r="A8512" s="7" t="str">
        <f t="shared" si="264"/>
        <v>Seller</v>
      </c>
      <c r="B8512">
        <v>6941</v>
      </c>
      <c r="C8512" s="7">
        <v>4.7051958432111647</v>
      </c>
      <c r="D8512" s="7">
        <v>2.3164390217894502</v>
      </c>
      <c r="E8512" s="7">
        <v>1.1582195108947251</v>
      </c>
      <c r="F8512">
        <v>1</v>
      </c>
      <c r="G8512">
        <v>1099</v>
      </c>
      <c r="H8512" t="str">
        <f>VLOOKUP(G8512,'1C. Category IDs'!$A$2:$B$41,2,0)</f>
        <v>Hobby</v>
      </c>
      <c r="I8512">
        <v>1</v>
      </c>
      <c r="J8512">
        <v>2</v>
      </c>
      <c r="K8512">
        <v>0</v>
      </c>
      <c r="L8512">
        <v>0</v>
      </c>
      <c r="M8512">
        <f t="shared" si="265"/>
        <v>0</v>
      </c>
    </row>
    <row r="8513" spans="1:13" x14ac:dyDescent="0.35">
      <c r="A8513" s="7" t="str">
        <f t="shared" si="264"/>
        <v>Seller</v>
      </c>
      <c r="B8513">
        <v>7056</v>
      </c>
      <c r="C8513" s="7">
        <v>2.7187340722360807</v>
      </c>
      <c r="D8513" s="7">
        <v>4.8208235818639542</v>
      </c>
      <c r="E8513" s="7">
        <v>2.4104117909319771</v>
      </c>
      <c r="F8513">
        <v>1</v>
      </c>
      <c r="G8513">
        <v>1099</v>
      </c>
      <c r="H8513" t="str">
        <f>VLOOKUP(G8513,'1C. Category IDs'!$A$2:$B$41,2,0)</f>
        <v>Hobby</v>
      </c>
      <c r="I8513">
        <v>1</v>
      </c>
      <c r="J8513">
        <v>2</v>
      </c>
      <c r="K8513">
        <v>0</v>
      </c>
      <c r="L8513">
        <v>0</v>
      </c>
      <c r="M8513">
        <f t="shared" si="265"/>
        <v>0</v>
      </c>
    </row>
    <row r="8514" spans="1:13" x14ac:dyDescent="0.35">
      <c r="A8514" s="7" t="str">
        <f t="shared" ref="A8514:A8577" si="266">IF(AND(C8514=0,D8514=0),"Buyer","Seller")</f>
        <v>Seller</v>
      </c>
      <c r="B8514">
        <v>8063</v>
      </c>
      <c r="C8514" s="7">
        <v>5.1536803369534834</v>
      </c>
      <c r="D8514" s="7">
        <v>1.2366660710744437</v>
      </c>
      <c r="E8514" s="7">
        <v>0.61833303553722185</v>
      </c>
      <c r="F8514">
        <v>1</v>
      </c>
      <c r="G8514">
        <v>1099</v>
      </c>
      <c r="H8514" t="str">
        <f>VLOOKUP(G8514,'1C. Category IDs'!$A$2:$B$41,2,0)</f>
        <v>Hobby</v>
      </c>
      <c r="I8514">
        <v>1</v>
      </c>
      <c r="J8514">
        <v>2</v>
      </c>
      <c r="K8514">
        <v>0</v>
      </c>
      <c r="L8514">
        <v>0</v>
      </c>
      <c r="M8514">
        <f t="shared" si="265"/>
        <v>0</v>
      </c>
    </row>
    <row r="8515" spans="1:13" x14ac:dyDescent="0.35">
      <c r="A8515" s="7" t="str">
        <f t="shared" si="266"/>
        <v>Seller</v>
      </c>
      <c r="B8515">
        <v>8216</v>
      </c>
      <c r="C8515" s="7">
        <v>4.6517389880207833</v>
      </c>
      <c r="D8515" s="7">
        <v>2.5760149100463696</v>
      </c>
      <c r="E8515" s="7">
        <v>0</v>
      </c>
      <c r="F8515">
        <v>1</v>
      </c>
      <c r="G8515">
        <v>1099</v>
      </c>
      <c r="H8515" t="str">
        <f>VLOOKUP(G8515,'1C. Category IDs'!$A$2:$B$41,2,0)</f>
        <v>Hobby</v>
      </c>
      <c r="I8515">
        <v>1</v>
      </c>
      <c r="J8515">
        <v>2</v>
      </c>
      <c r="K8515">
        <v>0</v>
      </c>
      <c r="L8515">
        <v>0</v>
      </c>
      <c r="M8515">
        <f t="shared" ref="M8515:M8578" si="267">IF(AND(J8515=0,K8515=0,L8515=0),1,0)</f>
        <v>0</v>
      </c>
    </row>
    <row r="8516" spans="1:13" x14ac:dyDescent="0.35">
      <c r="A8516" s="7" t="str">
        <f t="shared" si="266"/>
        <v>Seller</v>
      </c>
      <c r="B8516">
        <v>8452</v>
      </c>
      <c r="C8516" s="7">
        <v>1.7312153366261607</v>
      </c>
      <c r="D8516" s="7">
        <v>0.80439213663843323</v>
      </c>
      <c r="E8516" s="7">
        <v>0.40219606831921662</v>
      </c>
      <c r="F8516">
        <v>1</v>
      </c>
      <c r="G8516">
        <v>1099</v>
      </c>
      <c r="H8516" t="str">
        <f>VLOOKUP(G8516,'1C. Category IDs'!$A$2:$B$41,2,0)</f>
        <v>Hobby</v>
      </c>
      <c r="I8516">
        <v>1</v>
      </c>
      <c r="J8516">
        <v>2</v>
      </c>
      <c r="K8516">
        <v>0</v>
      </c>
      <c r="L8516">
        <v>0</v>
      </c>
      <c r="M8516">
        <f t="shared" si="267"/>
        <v>0</v>
      </c>
    </row>
    <row r="8517" spans="1:13" x14ac:dyDescent="0.35">
      <c r="A8517" s="7" t="str">
        <f t="shared" si="266"/>
        <v>Seller</v>
      </c>
      <c r="B8517">
        <v>8492</v>
      </c>
      <c r="C8517" s="7">
        <v>2.2614370166855369</v>
      </c>
      <c r="D8517" s="7">
        <v>0.84960133365106938</v>
      </c>
      <c r="E8517" s="7">
        <v>0.42480066682553469</v>
      </c>
      <c r="F8517">
        <v>1</v>
      </c>
      <c r="G8517">
        <v>1099</v>
      </c>
      <c r="H8517" t="str">
        <f>VLOOKUP(G8517,'1C. Category IDs'!$A$2:$B$41,2,0)</f>
        <v>Hobby</v>
      </c>
      <c r="I8517">
        <v>1</v>
      </c>
      <c r="J8517">
        <v>2</v>
      </c>
      <c r="K8517">
        <v>0</v>
      </c>
      <c r="L8517">
        <v>0</v>
      </c>
      <c r="M8517">
        <f t="shared" si="267"/>
        <v>0</v>
      </c>
    </row>
    <row r="8518" spans="1:13" x14ac:dyDescent="0.35">
      <c r="A8518" s="7" t="str">
        <f t="shared" si="266"/>
        <v>Seller</v>
      </c>
      <c r="B8518">
        <v>9465</v>
      </c>
      <c r="C8518" s="7">
        <v>7.0733073923687293</v>
      </c>
      <c r="D8518" s="7">
        <v>0.75286081734253274</v>
      </c>
      <c r="E8518" s="7">
        <v>0.37643040867126637</v>
      </c>
      <c r="F8518">
        <v>1</v>
      </c>
      <c r="G8518">
        <v>1099</v>
      </c>
      <c r="H8518" t="str">
        <f>VLOOKUP(G8518,'1C. Category IDs'!$A$2:$B$41,2,0)</f>
        <v>Hobby</v>
      </c>
      <c r="I8518">
        <v>1</v>
      </c>
      <c r="J8518">
        <v>2</v>
      </c>
      <c r="K8518">
        <v>0</v>
      </c>
      <c r="L8518">
        <v>0</v>
      </c>
      <c r="M8518">
        <f t="shared" si="267"/>
        <v>0</v>
      </c>
    </row>
    <row r="8519" spans="1:13" x14ac:dyDescent="0.35">
      <c r="A8519" s="7" t="str">
        <f t="shared" si="266"/>
        <v>Seller</v>
      </c>
      <c r="B8519">
        <v>10175</v>
      </c>
      <c r="C8519" s="7">
        <v>1.1988220984296905</v>
      </c>
      <c r="D8519" s="7">
        <v>3.4747895116158878</v>
      </c>
      <c r="E8519" s="7">
        <v>0</v>
      </c>
      <c r="F8519">
        <v>1</v>
      </c>
      <c r="G8519">
        <v>445</v>
      </c>
      <c r="H8519" t="str">
        <f>VLOOKUP(G8519,'1C. Category IDs'!$A$2:$B$41,2,0)</f>
        <v>Cycles</v>
      </c>
      <c r="I8519">
        <v>1</v>
      </c>
      <c r="J8519">
        <v>2</v>
      </c>
      <c r="K8519">
        <v>0</v>
      </c>
      <c r="L8519">
        <v>0</v>
      </c>
      <c r="M8519">
        <f t="shared" si="267"/>
        <v>0</v>
      </c>
    </row>
    <row r="8520" spans="1:13" x14ac:dyDescent="0.35">
      <c r="A8520" s="7" t="str">
        <f t="shared" si="266"/>
        <v>Seller</v>
      </c>
      <c r="B8520">
        <v>10776</v>
      </c>
      <c r="C8520" s="7">
        <v>4.6422054092048288</v>
      </c>
      <c r="D8520" s="7">
        <v>1.9808335464645843</v>
      </c>
      <c r="E8520" s="7">
        <v>0</v>
      </c>
      <c r="F8520">
        <v>1</v>
      </c>
      <c r="G8520">
        <v>504</v>
      </c>
      <c r="H8520" t="str">
        <f>VLOOKUP(G8520,'1C. Category IDs'!$A$2:$B$41,2,0)</f>
        <v>Home lighting</v>
      </c>
      <c r="I8520">
        <v>1</v>
      </c>
      <c r="J8520">
        <v>2</v>
      </c>
      <c r="K8520">
        <v>0</v>
      </c>
      <c r="L8520">
        <v>0</v>
      </c>
      <c r="M8520">
        <f t="shared" si="267"/>
        <v>0</v>
      </c>
    </row>
    <row r="8521" spans="1:13" x14ac:dyDescent="0.35">
      <c r="A8521" s="7" t="str">
        <f t="shared" si="266"/>
        <v>Seller</v>
      </c>
      <c r="B8521">
        <v>10807</v>
      </c>
      <c r="C8521" s="7">
        <v>0.55233991252405024</v>
      </c>
      <c r="D8521" s="7">
        <v>2.953836225183875</v>
      </c>
      <c r="E8521" s="7">
        <v>1.4769181125919375</v>
      </c>
      <c r="F8521">
        <v>1</v>
      </c>
      <c r="G8521">
        <v>1099</v>
      </c>
      <c r="H8521" t="str">
        <f>VLOOKUP(G8521,'1C. Category IDs'!$A$2:$B$41,2,0)</f>
        <v>Hobby</v>
      </c>
      <c r="I8521">
        <v>1</v>
      </c>
      <c r="J8521">
        <v>2</v>
      </c>
      <c r="K8521">
        <v>0</v>
      </c>
      <c r="L8521">
        <v>0</v>
      </c>
      <c r="M8521">
        <f t="shared" si="267"/>
        <v>0</v>
      </c>
    </row>
    <row r="8522" spans="1:13" x14ac:dyDescent="0.35">
      <c r="A8522" s="7" t="str">
        <f t="shared" si="266"/>
        <v>Seller</v>
      </c>
      <c r="B8522">
        <v>10926</v>
      </c>
      <c r="C8522" s="7">
        <v>8.6122854273858565</v>
      </c>
      <c r="D8522" s="7">
        <v>3.2068976727345984</v>
      </c>
      <c r="E8522" s="7">
        <v>1.6034488363672992</v>
      </c>
      <c r="F8522">
        <v>1</v>
      </c>
      <c r="G8522">
        <v>1099</v>
      </c>
      <c r="H8522" t="str">
        <f>VLOOKUP(G8522,'1C. Category IDs'!$A$2:$B$41,2,0)</f>
        <v>Hobby</v>
      </c>
      <c r="I8522">
        <v>1</v>
      </c>
      <c r="J8522">
        <v>2</v>
      </c>
      <c r="K8522">
        <v>0</v>
      </c>
      <c r="L8522">
        <v>0</v>
      </c>
      <c r="M8522">
        <f t="shared" si="267"/>
        <v>0</v>
      </c>
    </row>
    <row r="8523" spans="1:13" x14ac:dyDescent="0.35">
      <c r="A8523" s="7" t="str">
        <f t="shared" si="266"/>
        <v>Seller</v>
      </c>
      <c r="B8523">
        <v>11284</v>
      </c>
      <c r="C8523" s="7">
        <v>7.6781876652267886</v>
      </c>
      <c r="D8523" s="7">
        <v>1.2097594997869883</v>
      </c>
      <c r="E8523" s="7">
        <v>0.60487974989349413</v>
      </c>
      <c r="F8523">
        <v>1</v>
      </c>
      <c r="G8523">
        <v>1099</v>
      </c>
      <c r="H8523" t="str">
        <f>VLOOKUP(G8523,'1C. Category IDs'!$A$2:$B$41,2,0)</f>
        <v>Hobby</v>
      </c>
      <c r="I8523">
        <v>1</v>
      </c>
      <c r="J8523">
        <v>2</v>
      </c>
      <c r="K8523">
        <v>0</v>
      </c>
      <c r="L8523">
        <v>0</v>
      </c>
      <c r="M8523">
        <f t="shared" si="267"/>
        <v>0</v>
      </c>
    </row>
    <row r="8524" spans="1:13" x14ac:dyDescent="0.35">
      <c r="A8524" s="7" t="str">
        <f t="shared" si="266"/>
        <v>Seller</v>
      </c>
      <c r="B8524">
        <v>11768</v>
      </c>
      <c r="C8524" s="7">
        <v>9.9036410749240193</v>
      </c>
      <c r="D8524" s="7">
        <v>2.5299918349511903</v>
      </c>
      <c r="E8524" s="7">
        <v>1.2649959174755951</v>
      </c>
      <c r="F8524">
        <v>1</v>
      </c>
      <c r="G8524">
        <v>1099</v>
      </c>
      <c r="H8524" t="str">
        <f>VLOOKUP(G8524,'1C. Category IDs'!$A$2:$B$41,2,0)</f>
        <v>Hobby</v>
      </c>
      <c r="I8524">
        <v>1</v>
      </c>
      <c r="J8524">
        <v>2</v>
      </c>
      <c r="K8524">
        <v>0</v>
      </c>
      <c r="L8524">
        <v>0</v>
      </c>
      <c r="M8524">
        <f t="shared" si="267"/>
        <v>0</v>
      </c>
    </row>
    <row r="8525" spans="1:13" x14ac:dyDescent="0.35">
      <c r="A8525" s="7" t="str">
        <f t="shared" si="266"/>
        <v>Seller</v>
      </c>
      <c r="B8525">
        <v>11810</v>
      </c>
      <c r="C8525" s="7">
        <v>8.9899648319536478</v>
      </c>
      <c r="D8525" s="7">
        <v>1.7265626340636469</v>
      </c>
      <c r="E8525" s="7">
        <v>0.86328131703182343</v>
      </c>
      <c r="F8525">
        <v>1</v>
      </c>
      <c r="G8525">
        <v>1099</v>
      </c>
      <c r="H8525" t="str">
        <f>VLOOKUP(G8525,'1C. Category IDs'!$A$2:$B$41,2,0)</f>
        <v>Hobby</v>
      </c>
      <c r="I8525">
        <v>1</v>
      </c>
      <c r="J8525">
        <v>2</v>
      </c>
      <c r="K8525">
        <v>0</v>
      </c>
      <c r="L8525">
        <v>0</v>
      </c>
      <c r="M8525">
        <f t="shared" si="267"/>
        <v>0</v>
      </c>
    </row>
    <row r="8526" spans="1:13" x14ac:dyDescent="0.35">
      <c r="A8526" s="7" t="str">
        <f t="shared" si="266"/>
        <v>Seller</v>
      </c>
      <c r="B8526">
        <v>12268</v>
      </c>
      <c r="C8526" s="7">
        <v>1.1074334814535125</v>
      </c>
      <c r="D8526" s="7">
        <v>4.0191044658966311</v>
      </c>
      <c r="E8526" s="7">
        <v>2.0095522329483155</v>
      </c>
      <c r="F8526">
        <v>1</v>
      </c>
      <c r="G8526">
        <v>1099</v>
      </c>
      <c r="H8526" t="str">
        <f>VLOOKUP(G8526,'1C. Category IDs'!$A$2:$B$41,2,0)</f>
        <v>Hobby</v>
      </c>
      <c r="I8526">
        <v>1</v>
      </c>
      <c r="J8526">
        <v>2</v>
      </c>
      <c r="K8526">
        <v>0</v>
      </c>
      <c r="L8526">
        <v>0</v>
      </c>
      <c r="M8526">
        <f t="shared" si="267"/>
        <v>0</v>
      </c>
    </row>
    <row r="8527" spans="1:13" x14ac:dyDescent="0.35">
      <c r="A8527" s="7" t="str">
        <f t="shared" si="266"/>
        <v>Seller</v>
      </c>
      <c r="B8527">
        <v>12319</v>
      </c>
      <c r="C8527" s="7">
        <v>8.5524385018919844</v>
      </c>
      <c r="D8527" s="7">
        <v>4.0368563295203677</v>
      </c>
      <c r="E8527" s="7">
        <v>2.0184281647601838</v>
      </c>
      <c r="F8527">
        <v>1</v>
      </c>
      <c r="G8527">
        <v>1099</v>
      </c>
      <c r="H8527" t="str">
        <f>VLOOKUP(G8527,'1C. Category IDs'!$A$2:$B$41,2,0)</f>
        <v>Hobby</v>
      </c>
      <c r="I8527">
        <v>1</v>
      </c>
      <c r="J8527">
        <v>2</v>
      </c>
      <c r="K8527">
        <v>0</v>
      </c>
      <c r="L8527">
        <v>0</v>
      </c>
      <c r="M8527">
        <f t="shared" si="267"/>
        <v>0</v>
      </c>
    </row>
    <row r="8528" spans="1:13" x14ac:dyDescent="0.35">
      <c r="A8528" s="7" t="str">
        <f t="shared" si="266"/>
        <v>Seller</v>
      </c>
      <c r="B8528">
        <v>12460</v>
      </c>
      <c r="C8528" s="7">
        <v>7.0196579783575324</v>
      </c>
      <c r="D8528" s="7">
        <v>3.2823471962407802</v>
      </c>
      <c r="E8528" s="7">
        <v>3</v>
      </c>
      <c r="F8528">
        <v>1</v>
      </c>
      <c r="G8528">
        <v>1099</v>
      </c>
      <c r="H8528" t="str">
        <f>VLOOKUP(G8528,'1C. Category IDs'!$A$2:$B$41,2,0)</f>
        <v>Hobby</v>
      </c>
      <c r="I8528">
        <v>1</v>
      </c>
      <c r="J8528">
        <v>2</v>
      </c>
      <c r="K8528">
        <v>0</v>
      </c>
      <c r="L8528">
        <v>0</v>
      </c>
      <c r="M8528">
        <f t="shared" si="267"/>
        <v>0</v>
      </c>
    </row>
    <row r="8529" spans="1:13" x14ac:dyDescent="0.35">
      <c r="A8529" s="7" t="str">
        <f t="shared" si="266"/>
        <v>Seller</v>
      </c>
      <c r="B8529">
        <v>12943</v>
      </c>
      <c r="C8529" s="7">
        <v>0.33071468982185381</v>
      </c>
      <c r="D8529" s="7">
        <v>1.170303294388177</v>
      </c>
      <c r="E8529" s="7">
        <v>0.58515164719408852</v>
      </c>
      <c r="F8529">
        <v>1</v>
      </c>
      <c r="G8529">
        <v>1099</v>
      </c>
      <c r="H8529" t="str">
        <f>VLOOKUP(G8529,'1C. Category IDs'!$A$2:$B$41,2,0)</f>
        <v>Hobby</v>
      </c>
      <c r="I8529">
        <v>1</v>
      </c>
      <c r="J8529">
        <v>2</v>
      </c>
      <c r="K8529">
        <v>0</v>
      </c>
      <c r="L8529">
        <v>0</v>
      </c>
      <c r="M8529">
        <f t="shared" si="267"/>
        <v>0</v>
      </c>
    </row>
    <row r="8530" spans="1:13" x14ac:dyDescent="0.35">
      <c r="A8530" s="7" t="str">
        <f t="shared" si="266"/>
        <v>Seller</v>
      </c>
      <c r="B8530">
        <v>13174</v>
      </c>
      <c r="C8530" s="7">
        <v>7.3749479830289442</v>
      </c>
      <c r="D8530" s="7">
        <v>2.9711854950699768</v>
      </c>
      <c r="E8530" s="7">
        <v>1.4855927475349884</v>
      </c>
      <c r="F8530">
        <v>1</v>
      </c>
      <c r="G8530">
        <v>1099</v>
      </c>
      <c r="H8530" t="str">
        <f>VLOOKUP(G8530,'1C. Category IDs'!$A$2:$B$41,2,0)</f>
        <v>Hobby</v>
      </c>
      <c r="I8530">
        <v>1</v>
      </c>
      <c r="J8530">
        <v>2</v>
      </c>
      <c r="K8530">
        <v>0</v>
      </c>
      <c r="L8530">
        <v>0</v>
      </c>
      <c r="M8530">
        <f t="shared" si="267"/>
        <v>0</v>
      </c>
    </row>
    <row r="8531" spans="1:13" x14ac:dyDescent="0.35">
      <c r="A8531" s="7" t="str">
        <f t="shared" si="266"/>
        <v>Seller</v>
      </c>
      <c r="B8531">
        <v>13340</v>
      </c>
      <c r="C8531" s="7">
        <v>7.6936688333007055</v>
      </c>
      <c r="D8531" s="7">
        <v>3.3729249222692061</v>
      </c>
      <c r="E8531" s="7">
        <v>0</v>
      </c>
      <c r="F8531">
        <v>1</v>
      </c>
      <c r="G8531">
        <v>1085</v>
      </c>
      <c r="H8531" t="str">
        <f>VLOOKUP(G8531,'1C. Category IDs'!$A$2:$B$41,2,0)</f>
        <v>Transport</v>
      </c>
      <c r="I8531">
        <v>1</v>
      </c>
      <c r="J8531">
        <v>2</v>
      </c>
      <c r="K8531">
        <v>0</v>
      </c>
      <c r="L8531">
        <v>0</v>
      </c>
      <c r="M8531">
        <f t="shared" si="267"/>
        <v>0</v>
      </c>
    </row>
    <row r="8532" spans="1:13" x14ac:dyDescent="0.35">
      <c r="A8532" s="7" t="str">
        <f t="shared" si="266"/>
        <v>Seller</v>
      </c>
      <c r="B8532">
        <v>14211</v>
      </c>
      <c r="C8532" s="7">
        <v>8.8428709785923552</v>
      </c>
      <c r="D8532" s="7">
        <v>2.3547497143829159</v>
      </c>
      <c r="E8532" s="7">
        <v>0</v>
      </c>
      <c r="F8532">
        <v>1</v>
      </c>
      <c r="G8532">
        <v>504</v>
      </c>
      <c r="H8532" t="str">
        <f>VLOOKUP(G8532,'1C. Category IDs'!$A$2:$B$41,2,0)</f>
        <v>Home lighting</v>
      </c>
      <c r="I8532">
        <v>1</v>
      </c>
      <c r="J8532">
        <v>2</v>
      </c>
      <c r="K8532">
        <v>0</v>
      </c>
      <c r="L8532">
        <v>0</v>
      </c>
      <c r="M8532">
        <f t="shared" si="267"/>
        <v>0</v>
      </c>
    </row>
    <row r="8533" spans="1:13" x14ac:dyDescent="0.35">
      <c r="A8533" s="7" t="str">
        <f t="shared" si="266"/>
        <v>Seller</v>
      </c>
      <c r="B8533">
        <v>14545</v>
      </c>
      <c r="C8533" s="7">
        <v>0.43225402152910375</v>
      </c>
      <c r="D8533" s="7">
        <v>1.5234895619756066</v>
      </c>
      <c r="E8533" s="7">
        <v>0.76174478098780329</v>
      </c>
      <c r="F8533">
        <v>1</v>
      </c>
      <c r="G8533">
        <v>1099</v>
      </c>
      <c r="H8533" t="str">
        <f>VLOOKUP(G8533,'1C. Category IDs'!$A$2:$B$41,2,0)</f>
        <v>Hobby</v>
      </c>
      <c r="I8533">
        <v>1</v>
      </c>
      <c r="J8533">
        <v>2</v>
      </c>
      <c r="K8533">
        <v>0</v>
      </c>
      <c r="L8533">
        <v>0</v>
      </c>
      <c r="M8533">
        <f t="shared" si="267"/>
        <v>0</v>
      </c>
    </row>
    <row r="8534" spans="1:13" x14ac:dyDescent="0.35">
      <c r="A8534" s="7" t="str">
        <f t="shared" si="266"/>
        <v>Seller</v>
      </c>
      <c r="B8534">
        <v>15193</v>
      </c>
      <c r="C8534" s="7">
        <v>5.8922282646212274</v>
      </c>
      <c r="D8534" s="7">
        <v>4.6565462610439372</v>
      </c>
      <c r="E8534" s="7">
        <v>2.3282731305219686</v>
      </c>
      <c r="F8534">
        <v>1</v>
      </c>
      <c r="G8534">
        <v>1099</v>
      </c>
      <c r="H8534" t="str">
        <f>VLOOKUP(G8534,'1C. Category IDs'!$A$2:$B$41,2,0)</f>
        <v>Hobby</v>
      </c>
      <c r="I8534">
        <v>1</v>
      </c>
      <c r="J8534">
        <v>2</v>
      </c>
      <c r="K8534">
        <v>0</v>
      </c>
      <c r="L8534">
        <v>0</v>
      </c>
      <c r="M8534">
        <f t="shared" si="267"/>
        <v>0</v>
      </c>
    </row>
    <row r="8535" spans="1:13" x14ac:dyDescent="0.35">
      <c r="A8535" s="7" t="str">
        <f t="shared" si="266"/>
        <v>Seller</v>
      </c>
      <c r="B8535">
        <v>15329</v>
      </c>
      <c r="C8535" s="7">
        <v>5.9241855880993874</v>
      </c>
      <c r="D8535" s="7">
        <v>3.2462637190395305</v>
      </c>
      <c r="E8535" s="7">
        <v>1.6231318595197652</v>
      </c>
      <c r="F8535">
        <v>1</v>
      </c>
      <c r="G8535">
        <v>1099</v>
      </c>
      <c r="H8535" t="str">
        <f>VLOOKUP(G8535,'1C. Category IDs'!$A$2:$B$41,2,0)</f>
        <v>Hobby</v>
      </c>
      <c r="I8535">
        <v>1</v>
      </c>
      <c r="J8535">
        <v>2</v>
      </c>
      <c r="K8535">
        <v>0</v>
      </c>
      <c r="L8535">
        <v>0</v>
      </c>
      <c r="M8535">
        <f t="shared" si="267"/>
        <v>0</v>
      </c>
    </row>
    <row r="8536" spans="1:13" x14ac:dyDescent="0.35">
      <c r="A8536" s="7" t="str">
        <f t="shared" si="266"/>
        <v>Seller</v>
      </c>
      <c r="B8536">
        <v>15704</v>
      </c>
      <c r="C8536" s="7">
        <v>5.0540538074962607</v>
      </c>
      <c r="D8536" s="7">
        <v>1.1426842440518059</v>
      </c>
      <c r="E8536" s="7">
        <v>0.57134212202590295</v>
      </c>
      <c r="F8536">
        <v>1</v>
      </c>
      <c r="G8536">
        <v>1099</v>
      </c>
      <c r="H8536" t="str">
        <f>VLOOKUP(G8536,'1C. Category IDs'!$A$2:$B$41,2,0)</f>
        <v>Hobby</v>
      </c>
      <c r="I8536">
        <v>1</v>
      </c>
      <c r="J8536">
        <v>2</v>
      </c>
      <c r="K8536">
        <v>0</v>
      </c>
      <c r="L8536">
        <v>0</v>
      </c>
      <c r="M8536">
        <f t="shared" si="267"/>
        <v>0</v>
      </c>
    </row>
    <row r="8537" spans="1:13" x14ac:dyDescent="0.35">
      <c r="A8537" s="7" t="str">
        <f t="shared" si="266"/>
        <v>Seller</v>
      </c>
      <c r="B8537">
        <v>15754</v>
      </c>
      <c r="C8537" s="7">
        <v>6.674329745614406</v>
      </c>
      <c r="D8537" s="7">
        <v>4.536845942049931</v>
      </c>
      <c r="E8537" s="7">
        <v>0</v>
      </c>
      <c r="F8537">
        <v>1</v>
      </c>
      <c r="G8537">
        <v>504</v>
      </c>
      <c r="H8537" t="str">
        <f>VLOOKUP(G8537,'1C. Category IDs'!$A$2:$B$41,2,0)</f>
        <v>Home lighting</v>
      </c>
      <c r="I8537">
        <v>1</v>
      </c>
      <c r="J8537">
        <v>2</v>
      </c>
      <c r="K8537">
        <v>0</v>
      </c>
      <c r="L8537">
        <v>0</v>
      </c>
      <c r="M8537">
        <f t="shared" si="267"/>
        <v>0</v>
      </c>
    </row>
    <row r="8538" spans="1:13" x14ac:dyDescent="0.35">
      <c r="A8538" s="7" t="str">
        <f t="shared" si="266"/>
        <v>Seller</v>
      </c>
      <c r="B8538">
        <v>15901</v>
      </c>
      <c r="C8538" s="7">
        <v>9.084173758326564</v>
      </c>
      <c r="D8538" s="7">
        <v>0.2147552709446382</v>
      </c>
      <c r="E8538" s="7">
        <v>0.1073776354723191</v>
      </c>
      <c r="F8538">
        <v>1</v>
      </c>
      <c r="G8538">
        <v>1099</v>
      </c>
      <c r="H8538" t="str">
        <f>VLOOKUP(G8538,'1C. Category IDs'!$A$2:$B$41,2,0)</f>
        <v>Hobby</v>
      </c>
      <c r="I8538">
        <v>1</v>
      </c>
      <c r="J8538">
        <v>2</v>
      </c>
      <c r="K8538">
        <v>0</v>
      </c>
      <c r="L8538">
        <v>0</v>
      </c>
      <c r="M8538">
        <f t="shared" si="267"/>
        <v>0</v>
      </c>
    </row>
    <row r="8539" spans="1:13" x14ac:dyDescent="0.35">
      <c r="A8539" s="7" t="str">
        <f t="shared" si="266"/>
        <v>Seller</v>
      </c>
      <c r="B8539">
        <v>16143</v>
      </c>
      <c r="C8539" s="7">
        <v>2.2103761618068463</v>
      </c>
      <c r="D8539" s="7">
        <v>3.9677840718431128</v>
      </c>
      <c r="E8539" s="7">
        <v>1.9838920359215564</v>
      </c>
      <c r="F8539">
        <v>1</v>
      </c>
      <c r="G8539">
        <v>1099</v>
      </c>
      <c r="H8539" t="str">
        <f>VLOOKUP(G8539,'1C. Category IDs'!$A$2:$B$41,2,0)</f>
        <v>Hobby</v>
      </c>
      <c r="I8539">
        <v>1</v>
      </c>
      <c r="J8539">
        <v>2</v>
      </c>
      <c r="K8539">
        <v>0</v>
      </c>
      <c r="L8539">
        <v>0</v>
      </c>
      <c r="M8539">
        <f t="shared" si="267"/>
        <v>0</v>
      </c>
    </row>
    <row r="8540" spans="1:13" x14ac:dyDescent="0.35">
      <c r="A8540" s="7" t="str">
        <f t="shared" si="266"/>
        <v>Seller</v>
      </c>
      <c r="B8540">
        <v>17911</v>
      </c>
      <c r="C8540" s="7">
        <v>9.2476729442589019</v>
      </c>
      <c r="D8540" s="7">
        <v>4.866167426887972</v>
      </c>
      <c r="E8540" s="7">
        <v>2.433083713443986</v>
      </c>
      <c r="F8540">
        <v>1</v>
      </c>
      <c r="G8540">
        <v>1099</v>
      </c>
      <c r="H8540" t="str">
        <f>VLOOKUP(G8540,'1C. Category IDs'!$A$2:$B$41,2,0)</f>
        <v>Hobby</v>
      </c>
      <c r="I8540">
        <v>1</v>
      </c>
      <c r="J8540">
        <v>2</v>
      </c>
      <c r="K8540">
        <v>0</v>
      </c>
      <c r="L8540">
        <v>0</v>
      </c>
      <c r="M8540">
        <f t="shared" si="267"/>
        <v>0</v>
      </c>
    </row>
    <row r="8541" spans="1:13" x14ac:dyDescent="0.35">
      <c r="A8541" s="7" t="str">
        <f t="shared" si="266"/>
        <v>Seller</v>
      </c>
      <c r="B8541">
        <v>18167</v>
      </c>
      <c r="C8541" s="7">
        <v>6.9465351626327898</v>
      </c>
      <c r="D8541" s="7">
        <v>1.534085848653608</v>
      </c>
      <c r="E8541" s="7">
        <v>0.76704292432680399</v>
      </c>
      <c r="F8541">
        <v>1</v>
      </c>
      <c r="G8541">
        <v>1099</v>
      </c>
      <c r="H8541" t="str">
        <f>VLOOKUP(G8541,'1C. Category IDs'!$A$2:$B$41,2,0)</f>
        <v>Hobby</v>
      </c>
      <c r="I8541">
        <v>1</v>
      </c>
      <c r="J8541">
        <v>2</v>
      </c>
      <c r="K8541">
        <v>0</v>
      </c>
      <c r="L8541">
        <v>0</v>
      </c>
      <c r="M8541">
        <f t="shared" si="267"/>
        <v>0</v>
      </c>
    </row>
    <row r="8542" spans="1:13" x14ac:dyDescent="0.35">
      <c r="A8542" s="7" t="str">
        <f t="shared" si="266"/>
        <v>Seller</v>
      </c>
      <c r="B8542">
        <v>18207</v>
      </c>
      <c r="C8542" s="7">
        <v>6.7867707021383232</v>
      </c>
      <c r="D8542" s="7">
        <v>3.8718001871771128</v>
      </c>
      <c r="E8542" s="7">
        <v>1.9359000935885564</v>
      </c>
      <c r="F8542">
        <v>1</v>
      </c>
      <c r="G8542">
        <v>1099</v>
      </c>
      <c r="H8542" t="str">
        <f>VLOOKUP(G8542,'1C. Category IDs'!$A$2:$B$41,2,0)</f>
        <v>Hobby</v>
      </c>
      <c r="I8542">
        <v>1</v>
      </c>
      <c r="J8542">
        <v>2</v>
      </c>
      <c r="K8542">
        <v>0</v>
      </c>
      <c r="L8542">
        <v>0</v>
      </c>
      <c r="M8542">
        <f t="shared" si="267"/>
        <v>0</v>
      </c>
    </row>
    <row r="8543" spans="1:13" x14ac:dyDescent="0.35">
      <c r="A8543" s="7" t="str">
        <f t="shared" si="266"/>
        <v>Seller</v>
      </c>
      <c r="B8543">
        <v>18306</v>
      </c>
      <c r="C8543" s="7">
        <v>5.6154759342675504</v>
      </c>
      <c r="D8543" s="7">
        <v>2.5552983239325515</v>
      </c>
      <c r="E8543" s="7">
        <v>1.2776491619662758</v>
      </c>
      <c r="F8543">
        <v>1</v>
      </c>
      <c r="G8543">
        <v>1099</v>
      </c>
      <c r="H8543" t="str">
        <f>VLOOKUP(G8543,'1C. Category IDs'!$A$2:$B$41,2,0)</f>
        <v>Hobby</v>
      </c>
      <c r="I8543">
        <v>1</v>
      </c>
      <c r="J8543">
        <v>2</v>
      </c>
      <c r="K8543">
        <v>0</v>
      </c>
      <c r="L8543">
        <v>0</v>
      </c>
      <c r="M8543">
        <f t="shared" si="267"/>
        <v>0</v>
      </c>
    </row>
    <row r="8544" spans="1:13" x14ac:dyDescent="0.35">
      <c r="A8544" s="7" t="str">
        <f t="shared" si="266"/>
        <v>Seller</v>
      </c>
      <c r="B8544">
        <v>18580</v>
      </c>
      <c r="C8544" s="7">
        <v>6.3840806809293795</v>
      </c>
      <c r="D8544" s="7">
        <v>4.8144106929821637</v>
      </c>
      <c r="E8544" s="7">
        <v>0</v>
      </c>
      <c r="F8544">
        <v>1</v>
      </c>
      <c r="G8544">
        <v>621</v>
      </c>
      <c r="H8544" t="str">
        <f>VLOOKUP(G8544,'1C. Category IDs'!$A$2:$B$41,2,0)</f>
        <v>Women</v>
      </c>
      <c r="I8544">
        <v>1</v>
      </c>
      <c r="J8544">
        <v>2</v>
      </c>
      <c r="K8544">
        <v>0</v>
      </c>
      <c r="L8544">
        <v>0</v>
      </c>
      <c r="M8544">
        <f t="shared" si="267"/>
        <v>0</v>
      </c>
    </row>
    <row r="8545" spans="1:13" x14ac:dyDescent="0.35">
      <c r="A8545" s="7" t="str">
        <f t="shared" si="266"/>
        <v>Seller</v>
      </c>
      <c r="B8545">
        <v>18845</v>
      </c>
      <c r="C8545" s="7">
        <v>5.3576825218887176</v>
      </c>
      <c r="D8545" s="7">
        <v>3.278371779001545</v>
      </c>
      <c r="E8545" s="7">
        <v>1.6391858895007725</v>
      </c>
      <c r="F8545">
        <v>1</v>
      </c>
      <c r="G8545">
        <v>1099</v>
      </c>
      <c r="H8545" t="str">
        <f>VLOOKUP(G8545,'1C. Category IDs'!$A$2:$B$41,2,0)</f>
        <v>Hobby</v>
      </c>
      <c r="I8545">
        <v>1</v>
      </c>
      <c r="J8545">
        <v>2</v>
      </c>
      <c r="K8545">
        <v>0</v>
      </c>
      <c r="L8545">
        <v>0</v>
      </c>
      <c r="M8545">
        <f t="shared" si="267"/>
        <v>0</v>
      </c>
    </row>
    <row r="8546" spans="1:13" x14ac:dyDescent="0.35">
      <c r="A8546" s="7" t="str">
        <f t="shared" si="266"/>
        <v>Seller</v>
      </c>
      <c r="B8546">
        <v>19428</v>
      </c>
      <c r="C8546" s="7">
        <v>3.700060561657097</v>
      </c>
      <c r="D8546" s="7">
        <v>0.49114110340927497</v>
      </c>
      <c r="E8546" s="7">
        <v>1</v>
      </c>
      <c r="F8546">
        <v>1</v>
      </c>
      <c r="G8546">
        <v>1099</v>
      </c>
      <c r="H8546" t="str">
        <f>VLOOKUP(G8546,'1C. Category IDs'!$A$2:$B$41,2,0)</f>
        <v>Hobby</v>
      </c>
      <c r="I8546">
        <v>1</v>
      </c>
      <c r="J8546">
        <v>2</v>
      </c>
      <c r="K8546">
        <v>0</v>
      </c>
      <c r="L8546">
        <v>0</v>
      </c>
      <c r="M8546">
        <f t="shared" si="267"/>
        <v>0</v>
      </c>
    </row>
    <row r="8547" spans="1:13" x14ac:dyDescent="0.35">
      <c r="A8547" s="7" t="str">
        <f t="shared" si="266"/>
        <v>Seller</v>
      </c>
      <c r="B8547">
        <v>20103</v>
      </c>
      <c r="C8547" s="7">
        <v>4.3722240413976241</v>
      </c>
      <c r="D8547" s="7">
        <v>0.96839010568179174</v>
      </c>
      <c r="E8547" s="7">
        <v>0.48419505284089587</v>
      </c>
      <c r="F8547">
        <v>1</v>
      </c>
      <c r="G8547">
        <v>1099</v>
      </c>
      <c r="H8547" t="str">
        <f>VLOOKUP(G8547,'1C. Category IDs'!$A$2:$B$41,2,0)</f>
        <v>Hobby</v>
      </c>
      <c r="I8547">
        <v>1</v>
      </c>
      <c r="J8547">
        <v>2</v>
      </c>
      <c r="K8547">
        <v>0</v>
      </c>
      <c r="L8547">
        <v>0</v>
      </c>
      <c r="M8547">
        <f t="shared" si="267"/>
        <v>0</v>
      </c>
    </row>
    <row r="8548" spans="1:13" x14ac:dyDescent="0.35">
      <c r="A8548" s="7" t="str">
        <f t="shared" si="266"/>
        <v>Seller</v>
      </c>
      <c r="B8548">
        <v>20138</v>
      </c>
      <c r="C8548" s="7">
        <v>4.8293994835759975</v>
      </c>
      <c r="D8548" s="7">
        <v>1.2601991937166757</v>
      </c>
      <c r="E8548" s="7">
        <v>0.63009959685833783</v>
      </c>
      <c r="F8548">
        <v>1</v>
      </c>
      <c r="G8548">
        <v>1099</v>
      </c>
      <c r="H8548" t="str">
        <f>VLOOKUP(G8548,'1C. Category IDs'!$A$2:$B$41,2,0)</f>
        <v>Hobby</v>
      </c>
      <c r="I8548">
        <v>1</v>
      </c>
      <c r="J8548">
        <v>2</v>
      </c>
      <c r="K8548">
        <v>0</v>
      </c>
      <c r="L8548">
        <v>0</v>
      </c>
      <c r="M8548">
        <f t="shared" si="267"/>
        <v>0</v>
      </c>
    </row>
    <row r="8549" spans="1:13" x14ac:dyDescent="0.35">
      <c r="A8549" s="7" t="str">
        <f t="shared" si="266"/>
        <v>Seller</v>
      </c>
      <c r="B8549">
        <v>20367</v>
      </c>
      <c r="C8549" s="7">
        <v>7.7882248836066896</v>
      </c>
      <c r="D8549" s="7">
        <v>0.34393259238427454</v>
      </c>
      <c r="E8549" s="7">
        <v>0.17196629619213727</v>
      </c>
      <c r="F8549">
        <v>1</v>
      </c>
      <c r="G8549">
        <v>1099</v>
      </c>
      <c r="H8549" t="str">
        <f>VLOOKUP(G8549,'1C. Category IDs'!$A$2:$B$41,2,0)</f>
        <v>Hobby</v>
      </c>
      <c r="I8549">
        <v>1</v>
      </c>
      <c r="J8549">
        <v>2</v>
      </c>
      <c r="K8549">
        <v>0</v>
      </c>
      <c r="L8549">
        <v>0</v>
      </c>
      <c r="M8549">
        <f t="shared" si="267"/>
        <v>0</v>
      </c>
    </row>
    <row r="8550" spans="1:13" x14ac:dyDescent="0.35">
      <c r="A8550" s="7" t="str">
        <f t="shared" si="266"/>
        <v>Seller</v>
      </c>
      <c r="B8550">
        <v>20839</v>
      </c>
      <c r="C8550" s="7">
        <v>5.7698814227653319</v>
      </c>
      <c r="D8550" s="7">
        <v>0.29938201254358032</v>
      </c>
      <c r="E8550" s="7">
        <v>0.14969100627179016</v>
      </c>
      <c r="F8550">
        <v>1</v>
      </c>
      <c r="G8550">
        <v>1099</v>
      </c>
      <c r="H8550" t="str">
        <f>VLOOKUP(G8550,'1C. Category IDs'!$A$2:$B$41,2,0)</f>
        <v>Hobby</v>
      </c>
      <c r="I8550">
        <v>1</v>
      </c>
      <c r="J8550">
        <v>2</v>
      </c>
      <c r="K8550">
        <v>0</v>
      </c>
      <c r="L8550">
        <v>0</v>
      </c>
      <c r="M8550">
        <f t="shared" si="267"/>
        <v>0</v>
      </c>
    </row>
    <row r="8551" spans="1:13" x14ac:dyDescent="0.35">
      <c r="A8551" s="7" t="str">
        <f t="shared" si="266"/>
        <v>Seller</v>
      </c>
      <c r="B8551">
        <v>20959</v>
      </c>
      <c r="C8551" s="7">
        <v>4.5252414388997533</v>
      </c>
      <c r="D8551" s="7">
        <v>2.2266416380999479</v>
      </c>
      <c r="E8551" s="7">
        <v>1.1133208190499739</v>
      </c>
      <c r="F8551">
        <v>1</v>
      </c>
      <c r="G8551">
        <v>1099</v>
      </c>
      <c r="H8551" t="str">
        <f>VLOOKUP(G8551,'1C. Category IDs'!$A$2:$B$41,2,0)</f>
        <v>Hobby</v>
      </c>
      <c r="I8551">
        <v>1</v>
      </c>
      <c r="J8551">
        <v>2</v>
      </c>
      <c r="K8551">
        <v>0</v>
      </c>
      <c r="L8551">
        <v>0</v>
      </c>
      <c r="M8551">
        <f t="shared" si="267"/>
        <v>0</v>
      </c>
    </row>
    <row r="8552" spans="1:13" x14ac:dyDescent="0.35">
      <c r="A8552" s="7" t="str">
        <f t="shared" si="266"/>
        <v>Seller</v>
      </c>
      <c r="B8552">
        <v>21083</v>
      </c>
      <c r="C8552" s="7">
        <v>1.593086019109945</v>
      </c>
      <c r="D8552" s="7">
        <v>4.2888087136831441</v>
      </c>
      <c r="E8552" s="7">
        <v>2.144404356841572</v>
      </c>
      <c r="F8552">
        <v>1</v>
      </c>
      <c r="G8552">
        <v>1099</v>
      </c>
      <c r="H8552" t="str">
        <f>VLOOKUP(G8552,'1C. Category IDs'!$A$2:$B$41,2,0)</f>
        <v>Hobby</v>
      </c>
      <c r="I8552">
        <v>1</v>
      </c>
      <c r="J8552">
        <v>2</v>
      </c>
      <c r="K8552">
        <v>0</v>
      </c>
      <c r="L8552">
        <v>0</v>
      </c>
      <c r="M8552">
        <f t="shared" si="267"/>
        <v>0</v>
      </c>
    </row>
    <row r="8553" spans="1:13" x14ac:dyDescent="0.35">
      <c r="A8553" s="7" t="str">
        <f t="shared" si="266"/>
        <v>Seller</v>
      </c>
      <c r="B8553">
        <v>21247</v>
      </c>
      <c r="C8553" s="7">
        <v>5.013778250127805</v>
      </c>
      <c r="D8553" s="7">
        <v>1.8876803695534923</v>
      </c>
      <c r="E8553" s="7">
        <v>0.94384018477674614</v>
      </c>
      <c r="F8553">
        <v>1</v>
      </c>
      <c r="G8553">
        <v>1099</v>
      </c>
      <c r="H8553" t="str">
        <f>VLOOKUP(G8553,'1C. Category IDs'!$A$2:$B$41,2,0)</f>
        <v>Hobby</v>
      </c>
      <c r="I8553">
        <v>1</v>
      </c>
      <c r="J8553">
        <v>2</v>
      </c>
      <c r="K8553">
        <v>0</v>
      </c>
      <c r="L8553">
        <v>0</v>
      </c>
      <c r="M8553">
        <f t="shared" si="267"/>
        <v>0</v>
      </c>
    </row>
    <row r="8554" spans="1:13" x14ac:dyDescent="0.35">
      <c r="A8554" s="7" t="str">
        <f t="shared" si="266"/>
        <v>Seller</v>
      </c>
      <c r="B8554">
        <v>21364</v>
      </c>
      <c r="C8554" s="7">
        <v>6.7881788786101636</v>
      </c>
      <c r="D8554" s="7">
        <v>2.3824475188752627</v>
      </c>
      <c r="E8554" s="7">
        <v>1.1912237594376314</v>
      </c>
      <c r="F8554">
        <v>1</v>
      </c>
      <c r="G8554">
        <v>1099</v>
      </c>
      <c r="H8554" t="str">
        <f>VLOOKUP(G8554,'1C. Category IDs'!$A$2:$B$41,2,0)</f>
        <v>Hobby</v>
      </c>
      <c r="I8554">
        <v>1</v>
      </c>
      <c r="J8554">
        <v>2</v>
      </c>
      <c r="K8554">
        <v>0</v>
      </c>
      <c r="L8554">
        <v>0</v>
      </c>
      <c r="M8554">
        <f t="shared" si="267"/>
        <v>0</v>
      </c>
    </row>
    <row r="8555" spans="1:13" x14ac:dyDescent="0.35">
      <c r="A8555" s="7" t="str">
        <f t="shared" si="266"/>
        <v>Seller</v>
      </c>
      <c r="B8555">
        <v>21651</v>
      </c>
      <c r="C8555" s="7">
        <v>6.4075853791487294</v>
      </c>
      <c r="D8555" s="7">
        <v>1.4891824542243648</v>
      </c>
      <c r="E8555" s="7">
        <v>0.7445912271121824</v>
      </c>
      <c r="F8555">
        <v>1</v>
      </c>
      <c r="G8555">
        <v>1099</v>
      </c>
      <c r="H8555" t="str">
        <f>VLOOKUP(G8555,'1C. Category IDs'!$A$2:$B$41,2,0)</f>
        <v>Hobby</v>
      </c>
      <c r="I8555">
        <v>1</v>
      </c>
      <c r="J8555">
        <v>2</v>
      </c>
      <c r="K8555">
        <v>0</v>
      </c>
      <c r="L8555">
        <v>0</v>
      </c>
      <c r="M8555">
        <f t="shared" si="267"/>
        <v>0</v>
      </c>
    </row>
    <row r="8556" spans="1:13" x14ac:dyDescent="0.35">
      <c r="A8556" s="7" t="str">
        <f t="shared" si="266"/>
        <v>Seller</v>
      </c>
      <c r="B8556">
        <v>21934</v>
      </c>
      <c r="C8556" s="7">
        <v>7.6443615593679031</v>
      </c>
      <c r="D8556" s="7">
        <v>1.5056499522871429</v>
      </c>
      <c r="E8556" s="7">
        <v>0.75282497614357147</v>
      </c>
      <c r="F8556">
        <v>1</v>
      </c>
      <c r="G8556">
        <v>1099</v>
      </c>
      <c r="H8556" t="str">
        <f>VLOOKUP(G8556,'1C. Category IDs'!$A$2:$B$41,2,0)</f>
        <v>Hobby</v>
      </c>
      <c r="I8556">
        <v>1</v>
      </c>
      <c r="J8556">
        <v>2</v>
      </c>
      <c r="K8556">
        <v>0</v>
      </c>
      <c r="L8556">
        <v>0</v>
      </c>
      <c r="M8556">
        <f t="shared" si="267"/>
        <v>0</v>
      </c>
    </row>
    <row r="8557" spans="1:13" x14ac:dyDescent="0.35">
      <c r="A8557" s="7" t="str">
        <f t="shared" si="266"/>
        <v>Seller</v>
      </c>
      <c r="B8557">
        <v>21937</v>
      </c>
      <c r="C8557" s="7">
        <v>2.6915018794636425</v>
      </c>
      <c r="D8557" s="7">
        <v>1.8253330187612571</v>
      </c>
      <c r="E8557" s="7">
        <v>0.91266650938062854</v>
      </c>
      <c r="F8557">
        <v>1</v>
      </c>
      <c r="G8557">
        <v>1099</v>
      </c>
      <c r="H8557" t="str">
        <f>VLOOKUP(G8557,'1C. Category IDs'!$A$2:$B$41,2,0)</f>
        <v>Hobby</v>
      </c>
      <c r="I8557">
        <v>1</v>
      </c>
      <c r="J8557">
        <v>2</v>
      </c>
      <c r="K8557">
        <v>0</v>
      </c>
      <c r="L8557">
        <v>0</v>
      </c>
      <c r="M8557">
        <f t="shared" si="267"/>
        <v>0</v>
      </c>
    </row>
    <row r="8558" spans="1:13" x14ac:dyDescent="0.35">
      <c r="A8558" s="7" t="str">
        <f t="shared" si="266"/>
        <v>Seller</v>
      </c>
      <c r="B8558">
        <v>21955</v>
      </c>
      <c r="C8558" s="7">
        <v>8.4277164897377581</v>
      </c>
      <c r="D8558" s="7">
        <v>4.7488589232485365</v>
      </c>
      <c r="E8558" s="7">
        <v>2.3744294616242683</v>
      </c>
      <c r="F8558">
        <v>1</v>
      </c>
      <c r="G8558">
        <v>1099</v>
      </c>
      <c r="H8558" t="str">
        <f>VLOOKUP(G8558,'1C. Category IDs'!$A$2:$B$41,2,0)</f>
        <v>Hobby</v>
      </c>
      <c r="I8558">
        <v>1</v>
      </c>
      <c r="J8558">
        <v>2</v>
      </c>
      <c r="K8558">
        <v>0</v>
      </c>
      <c r="L8558">
        <v>0</v>
      </c>
      <c r="M8558">
        <f t="shared" si="267"/>
        <v>0</v>
      </c>
    </row>
    <row r="8559" spans="1:13" x14ac:dyDescent="0.35">
      <c r="A8559" s="7" t="str">
        <f t="shared" si="266"/>
        <v>Seller</v>
      </c>
      <c r="B8559">
        <v>22243</v>
      </c>
      <c r="C8559" s="7">
        <v>1.0035286922300413</v>
      </c>
      <c r="D8559" s="7">
        <v>1.1571864052205645</v>
      </c>
      <c r="E8559" s="7">
        <v>0.57859320261028224</v>
      </c>
      <c r="F8559">
        <v>1</v>
      </c>
      <c r="G8559">
        <v>1099</v>
      </c>
      <c r="H8559" t="str">
        <f>VLOOKUP(G8559,'1C. Category IDs'!$A$2:$B$41,2,0)</f>
        <v>Hobby</v>
      </c>
      <c r="I8559">
        <v>1</v>
      </c>
      <c r="J8559">
        <v>2</v>
      </c>
      <c r="K8559">
        <v>0</v>
      </c>
      <c r="L8559">
        <v>0</v>
      </c>
      <c r="M8559">
        <f t="shared" si="267"/>
        <v>0</v>
      </c>
    </row>
    <row r="8560" spans="1:13" x14ac:dyDescent="0.35">
      <c r="A8560" s="7" t="str">
        <f t="shared" si="266"/>
        <v>Seller</v>
      </c>
      <c r="B8560">
        <v>22830</v>
      </c>
      <c r="C8560" s="7">
        <v>7.2218605786051437</v>
      </c>
      <c r="D8560" s="7">
        <v>1.6457085646652958</v>
      </c>
      <c r="E8560" s="7">
        <v>0.8228542823326479</v>
      </c>
      <c r="F8560">
        <v>1</v>
      </c>
      <c r="G8560">
        <v>1099</v>
      </c>
      <c r="H8560" t="str">
        <f>VLOOKUP(G8560,'1C. Category IDs'!$A$2:$B$41,2,0)</f>
        <v>Hobby</v>
      </c>
      <c r="I8560">
        <v>1</v>
      </c>
      <c r="J8560">
        <v>2</v>
      </c>
      <c r="K8560">
        <v>0</v>
      </c>
      <c r="L8560">
        <v>0</v>
      </c>
      <c r="M8560">
        <f t="shared" si="267"/>
        <v>0</v>
      </c>
    </row>
    <row r="8561" spans="1:13" x14ac:dyDescent="0.35">
      <c r="A8561" s="7" t="str">
        <f t="shared" si="266"/>
        <v>Seller</v>
      </c>
      <c r="B8561">
        <v>22894</v>
      </c>
      <c r="C8561" s="7">
        <v>5.1706750231466341</v>
      </c>
      <c r="D8561" s="7">
        <v>1.2376208930923038</v>
      </c>
      <c r="E8561" s="7">
        <v>0.61881044654615192</v>
      </c>
      <c r="F8561">
        <v>1</v>
      </c>
      <c r="G8561">
        <v>1099</v>
      </c>
      <c r="H8561" t="str">
        <f>VLOOKUP(G8561,'1C. Category IDs'!$A$2:$B$41,2,0)</f>
        <v>Hobby</v>
      </c>
      <c r="I8561">
        <v>1</v>
      </c>
      <c r="J8561">
        <v>2</v>
      </c>
      <c r="K8561">
        <v>0</v>
      </c>
      <c r="L8561">
        <v>0</v>
      </c>
      <c r="M8561">
        <f t="shared" si="267"/>
        <v>0</v>
      </c>
    </row>
    <row r="8562" spans="1:13" x14ac:dyDescent="0.35">
      <c r="A8562" s="7" t="str">
        <f t="shared" si="266"/>
        <v>Seller</v>
      </c>
      <c r="B8562">
        <v>23001</v>
      </c>
      <c r="C8562" s="7">
        <v>8.4629818107902786</v>
      </c>
      <c r="D8562" s="7">
        <v>0.64658161049387319</v>
      </c>
      <c r="E8562" s="7">
        <v>0.3232908052469366</v>
      </c>
      <c r="F8562">
        <v>1</v>
      </c>
      <c r="G8562">
        <v>1099</v>
      </c>
      <c r="H8562" t="str">
        <f>VLOOKUP(G8562,'1C. Category IDs'!$A$2:$B$41,2,0)</f>
        <v>Hobby</v>
      </c>
      <c r="I8562">
        <v>1</v>
      </c>
      <c r="J8562">
        <v>2</v>
      </c>
      <c r="K8562">
        <v>0</v>
      </c>
      <c r="L8562">
        <v>0</v>
      </c>
      <c r="M8562">
        <f t="shared" si="267"/>
        <v>0</v>
      </c>
    </row>
    <row r="8563" spans="1:13" x14ac:dyDescent="0.35">
      <c r="A8563" s="7" t="str">
        <f t="shared" si="266"/>
        <v>Seller</v>
      </c>
      <c r="B8563">
        <v>23572</v>
      </c>
      <c r="C8563" s="7">
        <v>3.2133508003282305</v>
      </c>
      <c r="D8563" s="7">
        <v>3.1732034964659332</v>
      </c>
      <c r="E8563" s="7">
        <v>1.5866017482329666</v>
      </c>
      <c r="F8563">
        <v>1</v>
      </c>
      <c r="G8563">
        <v>1099</v>
      </c>
      <c r="H8563" t="str">
        <f>VLOOKUP(G8563,'1C. Category IDs'!$A$2:$B$41,2,0)</f>
        <v>Hobby</v>
      </c>
      <c r="I8563">
        <v>1</v>
      </c>
      <c r="J8563">
        <v>2</v>
      </c>
      <c r="K8563">
        <v>0</v>
      </c>
      <c r="L8563">
        <v>0</v>
      </c>
      <c r="M8563">
        <f t="shared" si="267"/>
        <v>0</v>
      </c>
    </row>
    <row r="8564" spans="1:13" x14ac:dyDescent="0.35">
      <c r="A8564" s="7" t="str">
        <f t="shared" si="266"/>
        <v>Seller</v>
      </c>
      <c r="B8564">
        <v>23585</v>
      </c>
      <c r="C8564" s="7">
        <v>0.74870123570003777</v>
      </c>
      <c r="D8564" s="7">
        <v>2.7811619592370018</v>
      </c>
      <c r="E8564" s="7">
        <v>1.3905809796185009</v>
      </c>
      <c r="F8564">
        <v>1</v>
      </c>
      <c r="G8564">
        <v>1099</v>
      </c>
      <c r="H8564" t="str">
        <f>VLOOKUP(G8564,'1C. Category IDs'!$A$2:$B$41,2,0)</f>
        <v>Hobby</v>
      </c>
      <c r="I8564">
        <v>1</v>
      </c>
      <c r="J8564">
        <v>2</v>
      </c>
      <c r="K8564">
        <v>0</v>
      </c>
      <c r="L8564">
        <v>0</v>
      </c>
      <c r="M8564">
        <f t="shared" si="267"/>
        <v>0</v>
      </c>
    </row>
    <row r="8565" spans="1:13" x14ac:dyDescent="0.35">
      <c r="A8565" s="7" t="str">
        <f t="shared" si="266"/>
        <v>Seller</v>
      </c>
      <c r="B8565">
        <v>23935</v>
      </c>
      <c r="C8565" s="7">
        <v>7.3236217737770204</v>
      </c>
      <c r="D8565" s="7">
        <v>2.9638867462811458</v>
      </c>
      <c r="E8565" s="7">
        <v>1.4819433731405729</v>
      </c>
      <c r="F8565">
        <v>1</v>
      </c>
      <c r="G8565">
        <v>1099</v>
      </c>
      <c r="H8565" t="str">
        <f>VLOOKUP(G8565,'1C. Category IDs'!$A$2:$B$41,2,0)</f>
        <v>Hobby</v>
      </c>
      <c r="I8565">
        <v>1</v>
      </c>
      <c r="J8565">
        <v>2</v>
      </c>
      <c r="K8565">
        <v>0</v>
      </c>
      <c r="L8565">
        <v>0</v>
      </c>
      <c r="M8565">
        <f t="shared" si="267"/>
        <v>0</v>
      </c>
    </row>
    <row r="8566" spans="1:13" x14ac:dyDescent="0.35">
      <c r="A8566" s="7" t="str">
        <f t="shared" si="266"/>
        <v>Seller</v>
      </c>
      <c r="B8566">
        <v>24103</v>
      </c>
      <c r="C8566" s="7">
        <v>8.4761085107959051</v>
      </c>
      <c r="D8566" s="7">
        <v>2.5135264654602008</v>
      </c>
      <c r="E8566" s="7">
        <v>1.2567632327301004</v>
      </c>
      <c r="F8566">
        <v>1</v>
      </c>
      <c r="G8566">
        <v>1099</v>
      </c>
      <c r="H8566" t="str">
        <f>VLOOKUP(G8566,'1C. Category IDs'!$A$2:$B$41,2,0)</f>
        <v>Hobby</v>
      </c>
      <c r="I8566">
        <v>1</v>
      </c>
      <c r="J8566">
        <v>2</v>
      </c>
      <c r="K8566">
        <v>0</v>
      </c>
      <c r="L8566">
        <v>0</v>
      </c>
      <c r="M8566">
        <f t="shared" si="267"/>
        <v>0</v>
      </c>
    </row>
    <row r="8567" spans="1:13" x14ac:dyDescent="0.35">
      <c r="A8567" s="7" t="str">
        <f t="shared" si="266"/>
        <v>Seller</v>
      </c>
      <c r="B8567">
        <v>24249</v>
      </c>
      <c r="C8567" s="7">
        <v>4.6286661970851171</v>
      </c>
      <c r="D8567" s="7">
        <v>1.4616367186591268</v>
      </c>
      <c r="E8567" s="7">
        <v>0.73081835932956341</v>
      </c>
      <c r="F8567">
        <v>1</v>
      </c>
      <c r="G8567">
        <v>1099</v>
      </c>
      <c r="H8567" t="str">
        <f>VLOOKUP(G8567,'1C. Category IDs'!$A$2:$B$41,2,0)</f>
        <v>Hobby</v>
      </c>
      <c r="I8567">
        <v>1</v>
      </c>
      <c r="J8567">
        <v>2</v>
      </c>
      <c r="K8567">
        <v>0</v>
      </c>
      <c r="L8567">
        <v>0</v>
      </c>
      <c r="M8567">
        <f t="shared" si="267"/>
        <v>0</v>
      </c>
    </row>
    <row r="8568" spans="1:13" x14ac:dyDescent="0.35">
      <c r="A8568" s="7" t="str">
        <f t="shared" si="266"/>
        <v>Seller</v>
      </c>
      <c r="B8568">
        <v>25008</v>
      </c>
      <c r="C8568" s="7">
        <v>8.3315820597750818</v>
      </c>
      <c r="D8568" s="7">
        <v>0.7755621661549239</v>
      </c>
      <c r="E8568" s="7">
        <v>0.38778108307746195</v>
      </c>
      <c r="F8568">
        <v>1</v>
      </c>
      <c r="G8568">
        <v>1099</v>
      </c>
      <c r="H8568" t="str">
        <f>VLOOKUP(G8568,'1C. Category IDs'!$A$2:$B$41,2,0)</f>
        <v>Hobby</v>
      </c>
      <c r="I8568">
        <v>1</v>
      </c>
      <c r="J8568">
        <v>2</v>
      </c>
      <c r="K8568">
        <v>0</v>
      </c>
      <c r="L8568">
        <v>0</v>
      </c>
      <c r="M8568">
        <f t="shared" si="267"/>
        <v>0</v>
      </c>
    </row>
    <row r="8569" spans="1:13" x14ac:dyDescent="0.35">
      <c r="A8569" s="7" t="str">
        <f t="shared" si="266"/>
        <v>Seller</v>
      </c>
      <c r="B8569">
        <v>25586</v>
      </c>
      <c r="C8569" s="7">
        <v>8.5768504543904189</v>
      </c>
      <c r="D8569" s="7">
        <v>2.7952011400918275</v>
      </c>
      <c r="E8569" s="7">
        <v>1.3976005700459138</v>
      </c>
      <c r="F8569">
        <v>1</v>
      </c>
      <c r="G8569">
        <v>1099</v>
      </c>
      <c r="H8569" t="str">
        <f>VLOOKUP(G8569,'1C. Category IDs'!$A$2:$B$41,2,0)</f>
        <v>Hobby</v>
      </c>
      <c r="I8569">
        <v>1</v>
      </c>
      <c r="J8569">
        <v>2</v>
      </c>
      <c r="K8569">
        <v>0</v>
      </c>
      <c r="L8569">
        <v>0</v>
      </c>
      <c r="M8569">
        <f t="shared" si="267"/>
        <v>0</v>
      </c>
    </row>
    <row r="8570" spans="1:13" x14ac:dyDescent="0.35">
      <c r="A8570" s="7" t="str">
        <f t="shared" si="266"/>
        <v>Seller</v>
      </c>
      <c r="B8570">
        <v>26410</v>
      </c>
      <c r="C8570" s="7">
        <v>8.6928741740132534</v>
      </c>
      <c r="D8570" s="7">
        <v>1.9364248113699412</v>
      </c>
      <c r="E8570" s="7">
        <v>0.96821240568497058</v>
      </c>
      <c r="F8570">
        <v>1</v>
      </c>
      <c r="G8570">
        <v>1099</v>
      </c>
      <c r="H8570" t="str">
        <f>VLOOKUP(G8570,'1C. Category IDs'!$A$2:$B$41,2,0)</f>
        <v>Hobby</v>
      </c>
      <c r="I8570">
        <v>1</v>
      </c>
      <c r="J8570">
        <v>2</v>
      </c>
      <c r="K8570">
        <v>0</v>
      </c>
      <c r="L8570">
        <v>0</v>
      </c>
      <c r="M8570">
        <f t="shared" si="267"/>
        <v>0</v>
      </c>
    </row>
    <row r="8571" spans="1:13" x14ac:dyDescent="0.35">
      <c r="A8571" s="7" t="str">
        <f t="shared" si="266"/>
        <v>Seller</v>
      </c>
      <c r="B8571">
        <v>27029</v>
      </c>
      <c r="C8571" s="7">
        <v>5.2886128834638786</v>
      </c>
      <c r="D8571" s="7">
        <v>4.5874954711834137</v>
      </c>
      <c r="E8571" s="7">
        <v>0</v>
      </c>
      <c r="F8571">
        <v>1</v>
      </c>
      <c r="G8571">
        <v>239</v>
      </c>
      <c r="H8571" t="str">
        <f>VLOOKUP(G8571,'1C. Category IDs'!$A$2:$B$41,2,0)</f>
        <v>DIY Home</v>
      </c>
      <c r="I8571">
        <v>1</v>
      </c>
      <c r="J8571">
        <v>2</v>
      </c>
      <c r="K8571">
        <v>0</v>
      </c>
      <c r="L8571">
        <v>0</v>
      </c>
      <c r="M8571">
        <f t="shared" si="267"/>
        <v>0</v>
      </c>
    </row>
    <row r="8572" spans="1:13" x14ac:dyDescent="0.35">
      <c r="A8572" s="7" t="str">
        <f t="shared" si="266"/>
        <v>Seller</v>
      </c>
      <c r="B8572">
        <v>27900</v>
      </c>
      <c r="C8572" s="7">
        <v>6.438357945074749</v>
      </c>
      <c r="D8572" s="7">
        <v>0.16199913002515887</v>
      </c>
      <c r="E8572" s="7">
        <v>8.0999565012579433E-2</v>
      </c>
      <c r="F8572">
        <v>1</v>
      </c>
      <c r="G8572">
        <v>1099</v>
      </c>
      <c r="H8572" t="str">
        <f>VLOOKUP(G8572,'1C. Category IDs'!$A$2:$B$41,2,0)</f>
        <v>Hobby</v>
      </c>
      <c r="I8572">
        <v>1</v>
      </c>
      <c r="J8572">
        <v>2</v>
      </c>
      <c r="K8572">
        <v>0</v>
      </c>
      <c r="L8572">
        <v>0</v>
      </c>
      <c r="M8572">
        <f t="shared" si="267"/>
        <v>0</v>
      </c>
    </row>
    <row r="8573" spans="1:13" x14ac:dyDescent="0.35">
      <c r="A8573" s="7" t="str">
        <f t="shared" si="266"/>
        <v>Seller</v>
      </c>
      <c r="B8573">
        <v>29098</v>
      </c>
      <c r="C8573" s="7">
        <v>6.0300603425975083</v>
      </c>
      <c r="D8573" s="7">
        <v>2.5285189220216733</v>
      </c>
      <c r="E8573" s="7">
        <v>1.2642594610108366</v>
      </c>
      <c r="F8573">
        <v>1</v>
      </c>
      <c r="G8573">
        <v>1099</v>
      </c>
      <c r="H8573" t="str">
        <f>VLOOKUP(G8573,'1C. Category IDs'!$A$2:$B$41,2,0)</f>
        <v>Hobby</v>
      </c>
      <c r="I8573">
        <v>1</v>
      </c>
      <c r="J8573">
        <v>2</v>
      </c>
      <c r="K8573">
        <v>0</v>
      </c>
      <c r="L8573">
        <v>0</v>
      </c>
      <c r="M8573">
        <f t="shared" si="267"/>
        <v>0</v>
      </c>
    </row>
    <row r="8574" spans="1:13" x14ac:dyDescent="0.35">
      <c r="A8574" s="7" t="str">
        <f t="shared" si="266"/>
        <v>Seller</v>
      </c>
      <c r="B8574">
        <v>29147</v>
      </c>
      <c r="C8574" s="7">
        <v>6.3784614339057244</v>
      </c>
      <c r="D8574" s="7">
        <v>4.5865209691299089</v>
      </c>
      <c r="E8574" s="7">
        <v>1</v>
      </c>
      <c r="F8574">
        <v>1</v>
      </c>
      <c r="G8574">
        <v>1099</v>
      </c>
      <c r="H8574" t="str">
        <f>VLOOKUP(G8574,'1C. Category IDs'!$A$2:$B$41,2,0)</f>
        <v>Hobby</v>
      </c>
      <c r="I8574">
        <v>1</v>
      </c>
      <c r="J8574">
        <v>2</v>
      </c>
      <c r="K8574">
        <v>0</v>
      </c>
      <c r="L8574">
        <v>0</v>
      </c>
      <c r="M8574">
        <f t="shared" si="267"/>
        <v>0</v>
      </c>
    </row>
    <row r="8575" spans="1:13" x14ac:dyDescent="0.35">
      <c r="A8575" s="7" t="str">
        <f t="shared" si="266"/>
        <v>Seller</v>
      </c>
      <c r="B8575">
        <v>29458</v>
      </c>
      <c r="C8575" s="7">
        <v>5.6526433002339429</v>
      </c>
      <c r="D8575" s="7">
        <v>2.690120711584929</v>
      </c>
      <c r="E8575" s="7">
        <v>1.3450603557924645</v>
      </c>
      <c r="F8575">
        <v>1</v>
      </c>
      <c r="G8575">
        <v>1099</v>
      </c>
      <c r="H8575" t="str">
        <f>VLOOKUP(G8575,'1C. Category IDs'!$A$2:$B$41,2,0)</f>
        <v>Hobby</v>
      </c>
      <c r="I8575">
        <v>1</v>
      </c>
      <c r="J8575">
        <v>2</v>
      </c>
      <c r="K8575">
        <v>0</v>
      </c>
      <c r="L8575">
        <v>0</v>
      </c>
      <c r="M8575">
        <f t="shared" si="267"/>
        <v>0</v>
      </c>
    </row>
    <row r="8576" spans="1:13" x14ac:dyDescent="0.35">
      <c r="A8576" s="7" t="str">
        <f t="shared" si="266"/>
        <v>Seller</v>
      </c>
      <c r="B8576">
        <v>29870</v>
      </c>
      <c r="C8576" s="7">
        <v>4.4056432068078362</v>
      </c>
      <c r="D8576" s="7">
        <v>0.62281799764876578</v>
      </c>
      <c r="E8576" s="7">
        <v>0.31140899882438289</v>
      </c>
      <c r="F8576">
        <v>1</v>
      </c>
      <c r="G8576">
        <v>1099</v>
      </c>
      <c r="H8576" t="str">
        <f>VLOOKUP(G8576,'1C. Category IDs'!$A$2:$B$41,2,0)</f>
        <v>Hobby</v>
      </c>
      <c r="I8576">
        <v>1</v>
      </c>
      <c r="J8576">
        <v>2</v>
      </c>
      <c r="K8576">
        <v>0</v>
      </c>
      <c r="L8576">
        <v>0</v>
      </c>
      <c r="M8576">
        <f t="shared" si="267"/>
        <v>0</v>
      </c>
    </row>
    <row r="8577" spans="1:13" x14ac:dyDescent="0.35">
      <c r="A8577" s="7" t="str">
        <f t="shared" si="266"/>
        <v>Seller</v>
      </c>
      <c r="B8577">
        <v>31431</v>
      </c>
      <c r="C8577" s="7">
        <v>7.753021494938988</v>
      </c>
      <c r="D8577" s="7">
        <v>4.6101241760834659</v>
      </c>
      <c r="E8577" s="7">
        <v>2.305062088041733</v>
      </c>
      <c r="F8577">
        <v>1</v>
      </c>
      <c r="G8577">
        <v>1099</v>
      </c>
      <c r="H8577" t="str">
        <f>VLOOKUP(G8577,'1C. Category IDs'!$A$2:$B$41,2,0)</f>
        <v>Hobby</v>
      </c>
      <c r="I8577">
        <v>1</v>
      </c>
      <c r="J8577">
        <v>2</v>
      </c>
      <c r="K8577">
        <v>0</v>
      </c>
      <c r="L8577">
        <v>0</v>
      </c>
      <c r="M8577">
        <f t="shared" si="267"/>
        <v>0</v>
      </c>
    </row>
    <row r="8578" spans="1:13" x14ac:dyDescent="0.35">
      <c r="A8578" s="7" t="str">
        <f t="shared" ref="A8578:A8641" si="268">IF(AND(C8578=0,D8578=0),"Buyer","Seller")</f>
        <v>Seller</v>
      </c>
      <c r="B8578">
        <v>31897</v>
      </c>
      <c r="C8578" s="7">
        <v>5.7344171864462581</v>
      </c>
      <c r="D8578" s="7">
        <v>1.1923565053606828</v>
      </c>
      <c r="E8578" s="7">
        <v>0.59617825268034141</v>
      </c>
      <c r="F8578">
        <v>1</v>
      </c>
      <c r="G8578">
        <v>1099</v>
      </c>
      <c r="H8578" t="str">
        <f>VLOOKUP(G8578,'1C. Category IDs'!$A$2:$B$41,2,0)</f>
        <v>Hobby</v>
      </c>
      <c r="I8578">
        <v>1</v>
      </c>
      <c r="J8578">
        <v>2</v>
      </c>
      <c r="K8578">
        <v>0</v>
      </c>
      <c r="L8578">
        <v>0</v>
      </c>
      <c r="M8578">
        <f t="shared" si="267"/>
        <v>0</v>
      </c>
    </row>
    <row r="8579" spans="1:13" x14ac:dyDescent="0.35">
      <c r="A8579" s="7" t="str">
        <f t="shared" si="268"/>
        <v>Seller</v>
      </c>
      <c r="B8579">
        <v>32115</v>
      </c>
      <c r="C8579" s="7">
        <v>2.6771869881948165</v>
      </c>
      <c r="D8579" s="7">
        <v>4.5625171228020838</v>
      </c>
      <c r="E8579" s="7">
        <v>2.2812585614010419</v>
      </c>
      <c r="F8579">
        <v>1</v>
      </c>
      <c r="G8579">
        <v>1099</v>
      </c>
      <c r="H8579" t="str">
        <f>VLOOKUP(G8579,'1C. Category IDs'!$A$2:$B$41,2,0)</f>
        <v>Hobby</v>
      </c>
      <c r="I8579">
        <v>1</v>
      </c>
      <c r="J8579">
        <v>2</v>
      </c>
      <c r="K8579">
        <v>0</v>
      </c>
      <c r="L8579">
        <v>0</v>
      </c>
      <c r="M8579">
        <f t="shared" ref="M8579:M8642" si="269">IF(AND(J8579=0,K8579=0,L8579=0),1,0)</f>
        <v>0</v>
      </c>
    </row>
    <row r="8580" spans="1:13" x14ac:dyDescent="0.35">
      <c r="A8580" s="7" t="str">
        <f t="shared" si="268"/>
        <v>Seller</v>
      </c>
      <c r="B8580">
        <v>32287</v>
      </c>
      <c r="C8580" s="7">
        <v>0.97780445432038343</v>
      </c>
      <c r="D8580" s="7">
        <v>4.204203633187495</v>
      </c>
      <c r="E8580" s="7">
        <v>2.1021018165937475</v>
      </c>
      <c r="F8580">
        <v>1</v>
      </c>
      <c r="G8580">
        <v>1099</v>
      </c>
      <c r="H8580" t="str">
        <f>VLOOKUP(G8580,'1C. Category IDs'!$A$2:$B$41,2,0)</f>
        <v>Hobby</v>
      </c>
      <c r="I8580">
        <v>1</v>
      </c>
      <c r="J8580">
        <v>2</v>
      </c>
      <c r="K8580">
        <v>0</v>
      </c>
      <c r="L8580">
        <v>0</v>
      </c>
      <c r="M8580">
        <f t="shared" si="269"/>
        <v>0</v>
      </c>
    </row>
    <row r="8581" spans="1:13" x14ac:dyDescent="0.35">
      <c r="A8581" s="7" t="str">
        <f t="shared" si="268"/>
        <v>Seller</v>
      </c>
      <c r="B8581">
        <v>32625</v>
      </c>
      <c r="C8581" s="7">
        <v>6.0030360292781735</v>
      </c>
      <c r="D8581" s="7">
        <v>2.9781800784190655</v>
      </c>
      <c r="E8581" s="7">
        <v>1.4890900392095328</v>
      </c>
      <c r="F8581">
        <v>1</v>
      </c>
      <c r="G8581">
        <v>1099</v>
      </c>
      <c r="H8581" t="str">
        <f>VLOOKUP(G8581,'1C. Category IDs'!$A$2:$B$41,2,0)</f>
        <v>Hobby</v>
      </c>
      <c r="I8581">
        <v>1</v>
      </c>
      <c r="J8581">
        <v>2</v>
      </c>
      <c r="K8581">
        <v>0</v>
      </c>
      <c r="L8581">
        <v>0</v>
      </c>
      <c r="M8581">
        <f t="shared" si="269"/>
        <v>0</v>
      </c>
    </row>
    <row r="8582" spans="1:13" x14ac:dyDescent="0.35">
      <c r="A8582" s="7" t="str">
        <f t="shared" si="268"/>
        <v>Seller</v>
      </c>
      <c r="B8582">
        <v>32637</v>
      </c>
      <c r="C8582" s="7">
        <v>8.9906378171303629</v>
      </c>
      <c r="D8582" s="7">
        <v>2.5890031302293477</v>
      </c>
      <c r="E8582" s="7">
        <v>1.2945015651146738</v>
      </c>
      <c r="F8582">
        <v>1</v>
      </c>
      <c r="G8582">
        <v>1099</v>
      </c>
      <c r="H8582" t="str">
        <f>VLOOKUP(G8582,'1C. Category IDs'!$A$2:$B$41,2,0)</f>
        <v>Hobby</v>
      </c>
      <c r="I8582">
        <v>1</v>
      </c>
      <c r="J8582">
        <v>2</v>
      </c>
      <c r="K8582">
        <v>0</v>
      </c>
      <c r="L8582">
        <v>0</v>
      </c>
      <c r="M8582">
        <f t="shared" si="269"/>
        <v>0</v>
      </c>
    </row>
    <row r="8583" spans="1:13" x14ac:dyDescent="0.35">
      <c r="A8583" s="7" t="str">
        <f t="shared" si="268"/>
        <v>Seller</v>
      </c>
      <c r="B8583">
        <v>33539</v>
      </c>
      <c r="C8583" s="7">
        <v>0.74062528949600415</v>
      </c>
      <c r="D8583" s="7">
        <v>1.7661170050173221</v>
      </c>
      <c r="E8583" s="7">
        <v>0.88305850250866103</v>
      </c>
      <c r="F8583">
        <v>1</v>
      </c>
      <c r="G8583">
        <v>1099</v>
      </c>
      <c r="H8583" t="str">
        <f>VLOOKUP(G8583,'1C. Category IDs'!$A$2:$B$41,2,0)</f>
        <v>Hobby</v>
      </c>
      <c r="I8583">
        <v>1</v>
      </c>
      <c r="J8583">
        <v>2</v>
      </c>
      <c r="K8583">
        <v>0</v>
      </c>
      <c r="L8583">
        <v>0</v>
      </c>
      <c r="M8583">
        <f t="shared" si="269"/>
        <v>0</v>
      </c>
    </row>
    <row r="8584" spans="1:13" x14ac:dyDescent="0.35">
      <c r="A8584" s="7" t="str">
        <f t="shared" si="268"/>
        <v>Seller</v>
      </c>
      <c r="B8584">
        <v>33938</v>
      </c>
      <c r="C8584" s="7">
        <v>5.0932142902552782</v>
      </c>
      <c r="D8584" s="7">
        <v>4.5600714683696006</v>
      </c>
      <c r="E8584" s="7">
        <v>2.2800357341848003</v>
      </c>
      <c r="F8584">
        <v>1</v>
      </c>
      <c r="G8584">
        <v>1099</v>
      </c>
      <c r="H8584" t="str">
        <f>VLOOKUP(G8584,'1C. Category IDs'!$A$2:$B$41,2,0)</f>
        <v>Hobby</v>
      </c>
      <c r="I8584">
        <v>1</v>
      </c>
      <c r="J8584">
        <v>2</v>
      </c>
      <c r="K8584">
        <v>0</v>
      </c>
      <c r="L8584">
        <v>0</v>
      </c>
      <c r="M8584">
        <f t="shared" si="269"/>
        <v>0</v>
      </c>
    </row>
    <row r="8585" spans="1:13" x14ac:dyDescent="0.35">
      <c r="A8585" s="7" t="str">
        <f t="shared" si="268"/>
        <v>Seller</v>
      </c>
      <c r="B8585">
        <v>34045</v>
      </c>
      <c r="C8585" s="7">
        <v>3.4426449248047861</v>
      </c>
      <c r="D8585" s="7">
        <v>2.2887979240026257</v>
      </c>
      <c r="E8585" s="7">
        <v>1.1443989620013129</v>
      </c>
      <c r="F8585">
        <v>1</v>
      </c>
      <c r="G8585">
        <v>1099</v>
      </c>
      <c r="H8585" t="str">
        <f>VLOOKUP(G8585,'1C. Category IDs'!$A$2:$B$41,2,0)</f>
        <v>Hobby</v>
      </c>
      <c r="I8585">
        <v>1</v>
      </c>
      <c r="J8585">
        <v>2</v>
      </c>
      <c r="K8585">
        <v>0</v>
      </c>
      <c r="L8585">
        <v>0</v>
      </c>
      <c r="M8585">
        <f t="shared" si="269"/>
        <v>0</v>
      </c>
    </row>
    <row r="8586" spans="1:13" x14ac:dyDescent="0.35">
      <c r="A8586" s="7" t="str">
        <f t="shared" si="268"/>
        <v>Seller</v>
      </c>
      <c r="B8586">
        <v>34317</v>
      </c>
      <c r="C8586" s="7">
        <v>5.5582608302949357</v>
      </c>
      <c r="D8586" s="7">
        <v>0.8924829151960989</v>
      </c>
      <c r="E8586" s="7">
        <v>0.44624145759804945</v>
      </c>
      <c r="F8586">
        <v>1</v>
      </c>
      <c r="G8586">
        <v>1099</v>
      </c>
      <c r="H8586" t="str">
        <f>VLOOKUP(G8586,'1C. Category IDs'!$A$2:$B$41,2,0)</f>
        <v>Hobby</v>
      </c>
      <c r="I8586">
        <v>1</v>
      </c>
      <c r="J8586">
        <v>2</v>
      </c>
      <c r="K8586">
        <v>0</v>
      </c>
      <c r="L8586">
        <v>0</v>
      </c>
      <c r="M8586">
        <f t="shared" si="269"/>
        <v>0</v>
      </c>
    </row>
    <row r="8587" spans="1:13" x14ac:dyDescent="0.35">
      <c r="A8587" s="7" t="str">
        <f t="shared" si="268"/>
        <v>Seller</v>
      </c>
      <c r="B8587">
        <v>34683</v>
      </c>
      <c r="C8587" s="7">
        <v>6.7391869991173365</v>
      </c>
      <c r="D8587" s="7">
        <v>0.14028704388307001</v>
      </c>
      <c r="E8587" s="7">
        <v>7.0143521941535003E-2</v>
      </c>
      <c r="F8587">
        <v>1</v>
      </c>
      <c r="G8587">
        <v>1099</v>
      </c>
      <c r="H8587" t="str">
        <f>VLOOKUP(G8587,'1C. Category IDs'!$A$2:$B$41,2,0)</f>
        <v>Hobby</v>
      </c>
      <c r="I8587">
        <v>1</v>
      </c>
      <c r="J8587">
        <v>2</v>
      </c>
      <c r="K8587">
        <v>0</v>
      </c>
      <c r="L8587">
        <v>0</v>
      </c>
      <c r="M8587">
        <f t="shared" si="269"/>
        <v>0</v>
      </c>
    </row>
    <row r="8588" spans="1:13" x14ac:dyDescent="0.35">
      <c r="A8588" s="7" t="str">
        <f t="shared" si="268"/>
        <v>Seller</v>
      </c>
      <c r="B8588">
        <v>34765</v>
      </c>
      <c r="C8588" s="7">
        <v>4.3104218289534142</v>
      </c>
      <c r="D8588" s="7">
        <v>0.86233157158365381</v>
      </c>
      <c r="E8588" s="7">
        <v>0.43116578579182691</v>
      </c>
      <c r="F8588">
        <v>1</v>
      </c>
      <c r="G8588">
        <v>1099</v>
      </c>
      <c r="H8588" t="str">
        <f>VLOOKUP(G8588,'1C. Category IDs'!$A$2:$B$41,2,0)</f>
        <v>Hobby</v>
      </c>
      <c r="I8588">
        <v>1</v>
      </c>
      <c r="J8588">
        <v>2</v>
      </c>
      <c r="K8588">
        <v>0</v>
      </c>
      <c r="L8588">
        <v>0</v>
      </c>
      <c r="M8588">
        <f t="shared" si="269"/>
        <v>0</v>
      </c>
    </row>
    <row r="8589" spans="1:13" x14ac:dyDescent="0.35">
      <c r="A8589" s="7" t="str">
        <f t="shared" si="268"/>
        <v>Seller</v>
      </c>
      <c r="B8589">
        <v>34965</v>
      </c>
      <c r="C8589" s="7">
        <v>6.584542314108389</v>
      </c>
      <c r="D8589" s="7">
        <v>2.2847558518696722</v>
      </c>
      <c r="E8589" s="7">
        <v>1.1423779259348361</v>
      </c>
      <c r="F8589">
        <v>1</v>
      </c>
      <c r="G8589">
        <v>1099</v>
      </c>
      <c r="H8589" t="str">
        <f>VLOOKUP(G8589,'1C. Category IDs'!$A$2:$B$41,2,0)</f>
        <v>Hobby</v>
      </c>
      <c r="I8589">
        <v>1</v>
      </c>
      <c r="J8589">
        <v>2</v>
      </c>
      <c r="K8589">
        <v>0</v>
      </c>
      <c r="L8589">
        <v>0</v>
      </c>
      <c r="M8589">
        <f t="shared" si="269"/>
        <v>0</v>
      </c>
    </row>
    <row r="8590" spans="1:13" x14ac:dyDescent="0.35">
      <c r="A8590" s="7" t="str">
        <f t="shared" si="268"/>
        <v>Seller</v>
      </c>
      <c r="B8590">
        <v>35049</v>
      </c>
      <c r="C8590" s="7">
        <v>8.8086044031644679</v>
      </c>
      <c r="D8590" s="7">
        <v>1.6149878544959968</v>
      </c>
      <c r="E8590" s="7">
        <v>0.8074939272479984</v>
      </c>
      <c r="F8590">
        <v>1</v>
      </c>
      <c r="G8590">
        <v>1099</v>
      </c>
      <c r="H8590" t="str">
        <f>VLOOKUP(G8590,'1C. Category IDs'!$A$2:$B$41,2,0)</f>
        <v>Hobby</v>
      </c>
      <c r="I8590">
        <v>1</v>
      </c>
      <c r="J8590">
        <v>2</v>
      </c>
      <c r="K8590">
        <v>0</v>
      </c>
      <c r="L8590">
        <v>0</v>
      </c>
      <c r="M8590">
        <f t="shared" si="269"/>
        <v>0</v>
      </c>
    </row>
    <row r="8591" spans="1:13" x14ac:dyDescent="0.35">
      <c r="A8591" s="7" t="str">
        <f t="shared" si="268"/>
        <v>Seller</v>
      </c>
      <c r="B8591">
        <v>35075</v>
      </c>
      <c r="C8591" s="7">
        <v>6.7189016963739938</v>
      </c>
      <c r="D8591" s="7">
        <v>3.3148539845202536</v>
      </c>
      <c r="E8591" s="7">
        <v>1.6574269922601268</v>
      </c>
      <c r="F8591">
        <v>1</v>
      </c>
      <c r="G8591">
        <v>1099</v>
      </c>
      <c r="H8591" t="str">
        <f>VLOOKUP(G8591,'1C. Category IDs'!$A$2:$B$41,2,0)</f>
        <v>Hobby</v>
      </c>
      <c r="I8591">
        <v>1</v>
      </c>
      <c r="J8591">
        <v>2</v>
      </c>
      <c r="K8591">
        <v>0</v>
      </c>
      <c r="L8591">
        <v>0</v>
      </c>
      <c r="M8591">
        <f t="shared" si="269"/>
        <v>0</v>
      </c>
    </row>
    <row r="8592" spans="1:13" x14ac:dyDescent="0.35">
      <c r="A8592" s="7" t="str">
        <f t="shared" si="268"/>
        <v>Seller</v>
      </c>
      <c r="B8592">
        <v>35204</v>
      </c>
      <c r="C8592" s="7">
        <v>3.4871846917611196</v>
      </c>
      <c r="D8592" s="7">
        <v>2.1923840437637891</v>
      </c>
      <c r="E8592" s="7">
        <v>1.0961920218818946</v>
      </c>
      <c r="F8592">
        <v>1</v>
      </c>
      <c r="G8592">
        <v>1099</v>
      </c>
      <c r="H8592" t="str">
        <f>VLOOKUP(G8592,'1C. Category IDs'!$A$2:$B$41,2,0)</f>
        <v>Hobby</v>
      </c>
      <c r="I8592">
        <v>1</v>
      </c>
      <c r="J8592">
        <v>2</v>
      </c>
      <c r="K8592">
        <v>0</v>
      </c>
      <c r="L8592">
        <v>0</v>
      </c>
      <c r="M8592">
        <f t="shared" si="269"/>
        <v>0</v>
      </c>
    </row>
    <row r="8593" spans="1:13" x14ac:dyDescent="0.35">
      <c r="A8593" s="7" t="str">
        <f t="shared" si="268"/>
        <v>Seller</v>
      </c>
      <c r="B8593">
        <v>35415</v>
      </c>
      <c r="C8593" s="7">
        <v>8.3034037761283255</v>
      </c>
      <c r="D8593" s="7">
        <v>1.6294726976419827</v>
      </c>
      <c r="E8593" s="7">
        <v>2</v>
      </c>
      <c r="F8593">
        <v>1</v>
      </c>
      <c r="G8593">
        <v>201</v>
      </c>
      <c r="H8593" t="str">
        <f>VLOOKUP(G8593,'1C. Category IDs'!$A$2:$B$41,2,0)</f>
        <v>Books</v>
      </c>
      <c r="I8593">
        <v>1</v>
      </c>
      <c r="J8593">
        <v>2</v>
      </c>
      <c r="K8593">
        <v>0</v>
      </c>
      <c r="L8593">
        <v>0</v>
      </c>
      <c r="M8593">
        <f t="shared" si="269"/>
        <v>0</v>
      </c>
    </row>
    <row r="8594" spans="1:13" x14ac:dyDescent="0.35">
      <c r="A8594" s="7" t="str">
        <f t="shared" si="268"/>
        <v>Seller</v>
      </c>
      <c r="B8594">
        <v>35653</v>
      </c>
      <c r="C8594" s="7">
        <v>1.8101949401005202</v>
      </c>
      <c r="D8594" s="7">
        <v>2.2389151343756315</v>
      </c>
      <c r="E8594" s="7">
        <v>1.1194575671878157</v>
      </c>
      <c r="F8594">
        <v>1</v>
      </c>
      <c r="G8594">
        <v>1099</v>
      </c>
      <c r="H8594" t="str">
        <f>VLOOKUP(G8594,'1C. Category IDs'!$A$2:$B$41,2,0)</f>
        <v>Hobby</v>
      </c>
      <c r="I8594">
        <v>1</v>
      </c>
      <c r="J8594">
        <v>2</v>
      </c>
      <c r="K8594">
        <v>0</v>
      </c>
      <c r="L8594">
        <v>0</v>
      </c>
      <c r="M8594">
        <f t="shared" si="269"/>
        <v>0</v>
      </c>
    </row>
    <row r="8595" spans="1:13" x14ac:dyDescent="0.35">
      <c r="A8595" s="7" t="str">
        <f t="shared" si="268"/>
        <v>Seller</v>
      </c>
      <c r="B8595">
        <v>36496</v>
      </c>
      <c r="C8595" s="7">
        <v>9.6271016061967174</v>
      </c>
      <c r="D8595" s="7">
        <v>4.0033252259669707</v>
      </c>
      <c r="E8595" s="7">
        <v>2.0016626129834854</v>
      </c>
      <c r="F8595">
        <v>1</v>
      </c>
      <c r="G8595">
        <v>678</v>
      </c>
      <c r="H8595" t="str">
        <f>VLOOKUP(G8595,'1C. Category IDs'!$A$2:$B$41,2,0)</f>
        <v>Children</v>
      </c>
      <c r="I8595">
        <v>1</v>
      </c>
      <c r="J8595">
        <v>2</v>
      </c>
      <c r="K8595">
        <v>0</v>
      </c>
      <c r="L8595">
        <v>0</v>
      </c>
      <c r="M8595">
        <f t="shared" si="269"/>
        <v>0</v>
      </c>
    </row>
    <row r="8596" spans="1:13" x14ac:dyDescent="0.35">
      <c r="A8596" s="7" t="str">
        <f t="shared" si="268"/>
        <v>Seller</v>
      </c>
      <c r="B8596">
        <v>36837</v>
      </c>
      <c r="C8596" s="7">
        <v>4.4946786849733078</v>
      </c>
      <c r="D8596" s="7">
        <v>1.5472180562108173</v>
      </c>
      <c r="E8596" s="7">
        <v>0.77360902810540866</v>
      </c>
      <c r="F8596">
        <v>1</v>
      </c>
      <c r="G8596">
        <v>678</v>
      </c>
      <c r="H8596" t="str">
        <f>VLOOKUP(G8596,'1C. Category IDs'!$A$2:$B$41,2,0)</f>
        <v>Children</v>
      </c>
      <c r="I8596">
        <v>1</v>
      </c>
      <c r="J8596">
        <v>2</v>
      </c>
      <c r="K8596">
        <v>0</v>
      </c>
      <c r="L8596">
        <v>0</v>
      </c>
      <c r="M8596">
        <f t="shared" si="269"/>
        <v>0</v>
      </c>
    </row>
    <row r="8597" spans="1:13" x14ac:dyDescent="0.35">
      <c r="A8597" s="7" t="str">
        <f t="shared" si="268"/>
        <v>Seller</v>
      </c>
      <c r="B8597">
        <v>37266</v>
      </c>
      <c r="C8597" s="7">
        <v>9.5160682467576603</v>
      </c>
      <c r="D8597" s="7">
        <v>4.7963323562163298</v>
      </c>
      <c r="E8597" s="7">
        <v>1</v>
      </c>
      <c r="F8597">
        <v>1</v>
      </c>
      <c r="G8597">
        <v>678</v>
      </c>
      <c r="H8597" t="str">
        <f>VLOOKUP(G8597,'1C. Category IDs'!$A$2:$B$41,2,0)</f>
        <v>Children</v>
      </c>
      <c r="I8597">
        <v>1</v>
      </c>
      <c r="J8597">
        <v>2</v>
      </c>
      <c r="K8597">
        <v>0</v>
      </c>
      <c r="L8597">
        <v>0</v>
      </c>
      <c r="M8597">
        <f t="shared" si="269"/>
        <v>0</v>
      </c>
    </row>
    <row r="8598" spans="1:13" x14ac:dyDescent="0.35">
      <c r="A8598" s="7" t="str">
        <f t="shared" si="268"/>
        <v>Seller</v>
      </c>
      <c r="B8598">
        <v>37575</v>
      </c>
      <c r="C8598" s="7">
        <v>8.0555925000428648</v>
      </c>
      <c r="D8598" s="7">
        <v>3.6100723430693469</v>
      </c>
      <c r="E8598" s="7">
        <v>0</v>
      </c>
      <c r="F8598">
        <v>1</v>
      </c>
      <c r="G8598">
        <v>820</v>
      </c>
      <c r="H8598" t="str">
        <f>VLOOKUP(G8598,'1C. Category IDs'!$A$2:$B$41,2,0)</f>
        <v>Telecommunication</v>
      </c>
      <c r="I8598">
        <v>1</v>
      </c>
      <c r="J8598">
        <v>2</v>
      </c>
      <c r="K8598">
        <v>0</v>
      </c>
      <c r="L8598">
        <v>0</v>
      </c>
      <c r="M8598">
        <f t="shared" si="269"/>
        <v>0</v>
      </c>
    </row>
    <row r="8599" spans="1:13" x14ac:dyDescent="0.35">
      <c r="A8599" s="7" t="str">
        <f t="shared" si="268"/>
        <v>Seller</v>
      </c>
      <c r="B8599">
        <v>37939</v>
      </c>
      <c r="C8599" s="7">
        <v>6.4114719660681398</v>
      </c>
      <c r="D8599" s="7">
        <v>0.93816805774311507</v>
      </c>
      <c r="E8599" s="7">
        <v>16</v>
      </c>
      <c r="F8599">
        <v>1</v>
      </c>
      <c r="G8599">
        <v>1826</v>
      </c>
      <c r="H8599" t="str">
        <f>VLOOKUP(G8599,'1C. Category IDs'!$A$2:$B$41,2,0)</f>
        <v>Plants</v>
      </c>
      <c r="I8599">
        <v>1</v>
      </c>
      <c r="J8599">
        <v>2</v>
      </c>
      <c r="K8599">
        <v>0</v>
      </c>
      <c r="L8599">
        <v>0</v>
      </c>
      <c r="M8599">
        <f t="shared" si="269"/>
        <v>0</v>
      </c>
    </row>
    <row r="8600" spans="1:13" x14ac:dyDescent="0.35">
      <c r="A8600" s="7" t="str">
        <f t="shared" si="268"/>
        <v>Seller</v>
      </c>
      <c r="B8600">
        <v>38107</v>
      </c>
      <c r="C8600" s="7">
        <v>9.6287298710501208</v>
      </c>
      <c r="D8600" s="7">
        <v>0.5318305840905907</v>
      </c>
      <c r="E8600" s="7">
        <v>0.26591529204529535</v>
      </c>
      <c r="F8600">
        <v>1</v>
      </c>
      <c r="G8600">
        <v>678</v>
      </c>
      <c r="H8600" t="str">
        <f>VLOOKUP(G8600,'1C. Category IDs'!$A$2:$B$41,2,0)</f>
        <v>Children</v>
      </c>
      <c r="I8600">
        <v>1</v>
      </c>
      <c r="J8600">
        <v>2</v>
      </c>
      <c r="K8600">
        <v>0</v>
      </c>
      <c r="L8600">
        <v>0</v>
      </c>
      <c r="M8600">
        <f t="shared" si="269"/>
        <v>0</v>
      </c>
    </row>
    <row r="8601" spans="1:13" x14ac:dyDescent="0.35">
      <c r="A8601" s="7" t="str">
        <f t="shared" si="268"/>
        <v>Seller</v>
      </c>
      <c r="B8601">
        <v>38530</v>
      </c>
      <c r="C8601" s="7">
        <v>7.3147020848021347</v>
      </c>
      <c r="D8601" s="7">
        <v>4.9950236673234203</v>
      </c>
      <c r="E8601" s="7">
        <v>2.4975118336617101</v>
      </c>
      <c r="F8601">
        <v>1</v>
      </c>
      <c r="G8601">
        <v>678</v>
      </c>
      <c r="H8601" t="str">
        <f>VLOOKUP(G8601,'1C. Category IDs'!$A$2:$B$41,2,0)</f>
        <v>Children</v>
      </c>
      <c r="I8601">
        <v>1</v>
      </c>
      <c r="J8601">
        <v>2</v>
      </c>
      <c r="K8601">
        <v>0</v>
      </c>
      <c r="L8601">
        <v>0</v>
      </c>
      <c r="M8601">
        <f t="shared" si="269"/>
        <v>0</v>
      </c>
    </row>
    <row r="8602" spans="1:13" x14ac:dyDescent="0.35">
      <c r="A8602" s="7" t="str">
        <f t="shared" si="268"/>
        <v>Seller</v>
      </c>
      <c r="B8602">
        <v>38819</v>
      </c>
      <c r="C8602" s="7">
        <v>1.6103958712342392</v>
      </c>
      <c r="D8602" s="7">
        <v>4.6476309840413856</v>
      </c>
      <c r="E8602" s="7">
        <v>2.3238154920206928</v>
      </c>
      <c r="F8602">
        <v>1</v>
      </c>
      <c r="G8602">
        <v>678</v>
      </c>
      <c r="H8602" t="str">
        <f>VLOOKUP(G8602,'1C. Category IDs'!$A$2:$B$41,2,0)</f>
        <v>Children</v>
      </c>
      <c r="I8602">
        <v>1</v>
      </c>
      <c r="J8602">
        <v>2</v>
      </c>
      <c r="K8602">
        <v>0</v>
      </c>
      <c r="L8602">
        <v>0</v>
      </c>
      <c r="M8602">
        <f t="shared" si="269"/>
        <v>0</v>
      </c>
    </row>
    <row r="8603" spans="1:13" x14ac:dyDescent="0.35">
      <c r="A8603" s="7" t="str">
        <f t="shared" si="268"/>
        <v>Seller</v>
      </c>
      <c r="B8603">
        <v>39188</v>
      </c>
      <c r="C8603" s="7">
        <v>9.1214110355815947E-2</v>
      </c>
      <c r="D8603" s="7">
        <v>0.42442590838616512</v>
      </c>
      <c r="E8603" s="7">
        <v>0.21221295419308256</v>
      </c>
      <c r="F8603">
        <v>1</v>
      </c>
      <c r="G8603">
        <v>678</v>
      </c>
      <c r="H8603" t="str">
        <f>VLOOKUP(G8603,'1C. Category IDs'!$A$2:$B$41,2,0)</f>
        <v>Children</v>
      </c>
      <c r="I8603">
        <v>1</v>
      </c>
      <c r="J8603">
        <v>2</v>
      </c>
      <c r="K8603">
        <v>0</v>
      </c>
      <c r="L8603">
        <v>0</v>
      </c>
      <c r="M8603">
        <f t="shared" si="269"/>
        <v>0</v>
      </c>
    </row>
    <row r="8604" spans="1:13" x14ac:dyDescent="0.35">
      <c r="A8604" s="7" t="str">
        <f t="shared" si="268"/>
        <v>Seller</v>
      </c>
      <c r="B8604">
        <v>39805</v>
      </c>
      <c r="C8604" s="7">
        <v>0.32949331186210373</v>
      </c>
      <c r="D8604" s="7">
        <v>0.12956395711960034</v>
      </c>
      <c r="E8604" s="7">
        <v>6.4781978559800169E-2</v>
      </c>
      <c r="F8604">
        <v>1</v>
      </c>
      <c r="G8604">
        <v>678</v>
      </c>
      <c r="H8604" t="str">
        <f>VLOOKUP(G8604,'1C. Category IDs'!$A$2:$B$41,2,0)</f>
        <v>Children</v>
      </c>
      <c r="I8604">
        <v>1</v>
      </c>
      <c r="J8604">
        <v>2</v>
      </c>
      <c r="K8604">
        <v>0</v>
      </c>
      <c r="L8604">
        <v>0</v>
      </c>
      <c r="M8604">
        <f t="shared" si="269"/>
        <v>0</v>
      </c>
    </row>
    <row r="8605" spans="1:13" x14ac:dyDescent="0.35">
      <c r="A8605" s="7" t="str">
        <f t="shared" si="268"/>
        <v>Seller</v>
      </c>
      <c r="B8605">
        <v>40372</v>
      </c>
      <c r="C8605" s="7">
        <v>0.70372206636846457</v>
      </c>
      <c r="D8605" s="7">
        <v>0.51894088358465773</v>
      </c>
      <c r="E8605" s="7">
        <v>0.25947044179232887</v>
      </c>
      <c r="F8605">
        <v>1</v>
      </c>
      <c r="G8605">
        <v>678</v>
      </c>
      <c r="H8605" t="str">
        <f>VLOOKUP(G8605,'1C. Category IDs'!$A$2:$B$41,2,0)</f>
        <v>Children</v>
      </c>
      <c r="I8605">
        <v>1</v>
      </c>
      <c r="J8605">
        <v>2</v>
      </c>
      <c r="K8605">
        <v>0</v>
      </c>
      <c r="L8605">
        <v>0</v>
      </c>
      <c r="M8605">
        <f t="shared" si="269"/>
        <v>0</v>
      </c>
    </row>
    <row r="8606" spans="1:13" x14ac:dyDescent="0.35">
      <c r="A8606" s="7" t="str">
        <f t="shared" si="268"/>
        <v>Buyer</v>
      </c>
      <c r="B8606">
        <v>40821</v>
      </c>
      <c r="C8606" s="7">
        <v>0</v>
      </c>
      <c r="D8606" s="7">
        <v>0</v>
      </c>
      <c r="E8606" s="7">
        <v>0</v>
      </c>
      <c r="F8606">
        <v>1</v>
      </c>
      <c r="G8606">
        <v>445</v>
      </c>
      <c r="H8606" t="str">
        <f>VLOOKUP(G8606,'1C. Category IDs'!$A$2:$B$41,2,0)</f>
        <v>Cycles</v>
      </c>
      <c r="I8606">
        <v>1</v>
      </c>
      <c r="J8606">
        <v>2</v>
      </c>
      <c r="K8606">
        <v>0</v>
      </c>
      <c r="L8606">
        <v>0</v>
      </c>
      <c r="M8606">
        <f t="shared" si="269"/>
        <v>0</v>
      </c>
    </row>
    <row r="8607" spans="1:13" x14ac:dyDescent="0.35">
      <c r="A8607" s="7" t="str">
        <f t="shared" si="268"/>
        <v>Buyer</v>
      </c>
      <c r="B8607">
        <v>40857</v>
      </c>
      <c r="C8607" s="7">
        <v>0</v>
      </c>
      <c r="D8607" s="7">
        <v>0</v>
      </c>
      <c r="E8607" s="7">
        <v>0</v>
      </c>
      <c r="F8607">
        <v>1</v>
      </c>
      <c r="G8607">
        <v>48</v>
      </c>
      <c r="H8607" t="str">
        <f>VLOOKUP(G8607,'1C. Category IDs'!$A$2:$B$41,2,0)</f>
        <v>Laptop</v>
      </c>
      <c r="I8607">
        <v>1</v>
      </c>
      <c r="J8607">
        <v>2</v>
      </c>
      <c r="K8607">
        <v>0</v>
      </c>
      <c r="L8607">
        <v>0</v>
      </c>
      <c r="M8607">
        <f t="shared" si="269"/>
        <v>0</v>
      </c>
    </row>
    <row r="8608" spans="1:13" x14ac:dyDescent="0.35">
      <c r="A8608" s="7" t="str">
        <f t="shared" si="268"/>
        <v>Seller</v>
      </c>
      <c r="B8608">
        <v>40912</v>
      </c>
      <c r="C8608" s="7">
        <v>0.88470644188549219</v>
      </c>
      <c r="D8608" s="7">
        <v>0.23999509241524863</v>
      </c>
      <c r="E8608" s="7">
        <v>0.11999754620762432</v>
      </c>
      <c r="F8608">
        <v>1</v>
      </c>
      <c r="G8608">
        <v>678</v>
      </c>
      <c r="H8608" t="str">
        <f>VLOOKUP(G8608,'1C. Category IDs'!$A$2:$B$41,2,0)</f>
        <v>Children</v>
      </c>
      <c r="I8608">
        <v>1</v>
      </c>
      <c r="J8608">
        <v>2</v>
      </c>
      <c r="K8608">
        <v>0</v>
      </c>
      <c r="L8608">
        <v>0</v>
      </c>
      <c r="M8608">
        <f t="shared" si="269"/>
        <v>0</v>
      </c>
    </row>
    <row r="8609" spans="1:13" x14ac:dyDescent="0.35">
      <c r="A8609" s="7" t="str">
        <f t="shared" si="268"/>
        <v>Seller</v>
      </c>
      <c r="B8609">
        <v>40913</v>
      </c>
      <c r="C8609" s="7">
        <v>4.5546012560115923E-3</v>
      </c>
      <c r="D8609" s="7">
        <v>0.35225173691286704</v>
      </c>
      <c r="E8609" s="7">
        <v>0.17612586845643352</v>
      </c>
      <c r="F8609">
        <v>1</v>
      </c>
      <c r="G8609">
        <v>678</v>
      </c>
      <c r="H8609" t="str">
        <f>VLOOKUP(G8609,'1C. Category IDs'!$A$2:$B$41,2,0)</f>
        <v>Children</v>
      </c>
      <c r="I8609">
        <v>1</v>
      </c>
      <c r="J8609">
        <v>2</v>
      </c>
      <c r="K8609">
        <v>0</v>
      </c>
      <c r="L8609">
        <v>0</v>
      </c>
      <c r="M8609">
        <f t="shared" si="269"/>
        <v>0</v>
      </c>
    </row>
    <row r="8610" spans="1:13" x14ac:dyDescent="0.35">
      <c r="A8610" s="7" t="str">
        <f t="shared" si="268"/>
        <v>Seller</v>
      </c>
      <c r="B8610">
        <v>41183</v>
      </c>
      <c r="C8610" s="7">
        <v>0.25611952820436223</v>
      </c>
      <c r="D8610" s="7">
        <v>0.3778728610336457</v>
      </c>
      <c r="E8610" s="7">
        <v>0.18893643051682285</v>
      </c>
      <c r="F8610">
        <v>1</v>
      </c>
      <c r="G8610">
        <v>678</v>
      </c>
      <c r="H8610" t="str">
        <f>VLOOKUP(G8610,'1C. Category IDs'!$A$2:$B$41,2,0)</f>
        <v>Children</v>
      </c>
      <c r="I8610">
        <v>1</v>
      </c>
      <c r="J8610">
        <v>2</v>
      </c>
      <c r="K8610">
        <v>0</v>
      </c>
      <c r="L8610">
        <v>0</v>
      </c>
      <c r="M8610">
        <f t="shared" si="269"/>
        <v>0</v>
      </c>
    </row>
    <row r="8611" spans="1:13" x14ac:dyDescent="0.35">
      <c r="A8611" s="7" t="str">
        <f t="shared" si="268"/>
        <v>Seller</v>
      </c>
      <c r="B8611">
        <v>41476</v>
      </c>
      <c r="C8611" s="7">
        <v>2</v>
      </c>
      <c r="D8611" s="7">
        <v>0</v>
      </c>
      <c r="E8611" s="7">
        <v>0</v>
      </c>
      <c r="F8611">
        <v>1</v>
      </c>
      <c r="G8611">
        <v>201</v>
      </c>
      <c r="H8611" t="str">
        <f>VLOOKUP(G8611,'1C. Category IDs'!$A$2:$B$41,2,0)</f>
        <v>Books</v>
      </c>
      <c r="I8611">
        <v>1</v>
      </c>
      <c r="J8611">
        <v>2</v>
      </c>
      <c r="K8611">
        <v>0</v>
      </c>
      <c r="L8611">
        <v>0</v>
      </c>
      <c r="M8611">
        <f t="shared" si="269"/>
        <v>0</v>
      </c>
    </row>
    <row r="8612" spans="1:13" x14ac:dyDescent="0.35">
      <c r="A8612" s="7" t="str">
        <f t="shared" si="268"/>
        <v>Seller</v>
      </c>
      <c r="B8612">
        <v>42488</v>
      </c>
      <c r="C8612" s="7">
        <v>0.98464374816320477</v>
      </c>
      <c r="D8612" s="7">
        <v>0.80523132693990007</v>
      </c>
      <c r="E8612" s="7">
        <v>0.40261566346995004</v>
      </c>
      <c r="F8612">
        <v>1</v>
      </c>
      <c r="G8612">
        <v>678</v>
      </c>
      <c r="H8612" t="str">
        <f>VLOOKUP(G8612,'1C. Category IDs'!$A$2:$B$41,2,0)</f>
        <v>Children</v>
      </c>
      <c r="I8612">
        <v>1</v>
      </c>
      <c r="J8612">
        <v>2</v>
      </c>
      <c r="K8612">
        <v>0</v>
      </c>
      <c r="L8612">
        <v>0</v>
      </c>
      <c r="M8612">
        <f t="shared" si="269"/>
        <v>0</v>
      </c>
    </row>
    <row r="8613" spans="1:13" x14ac:dyDescent="0.35">
      <c r="A8613" s="7" t="str">
        <f t="shared" si="268"/>
        <v>Seller</v>
      </c>
      <c r="B8613">
        <v>42563</v>
      </c>
      <c r="C8613" s="7">
        <v>0.43492954701052211</v>
      </c>
      <c r="D8613" s="7">
        <v>0.99070590038536754</v>
      </c>
      <c r="E8613" s="7">
        <v>0.49535295019268377</v>
      </c>
      <c r="F8613">
        <v>1</v>
      </c>
      <c r="G8613">
        <v>678</v>
      </c>
      <c r="H8613" t="str">
        <f>VLOOKUP(G8613,'1C. Category IDs'!$A$2:$B$41,2,0)</f>
        <v>Children</v>
      </c>
      <c r="I8613">
        <v>1</v>
      </c>
      <c r="J8613">
        <v>2</v>
      </c>
      <c r="K8613">
        <v>0</v>
      </c>
      <c r="L8613">
        <v>0</v>
      </c>
      <c r="M8613">
        <f t="shared" si="269"/>
        <v>0</v>
      </c>
    </row>
    <row r="8614" spans="1:13" x14ac:dyDescent="0.35">
      <c r="A8614" s="7" t="str">
        <f t="shared" si="268"/>
        <v>Buyer</v>
      </c>
      <c r="B8614">
        <v>42639</v>
      </c>
      <c r="C8614" s="7">
        <v>0</v>
      </c>
      <c r="D8614" s="7">
        <v>0</v>
      </c>
      <c r="E8614" s="7">
        <v>2</v>
      </c>
      <c r="F8614">
        <v>1</v>
      </c>
      <c r="G8614">
        <v>504</v>
      </c>
      <c r="H8614" t="str">
        <f>VLOOKUP(G8614,'1C. Category IDs'!$A$2:$B$41,2,0)</f>
        <v>Home lighting</v>
      </c>
      <c r="I8614">
        <v>1</v>
      </c>
      <c r="J8614">
        <v>2</v>
      </c>
      <c r="K8614">
        <v>0</v>
      </c>
      <c r="L8614">
        <v>0</v>
      </c>
      <c r="M8614">
        <f t="shared" si="269"/>
        <v>0</v>
      </c>
    </row>
    <row r="8615" spans="1:13" x14ac:dyDescent="0.35">
      <c r="A8615" s="7" t="str">
        <f t="shared" si="268"/>
        <v>Seller</v>
      </c>
      <c r="B8615">
        <v>42808</v>
      </c>
      <c r="C8615" s="7">
        <v>0.37313878140243717</v>
      </c>
      <c r="D8615" s="7">
        <v>0.54759822155670324</v>
      </c>
      <c r="E8615" s="7">
        <v>0.27379911077835162</v>
      </c>
      <c r="F8615">
        <v>1</v>
      </c>
      <c r="G8615">
        <v>678</v>
      </c>
      <c r="H8615" t="str">
        <f>VLOOKUP(G8615,'1C. Category IDs'!$A$2:$B$41,2,0)</f>
        <v>Children</v>
      </c>
      <c r="I8615">
        <v>1</v>
      </c>
      <c r="J8615">
        <v>2</v>
      </c>
      <c r="K8615">
        <v>0</v>
      </c>
      <c r="L8615">
        <v>0</v>
      </c>
      <c r="M8615">
        <f t="shared" si="269"/>
        <v>0</v>
      </c>
    </row>
    <row r="8616" spans="1:13" x14ac:dyDescent="0.35">
      <c r="A8616" s="7" t="str">
        <f t="shared" si="268"/>
        <v>Seller</v>
      </c>
      <c r="B8616">
        <v>43264</v>
      </c>
      <c r="C8616" s="7">
        <v>0.4730262408015975</v>
      </c>
      <c r="D8616" s="7">
        <v>8.6480919004325196E-2</v>
      </c>
      <c r="E8616" s="7">
        <v>4.3240459502162598E-2</v>
      </c>
      <c r="F8616">
        <v>1</v>
      </c>
      <c r="G8616">
        <v>678</v>
      </c>
      <c r="H8616" t="str">
        <f>VLOOKUP(G8616,'1C. Category IDs'!$A$2:$B$41,2,0)</f>
        <v>Children</v>
      </c>
      <c r="I8616">
        <v>1</v>
      </c>
      <c r="J8616">
        <v>2</v>
      </c>
      <c r="K8616">
        <v>0</v>
      </c>
      <c r="L8616">
        <v>0</v>
      </c>
      <c r="M8616">
        <f t="shared" si="269"/>
        <v>0</v>
      </c>
    </row>
    <row r="8617" spans="1:13" x14ac:dyDescent="0.35">
      <c r="A8617" s="7" t="str">
        <f t="shared" si="268"/>
        <v>Seller</v>
      </c>
      <c r="B8617">
        <v>43523</v>
      </c>
      <c r="C8617" s="7">
        <v>0.46212989683243089</v>
      </c>
      <c r="D8617" s="7">
        <v>0.83262878908530058</v>
      </c>
      <c r="E8617" s="7">
        <v>0.41631439454265029</v>
      </c>
      <c r="F8617">
        <v>1</v>
      </c>
      <c r="G8617">
        <v>678</v>
      </c>
      <c r="H8617" t="str">
        <f>VLOOKUP(G8617,'1C. Category IDs'!$A$2:$B$41,2,0)</f>
        <v>Children</v>
      </c>
      <c r="I8617">
        <v>1</v>
      </c>
      <c r="J8617">
        <v>2</v>
      </c>
      <c r="K8617">
        <v>0</v>
      </c>
      <c r="L8617">
        <v>0</v>
      </c>
      <c r="M8617">
        <f t="shared" si="269"/>
        <v>0</v>
      </c>
    </row>
    <row r="8618" spans="1:13" x14ac:dyDescent="0.35">
      <c r="A8618" s="7" t="str">
        <f t="shared" si="268"/>
        <v>Seller</v>
      </c>
      <c r="B8618">
        <v>43811</v>
      </c>
      <c r="C8618" s="7">
        <v>0.9916777881583172</v>
      </c>
      <c r="D8618" s="7">
        <v>0.26861969340591829</v>
      </c>
      <c r="E8618" s="7">
        <v>0.13430984670295915</v>
      </c>
      <c r="F8618">
        <v>1</v>
      </c>
      <c r="G8618">
        <v>678</v>
      </c>
      <c r="H8618" t="str">
        <f>VLOOKUP(G8618,'1C. Category IDs'!$A$2:$B$41,2,0)</f>
        <v>Children</v>
      </c>
      <c r="I8618">
        <v>1</v>
      </c>
      <c r="J8618">
        <v>2</v>
      </c>
      <c r="K8618">
        <v>0</v>
      </c>
      <c r="L8618">
        <v>0</v>
      </c>
      <c r="M8618">
        <f t="shared" si="269"/>
        <v>0</v>
      </c>
    </row>
    <row r="8619" spans="1:13" x14ac:dyDescent="0.35">
      <c r="A8619" s="7" t="str">
        <f t="shared" si="268"/>
        <v>Seller</v>
      </c>
      <c r="B8619">
        <v>44059</v>
      </c>
      <c r="C8619" s="7">
        <v>0.15089457954957786</v>
      </c>
      <c r="D8619" s="7">
        <v>0.79676116129037022</v>
      </c>
      <c r="E8619" s="7">
        <v>0.39838058064518511</v>
      </c>
      <c r="F8619">
        <v>1</v>
      </c>
      <c r="G8619">
        <v>678</v>
      </c>
      <c r="H8619" t="str">
        <f>VLOOKUP(G8619,'1C. Category IDs'!$A$2:$B$41,2,0)</f>
        <v>Children</v>
      </c>
      <c r="I8619">
        <v>1</v>
      </c>
      <c r="J8619">
        <v>2</v>
      </c>
      <c r="K8619">
        <v>0</v>
      </c>
      <c r="L8619">
        <v>0</v>
      </c>
      <c r="M8619">
        <f t="shared" si="269"/>
        <v>0</v>
      </c>
    </row>
    <row r="8620" spans="1:13" x14ac:dyDescent="0.35">
      <c r="A8620" s="7" t="str">
        <f t="shared" si="268"/>
        <v>Seller</v>
      </c>
      <c r="B8620">
        <v>44121</v>
      </c>
      <c r="C8620" s="7">
        <v>0.16415329643850063</v>
      </c>
      <c r="D8620" s="7">
        <v>0.95388797518778612</v>
      </c>
      <c r="E8620" s="7">
        <v>0.47694398759389306</v>
      </c>
      <c r="F8620">
        <v>1</v>
      </c>
      <c r="G8620">
        <v>678</v>
      </c>
      <c r="H8620" t="str">
        <f>VLOOKUP(G8620,'1C. Category IDs'!$A$2:$B$41,2,0)</f>
        <v>Children</v>
      </c>
      <c r="I8620">
        <v>1</v>
      </c>
      <c r="J8620">
        <v>2</v>
      </c>
      <c r="K8620">
        <v>0</v>
      </c>
      <c r="L8620">
        <v>0</v>
      </c>
      <c r="M8620">
        <f t="shared" si="269"/>
        <v>0</v>
      </c>
    </row>
    <row r="8621" spans="1:13" x14ac:dyDescent="0.35">
      <c r="A8621" s="7" t="str">
        <f t="shared" si="268"/>
        <v>Seller</v>
      </c>
      <c r="B8621">
        <v>44676</v>
      </c>
      <c r="C8621" s="7">
        <v>0.78273503082311624</v>
      </c>
      <c r="D8621" s="7">
        <v>0.91950981461712555</v>
      </c>
      <c r="E8621" s="7">
        <v>0.45975490730856278</v>
      </c>
      <c r="F8621">
        <v>1</v>
      </c>
      <c r="G8621">
        <v>678</v>
      </c>
      <c r="H8621" t="str">
        <f>VLOOKUP(G8621,'1C. Category IDs'!$A$2:$B$41,2,0)</f>
        <v>Children</v>
      </c>
      <c r="I8621">
        <v>1</v>
      </c>
      <c r="J8621">
        <v>2</v>
      </c>
      <c r="K8621">
        <v>0</v>
      </c>
      <c r="L8621">
        <v>0</v>
      </c>
      <c r="M8621">
        <f t="shared" si="269"/>
        <v>0</v>
      </c>
    </row>
    <row r="8622" spans="1:13" x14ac:dyDescent="0.35">
      <c r="A8622" s="7" t="str">
        <f t="shared" si="268"/>
        <v>Seller</v>
      </c>
      <c r="B8622">
        <v>44968</v>
      </c>
      <c r="C8622" s="7">
        <v>0.64809817833092487</v>
      </c>
      <c r="D8622" s="7">
        <v>0.32986513746836343</v>
      </c>
      <c r="E8622" s="7">
        <v>0.16493256873418172</v>
      </c>
      <c r="F8622">
        <v>1</v>
      </c>
      <c r="G8622">
        <v>678</v>
      </c>
      <c r="H8622" t="str">
        <f>VLOOKUP(G8622,'1C. Category IDs'!$A$2:$B$41,2,0)</f>
        <v>Children</v>
      </c>
      <c r="I8622">
        <v>1</v>
      </c>
      <c r="J8622">
        <v>2</v>
      </c>
      <c r="K8622">
        <v>0</v>
      </c>
      <c r="L8622">
        <v>0</v>
      </c>
      <c r="M8622">
        <f t="shared" si="269"/>
        <v>0</v>
      </c>
    </row>
    <row r="8623" spans="1:13" x14ac:dyDescent="0.35">
      <c r="A8623" s="7" t="str">
        <f t="shared" si="268"/>
        <v>Seller</v>
      </c>
      <c r="B8623">
        <v>45066</v>
      </c>
      <c r="C8623" s="7">
        <v>0.11832554889567914</v>
      </c>
      <c r="D8623" s="7">
        <v>0.18567521364012618</v>
      </c>
      <c r="E8623" s="7">
        <v>9.283760682006309E-2</v>
      </c>
      <c r="F8623">
        <v>1</v>
      </c>
      <c r="G8623">
        <v>678</v>
      </c>
      <c r="H8623" t="str">
        <f>VLOOKUP(G8623,'1C. Category IDs'!$A$2:$B$41,2,0)</f>
        <v>Children</v>
      </c>
      <c r="I8623">
        <v>1</v>
      </c>
      <c r="J8623">
        <v>2</v>
      </c>
      <c r="K8623">
        <v>0</v>
      </c>
      <c r="L8623">
        <v>0</v>
      </c>
      <c r="M8623">
        <f t="shared" si="269"/>
        <v>0</v>
      </c>
    </row>
    <row r="8624" spans="1:13" x14ac:dyDescent="0.35">
      <c r="A8624" s="7" t="str">
        <f t="shared" si="268"/>
        <v>Seller</v>
      </c>
      <c r="B8624">
        <v>45091</v>
      </c>
      <c r="C8624" s="7">
        <v>0.31028963013586885</v>
      </c>
      <c r="D8624" s="7">
        <v>0.20233542171778174</v>
      </c>
      <c r="E8624" s="7">
        <v>0.10116771085889087</v>
      </c>
      <c r="F8624">
        <v>1</v>
      </c>
      <c r="G8624">
        <v>678</v>
      </c>
      <c r="H8624" t="str">
        <f>VLOOKUP(G8624,'1C. Category IDs'!$A$2:$B$41,2,0)</f>
        <v>Children</v>
      </c>
      <c r="I8624">
        <v>1</v>
      </c>
      <c r="J8624">
        <v>2</v>
      </c>
      <c r="K8624">
        <v>0</v>
      </c>
      <c r="L8624">
        <v>0</v>
      </c>
      <c r="M8624">
        <f t="shared" si="269"/>
        <v>0</v>
      </c>
    </row>
    <row r="8625" spans="1:13" x14ac:dyDescent="0.35">
      <c r="A8625" s="7" t="str">
        <f t="shared" si="268"/>
        <v>Seller</v>
      </c>
      <c r="B8625">
        <v>45281</v>
      </c>
      <c r="C8625" s="7">
        <v>0.95240381443452815</v>
      </c>
      <c r="D8625" s="7">
        <v>0.83008531087152604</v>
      </c>
      <c r="E8625" s="7">
        <v>0.41504265543576302</v>
      </c>
      <c r="F8625">
        <v>1</v>
      </c>
      <c r="G8625">
        <v>678</v>
      </c>
      <c r="H8625" t="str">
        <f>VLOOKUP(G8625,'1C. Category IDs'!$A$2:$B$41,2,0)</f>
        <v>Children</v>
      </c>
      <c r="I8625">
        <v>1</v>
      </c>
      <c r="J8625">
        <v>2</v>
      </c>
      <c r="K8625">
        <v>0</v>
      </c>
      <c r="L8625">
        <v>0</v>
      </c>
      <c r="M8625">
        <f t="shared" si="269"/>
        <v>0</v>
      </c>
    </row>
    <row r="8626" spans="1:13" x14ac:dyDescent="0.35">
      <c r="A8626" s="7" t="str">
        <f t="shared" si="268"/>
        <v>Seller</v>
      </c>
      <c r="B8626">
        <v>45393</v>
      </c>
      <c r="C8626" s="7">
        <v>0.30834366382866163</v>
      </c>
      <c r="D8626" s="7">
        <v>0.828150918799758</v>
      </c>
      <c r="E8626" s="7">
        <v>0.414075459399879</v>
      </c>
      <c r="F8626">
        <v>1</v>
      </c>
      <c r="G8626">
        <v>678</v>
      </c>
      <c r="H8626" t="str">
        <f>VLOOKUP(G8626,'1C. Category IDs'!$A$2:$B$41,2,0)</f>
        <v>Children</v>
      </c>
      <c r="I8626">
        <v>1</v>
      </c>
      <c r="J8626">
        <v>2</v>
      </c>
      <c r="K8626">
        <v>0</v>
      </c>
      <c r="L8626">
        <v>0</v>
      </c>
      <c r="M8626">
        <f t="shared" si="269"/>
        <v>0</v>
      </c>
    </row>
    <row r="8627" spans="1:13" x14ac:dyDescent="0.35">
      <c r="A8627" s="7" t="str">
        <f t="shared" si="268"/>
        <v>Seller</v>
      </c>
      <c r="B8627">
        <v>45882</v>
      </c>
      <c r="C8627" s="7">
        <v>0.51297477706044603</v>
      </c>
      <c r="D8627" s="7">
        <v>0.62145805757128403</v>
      </c>
      <c r="E8627" s="7">
        <v>0.31072902878564201</v>
      </c>
      <c r="F8627">
        <v>1</v>
      </c>
      <c r="G8627">
        <v>678</v>
      </c>
      <c r="H8627" t="str">
        <f>VLOOKUP(G8627,'1C. Category IDs'!$A$2:$B$41,2,0)</f>
        <v>Children</v>
      </c>
      <c r="I8627">
        <v>1</v>
      </c>
      <c r="J8627">
        <v>2</v>
      </c>
      <c r="K8627">
        <v>0</v>
      </c>
      <c r="L8627">
        <v>0</v>
      </c>
      <c r="M8627">
        <f t="shared" si="269"/>
        <v>0</v>
      </c>
    </row>
    <row r="8628" spans="1:13" x14ac:dyDescent="0.35">
      <c r="A8628" s="7" t="str">
        <f t="shared" si="268"/>
        <v>Seller</v>
      </c>
      <c r="B8628">
        <v>46085</v>
      </c>
      <c r="C8628" s="7">
        <v>0.2260614400341503</v>
      </c>
      <c r="D8628" s="7">
        <v>0.86132194653454397</v>
      </c>
      <c r="E8628" s="7">
        <v>0.43066097326727198</v>
      </c>
      <c r="F8628">
        <v>1</v>
      </c>
      <c r="G8628">
        <v>678</v>
      </c>
      <c r="H8628" t="str">
        <f>VLOOKUP(G8628,'1C. Category IDs'!$A$2:$B$41,2,0)</f>
        <v>Children</v>
      </c>
      <c r="I8628">
        <v>1</v>
      </c>
      <c r="J8628">
        <v>2</v>
      </c>
      <c r="K8628">
        <v>0</v>
      </c>
      <c r="L8628">
        <v>0</v>
      </c>
      <c r="M8628">
        <f t="shared" si="269"/>
        <v>0</v>
      </c>
    </row>
    <row r="8629" spans="1:13" x14ac:dyDescent="0.35">
      <c r="A8629" s="7" t="str">
        <f t="shared" si="268"/>
        <v>Seller</v>
      </c>
      <c r="B8629">
        <v>46212</v>
      </c>
      <c r="C8629" s="7">
        <v>0.77352100954271641</v>
      </c>
      <c r="D8629" s="7">
        <v>0.93521398603311878</v>
      </c>
      <c r="E8629" s="7">
        <v>0.46760699301655939</v>
      </c>
      <c r="F8629">
        <v>1</v>
      </c>
      <c r="G8629">
        <v>678</v>
      </c>
      <c r="H8629" t="str">
        <f>VLOOKUP(G8629,'1C. Category IDs'!$A$2:$B$41,2,0)</f>
        <v>Children</v>
      </c>
      <c r="I8629">
        <v>1</v>
      </c>
      <c r="J8629">
        <v>2</v>
      </c>
      <c r="K8629">
        <v>0</v>
      </c>
      <c r="L8629">
        <v>0</v>
      </c>
      <c r="M8629">
        <f t="shared" si="269"/>
        <v>0</v>
      </c>
    </row>
    <row r="8630" spans="1:13" x14ac:dyDescent="0.35">
      <c r="A8630" s="7" t="str">
        <f t="shared" si="268"/>
        <v>Buyer</v>
      </c>
      <c r="B8630">
        <v>46936</v>
      </c>
      <c r="C8630" s="7">
        <v>0</v>
      </c>
      <c r="D8630" s="7">
        <v>0</v>
      </c>
      <c r="E8630" s="7">
        <v>2</v>
      </c>
      <c r="F8630">
        <v>1</v>
      </c>
      <c r="G8630">
        <v>565</v>
      </c>
      <c r="H8630" t="str">
        <f>VLOOKUP(G8630,'1C. Category IDs'!$A$2:$B$41,2,0)</f>
        <v>Baby</v>
      </c>
      <c r="I8630">
        <v>1</v>
      </c>
      <c r="J8630">
        <v>2</v>
      </c>
      <c r="K8630">
        <v>0</v>
      </c>
      <c r="L8630">
        <v>0</v>
      </c>
      <c r="M8630">
        <f t="shared" si="269"/>
        <v>0</v>
      </c>
    </row>
    <row r="8631" spans="1:13" x14ac:dyDescent="0.35">
      <c r="A8631" s="7" t="str">
        <f t="shared" si="268"/>
        <v>Seller</v>
      </c>
      <c r="B8631">
        <v>47068</v>
      </c>
      <c r="C8631" s="7">
        <v>0.74343628694427977</v>
      </c>
      <c r="D8631" s="7">
        <v>0.97198931288774637</v>
      </c>
      <c r="E8631" s="7">
        <v>0.48599465644387319</v>
      </c>
      <c r="F8631">
        <v>1</v>
      </c>
      <c r="G8631">
        <v>678</v>
      </c>
      <c r="H8631" t="str">
        <f>VLOOKUP(G8631,'1C. Category IDs'!$A$2:$B$41,2,0)</f>
        <v>Children</v>
      </c>
      <c r="I8631">
        <v>1</v>
      </c>
      <c r="J8631">
        <v>2</v>
      </c>
      <c r="K8631">
        <v>0</v>
      </c>
      <c r="L8631">
        <v>0</v>
      </c>
      <c r="M8631">
        <f t="shared" si="269"/>
        <v>0</v>
      </c>
    </row>
    <row r="8632" spans="1:13" x14ac:dyDescent="0.35">
      <c r="A8632" s="7" t="str">
        <f t="shared" si="268"/>
        <v>Buyer</v>
      </c>
      <c r="B8632">
        <v>47121</v>
      </c>
      <c r="C8632" s="7">
        <v>0</v>
      </c>
      <c r="D8632" s="7">
        <v>0</v>
      </c>
      <c r="E8632" s="7">
        <v>0</v>
      </c>
      <c r="F8632">
        <v>1</v>
      </c>
      <c r="G8632">
        <v>820</v>
      </c>
      <c r="H8632" t="str">
        <f>VLOOKUP(G8632,'1C. Category IDs'!$A$2:$B$41,2,0)</f>
        <v>Telecommunication</v>
      </c>
      <c r="I8632">
        <v>1</v>
      </c>
      <c r="J8632">
        <v>2</v>
      </c>
      <c r="K8632">
        <v>0</v>
      </c>
      <c r="L8632">
        <v>0</v>
      </c>
      <c r="M8632">
        <f t="shared" si="269"/>
        <v>0</v>
      </c>
    </row>
    <row r="8633" spans="1:13" x14ac:dyDescent="0.35">
      <c r="A8633" s="7" t="str">
        <f t="shared" si="268"/>
        <v>Seller</v>
      </c>
      <c r="B8633">
        <v>47915</v>
      </c>
      <c r="C8633" s="7">
        <v>0.74170318103636446</v>
      </c>
      <c r="D8633" s="7">
        <v>0.6386579371185368</v>
      </c>
      <c r="E8633" s="7">
        <v>0.3193289685592684</v>
      </c>
      <c r="F8633">
        <v>1</v>
      </c>
      <c r="G8633">
        <v>678</v>
      </c>
      <c r="H8633" t="str">
        <f>VLOOKUP(G8633,'1C. Category IDs'!$A$2:$B$41,2,0)</f>
        <v>Children</v>
      </c>
      <c r="I8633">
        <v>1</v>
      </c>
      <c r="J8633">
        <v>2</v>
      </c>
      <c r="K8633">
        <v>0</v>
      </c>
      <c r="L8633">
        <v>0</v>
      </c>
      <c r="M8633">
        <f t="shared" si="269"/>
        <v>0</v>
      </c>
    </row>
    <row r="8634" spans="1:13" x14ac:dyDescent="0.35">
      <c r="A8634" s="7" t="str">
        <f t="shared" si="268"/>
        <v>Seller</v>
      </c>
      <c r="B8634">
        <v>48004</v>
      </c>
      <c r="C8634" s="7">
        <v>0.69700237420478595</v>
      </c>
      <c r="D8634" s="7">
        <v>0.90619828165818705</v>
      </c>
      <c r="E8634" s="7">
        <v>0.45309914082909353</v>
      </c>
      <c r="F8634">
        <v>1</v>
      </c>
      <c r="G8634">
        <v>678</v>
      </c>
      <c r="H8634" t="str">
        <f>VLOOKUP(G8634,'1C. Category IDs'!$A$2:$B$41,2,0)</f>
        <v>Children</v>
      </c>
      <c r="I8634">
        <v>1</v>
      </c>
      <c r="J8634">
        <v>2</v>
      </c>
      <c r="K8634">
        <v>0</v>
      </c>
      <c r="L8634">
        <v>0</v>
      </c>
      <c r="M8634">
        <f t="shared" si="269"/>
        <v>0</v>
      </c>
    </row>
    <row r="8635" spans="1:13" x14ac:dyDescent="0.35">
      <c r="A8635" s="7" t="str">
        <f t="shared" si="268"/>
        <v>Seller</v>
      </c>
      <c r="B8635">
        <v>48068</v>
      </c>
      <c r="C8635" s="7">
        <v>0.40141122861634448</v>
      </c>
      <c r="D8635" s="7">
        <v>0.82094907997159761</v>
      </c>
      <c r="E8635" s="7">
        <v>0.4104745399857988</v>
      </c>
      <c r="F8635">
        <v>1</v>
      </c>
      <c r="G8635">
        <v>678</v>
      </c>
      <c r="H8635" t="str">
        <f>VLOOKUP(G8635,'1C. Category IDs'!$A$2:$B$41,2,0)</f>
        <v>Children</v>
      </c>
      <c r="I8635">
        <v>1</v>
      </c>
      <c r="J8635">
        <v>2</v>
      </c>
      <c r="K8635">
        <v>0</v>
      </c>
      <c r="L8635">
        <v>0</v>
      </c>
      <c r="M8635">
        <f t="shared" si="269"/>
        <v>0</v>
      </c>
    </row>
    <row r="8636" spans="1:13" x14ac:dyDescent="0.35">
      <c r="A8636" s="7" t="str">
        <f t="shared" si="268"/>
        <v>Seller</v>
      </c>
      <c r="B8636">
        <v>48352</v>
      </c>
      <c r="C8636" s="7">
        <v>0.11861860878005792</v>
      </c>
      <c r="D8636" s="7">
        <v>0.65311100436484926</v>
      </c>
      <c r="E8636" s="7">
        <v>0.32655550218242463</v>
      </c>
      <c r="F8636">
        <v>1</v>
      </c>
      <c r="G8636">
        <v>678</v>
      </c>
      <c r="H8636" t="str">
        <f>VLOOKUP(G8636,'1C. Category IDs'!$A$2:$B$41,2,0)</f>
        <v>Children</v>
      </c>
      <c r="I8636">
        <v>1</v>
      </c>
      <c r="J8636">
        <v>2</v>
      </c>
      <c r="K8636">
        <v>0</v>
      </c>
      <c r="L8636">
        <v>0</v>
      </c>
      <c r="M8636">
        <f t="shared" si="269"/>
        <v>0</v>
      </c>
    </row>
    <row r="8637" spans="1:13" x14ac:dyDescent="0.35">
      <c r="A8637" s="7" t="str">
        <f t="shared" si="268"/>
        <v>Seller</v>
      </c>
      <c r="B8637">
        <v>48794</v>
      </c>
      <c r="C8637" s="7">
        <v>0.56101811764175169</v>
      </c>
      <c r="D8637" s="7">
        <v>0.126859455073285</v>
      </c>
      <c r="E8637" s="7">
        <v>6.34297275366425E-2</v>
      </c>
      <c r="F8637">
        <v>1</v>
      </c>
      <c r="G8637">
        <v>678</v>
      </c>
      <c r="H8637" t="str">
        <f>VLOOKUP(G8637,'1C. Category IDs'!$A$2:$B$41,2,0)</f>
        <v>Children</v>
      </c>
      <c r="I8637">
        <v>1</v>
      </c>
      <c r="J8637">
        <v>2</v>
      </c>
      <c r="K8637">
        <v>0</v>
      </c>
      <c r="L8637">
        <v>0</v>
      </c>
      <c r="M8637">
        <f t="shared" si="269"/>
        <v>0</v>
      </c>
    </row>
    <row r="8638" spans="1:13" x14ac:dyDescent="0.35">
      <c r="A8638" s="7" t="str">
        <f t="shared" si="268"/>
        <v>Buyer</v>
      </c>
      <c r="B8638">
        <v>48816</v>
      </c>
      <c r="C8638" s="7">
        <v>0</v>
      </c>
      <c r="D8638" s="7">
        <v>0</v>
      </c>
      <c r="E8638" s="7">
        <v>0</v>
      </c>
      <c r="F8638">
        <v>1</v>
      </c>
      <c r="G8638">
        <v>1847</v>
      </c>
      <c r="H8638" t="str">
        <f>VLOOKUP(G8638,'1C. Category IDs'!$A$2:$B$41,2,0)</f>
        <v>Gardening</v>
      </c>
      <c r="I8638">
        <v>1</v>
      </c>
      <c r="J8638">
        <v>2</v>
      </c>
      <c r="K8638">
        <v>0</v>
      </c>
      <c r="L8638">
        <v>0</v>
      </c>
      <c r="M8638">
        <f t="shared" si="269"/>
        <v>0</v>
      </c>
    </row>
    <row r="8639" spans="1:13" x14ac:dyDescent="0.35">
      <c r="A8639" s="7" t="str">
        <f t="shared" si="268"/>
        <v>Seller</v>
      </c>
      <c r="B8639">
        <v>48890</v>
      </c>
      <c r="C8639" s="7">
        <v>0.5857437914043444</v>
      </c>
      <c r="D8639" s="7">
        <v>0.22497230453595429</v>
      </c>
      <c r="E8639" s="7">
        <v>0.11248615226797715</v>
      </c>
      <c r="F8639">
        <v>1</v>
      </c>
      <c r="G8639">
        <v>678</v>
      </c>
      <c r="H8639" t="str">
        <f>VLOOKUP(G8639,'1C. Category IDs'!$A$2:$B$41,2,0)</f>
        <v>Children</v>
      </c>
      <c r="I8639">
        <v>1</v>
      </c>
      <c r="J8639">
        <v>2</v>
      </c>
      <c r="K8639">
        <v>0</v>
      </c>
      <c r="L8639">
        <v>0</v>
      </c>
      <c r="M8639">
        <f t="shared" si="269"/>
        <v>0</v>
      </c>
    </row>
    <row r="8640" spans="1:13" x14ac:dyDescent="0.35">
      <c r="A8640" s="7" t="str">
        <f t="shared" si="268"/>
        <v>Seller</v>
      </c>
      <c r="B8640">
        <v>49177</v>
      </c>
      <c r="C8640" s="7">
        <v>0.12944354922204304</v>
      </c>
      <c r="D8640" s="7">
        <v>1.2378087611174537E-3</v>
      </c>
      <c r="E8640" s="7">
        <v>6.1890438055872687E-4</v>
      </c>
      <c r="F8640">
        <v>1</v>
      </c>
      <c r="G8640">
        <v>678</v>
      </c>
      <c r="H8640" t="str">
        <f>VLOOKUP(G8640,'1C. Category IDs'!$A$2:$B$41,2,0)</f>
        <v>Children</v>
      </c>
      <c r="I8640">
        <v>1</v>
      </c>
      <c r="J8640">
        <v>2</v>
      </c>
      <c r="K8640">
        <v>0</v>
      </c>
      <c r="L8640">
        <v>0</v>
      </c>
      <c r="M8640">
        <f t="shared" si="269"/>
        <v>0</v>
      </c>
    </row>
    <row r="8641" spans="1:13" x14ac:dyDescent="0.35">
      <c r="A8641" s="7" t="str">
        <f t="shared" si="268"/>
        <v>Seller</v>
      </c>
      <c r="B8641">
        <v>49507</v>
      </c>
      <c r="C8641" s="7">
        <v>0.4600255612250026</v>
      </c>
      <c r="D8641" s="7">
        <v>4.3688351882680942E-2</v>
      </c>
      <c r="E8641" s="7">
        <v>2.1844175941340471E-2</v>
      </c>
      <c r="F8641">
        <v>1</v>
      </c>
      <c r="G8641">
        <v>678</v>
      </c>
      <c r="H8641" t="str">
        <f>VLOOKUP(G8641,'1C. Category IDs'!$A$2:$B$41,2,0)</f>
        <v>Children</v>
      </c>
      <c r="I8641">
        <v>1</v>
      </c>
      <c r="J8641">
        <v>2</v>
      </c>
      <c r="K8641">
        <v>0</v>
      </c>
      <c r="L8641">
        <v>0</v>
      </c>
      <c r="M8641">
        <f t="shared" si="269"/>
        <v>0</v>
      </c>
    </row>
    <row r="8642" spans="1:13" x14ac:dyDescent="0.35">
      <c r="A8642" s="7" t="str">
        <f t="shared" ref="A8642:A8705" si="270">IF(AND(C8642=0,D8642=0),"Buyer","Seller")</f>
        <v>Seller</v>
      </c>
      <c r="B8642">
        <v>49651</v>
      </c>
      <c r="C8642" s="7">
        <v>0.79926809764185758</v>
      </c>
      <c r="D8642" s="7">
        <v>0.79962895462700678</v>
      </c>
      <c r="E8642" s="7">
        <v>0.39981447731350339</v>
      </c>
      <c r="F8642">
        <v>1</v>
      </c>
      <c r="G8642">
        <v>678</v>
      </c>
      <c r="H8642" t="str">
        <f>VLOOKUP(G8642,'1C. Category IDs'!$A$2:$B$41,2,0)</f>
        <v>Children</v>
      </c>
      <c r="I8642">
        <v>1</v>
      </c>
      <c r="J8642">
        <v>2</v>
      </c>
      <c r="K8642">
        <v>0</v>
      </c>
      <c r="L8642">
        <v>0</v>
      </c>
      <c r="M8642">
        <f t="shared" si="269"/>
        <v>0</v>
      </c>
    </row>
    <row r="8643" spans="1:13" x14ac:dyDescent="0.35">
      <c r="A8643" s="7" t="str">
        <f t="shared" si="270"/>
        <v>Seller</v>
      </c>
      <c r="B8643">
        <v>50093</v>
      </c>
      <c r="C8643" s="7">
        <v>0.48015858148195145</v>
      </c>
      <c r="D8643" s="7">
        <v>0.56033957240173671</v>
      </c>
      <c r="E8643" s="7">
        <v>0.28016978620086835</v>
      </c>
      <c r="F8643">
        <v>1</v>
      </c>
      <c r="G8643">
        <v>678</v>
      </c>
      <c r="H8643" t="str">
        <f>VLOOKUP(G8643,'1C. Category IDs'!$A$2:$B$41,2,0)</f>
        <v>Children</v>
      </c>
      <c r="I8643">
        <v>1</v>
      </c>
      <c r="J8643">
        <v>2</v>
      </c>
      <c r="K8643">
        <v>0</v>
      </c>
      <c r="L8643">
        <v>0</v>
      </c>
      <c r="M8643">
        <f t="shared" ref="M8643:M8706" si="271">IF(AND(J8643=0,K8643=0,L8643=0),1,0)</f>
        <v>0</v>
      </c>
    </row>
    <row r="8644" spans="1:13" x14ac:dyDescent="0.35">
      <c r="A8644" s="7" t="str">
        <f t="shared" si="270"/>
        <v>Seller</v>
      </c>
      <c r="B8644">
        <v>50209</v>
      </c>
      <c r="C8644" s="7">
        <v>0.30007985535669324</v>
      </c>
      <c r="D8644" s="7">
        <v>0.69002019961520611</v>
      </c>
      <c r="E8644" s="7">
        <v>0.34501009980760305</v>
      </c>
      <c r="F8644">
        <v>1</v>
      </c>
      <c r="G8644">
        <v>678</v>
      </c>
      <c r="H8644" t="str">
        <f>VLOOKUP(G8644,'1C. Category IDs'!$A$2:$B$41,2,0)</f>
        <v>Children</v>
      </c>
      <c r="I8644">
        <v>1</v>
      </c>
      <c r="J8644">
        <v>2</v>
      </c>
      <c r="K8644">
        <v>0</v>
      </c>
      <c r="L8644">
        <v>0</v>
      </c>
      <c r="M8644">
        <f t="shared" si="271"/>
        <v>0</v>
      </c>
    </row>
    <row r="8645" spans="1:13" x14ac:dyDescent="0.35">
      <c r="A8645" s="7" t="str">
        <f t="shared" si="270"/>
        <v>Seller</v>
      </c>
      <c r="B8645">
        <v>51066</v>
      </c>
      <c r="C8645" s="7">
        <v>0.71145315658180375</v>
      </c>
      <c r="D8645" s="7">
        <v>0.45626462840244997</v>
      </c>
      <c r="E8645" s="7">
        <v>0.22813231420122498</v>
      </c>
      <c r="F8645">
        <v>1</v>
      </c>
      <c r="G8645">
        <v>678</v>
      </c>
      <c r="H8645" t="str">
        <f>VLOOKUP(G8645,'1C. Category IDs'!$A$2:$B$41,2,0)</f>
        <v>Children</v>
      </c>
      <c r="I8645">
        <v>1</v>
      </c>
      <c r="J8645">
        <v>2</v>
      </c>
      <c r="K8645">
        <v>0</v>
      </c>
      <c r="L8645">
        <v>0</v>
      </c>
      <c r="M8645">
        <f t="shared" si="271"/>
        <v>0</v>
      </c>
    </row>
    <row r="8646" spans="1:13" x14ac:dyDescent="0.35">
      <c r="A8646" s="7" t="str">
        <f t="shared" si="270"/>
        <v>Seller</v>
      </c>
      <c r="B8646">
        <v>52149</v>
      </c>
      <c r="C8646" s="7">
        <v>0.82565216373488537</v>
      </c>
      <c r="D8646" s="7">
        <v>0.31901285349707953</v>
      </c>
      <c r="E8646" s="7">
        <v>0.15950642674853976</v>
      </c>
      <c r="F8646">
        <v>1</v>
      </c>
      <c r="G8646">
        <v>678</v>
      </c>
      <c r="H8646" t="str">
        <f>VLOOKUP(G8646,'1C. Category IDs'!$A$2:$B$41,2,0)</f>
        <v>Children</v>
      </c>
      <c r="I8646">
        <v>1</v>
      </c>
      <c r="J8646">
        <v>2</v>
      </c>
      <c r="K8646">
        <v>0</v>
      </c>
      <c r="L8646">
        <v>0</v>
      </c>
      <c r="M8646">
        <f t="shared" si="271"/>
        <v>0</v>
      </c>
    </row>
    <row r="8647" spans="1:13" x14ac:dyDescent="0.35">
      <c r="A8647" s="7" t="str">
        <f t="shared" si="270"/>
        <v>Seller</v>
      </c>
      <c r="B8647">
        <v>52380</v>
      </c>
      <c r="C8647" s="7">
        <v>10</v>
      </c>
      <c r="D8647" s="7">
        <v>0</v>
      </c>
      <c r="E8647" s="7">
        <v>0</v>
      </c>
      <c r="F8647">
        <v>1</v>
      </c>
      <c r="G8647">
        <v>1776</v>
      </c>
      <c r="H8647" t="str">
        <f>VLOOKUP(G8647,'1C. Category IDs'!$A$2:$B$41,2,0)</f>
        <v>Male</v>
      </c>
      <c r="I8647">
        <v>1</v>
      </c>
      <c r="J8647">
        <v>2</v>
      </c>
      <c r="K8647">
        <v>0</v>
      </c>
      <c r="L8647">
        <v>0</v>
      </c>
      <c r="M8647">
        <f t="shared" si="271"/>
        <v>0</v>
      </c>
    </row>
    <row r="8648" spans="1:13" x14ac:dyDescent="0.35">
      <c r="A8648" s="7" t="str">
        <f t="shared" si="270"/>
        <v>Seller</v>
      </c>
      <c r="B8648">
        <v>52998</v>
      </c>
      <c r="C8648" s="7">
        <v>0.15971965611152661</v>
      </c>
      <c r="D8648" s="7">
        <v>0.27206156814842186</v>
      </c>
      <c r="E8648" s="7">
        <v>0.13603078407421093</v>
      </c>
      <c r="F8648">
        <v>1</v>
      </c>
      <c r="G8648">
        <v>678</v>
      </c>
      <c r="H8648" t="str">
        <f>VLOOKUP(G8648,'1C. Category IDs'!$A$2:$B$41,2,0)</f>
        <v>Children</v>
      </c>
      <c r="I8648">
        <v>1</v>
      </c>
      <c r="J8648">
        <v>2</v>
      </c>
      <c r="K8648">
        <v>0</v>
      </c>
      <c r="L8648">
        <v>0</v>
      </c>
      <c r="M8648">
        <f t="shared" si="271"/>
        <v>0</v>
      </c>
    </row>
    <row r="8649" spans="1:13" x14ac:dyDescent="0.35">
      <c r="A8649" s="7" t="str">
        <f t="shared" si="270"/>
        <v>Seller</v>
      </c>
      <c r="B8649">
        <v>53402</v>
      </c>
      <c r="C8649" s="7">
        <v>3.2839708240498866E-2</v>
      </c>
      <c r="D8649" s="7">
        <v>0.30871548282159966</v>
      </c>
      <c r="E8649" s="7">
        <v>0.15435774141079983</v>
      </c>
      <c r="F8649">
        <v>1</v>
      </c>
      <c r="G8649">
        <v>678</v>
      </c>
      <c r="H8649" t="str">
        <f>VLOOKUP(G8649,'1C. Category IDs'!$A$2:$B$41,2,0)</f>
        <v>Children</v>
      </c>
      <c r="I8649">
        <v>1</v>
      </c>
      <c r="J8649">
        <v>2</v>
      </c>
      <c r="K8649">
        <v>0</v>
      </c>
      <c r="L8649">
        <v>0</v>
      </c>
      <c r="M8649">
        <f t="shared" si="271"/>
        <v>0</v>
      </c>
    </row>
    <row r="8650" spans="1:13" x14ac:dyDescent="0.35">
      <c r="A8650" s="7" t="str">
        <f t="shared" si="270"/>
        <v>Seller</v>
      </c>
      <c r="B8650">
        <v>53439</v>
      </c>
      <c r="C8650" s="7">
        <v>9.1031536211698905E-2</v>
      </c>
      <c r="D8650" s="7">
        <v>0.82584750427532461</v>
      </c>
      <c r="E8650" s="7">
        <v>0.4129237521376623</v>
      </c>
      <c r="F8650">
        <v>1</v>
      </c>
      <c r="G8650">
        <v>678</v>
      </c>
      <c r="H8650" t="str">
        <f>VLOOKUP(G8650,'1C. Category IDs'!$A$2:$B$41,2,0)</f>
        <v>Children</v>
      </c>
      <c r="I8650">
        <v>1</v>
      </c>
      <c r="J8650">
        <v>2</v>
      </c>
      <c r="K8650">
        <v>0</v>
      </c>
      <c r="L8650">
        <v>0</v>
      </c>
      <c r="M8650">
        <f t="shared" si="271"/>
        <v>0</v>
      </c>
    </row>
    <row r="8651" spans="1:13" x14ac:dyDescent="0.35">
      <c r="A8651" s="7" t="str">
        <f t="shared" si="270"/>
        <v>Seller</v>
      </c>
      <c r="B8651">
        <v>54305</v>
      </c>
      <c r="C8651" s="7">
        <v>0.94439123355362142</v>
      </c>
      <c r="D8651" s="7">
        <v>0.33371853768212278</v>
      </c>
      <c r="E8651" s="7">
        <v>0.16685926884106139</v>
      </c>
      <c r="F8651">
        <v>1</v>
      </c>
      <c r="G8651">
        <v>678</v>
      </c>
      <c r="H8651" t="str">
        <f>VLOOKUP(G8651,'1C. Category IDs'!$A$2:$B$41,2,0)</f>
        <v>Children</v>
      </c>
      <c r="I8651">
        <v>1</v>
      </c>
      <c r="J8651">
        <v>2</v>
      </c>
      <c r="K8651">
        <v>0</v>
      </c>
      <c r="L8651">
        <v>0</v>
      </c>
      <c r="M8651">
        <f t="shared" si="271"/>
        <v>0</v>
      </c>
    </row>
    <row r="8652" spans="1:13" x14ac:dyDescent="0.35">
      <c r="A8652" s="7" t="str">
        <f t="shared" si="270"/>
        <v>Seller</v>
      </c>
      <c r="B8652">
        <v>54650</v>
      </c>
      <c r="C8652" s="7">
        <v>0.2951005895941915</v>
      </c>
      <c r="D8652" s="7">
        <v>0.54456662657330013</v>
      </c>
      <c r="E8652" s="7">
        <v>0.27228331328665006</v>
      </c>
      <c r="F8652">
        <v>1</v>
      </c>
      <c r="G8652">
        <v>678</v>
      </c>
      <c r="H8652" t="str">
        <f>VLOOKUP(G8652,'1C. Category IDs'!$A$2:$B$41,2,0)</f>
        <v>Children</v>
      </c>
      <c r="I8652">
        <v>1</v>
      </c>
      <c r="J8652">
        <v>2</v>
      </c>
      <c r="K8652">
        <v>0</v>
      </c>
      <c r="L8652">
        <v>0</v>
      </c>
      <c r="M8652">
        <f t="shared" si="271"/>
        <v>0</v>
      </c>
    </row>
    <row r="8653" spans="1:13" x14ac:dyDescent="0.35">
      <c r="A8653" s="7" t="str">
        <f t="shared" si="270"/>
        <v>Seller</v>
      </c>
      <c r="B8653">
        <v>54843</v>
      </c>
      <c r="C8653" s="7">
        <v>0.17499528178904789</v>
      </c>
      <c r="D8653" s="7">
        <v>7.1345361105696115E-2</v>
      </c>
      <c r="E8653" s="7">
        <v>3.5672680552848057E-2</v>
      </c>
      <c r="F8653">
        <v>1</v>
      </c>
      <c r="G8653">
        <v>678</v>
      </c>
      <c r="H8653" t="str">
        <f>VLOOKUP(G8653,'1C. Category IDs'!$A$2:$B$41,2,0)</f>
        <v>Children</v>
      </c>
      <c r="I8653">
        <v>1</v>
      </c>
      <c r="J8653">
        <v>2</v>
      </c>
      <c r="K8653">
        <v>0</v>
      </c>
      <c r="L8653">
        <v>0</v>
      </c>
      <c r="M8653">
        <f t="shared" si="271"/>
        <v>0</v>
      </c>
    </row>
    <row r="8654" spans="1:13" x14ac:dyDescent="0.35">
      <c r="A8654" s="7" t="str">
        <f t="shared" si="270"/>
        <v>Seller</v>
      </c>
      <c r="B8654">
        <v>55080</v>
      </c>
      <c r="C8654" s="7">
        <v>0.93455446235793438</v>
      </c>
      <c r="D8654" s="7">
        <v>0.68209523946803197</v>
      </c>
      <c r="E8654" s="7">
        <v>0.34104761973401598</v>
      </c>
      <c r="F8654">
        <v>1</v>
      </c>
      <c r="G8654">
        <v>678</v>
      </c>
      <c r="H8654" t="str">
        <f>VLOOKUP(G8654,'1C. Category IDs'!$A$2:$B$41,2,0)</f>
        <v>Children</v>
      </c>
      <c r="I8654">
        <v>1</v>
      </c>
      <c r="J8654">
        <v>2</v>
      </c>
      <c r="K8654">
        <v>0</v>
      </c>
      <c r="L8654">
        <v>0</v>
      </c>
      <c r="M8654">
        <f t="shared" si="271"/>
        <v>0</v>
      </c>
    </row>
    <row r="8655" spans="1:13" x14ac:dyDescent="0.35">
      <c r="A8655" s="7" t="str">
        <f t="shared" si="270"/>
        <v>Seller</v>
      </c>
      <c r="B8655">
        <v>55442</v>
      </c>
      <c r="C8655" s="7">
        <v>0.31112719751805329</v>
      </c>
      <c r="D8655" s="7">
        <v>0.84218269540436719</v>
      </c>
      <c r="E8655" s="7">
        <v>0.42109134770218359</v>
      </c>
      <c r="F8655">
        <v>1</v>
      </c>
      <c r="G8655">
        <v>678</v>
      </c>
      <c r="H8655" t="str">
        <f>VLOOKUP(G8655,'1C. Category IDs'!$A$2:$B$41,2,0)</f>
        <v>Children</v>
      </c>
      <c r="I8655">
        <v>1</v>
      </c>
      <c r="J8655">
        <v>2</v>
      </c>
      <c r="K8655">
        <v>0</v>
      </c>
      <c r="L8655">
        <v>0</v>
      </c>
      <c r="M8655">
        <f t="shared" si="271"/>
        <v>0</v>
      </c>
    </row>
    <row r="8656" spans="1:13" x14ac:dyDescent="0.35">
      <c r="A8656" s="7" t="str">
        <f t="shared" si="270"/>
        <v>Seller</v>
      </c>
      <c r="B8656">
        <v>55656</v>
      </c>
      <c r="C8656" s="7">
        <v>4.1518615358888789E-2</v>
      </c>
      <c r="D8656" s="7">
        <v>0.95543654637696562</v>
      </c>
      <c r="E8656" s="7">
        <v>0.47771827318848281</v>
      </c>
      <c r="F8656">
        <v>1</v>
      </c>
      <c r="G8656">
        <v>678</v>
      </c>
      <c r="H8656" t="str">
        <f>VLOOKUP(G8656,'1C. Category IDs'!$A$2:$B$41,2,0)</f>
        <v>Children</v>
      </c>
      <c r="I8656">
        <v>1</v>
      </c>
      <c r="J8656">
        <v>2</v>
      </c>
      <c r="K8656">
        <v>0</v>
      </c>
      <c r="L8656">
        <v>0</v>
      </c>
      <c r="M8656">
        <f t="shared" si="271"/>
        <v>0</v>
      </c>
    </row>
    <row r="8657" spans="1:13" x14ac:dyDescent="0.35">
      <c r="A8657" s="7" t="str">
        <f t="shared" si="270"/>
        <v>Buyer</v>
      </c>
      <c r="B8657">
        <v>56247</v>
      </c>
      <c r="C8657" s="7">
        <v>0</v>
      </c>
      <c r="D8657" s="7">
        <v>0</v>
      </c>
      <c r="E8657" s="7">
        <v>1</v>
      </c>
      <c r="F8657">
        <v>1</v>
      </c>
      <c r="G8657">
        <v>678</v>
      </c>
      <c r="H8657" t="str">
        <f>VLOOKUP(G8657,'1C. Category IDs'!$A$2:$B$41,2,0)</f>
        <v>Children</v>
      </c>
      <c r="I8657">
        <v>1</v>
      </c>
      <c r="J8657">
        <v>2</v>
      </c>
      <c r="K8657">
        <v>0</v>
      </c>
      <c r="L8657">
        <v>0</v>
      </c>
      <c r="M8657">
        <f t="shared" si="271"/>
        <v>0</v>
      </c>
    </row>
    <row r="8658" spans="1:13" x14ac:dyDescent="0.35">
      <c r="A8658" s="7" t="str">
        <f t="shared" si="270"/>
        <v>Seller</v>
      </c>
      <c r="B8658">
        <v>56818</v>
      </c>
      <c r="C8658" s="7">
        <v>0.71561228916127839</v>
      </c>
      <c r="D8658" s="7">
        <v>7.5673092661931896E-2</v>
      </c>
      <c r="E8658" s="7">
        <v>3.7836546330965948E-2</v>
      </c>
      <c r="F8658">
        <v>1</v>
      </c>
      <c r="G8658">
        <v>678</v>
      </c>
      <c r="H8658" t="str">
        <f>VLOOKUP(G8658,'1C. Category IDs'!$A$2:$B$41,2,0)</f>
        <v>Children</v>
      </c>
      <c r="I8658">
        <v>1</v>
      </c>
      <c r="J8658">
        <v>2</v>
      </c>
      <c r="K8658">
        <v>0</v>
      </c>
      <c r="L8658">
        <v>0</v>
      </c>
      <c r="M8658">
        <f t="shared" si="271"/>
        <v>0</v>
      </c>
    </row>
    <row r="8659" spans="1:13" x14ac:dyDescent="0.35">
      <c r="A8659" s="7" t="str">
        <f t="shared" si="270"/>
        <v>Seller</v>
      </c>
      <c r="B8659">
        <v>57383</v>
      </c>
      <c r="C8659" s="7">
        <v>0.47002214075897941</v>
      </c>
      <c r="D8659" s="7">
        <v>0.88232464633985674</v>
      </c>
      <c r="E8659" s="7">
        <v>0.44116232316992837</v>
      </c>
      <c r="F8659">
        <v>1</v>
      </c>
      <c r="G8659">
        <v>678</v>
      </c>
      <c r="H8659" t="str">
        <f>VLOOKUP(G8659,'1C. Category IDs'!$A$2:$B$41,2,0)</f>
        <v>Children</v>
      </c>
      <c r="I8659">
        <v>1</v>
      </c>
      <c r="J8659">
        <v>2</v>
      </c>
      <c r="K8659">
        <v>0</v>
      </c>
      <c r="L8659">
        <v>0</v>
      </c>
      <c r="M8659">
        <f t="shared" si="271"/>
        <v>0</v>
      </c>
    </row>
    <row r="8660" spans="1:13" x14ac:dyDescent="0.35">
      <c r="A8660" s="7" t="str">
        <f t="shared" si="270"/>
        <v>Buyer</v>
      </c>
      <c r="B8660">
        <v>57625</v>
      </c>
      <c r="C8660" s="7">
        <v>0</v>
      </c>
      <c r="D8660" s="7">
        <v>0</v>
      </c>
      <c r="E8660" s="7">
        <v>0</v>
      </c>
      <c r="F8660">
        <v>1</v>
      </c>
      <c r="G8660">
        <v>1085</v>
      </c>
      <c r="H8660" t="str">
        <f>VLOOKUP(G8660,'1C. Category IDs'!$A$2:$B$41,2,0)</f>
        <v>Transport</v>
      </c>
      <c r="I8660">
        <v>1</v>
      </c>
      <c r="J8660">
        <v>2</v>
      </c>
      <c r="K8660">
        <v>0</v>
      </c>
      <c r="L8660">
        <v>0</v>
      </c>
      <c r="M8660">
        <f t="shared" si="271"/>
        <v>0</v>
      </c>
    </row>
    <row r="8661" spans="1:13" x14ac:dyDescent="0.35">
      <c r="A8661" s="7" t="str">
        <f t="shared" si="270"/>
        <v>Seller</v>
      </c>
      <c r="B8661">
        <v>57901</v>
      </c>
      <c r="C8661" s="7">
        <v>0.85854608981163416</v>
      </c>
      <c r="D8661" s="7">
        <v>0.5857369516434997</v>
      </c>
      <c r="E8661" s="7">
        <v>0.29286847582174985</v>
      </c>
      <c r="F8661">
        <v>1</v>
      </c>
      <c r="G8661">
        <v>678</v>
      </c>
      <c r="H8661" t="str">
        <f>VLOOKUP(G8661,'1C. Category IDs'!$A$2:$B$41,2,0)</f>
        <v>Children</v>
      </c>
      <c r="I8661">
        <v>1</v>
      </c>
      <c r="J8661">
        <v>2</v>
      </c>
      <c r="K8661">
        <v>0</v>
      </c>
      <c r="L8661">
        <v>0</v>
      </c>
      <c r="M8661">
        <f t="shared" si="271"/>
        <v>0</v>
      </c>
    </row>
    <row r="8662" spans="1:13" x14ac:dyDescent="0.35">
      <c r="A8662" s="7" t="str">
        <f t="shared" si="270"/>
        <v>Seller</v>
      </c>
      <c r="B8662">
        <v>57923</v>
      </c>
      <c r="C8662" s="7">
        <v>0.90556544655027449</v>
      </c>
      <c r="D8662" s="7">
        <v>0.64422982214280333</v>
      </c>
      <c r="E8662" s="7">
        <v>0.32211491107140167</v>
      </c>
      <c r="F8662">
        <v>1</v>
      </c>
      <c r="G8662">
        <v>678</v>
      </c>
      <c r="H8662" t="str">
        <f>VLOOKUP(G8662,'1C. Category IDs'!$A$2:$B$41,2,0)</f>
        <v>Children</v>
      </c>
      <c r="I8662">
        <v>1</v>
      </c>
      <c r="J8662">
        <v>2</v>
      </c>
      <c r="K8662">
        <v>0</v>
      </c>
      <c r="L8662">
        <v>0</v>
      </c>
      <c r="M8662">
        <f t="shared" si="271"/>
        <v>0</v>
      </c>
    </row>
    <row r="8663" spans="1:13" x14ac:dyDescent="0.35">
      <c r="A8663" s="7" t="str">
        <f t="shared" si="270"/>
        <v>Seller</v>
      </c>
      <c r="B8663">
        <v>58286</v>
      </c>
      <c r="C8663" s="7">
        <v>0.19479444338124197</v>
      </c>
      <c r="D8663" s="7">
        <v>0.33212309391632444</v>
      </c>
      <c r="E8663" s="7">
        <v>0.16606154695816222</v>
      </c>
      <c r="F8663">
        <v>1</v>
      </c>
      <c r="G8663">
        <v>678</v>
      </c>
      <c r="H8663" t="str">
        <f>VLOOKUP(G8663,'1C. Category IDs'!$A$2:$B$41,2,0)</f>
        <v>Children</v>
      </c>
      <c r="I8663">
        <v>1</v>
      </c>
      <c r="J8663">
        <v>2</v>
      </c>
      <c r="K8663">
        <v>0</v>
      </c>
      <c r="L8663">
        <v>0</v>
      </c>
      <c r="M8663">
        <f t="shared" si="271"/>
        <v>0</v>
      </c>
    </row>
    <row r="8664" spans="1:13" x14ac:dyDescent="0.35">
      <c r="A8664" s="7" t="str">
        <f t="shared" si="270"/>
        <v>Seller</v>
      </c>
      <c r="B8664">
        <v>58908</v>
      </c>
      <c r="C8664" s="7">
        <v>0.72927309301552967</v>
      </c>
      <c r="D8664" s="7">
        <v>0.23346317098479263</v>
      </c>
      <c r="E8664" s="7">
        <v>0.11673158549239632</v>
      </c>
      <c r="F8664">
        <v>1</v>
      </c>
      <c r="G8664">
        <v>678</v>
      </c>
      <c r="H8664" t="str">
        <f>VLOOKUP(G8664,'1C. Category IDs'!$A$2:$B$41,2,0)</f>
        <v>Children</v>
      </c>
      <c r="I8664">
        <v>1</v>
      </c>
      <c r="J8664">
        <v>2</v>
      </c>
      <c r="K8664">
        <v>0</v>
      </c>
      <c r="L8664">
        <v>0</v>
      </c>
      <c r="M8664">
        <f t="shared" si="271"/>
        <v>0</v>
      </c>
    </row>
    <row r="8665" spans="1:13" x14ac:dyDescent="0.35">
      <c r="A8665" s="7" t="str">
        <f t="shared" si="270"/>
        <v>Seller</v>
      </c>
      <c r="B8665">
        <v>59421</v>
      </c>
      <c r="C8665" s="7">
        <v>0.95011850718106894</v>
      </c>
      <c r="D8665" s="7">
        <v>0.25611075067834765</v>
      </c>
      <c r="E8665" s="7">
        <v>0.12805537533917383</v>
      </c>
      <c r="F8665">
        <v>1</v>
      </c>
      <c r="G8665">
        <v>678</v>
      </c>
      <c r="H8665" t="str">
        <f>VLOOKUP(G8665,'1C. Category IDs'!$A$2:$B$41,2,0)</f>
        <v>Children</v>
      </c>
      <c r="I8665">
        <v>1</v>
      </c>
      <c r="J8665">
        <v>2</v>
      </c>
      <c r="K8665">
        <v>0</v>
      </c>
      <c r="L8665">
        <v>0</v>
      </c>
      <c r="M8665">
        <f t="shared" si="271"/>
        <v>0</v>
      </c>
    </row>
    <row r="8666" spans="1:13" x14ac:dyDescent="0.35">
      <c r="A8666" s="7" t="str">
        <f t="shared" si="270"/>
        <v>Seller</v>
      </c>
      <c r="B8666">
        <v>60008</v>
      </c>
      <c r="C8666" s="7">
        <v>7.840141311694615E-2</v>
      </c>
      <c r="D8666" s="7">
        <v>0.47600844092363803</v>
      </c>
      <c r="E8666" s="7">
        <v>0.23800422046181902</v>
      </c>
      <c r="F8666">
        <v>1</v>
      </c>
      <c r="G8666">
        <v>678</v>
      </c>
      <c r="H8666" t="str">
        <f>VLOOKUP(G8666,'1C. Category IDs'!$A$2:$B$41,2,0)</f>
        <v>Children</v>
      </c>
      <c r="I8666">
        <v>1</v>
      </c>
      <c r="J8666">
        <v>2</v>
      </c>
      <c r="K8666">
        <v>0</v>
      </c>
      <c r="L8666">
        <v>0</v>
      </c>
      <c r="M8666">
        <f t="shared" si="271"/>
        <v>0</v>
      </c>
    </row>
    <row r="8667" spans="1:13" x14ac:dyDescent="0.35">
      <c r="A8667" s="7" t="str">
        <f t="shared" si="270"/>
        <v>Seller</v>
      </c>
      <c r="B8667">
        <v>60085</v>
      </c>
      <c r="C8667" s="7">
        <v>0.46695829452320636</v>
      </c>
      <c r="D8667" s="7">
        <v>0.60932819338250321</v>
      </c>
      <c r="E8667" s="7">
        <v>0.30466409669125161</v>
      </c>
      <c r="F8667">
        <v>1</v>
      </c>
      <c r="G8667">
        <v>678</v>
      </c>
      <c r="H8667" t="str">
        <f>VLOOKUP(G8667,'1C. Category IDs'!$A$2:$B$41,2,0)</f>
        <v>Children</v>
      </c>
      <c r="I8667">
        <v>1</v>
      </c>
      <c r="J8667">
        <v>2</v>
      </c>
      <c r="K8667">
        <v>0</v>
      </c>
      <c r="L8667">
        <v>0</v>
      </c>
      <c r="M8667">
        <f t="shared" si="271"/>
        <v>0</v>
      </c>
    </row>
    <row r="8668" spans="1:13" x14ac:dyDescent="0.35">
      <c r="A8668" s="7" t="str">
        <f t="shared" si="270"/>
        <v>Seller</v>
      </c>
      <c r="B8668">
        <v>60136</v>
      </c>
      <c r="C8668" s="7">
        <v>3.1595263591510991E-2</v>
      </c>
      <c r="D8668" s="7">
        <v>0.25190954434601454</v>
      </c>
      <c r="E8668" s="7">
        <v>0.12595477217300727</v>
      </c>
      <c r="F8668">
        <v>1</v>
      </c>
      <c r="G8668">
        <v>678</v>
      </c>
      <c r="H8668" t="str">
        <f>VLOOKUP(G8668,'1C. Category IDs'!$A$2:$B$41,2,0)</f>
        <v>Children</v>
      </c>
      <c r="I8668">
        <v>1</v>
      </c>
      <c r="J8668">
        <v>2</v>
      </c>
      <c r="K8668">
        <v>0</v>
      </c>
      <c r="L8668">
        <v>0</v>
      </c>
      <c r="M8668">
        <f t="shared" si="271"/>
        <v>0</v>
      </c>
    </row>
    <row r="8669" spans="1:13" x14ac:dyDescent="0.35">
      <c r="A8669" s="7" t="str">
        <f t="shared" si="270"/>
        <v>Seller</v>
      </c>
      <c r="B8669">
        <v>60955</v>
      </c>
      <c r="C8669" s="7">
        <v>9.101675791480579E-2</v>
      </c>
      <c r="D8669" s="7">
        <v>0.28341454276470857</v>
      </c>
      <c r="E8669" s="7">
        <v>0.14170727138235428</v>
      </c>
      <c r="F8669">
        <v>1</v>
      </c>
      <c r="G8669">
        <v>678</v>
      </c>
      <c r="H8669" t="str">
        <f>VLOOKUP(G8669,'1C. Category IDs'!$A$2:$B$41,2,0)</f>
        <v>Children</v>
      </c>
      <c r="I8669">
        <v>1</v>
      </c>
      <c r="J8669">
        <v>2</v>
      </c>
      <c r="K8669">
        <v>0</v>
      </c>
      <c r="L8669">
        <v>0</v>
      </c>
      <c r="M8669">
        <f t="shared" si="271"/>
        <v>0</v>
      </c>
    </row>
    <row r="8670" spans="1:13" x14ac:dyDescent="0.35">
      <c r="A8670" s="7" t="str">
        <f t="shared" si="270"/>
        <v>Seller</v>
      </c>
      <c r="B8670">
        <v>61118</v>
      </c>
      <c r="C8670" s="7">
        <v>0.40399133817005417</v>
      </c>
      <c r="D8670" s="7">
        <v>0.96769371834122331</v>
      </c>
      <c r="E8670" s="7">
        <v>0.48384685917061165</v>
      </c>
      <c r="F8670">
        <v>1</v>
      </c>
      <c r="G8670">
        <v>678</v>
      </c>
      <c r="H8670" t="str">
        <f>VLOOKUP(G8670,'1C. Category IDs'!$A$2:$B$41,2,0)</f>
        <v>Children</v>
      </c>
      <c r="I8670">
        <v>1</v>
      </c>
      <c r="J8670">
        <v>2</v>
      </c>
      <c r="K8670">
        <v>0</v>
      </c>
      <c r="L8670">
        <v>0</v>
      </c>
      <c r="M8670">
        <f t="shared" si="271"/>
        <v>0</v>
      </c>
    </row>
    <row r="8671" spans="1:13" x14ac:dyDescent="0.35">
      <c r="A8671" s="7" t="str">
        <f t="shared" si="270"/>
        <v>Seller</v>
      </c>
      <c r="B8671">
        <v>62367</v>
      </c>
      <c r="C8671" s="7">
        <v>3.9762120932770983E-2</v>
      </c>
      <c r="D8671" s="7">
        <v>0.34091823396171528</v>
      </c>
      <c r="E8671" s="7">
        <v>0.17045911698085764</v>
      </c>
      <c r="F8671">
        <v>1</v>
      </c>
      <c r="G8671">
        <v>678</v>
      </c>
      <c r="H8671" t="str">
        <f>VLOOKUP(G8671,'1C. Category IDs'!$A$2:$B$41,2,0)</f>
        <v>Children</v>
      </c>
      <c r="I8671">
        <v>1</v>
      </c>
      <c r="J8671">
        <v>2</v>
      </c>
      <c r="K8671">
        <v>0</v>
      </c>
      <c r="L8671">
        <v>0</v>
      </c>
      <c r="M8671">
        <f t="shared" si="271"/>
        <v>0</v>
      </c>
    </row>
    <row r="8672" spans="1:13" x14ac:dyDescent="0.35">
      <c r="A8672" s="7" t="str">
        <f t="shared" si="270"/>
        <v>Seller</v>
      </c>
      <c r="B8672">
        <v>62381</v>
      </c>
      <c r="C8672" s="7">
        <v>0.52455699884192897</v>
      </c>
      <c r="D8672" s="7">
        <v>0.57228335747762138</v>
      </c>
      <c r="E8672" s="7">
        <v>0.28614167873881069</v>
      </c>
      <c r="F8672">
        <v>1</v>
      </c>
      <c r="G8672">
        <v>678</v>
      </c>
      <c r="H8672" t="str">
        <f>VLOOKUP(G8672,'1C. Category IDs'!$A$2:$B$41,2,0)</f>
        <v>Children</v>
      </c>
      <c r="I8672">
        <v>1</v>
      </c>
      <c r="J8672">
        <v>2</v>
      </c>
      <c r="K8672">
        <v>0</v>
      </c>
      <c r="L8672">
        <v>0</v>
      </c>
      <c r="M8672">
        <f t="shared" si="271"/>
        <v>0</v>
      </c>
    </row>
    <row r="8673" spans="1:13" x14ac:dyDescent="0.35">
      <c r="A8673" s="7" t="str">
        <f t="shared" si="270"/>
        <v>Seller</v>
      </c>
      <c r="B8673">
        <v>63014</v>
      </c>
      <c r="C8673" s="7">
        <v>0.31182120890650855</v>
      </c>
      <c r="D8673" s="7">
        <v>0.57143827271105763</v>
      </c>
      <c r="E8673" s="7">
        <v>0.28571913635552881</v>
      </c>
      <c r="F8673">
        <v>1</v>
      </c>
      <c r="G8673">
        <v>678</v>
      </c>
      <c r="H8673" t="str">
        <f>VLOOKUP(G8673,'1C. Category IDs'!$A$2:$B$41,2,0)</f>
        <v>Children</v>
      </c>
      <c r="I8673">
        <v>1</v>
      </c>
      <c r="J8673">
        <v>2</v>
      </c>
      <c r="K8673">
        <v>0</v>
      </c>
      <c r="L8673">
        <v>0</v>
      </c>
      <c r="M8673">
        <f t="shared" si="271"/>
        <v>0</v>
      </c>
    </row>
    <row r="8674" spans="1:13" x14ac:dyDescent="0.35">
      <c r="A8674" s="7" t="str">
        <f t="shared" si="270"/>
        <v>Seller</v>
      </c>
      <c r="B8674">
        <v>63382</v>
      </c>
      <c r="C8674" s="7">
        <v>5.8593046015781081E-2</v>
      </c>
      <c r="D8674" s="7">
        <v>0.11170804187089967</v>
      </c>
      <c r="E8674" s="7">
        <v>5.5854020935449833E-2</v>
      </c>
      <c r="F8674">
        <v>1</v>
      </c>
      <c r="G8674">
        <v>678</v>
      </c>
      <c r="H8674" t="str">
        <f>VLOOKUP(G8674,'1C. Category IDs'!$A$2:$B$41,2,0)</f>
        <v>Children</v>
      </c>
      <c r="I8674">
        <v>1</v>
      </c>
      <c r="J8674">
        <v>2</v>
      </c>
      <c r="K8674">
        <v>0</v>
      </c>
      <c r="L8674">
        <v>0</v>
      </c>
      <c r="M8674">
        <f t="shared" si="271"/>
        <v>0</v>
      </c>
    </row>
    <row r="8675" spans="1:13" x14ac:dyDescent="0.35">
      <c r="A8675" s="7" t="str">
        <f t="shared" si="270"/>
        <v>Buyer</v>
      </c>
      <c r="B8675">
        <v>63529</v>
      </c>
      <c r="C8675" s="7">
        <v>0</v>
      </c>
      <c r="D8675" s="7">
        <v>0</v>
      </c>
      <c r="E8675" s="7">
        <v>0</v>
      </c>
      <c r="F8675">
        <v>1</v>
      </c>
      <c r="G8675">
        <v>678</v>
      </c>
      <c r="H8675" t="str">
        <f>VLOOKUP(G8675,'1C. Category IDs'!$A$2:$B$41,2,0)</f>
        <v>Children</v>
      </c>
      <c r="I8675">
        <v>1</v>
      </c>
      <c r="J8675">
        <v>2</v>
      </c>
      <c r="K8675">
        <v>0</v>
      </c>
      <c r="L8675">
        <v>0</v>
      </c>
      <c r="M8675">
        <f t="shared" si="271"/>
        <v>0</v>
      </c>
    </row>
    <row r="8676" spans="1:13" x14ac:dyDescent="0.35">
      <c r="A8676" s="7" t="str">
        <f t="shared" si="270"/>
        <v>Seller</v>
      </c>
      <c r="B8676">
        <v>63696</v>
      </c>
      <c r="C8676" s="7">
        <v>0.1866697791669707</v>
      </c>
      <c r="D8676" s="7">
        <v>0.43026931590099893</v>
      </c>
      <c r="E8676" s="7">
        <v>0.21513465795049946</v>
      </c>
      <c r="F8676">
        <v>1</v>
      </c>
      <c r="G8676">
        <v>678</v>
      </c>
      <c r="H8676" t="str">
        <f>VLOOKUP(G8676,'1C. Category IDs'!$A$2:$B$41,2,0)</f>
        <v>Children</v>
      </c>
      <c r="I8676">
        <v>1</v>
      </c>
      <c r="J8676">
        <v>2</v>
      </c>
      <c r="K8676">
        <v>0</v>
      </c>
      <c r="L8676">
        <v>0</v>
      </c>
      <c r="M8676">
        <f t="shared" si="271"/>
        <v>0</v>
      </c>
    </row>
    <row r="8677" spans="1:13" x14ac:dyDescent="0.35">
      <c r="A8677" s="7" t="str">
        <f t="shared" si="270"/>
        <v>Seller</v>
      </c>
      <c r="B8677">
        <v>63927</v>
      </c>
      <c r="C8677" s="7">
        <v>0.18326404288574993</v>
      </c>
      <c r="D8677" s="7">
        <v>0.12994114597969886</v>
      </c>
      <c r="E8677" s="7">
        <v>6.4970572989849429E-2</v>
      </c>
      <c r="F8677">
        <v>1</v>
      </c>
      <c r="G8677">
        <v>678</v>
      </c>
      <c r="H8677" t="str">
        <f>VLOOKUP(G8677,'1C. Category IDs'!$A$2:$B$41,2,0)</f>
        <v>Children</v>
      </c>
      <c r="I8677">
        <v>1</v>
      </c>
      <c r="J8677">
        <v>2</v>
      </c>
      <c r="K8677">
        <v>0</v>
      </c>
      <c r="L8677">
        <v>0</v>
      </c>
      <c r="M8677">
        <f t="shared" si="271"/>
        <v>0</v>
      </c>
    </row>
    <row r="8678" spans="1:13" x14ac:dyDescent="0.35">
      <c r="A8678" s="7" t="str">
        <f t="shared" si="270"/>
        <v>Seller</v>
      </c>
      <c r="B8678">
        <v>64194</v>
      </c>
      <c r="C8678" s="7">
        <v>0.47571338740729607</v>
      </c>
      <c r="D8678" s="7">
        <v>0.37311313321457984</v>
      </c>
      <c r="E8678" s="7">
        <v>0.18655656660728992</v>
      </c>
      <c r="F8678">
        <v>1</v>
      </c>
      <c r="G8678">
        <v>678</v>
      </c>
      <c r="H8678" t="str">
        <f>VLOOKUP(G8678,'1C. Category IDs'!$A$2:$B$41,2,0)</f>
        <v>Children</v>
      </c>
      <c r="I8678">
        <v>1</v>
      </c>
      <c r="J8678">
        <v>2</v>
      </c>
      <c r="K8678">
        <v>0</v>
      </c>
      <c r="L8678">
        <v>0</v>
      </c>
      <c r="M8678">
        <f t="shared" si="271"/>
        <v>0</v>
      </c>
    </row>
    <row r="8679" spans="1:13" x14ac:dyDescent="0.35">
      <c r="A8679" s="7" t="str">
        <f t="shared" si="270"/>
        <v>Seller</v>
      </c>
      <c r="B8679">
        <v>64389</v>
      </c>
      <c r="C8679" s="7">
        <v>9.2933780488042794E-2</v>
      </c>
      <c r="D8679" s="7">
        <v>0.78176212312745574</v>
      </c>
      <c r="E8679" s="7">
        <v>0.39088106156372787</v>
      </c>
      <c r="F8679">
        <v>1</v>
      </c>
      <c r="G8679">
        <v>678</v>
      </c>
      <c r="H8679" t="str">
        <f>VLOOKUP(G8679,'1C. Category IDs'!$A$2:$B$41,2,0)</f>
        <v>Children</v>
      </c>
      <c r="I8679">
        <v>1</v>
      </c>
      <c r="J8679">
        <v>2</v>
      </c>
      <c r="K8679">
        <v>0</v>
      </c>
      <c r="L8679">
        <v>0</v>
      </c>
      <c r="M8679">
        <f t="shared" si="271"/>
        <v>0</v>
      </c>
    </row>
    <row r="8680" spans="1:13" x14ac:dyDescent="0.35">
      <c r="A8680" s="7" t="str">
        <f t="shared" si="270"/>
        <v>Seller</v>
      </c>
      <c r="B8680">
        <v>64602</v>
      </c>
      <c r="C8680" s="7">
        <v>0.16119897043616738</v>
      </c>
      <c r="D8680" s="7">
        <v>9.4873377641821133E-2</v>
      </c>
      <c r="E8680" s="7">
        <v>4.7436688820910566E-2</v>
      </c>
      <c r="F8680">
        <v>1</v>
      </c>
      <c r="G8680">
        <v>678</v>
      </c>
      <c r="H8680" t="str">
        <f>VLOOKUP(G8680,'1C. Category IDs'!$A$2:$B$41,2,0)</f>
        <v>Children</v>
      </c>
      <c r="I8680">
        <v>1</v>
      </c>
      <c r="J8680">
        <v>2</v>
      </c>
      <c r="K8680">
        <v>0</v>
      </c>
      <c r="L8680">
        <v>0</v>
      </c>
      <c r="M8680">
        <f t="shared" si="271"/>
        <v>0</v>
      </c>
    </row>
    <row r="8681" spans="1:13" x14ac:dyDescent="0.35">
      <c r="A8681" s="7" t="str">
        <f t="shared" si="270"/>
        <v>Seller</v>
      </c>
      <c r="B8681">
        <v>64702</v>
      </c>
      <c r="C8681" s="7">
        <v>1.9003115944800419E-2</v>
      </c>
      <c r="D8681" s="7">
        <v>0.68026570086615157</v>
      </c>
      <c r="E8681" s="7">
        <v>0.34013285043307578</v>
      </c>
      <c r="F8681">
        <v>1</v>
      </c>
      <c r="G8681">
        <v>678</v>
      </c>
      <c r="H8681" t="str">
        <f>VLOOKUP(G8681,'1C. Category IDs'!$A$2:$B$41,2,0)</f>
        <v>Children</v>
      </c>
      <c r="I8681">
        <v>1</v>
      </c>
      <c r="J8681">
        <v>2</v>
      </c>
      <c r="K8681">
        <v>0</v>
      </c>
      <c r="L8681">
        <v>0</v>
      </c>
      <c r="M8681">
        <f t="shared" si="271"/>
        <v>0</v>
      </c>
    </row>
    <row r="8682" spans="1:13" x14ac:dyDescent="0.35">
      <c r="A8682" s="7" t="str">
        <f t="shared" si="270"/>
        <v>Buyer</v>
      </c>
      <c r="B8682">
        <v>65757</v>
      </c>
      <c r="C8682" s="7">
        <v>0</v>
      </c>
      <c r="D8682" s="7">
        <v>0</v>
      </c>
      <c r="E8682" s="7">
        <v>0</v>
      </c>
      <c r="F8682">
        <v>1</v>
      </c>
      <c r="G8682">
        <v>820</v>
      </c>
      <c r="H8682" t="str">
        <f>VLOOKUP(G8682,'1C. Category IDs'!$A$2:$B$41,2,0)</f>
        <v>Telecommunication</v>
      </c>
      <c r="I8682">
        <v>1</v>
      </c>
      <c r="J8682">
        <v>2</v>
      </c>
      <c r="K8682">
        <v>0</v>
      </c>
      <c r="L8682">
        <v>0</v>
      </c>
      <c r="M8682">
        <f t="shared" si="271"/>
        <v>0</v>
      </c>
    </row>
    <row r="8683" spans="1:13" x14ac:dyDescent="0.35">
      <c r="A8683" s="7" t="str">
        <f t="shared" si="270"/>
        <v>Seller</v>
      </c>
      <c r="B8683">
        <v>66209</v>
      </c>
      <c r="C8683" s="7">
        <v>0.15853176204451258</v>
      </c>
      <c r="D8683" s="7">
        <v>0.12688234968781809</v>
      </c>
      <c r="E8683" s="7">
        <v>6.3441174843909043E-2</v>
      </c>
      <c r="F8683">
        <v>1</v>
      </c>
      <c r="G8683">
        <v>678</v>
      </c>
      <c r="H8683" t="str">
        <f>VLOOKUP(G8683,'1C. Category IDs'!$A$2:$B$41,2,0)</f>
        <v>Children</v>
      </c>
      <c r="I8683">
        <v>1</v>
      </c>
      <c r="J8683">
        <v>2</v>
      </c>
      <c r="K8683">
        <v>0</v>
      </c>
      <c r="L8683">
        <v>0</v>
      </c>
      <c r="M8683">
        <f t="shared" si="271"/>
        <v>0</v>
      </c>
    </row>
    <row r="8684" spans="1:13" x14ac:dyDescent="0.35">
      <c r="A8684" s="7" t="str">
        <f t="shared" si="270"/>
        <v>Seller</v>
      </c>
      <c r="B8684">
        <v>66272</v>
      </c>
      <c r="C8684" s="7">
        <v>0.53204256526310034</v>
      </c>
      <c r="D8684" s="7">
        <v>0.46521921991512905</v>
      </c>
      <c r="E8684" s="7">
        <v>0.23260960995756452</v>
      </c>
      <c r="F8684">
        <v>1</v>
      </c>
      <c r="G8684">
        <v>678</v>
      </c>
      <c r="H8684" t="str">
        <f>VLOOKUP(G8684,'1C. Category IDs'!$A$2:$B$41,2,0)</f>
        <v>Children</v>
      </c>
      <c r="I8684">
        <v>1</v>
      </c>
      <c r="J8684">
        <v>2</v>
      </c>
      <c r="K8684">
        <v>0</v>
      </c>
      <c r="L8684">
        <v>0</v>
      </c>
      <c r="M8684">
        <f t="shared" si="271"/>
        <v>0</v>
      </c>
    </row>
    <row r="8685" spans="1:13" x14ac:dyDescent="0.35">
      <c r="A8685" s="7" t="str">
        <f t="shared" si="270"/>
        <v>Seller</v>
      </c>
      <c r="B8685">
        <v>66274</v>
      </c>
      <c r="C8685" s="7">
        <v>0.89753654378327907</v>
      </c>
      <c r="D8685" s="7">
        <v>0.15957972074409232</v>
      </c>
      <c r="E8685" s="7">
        <v>7.9789860372046162E-2</v>
      </c>
      <c r="F8685">
        <v>1</v>
      </c>
      <c r="G8685">
        <v>678</v>
      </c>
      <c r="H8685" t="str">
        <f>VLOOKUP(G8685,'1C. Category IDs'!$A$2:$B$41,2,0)</f>
        <v>Children</v>
      </c>
      <c r="I8685">
        <v>1</v>
      </c>
      <c r="J8685">
        <v>2</v>
      </c>
      <c r="K8685">
        <v>0</v>
      </c>
      <c r="L8685">
        <v>0</v>
      </c>
      <c r="M8685">
        <f t="shared" si="271"/>
        <v>0</v>
      </c>
    </row>
    <row r="8686" spans="1:13" x14ac:dyDescent="0.35">
      <c r="A8686" s="7" t="str">
        <f t="shared" si="270"/>
        <v>Seller</v>
      </c>
      <c r="B8686">
        <v>66517</v>
      </c>
      <c r="C8686" s="7">
        <v>0.2210736382308196</v>
      </c>
      <c r="D8686" s="7">
        <v>0.68579090497333806</v>
      </c>
      <c r="E8686" s="7">
        <v>0.34289545248666903</v>
      </c>
      <c r="F8686">
        <v>1</v>
      </c>
      <c r="G8686">
        <v>678</v>
      </c>
      <c r="H8686" t="str">
        <f>VLOOKUP(G8686,'1C. Category IDs'!$A$2:$B$41,2,0)</f>
        <v>Children</v>
      </c>
      <c r="I8686">
        <v>1</v>
      </c>
      <c r="J8686">
        <v>2</v>
      </c>
      <c r="K8686">
        <v>0</v>
      </c>
      <c r="L8686">
        <v>0</v>
      </c>
      <c r="M8686">
        <f t="shared" si="271"/>
        <v>0</v>
      </c>
    </row>
    <row r="8687" spans="1:13" x14ac:dyDescent="0.35">
      <c r="A8687" s="7" t="str">
        <f t="shared" si="270"/>
        <v>Seller</v>
      </c>
      <c r="B8687">
        <v>66547</v>
      </c>
      <c r="C8687" s="7">
        <v>5.1006993240939935E-2</v>
      </c>
      <c r="D8687" s="7">
        <v>0.28878201897434597</v>
      </c>
      <c r="E8687" s="7">
        <v>0.14439100948717298</v>
      </c>
      <c r="F8687">
        <v>1</v>
      </c>
      <c r="G8687">
        <v>678</v>
      </c>
      <c r="H8687" t="str">
        <f>VLOOKUP(G8687,'1C. Category IDs'!$A$2:$B$41,2,0)</f>
        <v>Children</v>
      </c>
      <c r="I8687">
        <v>1</v>
      </c>
      <c r="J8687">
        <v>2</v>
      </c>
      <c r="K8687">
        <v>0</v>
      </c>
      <c r="L8687">
        <v>0</v>
      </c>
      <c r="M8687">
        <f t="shared" si="271"/>
        <v>0</v>
      </c>
    </row>
    <row r="8688" spans="1:13" x14ac:dyDescent="0.35">
      <c r="A8688" s="7" t="str">
        <f t="shared" si="270"/>
        <v>Seller</v>
      </c>
      <c r="B8688">
        <v>66562</v>
      </c>
      <c r="C8688" s="7">
        <v>0.64228872249543745</v>
      </c>
      <c r="D8688" s="7">
        <v>0.75038900598566616</v>
      </c>
      <c r="E8688" s="7">
        <v>0.37519450299283308</v>
      </c>
      <c r="F8688">
        <v>1</v>
      </c>
      <c r="G8688">
        <v>678</v>
      </c>
      <c r="H8688" t="str">
        <f>VLOOKUP(G8688,'1C. Category IDs'!$A$2:$B$41,2,0)</f>
        <v>Children</v>
      </c>
      <c r="I8688">
        <v>1</v>
      </c>
      <c r="J8688">
        <v>2</v>
      </c>
      <c r="K8688">
        <v>0</v>
      </c>
      <c r="L8688">
        <v>0</v>
      </c>
      <c r="M8688">
        <f t="shared" si="271"/>
        <v>0</v>
      </c>
    </row>
    <row r="8689" spans="1:13" x14ac:dyDescent="0.35">
      <c r="A8689" s="7" t="str">
        <f t="shared" si="270"/>
        <v>Seller</v>
      </c>
      <c r="B8689">
        <v>67257</v>
      </c>
      <c r="C8689" s="7">
        <v>0.2445057038380084</v>
      </c>
      <c r="D8689" s="7">
        <v>2.5407976581288683E-3</v>
      </c>
      <c r="E8689" s="7">
        <v>1.2703988290644341E-3</v>
      </c>
      <c r="F8689">
        <v>1</v>
      </c>
      <c r="G8689">
        <v>678</v>
      </c>
      <c r="H8689" t="str">
        <f>VLOOKUP(G8689,'1C. Category IDs'!$A$2:$B$41,2,0)</f>
        <v>Children</v>
      </c>
      <c r="I8689">
        <v>1</v>
      </c>
      <c r="J8689">
        <v>2</v>
      </c>
      <c r="K8689">
        <v>0</v>
      </c>
      <c r="L8689">
        <v>0</v>
      </c>
      <c r="M8689">
        <f t="shared" si="271"/>
        <v>0</v>
      </c>
    </row>
    <row r="8690" spans="1:13" x14ac:dyDescent="0.35">
      <c r="A8690" s="7" t="str">
        <f t="shared" si="270"/>
        <v>Seller</v>
      </c>
      <c r="B8690">
        <v>67338</v>
      </c>
      <c r="C8690" s="7">
        <v>0.68162815850018577</v>
      </c>
      <c r="D8690" s="7">
        <v>0.46423369169083961</v>
      </c>
      <c r="E8690" s="7">
        <v>0.23211684584541981</v>
      </c>
      <c r="F8690">
        <v>1</v>
      </c>
      <c r="G8690">
        <v>678</v>
      </c>
      <c r="H8690" t="str">
        <f>VLOOKUP(G8690,'1C. Category IDs'!$A$2:$B$41,2,0)</f>
        <v>Children</v>
      </c>
      <c r="I8690">
        <v>1</v>
      </c>
      <c r="J8690">
        <v>2</v>
      </c>
      <c r="K8690">
        <v>0</v>
      </c>
      <c r="L8690">
        <v>0</v>
      </c>
      <c r="M8690">
        <f t="shared" si="271"/>
        <v>0</v>
      </c>
    </row>
    <row r="8691" spans="1:13" x14ac:dyDescent="0.35">
      <c r="A8691" s="7" t="str">
        <f t="shared" si="270"/>
        <v>Seller</v>
      </c>
      <c r="B8691">
        <v>67689</v>
      </c>
      <c r="C8691" s="7">
        <v>0.48635335656797629</v>
      </c>
      <c r="D8691" s="7">
        <v>0.11647620646721957</v>
      </c>
      <c r="E8691" s="7">
        <v>5.8238103233609784E-2</v>
      </c>
      <c r="F8691">
        <v>1</v>
      </c>
      <c r="G8691">
        <v>678</v>
      </c>
      <c r="H8691" t="str">
        <f>VLOOKUP(G8691,'1C. Category IDs'!$A$2:$B$41,2,0)</f>
        <v>Children</v>
      </c>
      <c r="I8691">
        <v>1</v>
      </c>
      <c r="J8691">
        <v>2</v>
      </c>
      <c r="K8691">
        <v>0</v>
      </c>
      <c r="L8691">
        <v>0</v>
      </c>
      <c r="M8691">
        <f t="shared" si="271"/>
        <v>0</v>
      </c>
    </row>
    <row r="8692" spans="1:13" x14ac:dyDescent="0.35">
      <c r="A8692" s="7" t="str">
        <f t="shared" si="270"/>
        <v>Buyer</v>
      </c>
      <c r="B8692">
        <v>68215</v>
      </c>
      <c r="C8692" s="7">
        <v>0</v>
      </c>
      <c r="D8692" s="7">
        <v>0</v>
      </c>
      <c r="E8692" s="7">
        <v>6</v>
      </c>
      <c r="F8692">
        <v>1</v>
      </c>
      <c r="G8692">
        <v>1032</v>
      </c>
      <c r="H8692" t="str">
        <f>VLOOKUP(G8692,'1C. Category IDs'!$A$2:$B$41,2,0)</f>
        <v>Houses buy</v>
      </c>
      <c r="I8692">
        <v>1</v>
      </c>
      <c r="J8692">
        <v>2</v>
      </c>
      <c r="K8692">
        <v>0</v>
      </c>
      <c r="L8692">
        <v>0</v>
      </c>
      <c r="M8692">
        <f t="shared" si="271"/>
        <v>0</v>
      </c>
    </row>
    <row r="8693" spans="1:13" x14ac:dyDescent="0.35">
      <c r="A8693" s="7" t="str">
        <f t="shared" si="270"/>
        <v>Seller</v>
      </c>
      <c r="B8693">
        <v>68776</v>
      </c>
      <c r="C8693" s="7">
        <v>0.52728917080828808</v>
      </c>
      <c r="D8693" s="7">
        <v>0.32520427179708111</v>
      </c>
      <c r="E8693" s="7">
        <v>0.16260213589854056</v>
      </c>
      <c r="F8693">
        <v>1</v>
      </c>
      <c r="G8693">
        <v>239</v>
      </c>
      <c r="H8693" t="str">
        <f>VLOOKUP(G8693,'1C. Category IDs'!$A$2:$B$41,2,0)</f>
        <v>DIY Home</v>
      </c>
      <c r="I8693">
        <v>1</v>
      </c>
      <c r="J8693">
        <v>2</v>
      </c>
      <c r="K8693">
        <v>0</v>
      </c>
      <c r="L8693">
        <v>0</v>
      </c>
      <c r="M8693">
        <f t="shared" si="271"/>
        <v>0</v>
      </c>
    </row>
    <row r="8694" spans="1:13" x14ac:dyDescent="0.35">
      <c r="A8694" s="7" t="str">
        <f t="shared" si="270"/>
        <v>Seller</v>
      </c>
      <c r="B8694">
        <v>69114</v>
      </c>
      <c r="C8694" s="7">
        <v>0.83571463768147336</v>
      </c>
      <c r="D8694" s="7">
        <v>0.50815677567223005</v>
      </c>
      <c r="E8694" s="7">
        <v>0.25407838783611503</v>
      </c>
      <c r="F8694">
        <v>1</v>
      </c>
      <c r="G8694">
        <v>239</v>
      </c>
      <c r="H8694" t="str">
        <f>VLOOKUP(G8694,'1C. Category IDs'!$A$2:$B$41,2,0)</f>
        <v>DIY Home</v>
      </c>
      <c r="I8694">
        <v>1</v>
      </c>
      <c r="J8694">
        <v>2</v>
      </c>
      <c r="K8694">
        <v>0</v>
      </c>
      <c r="L8694">
        <v>0</v>
      </c>
      <c r="M8694">
        <f t="shared" si="271"/>
        <v>0</v>
      </c>
    </row>
    <row r="8695" spans="1:13" x14ac:dyDescent="0.35">
      <c r="A8695" s="7" t="str">
        <f t="shared" si="270"/>
        <v>Seller</v>
      </c>
      <c r="B8695">
        <v>69488</v>
      </c>
      <c r="C8695" s="7">
        <v>0.56001682764620198</v>
      </c>
      <c r="D8695" s="7">
        <v>0.64652908026304889</v>
      </c>
      <c r="E8695" s="7">
        <v>0.32326454013152445</v>
      </c>
      <c r="F8695">
        <v>1</v>
      </c>
      <c r="G8695">
        <v>239</v>
      </c>
      <c r="H8695" t="str">
        <f>VLOOKUP(G8695,'1C. Category IDs'!$A$2:$B$41,2,0)</f>
        <v>DIY Home</v>
      </c>
      <c r="I8695">
        <v>1</v>
      </c>
      <c r="J8695">
        <v>2</v>
      </c>
      <c r="K8695">
        <v>0</v>
      </c>
      <c r="L8695">
        <v>0</v>
      </c>
      <c r="M8695">
        <f t="shared" si="271"/>
        <v>0</v>
      </c>
    </row>
    <row r="8696" spans="1:13" x14ac:dyDescent="0.35">
      <c r="A8696" s="7" t="str">
        <f t="shared" si="270"/>
        <v>Seller</v>
      </c>
      <c r="B8696">
        <v>69968</v>
      </c>
      <c r="C8696" s="7">
        <v>0.11064298684241336</v>
      </c>
      <c r="D8696" s="7">
        <v>0.38577088220062516</v>
      </c>
      <c r="E8696" s="7">
        <v>0.19288544110031258</v>
      </c>
      <c r="F8696">
        <v>1</v>
      </c>
      <c r="G8696">
        <v>239</v>
      </c>
      <c r="H8696" t="str">
        <f>VLOOKUP(G8696,'1C. Category IDs'!$A$2:$B$41,2,0)</f>
        <v>DIY Home</v>
      </c>
      <c r="I8696">
        <v>1</v>
      </c>
      <c r="J8696">
        <v>2</v>
      </c>
      <c r="K8696">
        <v>0</v>
      </c>
      <c r="L8696">
        <v>0</v>
      </c>
      <c r="M8696">
        <f t="shared" si="271"/>
        <v>0</v>
      </c>
    </row>
    <row r="8697" spans="1:13" x14ac:dyDescent="0.35">
      <c r="A8697" s="7" t="str">
        <f t="shared" si="270"/>
        <v>Seller</v>
      </c>
      <c r="B8697">
        <v>70124</v>
      </c>
      <c r="C8697" s="7">
        <v>0.67582948101591001</v>
      </c>
      <c r="D8697" s="7">
        <v>0.30722967478357432</v>
      </c>
      <c r="E8697" s="7">
        <v>0.15361483739178716</v>
      </c>
      <c r="F8697">
        <v>1</v>
      </c>
      <c r="G8697">
        <v>239</v>
      </c>
      <c r="H8697" t="str">
        <f>VLOOKUP(G8697,'1C. Category IDs'!$A$2:$B$41,2,0)</f>
        <v>DIY Home</v>
      </c>
      <c r="I8697">
        <v>1</v>
      </c>
      <c r="J8697">
        <v>2</v>
      </c>
      <c r="K8697">
        <v>0</v>
      </c>
      <c r="L8697">
        <v>0</v>
      </c>
      <c r="M8697">
        <f t="shared" si="271"/>
        <v>0</v>
      </c>
    </row>
    <row r="8698" spans="1:13" x14ac:dyDescent="0.35">
      <c r="A8698" s="7" t="str">
        <f t="shared" si="270"/>
        <v>Seller</v>
      </c>
      <c r="B8698">
        <v>70131</v>
      </c>
      <c r="C8698" s="7">
        <v>0.95625465053537029</v>
      </c>
      <c r="D8698" s="7">
        <v>0.99054579984570679</v>
      </c>
      <c r="E8698" s="7">
        <v>0.49527289992285339</v>
      </c>
      <c r="F8698">
        <v>1</v>
      </c>
      <c r="G8698">
        <v>239</v>
      </c>
      <c r="H8698" t="str">
        <f>VLOOKUP(G8698,'1C. Category IDs'!$A$2:$B$41,2,0)</f>
        <v>DIY Home</v>
      </c>
      <c r="I8698">
        <v>1</v>
      </c>
      <c r="J8698">
        <v>2</v>
      </c>
      <c r="K8698">
        <v>0</v>
      </c>
      <c r="L8698">
        <v>0</v>
      </c>
      <c r="M8698">
        <f t="shared" si="271"/>
        <v>0</v>
      </c>
    </row>
    <row r="8699" spans="1:13" x14ac:dyDescent="0.35">
      <c r="A8699" s="7" t="str">
        <f t="shared" si="270"/>
        <v>Seller</v>
      </c>
      <c r="B8699">
        <v>70183</v>
      </c>
      <c r="C8699" s="7">
        <v>0.48698642936199499</v>
      </c>
      <c r="D8699" s="7">
        <v>0.56714427766884101</v>
      </c>
      <c r="E8699" s="7">
        <v>0.28357213883442051</v>
      </c>
      <c r="F8699">
        <v>1</v>
      </c>
      <c r="G8699">
        <v>239</v>
      </c>
      <c r="H8699" t="str">
        <f>VLOOKUP(G8699,'1C. Category IDs'!$A$2:$B$41,2,0)</f>
        <v>DIY Home</v>
      </c>
      <c r="I8699">
        <v>1</v>
      </c>
      <c r="J8699">
        <v>2</v>
      </c>
      <c r="K8699">
        <v>0</v>
      </c>
      <c r="L8699">
        <v>0</v>
      </c>
      <c r="M8699">
        <f t="shared" si="271"/>
        <v>0</v>
      </c>
    </row>
    <row r="8700" spans="1:13" x14ac:dyDescent="0.35">
      <c r="A8700" s="7" t="str">
        <f t="shared" si="270"/>
        <v>Seller</v>
      </c>
      <c r="B8700">
        <v>70468</v>
      </c>
      <c r="C8700" s="7">
        <v>0.63058713014673728</v>
      </c>
      <c r="D8700" s="7">
        <v>0.73745489619600058</v>
      </c>
      <c r="E8700" s="7">
        <v>0.36872744809800029</v>
      </c>
      <c r="F8700">
        <v>1</v>
      </c>
      <c r="G8700">
        <v>239</v>
      </c>
      <c r="H8700" t="str">
        <f>VLOOKUP(G8700,'1C. Category IDs'!$A$2:$B$41,2,0)</f>
        <v>DIY Home</v>
      </c>
      <c r="I8700">
        <v>1</v>
      </c>
      <c r="J8700">
        <v>2</v>
      </c>
      <c r="K8700">
        <v>0</v>
      </c>
      <c r="L8700">
        <v>0</v>
      </c>
      <c r="M8700">
        <f t="shared" si="271"/>
        <v>0</v>
      </c>
    </row>
    <row r="8701" spans="1:13" x14ac:dyDescent="0.35">
      <c r="A8701" s="7" t="str">
        <f t="shared" si="270"/>
        <v>Seller</v>
      </c>
      <c r="B8701">
        <v>70814</v>
      </c>
      <c r="C8701" s="7">
        <v>0.6638632584013372</v>
      </c>
      <c r="D8701" s="7">
        <v>0.53402071306715448</v>
      </c>
      <c r="E8701" s="7">
        <v>0.26701035653357724</v>
      </c>
      <c r="F8701">
        <v>1</v>
      </c>
      <c r="G8701">
        <v>239</v>
      </c>
      <c r="H8701" t="str">
        <f>VLOOKUP(G8701,'1C. Category IDs'!$A$2:$B$41,2,0)</f>
        <v>DIY Home</v>
      </c>
      <c r="I8701">
        <v>1</v>
      </c>
      <c r="J8701">
        <v>2</v>
      </c>
      <c r="K8701">
        <v>0</v>
      </c>
      <c r="L8701">
        <v>0</v>
      </c>
      <c r="M8701">
        <f t="shared" si="271"/>
        <v>0</v>
      </c>
    </row>
    <row r="8702" spans="1:13" x14ac:dyDescent="0.35">
      <c r="A8702" s="7" t="str">
        <f t="shared" si="270"/>
        <v>Seller</v>
      </c>
      <c r="B8702">
        <v>70928</v>
      </c>
      <c r="C8702" s="7">
        <v>0.42565210811367682</v>
      </c>
      <c r="D8702" s="7">
        <v>6.7996131386564684E-2</v>
      </c>
      <c r="E8702" s="7">
        <v>3.3998065693282342E-2</v>
      </c>
      <c r="F8702">
        <v>1</v>
      </c>
      <c r="G8702">
        <v>239</v>
      </c>
      <c r="H8702" t="str">
        <f>VLOOKUP(G8702,'1C. Category IDs'!$A$2:$B$41,2,0)</f>
        <v>DIY Home</v>
      </c>
      <c r="I8702">
        <v>1</v>
      </c>
      <c r="J8702">
        <v>2</v>
      </c>
      <c r="K8702">
        <v>0</v>
      </c>
      <c r="L8702">
        <v>0</v>
      </c>
      <c r="M8702">
        <f t="shared" si="271"/>
        <v>0</v>
      </c>
    </row>
    <row r="8703" spans="1:13" x14ac:dyDescent="0.35">
      <c r="A8703" s="7" t="str">
        <f t="shared" si="270"/>
        <v>Seller</v>
      </c>
      <c r="B8703">
        <v>71318</v>
      </c>
      <c r="C8703" s="7">
        <v>0.51561468475351846</v>
      </c>
      <c r="D8703" s="7">
        <v>0.42565475177306555</v>
      </c>
      <c r="E8703" s="7">
        <v>0.21282737588653278</v>
      </c>
      <c r="F8703">
        <v>1</v>
      </c>
      <c r="G8703">
        <v>239</v>
      </c>
      <c r="H8703" t="str">
        <f>VLOOKUP(G8703,'1C. Category IDs'!$A$2:$B$41,2,0)</f>
        <v>DIY Home</v>
      </c>
      <c r="I8703">
        <v>1</v>
      </c>
      <c r="J8703">
        <v>2</v>
      </c>
      <c r="K8703">
        <v>0</v>
      </c>
      <c r="L8703">
        <v>0</v>
      </c>
      <c r="M8703">
        <f t="shared" si="271"/>
        <v>0</v>
      </c>
    </row>
    <row r="8704" spans="1:13" x14ac:dyDescent="0.35">
      <c r="A8704" s="7" t="str">
        <f t="shared" si="270"/>
        <v>Seller</v>
      </c>
      <c r="B8704">
        <v>72334</v>
      </c>
      <c r="C8704" s="7">
        <v>0.59921085862313983</v>
      </c>
      <c r="D8704" s="7">
        <v>0.52243173470227411</v>
      </c>
      <c r="E8704" s="7">
        <v>0.26121586735113705</v>
      </c>
      <c r="F8704">
        <v>1</v>
      </c>
      <c r="G8704">
        <v>239</v>
      </c>
      <c r="H8704" t="str">
        <f>VLOOKUP(G8704,'1C. Category IDs'!$A$2:$B$41,2,0)</f>
        <v>DIY Home</v>
      </c>
      <c r="I8704">
        <v>1</v>
      </c>
      <c r="J8704">
        <v>2</v>
      </c>
      <c r="K8704">
        <v>0</v>
      </c>
      <c r="L8704">
        <v>0</v>
      </c>
      <c r="M8704">
        <f t="shared" si="271"/>
        <v>0</v>
      </c>
    </row>
    <row r="8705" spans="1:13" x14ac:dyDescent="0.35">
      <c r="A8705" s="7" t="str">
        <f t="shared" si="270"/>
        <v>Seller</v>
      </c>
      <c r="B8705">
        <v>73791</v>
      </c>
      <c r="C8705" s="7">
        <v>0.4415672194689545</v>
      </c>
      <c r="D8705" s="7">
        <v>0.25809692660022254</v>
      </c>
      <c r="E8705" s="7">
        <v>0.12904846330011127</v>
      </c>
      <c r="F8705">
        <v>1</v>
      </c>
      <c r="G8705">
        <v>239</v>
      </c>
      <c r="H8705" t="str">
        <f>VLOOKUP(G8705,'1C. Category IDs'!$A$2:$B$41,2,0)</f>
        <v>DIY Home</v>
      </c>
      <c r="I8705">
        <v>1</v>
      </c>
      <c r="J8705">
        <v>2</v>
      </c>
      <c r="K8705">
        <v>0</v>
      </c>
      <c r="L8705">
        <v>0</v>
      </c>
      <c r="M8705">
        <f t="shared" si="271"/>
        <v>0</v>
      </c>
    </row>
    <row r="8706" spans="1:13" x14ac:dyDescent="0.35">
      <c r="A8706" s="7" t="str">
        <f t="shared" ref="A8706:A8769" si="272">IF(AND(C8706=0,D8706=0),"Buyer","Seller")</f>
        <v>Seller</v>
      </c>
      <c r="B8706">
        <v>73860</v>
      </c>
      <c r="C8706" s="7">
        <v>0.4038440760830978</v>
      </c>
      <c r="D8706" s="7">
        <v>0.28523854725957798</v>
      </c>
      <c r="E8706" s="7">
        <v>0.14261927362978899</v>
      </c>
      <c r="F8706">
        <v>1</v>
      </c>
      <c r="G8706">
        <v>239</v>
      </c>
      <c r="H8706" t="str">
        <f>VLOOKUP(G8706,'1C. Category IDs'!$A$2:$B$41,2,0)</f>
        <v>DIY Home</v>
      </c>
      <c r="I8706">
        <v>1</v>
      </c>
      <c r="J8706">
        <v>2</v>
      </c>
      <c r="K8706">
        <v>0</v>
      </c>
      <c r="L8706">
        <v>0</v>
      </c>
      <c r="M8706">
        <f t="shared" si="271"/>
        <v>0</v>
      </c>
    </row>
    <row r="8707" spans="1:13" x14ac:dyDescent="0.35">
      <c r="A8707" s="7" t="str">
        <f t="shared" si="272"/>
        <v>Seller</v>
      </c>
      <c r="B8707">
        <v>73905</v>
      </c>
      <c r="C8707" s="7">
        <v>0.65634952372396516</v>
      </c>
      <c r="D8707" s="7">
        <v>0.79481503192149516</v>
      </c>
      <c r="E8707" s="7">
        <v>0.39740751596074758</v>
      </c>
      <c r="F8707">
        <v>1</v>
      </c>
      <c r="G8707">
        <v>239</v>
      </c>
      <c r="H8707" t="str">
        <f>VLOOKUP(G8707,'1C. Category IDs'!$A$2:$B$41,2,0)</f>
        <v>DIY Home</v>
      </c>
      <c r="I8707">
        <v>1</v>
      </c>
      <c r="J8707">
        <v>2</v>
      </c>
      <c r="K8707">
        <v>0</v>
      </c>
      <c r="L8707">
        <v>0</v>
      </c>
      <c r="M8707">
        <f t="shared" ref="M8707:M8770" si="273">IF(AND(J8707=0,K8707=0,L8707=0),1,0)</f>
        <v>0</v>
      </c>
    </row>
    <row r="8708" spans="1:13" x14ac:dyDescent="0.35">
      <c r="A8708" s="7" t="str">
        <f t="shared" si="272"/>
        <v>Seller</v>
      </c>
      <c r="B8708">
        <v>74591</v>
      </c>
      <c r="C8708" s="7">
        <v>0.54113270202957597</v>
      </c>
      <c r="D8708" s="7">
        <v>0.11618718781948045</v>
      </c>
      <c r="E8708" s="7">
        <v>5.8093593909740227E-2</v>
      </c>
      <c r="F8708">
        <v>1</v>
      </c>
      <c r="G8708">
        <v>239</v>
      </c>
      <c r="H8708" t="str">
        <f>VLOOKUP(G8708,'1C. Category IDs'!$A$2:$B$41,2,0)</f>
        <v>DIY Home</v>
      </c>
      <c r="I8708">
        <v>1</v>
      </c>
      <c r="J8708">
        <v>2</v>
      </c>
      <c r="K8708">
        <v>0</v>
      </c>
      <c r="L8708">
        <v>0</v>
      </c>
      <c r="M8708">
        <f t="shared" si="273"/>
        <v>0</v>
      </c>
    </row>
    <row r="8709" spans="1:13" x14ac:dyDescent="0.35">
      <c r="A8709" s="7" t="str">
        <f t="shared" si="272"/>
        <v>Seller</v>
      </c>
      <c r="B8709">
        <v>75061</v>
      </c>
      <c r="C8709" s="7">
        <v>0.72872993266139685</v>
      </c>
      <c r="D8709" s="7">
        <v>0.20949621332909441</v>
      </c>
      <c r="E8709" s="7">
        <v>0.1047481066645472</v>
      </c>
      <c r="F8709">
        <v>1</v>
      </c>
      <c r="G8709">
        <v>239</v>
      </c>
      <c r="H8709" t="str">
        <f>VLOOKUP(G8709,'1C. Category IDs'!$A$2:$B$41,2,0)</f>
        <v>DIY Home</v>
      </c>
      <c r="I8709">
        <v>1</v>
      </c>
      <c r="J8709">
        <v>2</v>
      </c>
      <c r="K8709">
        <v>0</v>
      </c>
      <c r="L8709">
        <v>0</v>
      </c>
      <c r="M8709">
        <f t="shared" si="273"/>
        <v>0</v>
      </c>
    </row>
    <row r="8710" spans="1:13" x14ac:dyDescent="0.35">
      <c r="A8710" s="7" t="str">
        <f t="shared" si="272"/>
        <v>Seller</v>
      </c>
      <c r="B8710">
        <v>75227</v>
      </c>
      <c r="C8710" s="7">
        <v>0.47293040512090001</v>
      </c>
      <c r="D8710" s="7">
        <v>0.2863644007096211</v>
      </c>
      <c r="E8710" s="7">
        <v>0.14318220035481055</v>
      </c>
      <c r="F8710">
        <v>1</v>
      </c>
      <c r="G8710">
        <v>239</v>
      </c>
      <c r="H8710" t="str">
        <f>VLOOKUP(G8710,'1C. Category IDs'!$A$2:$B$41,2,0)</f>
        <v>DIY Home</v>
      </c>
      <c r="I8710">
        <v>1</v>
      </c>
      <c r="J8710">
        <v>2</v>
      </c>
      <c r="K8710">
        <v>0</v>
      </c>
      <c r="L8710">
        <v>0</v>
      </c>
      <c r="M8710">
        <f t="shared" si="273"/>
        <v>0</v>
      </c>
    </row>
    <row r="8711" spans="1:13" x14ac:dyDescent="0.35">
      <c r="A8711" s="7" t="str">
        <f t="shared" si="272"/>
        <v>Seller</v>
      </c>
      <c r="B8711">
        <v>75725</v>
      </c>
      <c r="C8711" s="7">
        <v>0.18532421389943665</v>
      </c>
      <c r="D8711" s="7">
        <v>0.73265346535104603</v>
      </c>
      <c r="E8711" s="7">
        <v>0.36632673267552301</v>
      </c>
      <c r="F8711">
        <v>1</v>
      </c>
      <c r="G8711">
        <v>239</v>
      </c>
      <c r="H8711" t="str">
        <f>VLOOKUP(G8711,'1C. Category IDs'!$A$2:$B$41,2,0)</f>
        <v>DIY Home</v>
      </c>
      <c r="I8711">
        <v>1</v>
      </c>
      <c r="J8711">
        <v>2</v>
      </c>
      <c r="K8711">
        <v>0</v>
      </c>
      <c r="L8711">
        <v>0</v>
      </c>
      <c r="M8711">
        <f t="shared" si="273"/>
        <v>0</v>
      </c>
    </row>
    <row r="8712" spans="1:13" x14ac:dyDescent="0.35">
      <c r="A8712" s="7" t="str">
        <f t="shared" si="272"/>
        <v>Seller</v>
      </c>
      <c r="B8712">
        <v>75771</v>
      </c>
      <c r="C8712" s="7">
        <v>0.29134710632157101</v>
      </c>
      <c r="D8712" s="7">
        <v>0.53210637868415378</v>
      </c>
      <c r="E8712" s="7">
        <v>0.26605318934207689</v>
      </c>
      <c r="F8712">
        <v>1</v>
      </c>
      <c r="G8712">
        <v>239</v>
      </c>
      <c r="H8712" t="str">
        <f>VLOOKUP(G8712,'1C. Category IDs'!$A$2:$B$41,2,0)</f>
        <v>DIY Home</v>
      </c>
      <c r="I8712">
        <v>1</v>
      </c>
      <c r="J8712">
        <v>2</v>
      </c>
      <c r="K8712">
        <v>0</v>
      </c>
      <c r="L8712">
        <v>0</v>
      </c>
      <c r="M8712">
        <f t="shared" si="273"/>
        <v>0</v>
      </c>
    </row>
    <row r="8713" spans="1:13" x14ac:dyDescent="0.35">
      <c r="A8713" s="7" t="str">
        <f t="shared" si="272"/>
        <v>Seller</v>
      </c>
      <c r="B8713">
        <v>76916</v>
      </c>
      <c r="C8713" s="7">
        <v>0.52862090446964882</v>
      </c>
      <c r="D8713" s="7">
        <v>0.92039835240499313</v>
      </c>
      <c r="E8713" s="7">
        <v>0.46019917620249656</v>
      </c>
      <c r="F8713">
        <v>1</v>
      </c>
      <c r="G8713">
        <v>239</v>
      </c>
      <c r="H8713" t="str">
        <f>VLOOKUP(G8713,'1C. Category IDs'!$A$2:$B$41,2,0)</f>
        <v>DIY Home</v>
      </c>
      <c r="I8713">
        <v>1</v>
      </c>
      <c r="J8713">
        <v>2</v>
      </c>
      <c r="K8713">
        <v>0</v>
      </c>
      <c r="L8713">
        <v>0</v>
      </c>
      <c r="M8713">
        <f t="shared" si="273"/>
        <v>0</v>
      </c>
    </row>
    <row r="8714" spans="1:13" x14ac:dyDescent="0.35">
      <c r="A8714" s="7" t="str">
        <f t="shared" si="272"/>
        <v>Seller</v>
      </c>
      <c r="B8714">
        <v>77069</v>
      </c>
      <c r="C8714" s="7">
        <v>0.50761993314953568</v>
      </c>
      <c r="D8714" s="7">
        <v>5.1320262101557823E-2</v>
      </c>
      <c r="E8714" s="7">
        <v>2.5660131050778912E-2</v>
      </c>
      <c r="F8714">
        <v>1</v>
      </c>
      <c r="G8714">
        <v>239</v>
      </c>
      <c r="H8714" t="str">
        <f>VLOOKUP(G8714,'1C. Category IDs'!$A$2:$B$41,2,0)</f>
        <v>DIY Home</v>
      </c>
      <c r="I8714">
        <v>1</v>
      </c>
      <c r="J8714">
        <v>2</v>
      </c>
      <c r="K8714">
        <v>0</v>
      </c>
      <c r="L8714">
        <v>0</v>
      </c>
      <c r="M8714">
        <f t="shared" si="273"/>
        <v>0</v>
      </c>
    </row>
    <row r="8715" spans="1:13" x14ac:dyDescent="0.35">
      <c r="A8715" s="7" t="str">
        <f t="shared" si="272"/>
        <v>Seller</v>
      </c>
      <c r="B8715">
        <v>77504</v>
      </c>
      <c r="C8715" s="7">
        <v>0.82296177311182983</v>
      </c>
      <c r="D8715" s="7">
        <v>0.77688056651690951</v>
      </c>
      <c r="E8715" s="7">
        <v>0.38844028325845475</v>
      </c>
      <c r="F8715">
        <v>1</v>
      </c>
      <c r="G8715">
        <v>239</v>
      </c>
      <c r="H8715" t="str">
        <f>VLOOKUP(G8715,'1C. Category IDs'!$A$2:$B$41,2,0)</f>
        <v>DIY Home</v>
      </c>
      <c r="I8715">
        <v>1</v>
      </c>
      <c r="J8715">
        <v>2</v>
      </c>
      <c r="K8715">
        <v>0</v>
      </c>
      <c r="L8715">
        <v>0</v>
      </c>
      <c r="M8715">
        <f t="shared" si="273"/>
        <v>0</v>
      </c>
    </row>
    <row r="8716" spans="1:13" x14ac:dyDescent="0.35">
      <c r="A8716" s="7" t="str">
        <f t="shared" si="272"/>
        <v>Buyer</v>
      </c>
      <c r="B8716">
        <v>77864</v>
      </c>
      <c r="C8716" s="7">
        <v>0</v>
      </c>
      <c r="D8716" s="7">
        <v>0</v>
      </c>
      <c r="E8716" s="7">
        <v>0</v>
      </c>
      <c r="F8716">
        <v>1</v>
      </c>
      <c r="G8716">
        <v>1099</v>
      </c>
      <c r="H8716" t="str">
        <f>VLOOKUP(G8716,'1C. Category IDs'!$A$2:$B$41,2,0)</f>
        <v>Hobby</v>
      </c>
      <c r="I8716">
        <v>1</v>
      </c>
      <c r="J8716">
        <v>2</v>
      </c>
      <c r="K8716">
        <v>0</v>
      </c>
      <c r="L8716">
        <v>0</v>
      </c>
      <c r="M8716">
        <f t="shared" si="273"/>
        <v>0</v>
      </c>
    </row>
    <row r="8717" spans="1:13" x14ac:dyDescent="0.35">
      <c r="A8717" s="7" t="str">
        <f t="shared" si="272"/>
        <v>Buyer</v>
      </c>
      <c r="B8717">
        <v>77873</v>
      </c>
      <c r="C8717" s="7">
        <v>0</v>
      </c>
      <c r="D8717" s="7">
        <v>0</v>
      </c>
      <c r="E8717" s="7">
        <v>0</v>
      </c>
      <c r="F8717">
        <v>1</v>
      </c>
      <c r="G8717">
        <v>395</v>
      </c>
      <c r="H8717" t="str">
        <f>VLOOKUP(G8717,'1C. Category IDs'!$A$2:$B$41,2,0)</f>
        <v>Animals</v>
      </c>
      <c r="I8717">
        <v>1</v>
      </c>
      <c r="J8717">
        <v>2</v>
      </c>
      <c r="K8717">
        <v>0</v>
      </c>
      <c r="L8717">
        <v>0</v>
      </c>
      <c r="M8717">
        <f t="shared" si="273"/>
        <v>0</v>
      </c>
    </row>
    <row r="8718" spans="1:13" x14ac:dyDescent="0.35">
      <c r="A8718" s="7" t="str">
        <f t="shared" si="272"/>
        <v>Seller</v>
      </c>
      <c r="B8718">
        <v>78325</v>
      </c>
      <c r="C8718" s="7">
        <v>0.97368200067103883</v>
      </c>
      <c r="D8718" s="7">
        <v>0.529803956979778</v>
      </c>
      <c r="E8718" s="7">
        <v>0.264901978489889</v>
      </c>
      <c r="F8718">
        <v>1</v>
      </c>
      <c r="G8718">
        <v>239</v>
      </c>
      <c r="H8718" t="str">
        <f>VLOOKUP(G8718,'1C. Category IDs'!$A$2:$B$41,2,0)</f>
        <v>DIY Home</v>
      </c>
      <c r="I8718">
        <v>1</v>
      </c>
      <c r="J8718">
        <v>2</v>
      </c>
      <c r="K8718">
        <v>0</v>
      </c>
      <c r="L8718">
        <v>0</v>
      </c>
      <c r="M8718">
        <f t="shared" si="273"/>
        <v>0</v>
      </c>
    </row>
    <row r="8719" spans="1:13" x14ac:dyDescent="0.35">
      <c r="A8719" s="7" t="str">
        <f t="shared" si="272"/>
        <v>Seller</v>
      </c>
      <c r="B8719">
        <v>78661</v>
      </c>
      <c r="C8719" s="7">
        <v>0.78855975964644243</v>
      </c>
      <c r="D8719" s="7">
        <v>0.56519638266924299</v>
      </c>
      <c r="E8719" s="7">
        <v>0.2825981913346215</v>
      </c>
      <c r="F8719">
        <v>1</v>
      </c>
      <c r="G8719">
        <v>239</v>
      </c>
      <c r="H8719" t="str">
        <f>VLOOKUP(G8719,'1C. Category IDs'!$A$2:$B$41,2,0)</f>
        <v>DIY Home</v>
      </c>
      <c r="I8719">
        <v>1</v>
      </c>
      <c r="J8719">
        <v>2</v>
      </c>
      <c r="K8719">
        <v>0</v>
      </c>
      <c r="L8719">
        <v>0</v>
      </c>
      <c r="M8719">
        <f t="shared" si="273"/>
        <v>0</v>
      </c>
    </row>
    <row r="8720" spans="1:13" x14ac:dyDescent="0.35">
      <c r="A8720" s="7" t="str">
        <f t="shared" si="272"/>
        <v>Seller</v>
      </c>
      <c r="B8720">
        <v>79056</v>
      </c>
      <c r="C8720" s="7">
        <v>0.34234086766480654</v>
      </c>
      <c r="D8720" s="7">
        <v>0.19610519473234145</v>
      </c>
      <c r="E8720" s="7">
        <v>9.8052597366170724E-2</v>
      </c>
      <c r="F8720">
        <v>1</v>
      </c>
      <c r="G8720">
        <v>239</v>
      </c>
      <c r="H8720" t="str">
        <f>VLOOKUP(G8720,'1C. Category IDs'!$A$2:$B$41,2,0)</f>
        <v>DIY Home</v>
      </c>
      <c r="I8720">
        <v>1</v>
      </c>
      <c r="J8720">
        <v>2</v>
      </c>
      <c r="K8720">
        <v>0</v>
      </c>
      <c r="L8720">
        <v>0</v>
      </c>
      <c r="M8720">
        <f t="shared" si="273"/>
        <v>0</v>
      </c>
    </row>
    <row r="8721" spans="1:13" x14ac:dyDescent="0.35">
      <c r="A8721" s="7" t="str">
        <f t="shared" si="272"/>
        <v>Seller</v>
      </c>
      <c r="B8721">
        <v>79456</v>
      </c>
      <c r="C8721" s="7">
        <v>2</v>
      </c>
      <c r="D8721" s="7">
        <v>0</v>
      </c>
      <c r="E8721" s="7">
        <v>0</v>
      </c>
      <c r="F8721">
        <v>1</v>
      </c>
      <c r="G8721">
        <v>504</v>
      </c>
      <c r="H8721" t="str">
        <f>VLOOKUP(G8721,'1C. Category IDs'!$A$2:$B$41,2,0)</f>
        <v>Home lighting</v>
      </c>
      <c r="I8721">
        <v>1</v>
      </c>
      <c r="J8721">
        <v>2</v>
      </c>
      <c r="K8721">
        <v>0</v>
      </c>
      <c r="L8721">
        <v>0</v>
      </c>
      <c r="M8721">
        <f t="shared" si="273"/>
        <v>0</v>
      </c>
    </row>
    <row r="8722" spans="1:13" x14ac:dyDescent="0.35">
      <c r="A8722" s="7" t="str">
        <f t="shared" si="272"/>
        <v>Seller</v>
      </c>
      <c r="B8722">
        <v>79487</v>
      </c>
      <c r="C8722" s="7">
        <v>0.3010257212932872</v>
      </c>
      <c r="D8722" s="7">
        <v>0.67412474602474715</v>
      </c>
      <c r="E8722" s="7">
        <v>0.33706237301237357</v>
      </c>
      <c r="F8722">
        <v>1</v>
      </c>
      <c r="G8722">
        <v>239</v>
      </c>
      <c r="H8722" t="str">
        <f>VLOOKUP(G8722,'1C. Category IDs'!$A$2:$B$41,2,0)</f>
        <v>DIY Home</v>
      </c>
      <c r="I8722">
        <v>1</v>
      </c>
      <c r="J8722">
        <v>2</v>
      </c>
      <c r="K8722">
        <v>0</v>
      </c>
      <c r="L8722">
        <v>0</v>
      </c>
      <c r="M8722">
        <f t="shared" si="273"/>
        <v>0</v>
      </c>
    </row>
    <row r="8723" spans="1:13" x14ac:dyDescent="0.35">
      <c r="A8723" s="7" t="str">
        <f t="shared" si="272"/>
        <v>Seller</v>
      </c>
      <c r="B8723">
        <v>80280</v>
      </c>
      <c r="C8723" s="7">
        <v>0.43830269313527259</v>
      </c>
      <c r="D8723" s="7">
        <v>0.3753246553906604</v>
      </c>
      <c r="E8723" s="7">
        <v>0.1876623276953302</v>
      </c>
      <c r="F8723">
        <v>1</v>
      </c>
      <c r="G8723">
        <v>239</v>
      </c>
      <c r="H8723" t="str">
        <f>VLOOKUP(G8723,'1C. Category IDs'!$A$2:$B$41,2,0)</f>
        <v>DIY Home</v>
      </c>
      <c r="I8723">
        <v>1</v>
      </c>
      <c r="J8723">
        <v>2</v>
      </c>
      <c r="K8723">
        <v>0</v>
      </c>
      <c r="L8723">
        <v>0</v>
      </c>
      <c r="M8723">
        <f t="shared" si="273"/>
        <v>0</v>
      </c>
    </row>
    <row r="8724" spans="1:13" x14ac:dyDescent="0.35">
      <c r="A8724" s="7" t="str">
        <f t="shared" si="272"/>
        <v>Seller</v>
      </c>
      <c r="B8724">
        <v>80837</v>
      </c>
      <c r="C8724" s="7">
        <v>0.54946596278503279</v>
      </c>
      <c r="D8724" s="7">
        <v>0.23546243831407776</v>
      </c>
      <c r="E8724" s="7">
        <v>0.11773121915703888</v>
      </c>
      <c r="F8724">
        <v>1</v>
      </c>
      <c r="G8724">
        <v>239</v>
      </c>
      <c r="H8724" t="str">
        <f>VLOOKUP(G8724,'1C. Category IDs'!$A$2:$B$41,2,0)</f>
        <v>DIY Home</v>
      </c>
      <c r="I8724">
        <v>1</v>
      </c>
      <c r="J8724">
        <v>2</v>
      </c>
      <c r="K8724">
        <v>0</v>
      </c>
      <c r="L8724">
        <v>0</v>
      </c>
      <c r="M8724">
        <f t="shared" si="273"/>
        <v>0</v>
      </c>
    </row>
    <row r="8725" spans="1:13" x14ac:dyDescent="0.35">
      <c r="A8725" s="7" t="str">
        <f t="shared" si="272"/>
        <v>Seller</v>
      </c>
      <c r="B8725">
        <v>81327</v>
      </c>
      <c r="C8725" s="7">
        <v>0.85259332667487087</v>
      </c>
      <c r="D8725" s="7">
        <v>0.84636621639679588</v>
      </c>
      <c r="E8725" s="7">
        <v>0.42318310819839794</v>
      </c>
      <c r="F8725">
        <v>1</v>
      </c>
      <c r="G8725">
        <v>239</v>
      </c>
      <c r="H8725" t="str">
        <f>VLOOKUP(G8725,'1C. Category IDs'!$A$2:$B$41,2,0)</f>
        <v>DIY Home</v>
      </c>
      <c r="I8725">
        <v>1</v>
      </c>
      <c r="J8725">
        <v>2</v>
      </c>
      <c r="K8725">
        <v>0</v>
      </c>
      <c r="L8725">
        <v>0</v>
      </c>
      <c r="M8725">
        <f t="shared" si="273"/>
        <v>0</v>
      </c>
    </row>
    <row r="8726" spans="1:13" x14ac:dyDescent="0.35">
      <c r="A8726" s="7" t="str">
        <f t="shared" si="272"/>
        <v>Seller</v>
      </c>
      <c r="B8726">
        <v>81360</v>
      </c>
      <c r="C8726" s="7">
        <v>2.3353605943432276E-2</v>
      </c>
      <c r="D8726" s="7">
        <v>0.22217818155447333</v>
      </c>
      <c r="E8726" s="7">
        <v>0.11108909077723667</v>
      </c>
      <c r="F8726">
        <v>1</v>
      </c>
      <c r="G8726">
        <v>239</v>
      </c>
      <c r="H8726" t="str">
        <f>VLOOKUP(G8726,'1C. Category IDs'!$A$2:$B$41,2,0)</f>
        <v>DIY Home</v>
      </c>
      <c r="I8726">
        <v>1</v>
      </c>
      <c r="J8726">
        <v>2</v>
      </c>
      <c r="K8726">
        <v>0</v>
      </c>
      <c r="L8726">
        <v>0</v>
      </c>
      <c r="M8726">
        <f t="shared" si="273"/>
        <v>0</v>
      </c>
    </row>
    <row r="8727" spans="1:13" x14ac:dyDescent="0.35">
      <c r="A8727" s="7" t="str">
        <f t="shared" si="272"/>
        <v>Seller</v>
      </c>
      <c r="B8727">
        <v>81498</v>
      </c>
      <c r="C8727" s="7">
        <v>0.53849231394688413</v>
      </c>
      <c r="D8727" s="7">
        <v>0.25893050892371794</v>
      </c>
      <c r="E8727" s="7">
        <v>0.12946525446185897</v>
      </c>
      <c r="F8727">
        <v>1</v>
      </c>
      <c r="G8727">
        <v>239</v>
      </c>
      <c r="H8727" t="str">
        <f>VLOOKUP(G8727,'1C. Category IDs'!$A$2:$B$41,2,0)</f>
        <v>DIY Home</v>
      </c>
      <c r="I8727">
        <v>1</v>
      </c>
      <c r="J8727">
        <v>2</v>
      </c>
      <c r="K8727">
        <v>0</v>
      </c>
      <c r="L8727">
        <v>0</v>
      </c>
      <c r="M8727">
        <f t="shared" si="273"/>
        <v>0</v>
      </c>
    </row>
    <row r="8728" spans="1:13" x14ac:dyDescent="0.35">
      <c r="A8728" s="7" t="str">
        <f t="shared" si="272"/>
        <v>Seller</v>
      </c>
      <c r="B8728">
        <v>81842</v>
      </c>
      <c r="C8728" s="7">
        <v>0.70606127911155536</v>
      </c>
      <c r="D8728" s="7">
        <v>0.27745682827350371</v>
      </c>
      <c r="E8728" s="7">
        <v>0.13872841413675185</v>
      </c>
      <c r="F8728">
        <v>1</v>
      </c>
      <c r="G8728">
        <v>239</v>
      </c>
      <c r="H8728" t="str">
        <f>VLOOKUP(G8728,'1C. Category IDs'!$A$2:$B$41,2,0)</f>
        <v>DIY Home</v>
      </c>
      <c r="I8728">
        <v>1</v>
      </c>
      <c r="J8728">
        <v>2</v>
      </c>
      <c r="K8728">
        <v>0</v>
      </c>
      <c r="L8728">
        <v>0</v>
      </c>
      <c r="M8728">
        <f t="shared" si="273"/>
        <v>0</v>
      </c>
    </row>
    <row r="8729" spans="1:13" x14ac:dyDescent="0.35">
      <c r="A8729" s="7" t="str">
        <f t="shared" si="272"/>
        <v>Seller</v>
      </c>
      <c r="B8729">
        <v>82037</v>
      </c>
      <c r="C8729" s="7">
        <v>0.17818252745170515</v>
      </c>
      <c r="D8729" s="7">
        <v>0.71088916916333633</v>
      </c>
      <c r="E8729" s="7">
        <v>0.35544458458166817</v>
      </c>
      <c r="F8729">
        <v>1</v>
      </c>
      <c r="G8729">
        <v>239</v>
      </c>
      <c r="H8729" t="str">
        <f>VLOOKUP(G8729,'1C. Category IDs'!$A$2:$B$41,2,0)</f>
        <v>DIY Home</v>
      </c>
      <c r="I8729">
        <v>1</v>
      </c>
      <c r="J8729">
        <v>2</v>
      </c>
      <c r="K8729">
        <v>0</v>
      </c>
      <c r="L8729">
        <v>0</v>
      </c>
      <c r="M8729">
        <f t="shared" si="273"/>
        <v>0</v>
      </c>
    </row>
    <row r="8730" spans="1:13" x14ac:dyDescent="0.35">
      <c r="A8730" s="7" t="str">
        <f t="shared" si="272"/>
        <v>Seller</v>
      </c>
      <c r="B8730">
        <v>82514</v>
      </c>
      <c r="C8730" s="7">
        <v>0.68221076768281785</v>
      </c>
      <c r="D8730" s="7">
        <v>0.70652082625358281</v>
      </c>
      <c r="E8730" s="7">
        <v>0.35326041312679141</v>
      </c>
      <c r="F8730">
        <v>1</v>
      </c>
      <c r="G8730">
        <v>239</v>
      </c>
      <c r="H8730" t="str">
        <f>VLOOKUP(G8730,'1C. Category IDs'!$A$2:$B$41,2,0)</f>
        <v>DIY Home</v>
      </c>
      <c r="I8730">
        <v>1</v>
      </c>
      <c r="J8730">
        <v>2</v>
      </c>
      <c r="K8730">
        <v>0</v>
      </c>
      <c r="L8730">
        <v>0</v>
      </c>
      <c r="M8730">
        <f t="shared" si="273"/>
        <v>0</v>
      </c>
    </row>
    <row r="8731" spans="1:13" x14ac:dyDescent="0.35">
      <c r="A8731" s="7" t="str">
        <f t="shared" si="272"/>
        <v>Seller</v>
      </c>
      <c r="B8731">
        <v>82646</v>
      </c>
      <c r="C8731" s="7">
        <v>0.67710051368899249</v>
      </c>
      <c r="D8731" s="7">
        <v>0.65099950613337942</v>
      </c>
      <c r="E8731" s="7">
        <v>0.32549975306668971</v>
      </c>
      <c r="F8731">
        <v>1</v>
      </c>
      <c r="G8731">
        <v>239</v>
      </c>
      <c r="H8731" t="str">
        <f>VLOOKUP(G8731,'1C. Category IDs'!$A$2:$B$41,2,0)</f>
        <v>DIY Home</v>
      </c>
      <c r="I8731">
        <v>1</v>
      </c>
      <c r="J8731">
        <v>2</v>
      </c>
      <c r="K8731">
        <v>0</v>
      </c>
      <c r="L8731">
        <v>0</v>
      </c>
      <c r="M8731">
        <f t="shared" si="273"/>
        <v>0</v>
      </c>
    </row>
    <row r="8732" spans="1:13" x14ac:dyDescent="0.35">
      <c r="A8732" s="7" t="str">
        <f t="shared" si="272"/>
        <v>Seller</v>
      </c>
      <c r="B8732">
        <v>82713</v>
      </c>
      <c r="C8732" s="7">
        <v>0.33769233513386521</v>
      </c>
      <c r="D8732" s="7">
        <v>0.51006709100741998</v>
      </c>
      <c r="E8732" s="7">
        <v>0.25503354550370999</v>
      </c>
      <c r="F8732">
        <v>1</v>
      </c>
      <c r="G8732">
        <v>239</v>
      </c>
      <c r="H8732" t="str">
        <f>VLOOKUP(G8732,'1C. Category IDs'!$A$2:$B$41,2,0)</f>
        <v>DIY Home</v>
      </c>
      <c r="I8732">
        <v>1</v>
      </c>
      <c r="J8732">
        <v>2</v>
      </c>
      <c r="K8732">
        <v>0</v>
      </c>
      <c r="L8732">
        <v>0</v>
      </c>
      <c r="M8732">
        <f t="shared" si="273"/>
        <v>0</v>
      </c>
    </row>
    <row r="8733" spans="1:13" x14ac:dyDescent="0.35">
      <c r="A8733" s="7" t="str">
        <f t="shared" si="272"/>
        <v>Seller</v>
      </c>
      <c r="B8733">
        <v>82845</v>
      </c>
      <c r="C8733" s="7">
        <v>0.60754666185217099</v>
      </c>
      <c r="D8733" s="7">
        <v>0.31834818040136992</v>
      </c>
      <c r="E8733" s="7">
        <v>0.15917409020068496</v>
      </c>
      <c r="F8733">
        <v>1</v>
      </c>
      <c r="G8733">
        <v>239</v>
      </c>
      <c r="H8733" t="str">
        <f>VLOOKUP(G8733,'1C. Category IDs'!$A$2:$B$41,2,0)</f>
        <v>DIY Home</v>
      </c>
      <c r="I8733">
        <v>1</v>
      </c>
      <c r="J8733">
        <v>2</v>
      </c>
      <c r="K8733">
        <v>0</v>
      </c>
      <c r="L8733">
        <v>0</v>
      </c>
      <c r="M8733">
        <f t="shared" si="273"/>
        <v>0</v>
      </c>
    </row>
    <row r="8734" spans="1:13" x14ac:dyDescent="0.35">
      <c r="A8734" s="7" t="str">
        <f t="shared" si="272"/>
        <v>Seller</v>
      </c>
      <c r="B8734">
        <v>82985</v>
      </c>
      <c r="C8734" s="7">
        <v>0.47415181586898048</v>
      </c>
      <c r="D8734" s="7">
        <v>0.271678049144228</v>
      </c>
      <c r="E8734" s="7">
        <v>0.135839024572114</v>
      </c>
      <c r="F8734">
        <v>1</v>
      </c>
      <c r="G8734">
        <v>239</v>
      </c>
      <c r="H8734" t="str">
        <f>VLOOKUP(G8734,'1C. Category IDs'!$A$2:$B$41,2,0)</f>
        <v>DIY Home</v>
      </c>
      <c r="I8734">
        <v>1</v>
      </c>
      <c r="J8734">
        <v>2</v>
      </c>
      <c r="K8734">
        <v>0</v>
      </c>
      <c r="L8734">
        <v>0</v>
      </c>
      <c r="M8734">
        <f t="shared" si="273"/>
        <v>0</v>
      </c>
    </row>
    <row r="8735" spans="1:13" x14ac:dyDescent="0.35">
      <c r="A8735" s="7" t="str">
        <f t="shared" si="272"/>
        <v>Seller</v>
      </c>
      <c r="B8735">
        <v>83036</v>
      </c>
      <c r="C8735" s="7">
        <v>0.88564088339402736</v>
      </c>
      <c r="D8735" s="7">
        <v>0.70287749822682066</v>
      </c>
      <c r="E8735" s="7">
        <v>0.35143874911341033</v>
      </c>
      <c r="F8735">
        <v>1</v>
      </c>
      <c r="G8735">
        <v>239</v>
      </c>
      <c r="H8735" t="str">
        <f>VLOOKUP(G8735,'1C. Category IDs'!$A$2:$B$41,2,0)</f>
        <v>DIY Home</v>
      </c>
      <c r="I8735">
        <v>1</v>
      </c>
      <c r="J8735">
        <v>2</v>
      </c>
      <c r="K8735">
        <v>0</v>
      </c>
      <c r="L8735">
        <v>0</v>
      </c>
      <c r="M8735">
        <f t="shared" si="273"/>
        <v>0</v>
      </c>
    </row>
    <row r="8736" spans="1:13" x14ac:dyDescent="0.35">
      <c r="A8736" s="7" t="str">
        <f t="shared" si="272"/>
        <v>Seller</v>
      </c>
      <c r="B8736">
        <v>83245</v>
      </c>
      <c r="C8736" s="7">
        <v>0.92264572390923927</v>
      </c>
      <c r="D8736" s="7">
        <v>0.9749171312664654</v>
      </c>
      <c r="E8736" s="7">
        <v>0.4874585656332327</v>
      </c>
      <c r="F8736">
        <v>1</v>
      </c>
      <c r="G8736">
        <v>239</v>
      </c>
      <c r="H8736" t="str">
        <f>VLOOKUP(G8736,'1C. Category IDs'!$A$2:$B$41,2,0)</f>
        <v>DIY Home</v>
      </c>
      <c r="I8736">
        <v>1</v>
      </c>
      <c r="J8736">
        <v>2</v>
      </c>
      <c r="K8736">
        <v>0</v>
      </c>
      <c r="L8736">
        <v>0</v>
      </c>
      <c r="M8736">
        <f t="shared" si="273"/>
        <v>0</v>
      </c>
    </row>
    <row r="8737" spans="1:13" x14ac:dyDescent="0.35">
      <c r="A8737" s="7" t="str">
        <f t="shared" si="272"/>
        <v>Seller</v>
      </c>
      <c r="B8737">
        <v>83468</v>
      </c>
      <c r="C8737" s="7">
        <v>9.8246602389398863E-2</v>
      </c>
      <c r="D8737" s="7">
        <v>0.7973870059250161</v>
      </c>
      <c r="E8737" s="7">
        <v>0.39869350296250805</v>
      </c>
      <c r="F8737">
        <v>1</v>
      </c>
      <c r="G8737">
        <v>239</v>
      </c>
      <c r="H8737" t="str">
        <f>VLOOKUP(G8737,'1C. Category IDs'!$A$2:$B$41,2,0)</f>
        <v>DIY Home</v>
      </c>
      <c r="I8737">
        <v>1</v>
      </c>
      <c r="J8737">
        <v>2</v>
      </c>
      <c r="K8737">
        <v>0</v>
      </c>
      <c r="L8737">
        <v>0</v>
      </c>
      <c r="M8737">
        <f t="shared" si="273"/>
        <v>0</v>
      </c>
    </row>
    <row r="8738" spans="1:13" x14ac:dyDescent="0.35">
      <c r="A8738" s="7" t="str">
        <f t="shared" si="272"/>
        <v>Seller</v>
      </c>
      <c r="B8738">
        <v>83478</v>
      </c>
      <c r="C8738" s="7">
        <v>9.0671457962744229E-2</v>
      </c>
      <c r="D8738" s="7">
        <v>0.10987536874083681</v>
      </c>
      <c r="E8738" s="7">
        <v>5.4937684370418405E-2</v>
      </c>
      <c r="F8738">
        <v>1</v>
      </c>
      <c r="G8738">
        <v>239</v>
      </c>
      <c r="H8738" t="str">
        <f>VLOOKUP(G8738,'1C. Category IDs'!$A$2:$B$41,2,0)</f>
        <v>DIY Home</v>
      </c>
      <c r="I8738">
        <v>1</v>
      </c>
      <c r="J8738">
        <v>2</v>
      </c>
      <c r="K8738">
        <v>0</v>
      </c>
      <c r="L8738">
        <v>0</v>
      </c>
      <c r="M8738">
        <f t="shared" si="273"/>
        <v>0</v>
      </c>
    </row>
    <row r="8739" spans="1:13" x14ac:dyDescent="0.35">
      <c r="A8739" s="7" t="str">
        <f t="shared" si="272"/>
        <v>Seller</v>
      </c>
      <c r="B8739">
        <v>83536</v>
      </c>
      <c r="C8739" s="7">
        <v>0.96160739246996452</v>
      </c>
      <c r="D8739" s="7">
        <v>0.16834586962315667</v>
      </c>
      <c r="E8739" s="7">
        <v>8.4172934811578337E-2</v>
      </c>
      <c r="F8739">
        <v>1</v>
      </c>
      <c r="G8739">
        <v>239</v>
      </c>
      <c r="H8739" t="str">
        <f>VLOOKUP(G8739,'1C. Category IDs'!$A$2:$B$41,2,0)</f>
        <v>DIY Home</v>
      </c>
      <c r="I8739">
        <v>1</v>
      </c>
      <c r="J8739">
        <v>2</v>
      </c>
      <c r="K8739">
        <v>0</v>
      </c>
      <c r="L8739">
        <v>0</v>
      </c>
      <c r="M8739">
        <f t="shared" si="273"/>
        <v>0</v>
      </c>
    </row>
    <row r="8740" spans="1:13" x14ac:dyDescent="0.35">
      <c r="A8740" s="7" t="str">
        <f t="shared" si="272"/>
        <v>Buyer</v>
      </c>
      <c r="B8740">
        <v>84005</v>
      </c>
      <c r="C8740" s="7">
        <v>0</v>
      </c>
      <c r="D8740" s="7">
        <v>0</v>
      </c>
      <c r="E8740" s="7">
        <v>0</v>
      </c>
      <c r="F8740">
        <v>1</v>
      </c>
      <c r="G8740">
        <v>395</v>
      </c>
      <c r="H8740" t="str">
        <f>VLOOKUP(G8740,'1C. Category IDs'!$A$2:$B$41,2,0)</f>
        <v>Animals</v>
      </c>
      <c r="I8740">
        <v>1</v>
      </c>
      <c r="J8740">
        <v>2</v>
      </c>
      <c r="K8740">
        <v>0</v>
      </c>
      <c r="L8740">
        <v>0</v>
      </c>
      <c r="M8740">
        <f t="shared" si="273"/>
        <v>0</v>
      </c>
    </row>
    <row r="8741" spans="1:13" x14ac:dyDescent="0.35">
      <c r="A8741" s="7" t="str">
        <f t="shared" si="272"/>
        <v>Seller</v>
      </c>
      <c r="B8741">
        <v>84173</v>
      </c>
      <c r="C8741" s="7">
        <v>0.13943295069635675</v>
      </c>
      <c r="D8741" s="7">
        <v>0.57032960784562237</v>
      </c>
      <c r="E8741" s="7">
        <v>0.28516480392281118</v>
      </c>
      <c r="F8741">
        <v>1</v>
      </c>
      <c r="G8741">
        <v>239</v>
      </c>
      <c r="H8741" t="str">
        <f>VLOOKUP(G8741,'1C. Category IDs'!$A$2:$B$41,2,0)</f>
        <v>DIY Home</v>
      </c>
      <c r="I8741">
        <v>1</v>
      </c>
      <c r="J8741">
        <v>2</v>
      </c>
      <c r="K8741">
        <v>0</v>
      </c>
      <c r="L8741">
        <v>0</v>
      </c>
      <c r="M8741">
        <f t="shared" si="273"/>
        <v>0</v>
      </c>
    </row>
    <row r="8742" spans="1:13" x14ac:dyDescent="0.35">
      <c r="A8742" s="7" t="str">
        <f t="shared" si="272"/>
        <v>Seller</v>
      </c>
      <c r="B8742">
        <v>84812</v>
      </c>
      <c r="C8742" s="7">
        <v>0.13926553986724655</v>
      </c>
      <c r="D8742" s="7">
        <v>0.35291726001035795</v>
      </c>
      <c r="E8742" s="7">
        <v>0.17645863000517897</v>
      </c>
      <c r="F8742">
        <v>1</v>
      </c>
      <c r="G8742">
        <v>239</v>
      </c>
      <c r="H8742" t="str">
        <f>VLOOKUP(G8742,'1C. Category IDs'!$A$2:$B$41,2,0)</f>
        <v>DIY Home</v>
      </c>
      <c r="I8742">
        <v>1</v>
      </c>
      <c r="J8742">
        <v>2</v>
      </c>
      <c r="K8742">
        <v>0</v>
      </c>
      <c r="L8742">
        <v>0</v>
      </c>
      <c r="M8742">
        <f t="shared" si="273"/>
        <v>0</v>
      </c>
    </row>
    <row r="8743" spans="1:13" x14ac:dyDescent="0.35">
      <c r="A8743" s="7" t="str">
        <f t="shared" si="272"/>
        <v>Seller</v>
      </c>
      <c r="B8743">
        <v>86210</v>
      </c>
      <c r="C8743" s="7">
        <v>0.81119332115543108</v>
      </c>
      <c r="D8743" s="7">
        <v>0.12188600657128723</v>
      </c>
      <c r="E8743" s="7">
        <v>6.0943003285643615E-2</v>
      </c>
      <c r="F8743">
        <v>1</v>
      </c>
      <c r="G8743">
        <v>239</v>
      </c>
      <c r="H8743" t="str">
        <f>VLOOKUP(G8743,'1C. Category IDs'!$A$2:$B$41,2,0)</f>
        <v>DIY Home</v>
      </c>
      <c r="I8743">
        <v>1</v>
      </c>
      <c r="J8743">
        <v>2</v>
      </c>
      <c r="K8743">
        <v>0</v>
      </c>
      <c r="L8743">
        <v>0</v>
      </c>
      <c r="M8743">
        <f t="shared" si="273"/>
        <v>0</v>
      </c>
    </row>
    <row r="8744" spans="1:13" x14ac:dyDescent="0.35">
      <c r="A8744" s="7" t="str">
        <f t="shared" si="272"/>
        <v>Buyer</v>
      </c>
      <c r="B8744">
        <v>86795</v>
      </c>
      <c r="C8744" s="7">
        <v>0</v>
      </c>
      <c r="D8744" s="7">
        <v>0</v>
      </c>
      <c r="E8744" s="7">
        <v>2</v>
      </c>
      <c r="F8744">
        <v>1</v>
      </c>
      <c r="G8744">
        <v>445</v>
      </c>
      <c r="H8744" t="str">
        <f>VLOOKUP(G8744,'1C. Category IDs'!$A$2:$B$41,2,0)</f>
        <v>Cycles</v>
      </c>
      <c r="I8744">
        <v>1</v>
      </c>
      <c r="J8744">
        <v>2</v>
      </c>
      <c r="K8744">
        <v>0</v>
      </c>
      <c r="L8744">
        <v>0</v>
      </c>
      <c r="M8744">
        <f t="shared" si="273"/>
        <v>0</v>
      </c>
    </row>
    <row r="8745" spans="1:13" x14ac:dyDescent="0.35">
      <c r="A8745" s="7" t="str">
        <f t="shared" si="272"/>
        <v>Seller</v>
      </c>
      <c r="B8745">
        <v>86960</v>
      </c>
      <c r="C8745" s="7">
        <v>0.54623014602757058</v>
      </c>
      <c r="D8745" s="7">
        <v>0.45283289153401585</v>
      </c>
      <c r="E8745" s="7">
        <v>0.22641644576700792</v>
      </c>
      <c r="F8745">
        <v>1</v>
      </c>
      <c r="G8745">
        <v>239</v>
      </c>
      <c r="H8745" t="str">
        <f>VLOOKUP(G8745,'1C. Category IDs'!$A$2:$B$41,2,0)</f>
        <v>DIY Home</v>
      </c>
      <c r="I8745">
        <v>1</v>
      </c>
      <c r="J8745">
        <v>2</v>
      </c>
      <c r="K8745">
        <v>0</v>
      </c>
      <c r="L8745">
        <v>0</v>
      </c>
      <c r="M8745">
        <f t="shared" si="273"/>
        <v>0</v>
      </c>
    </row>
    <row r="8746" spans="1:13" x14ac:dyDescent="0.35">
      <c r="A8746" s="7" t="str">
        <f t="shared" si="272"/>
        <v>Seller</v>
      </c>
      <c r="B8746">
        <v>87338</v>
      </c>
      <c r="C8746" s="7">
        <v>0.95466133205005921</v>
      </c>
      <c r="D8746" s="7">
        <v>0.51152699141852875</v>
      </c>
      <c r="E8746" s="7">
        <v>0.25576349570926438</v>
      </c>
      <c r="F8746">
        <v>1</v>
      </c>
      <c r="G8746">
        <v>239</v>
      </c>
      <c r="H8746" t="str">
        <f>VLOOKUP(G8746,'1C. Category IDs'!$A$2:$B$41,2,0)</f>
        <v>DIY Home</v>
      </c>
      <c r="I8746">
        <v>1</v>
      </c>
      <c r="J8746">
        <v>2</v>
      </c>
      <c r="K8746">
        <v>0</v>
      </c>
      <c r="L8746">
        <v>0</v>
      </c>
      <c r="M8746">
        <f t="shared" si="273"/>
        <v>0</v>
      </c>
    </row>
    <row r="8747" spans="1:13" x14ac:dyDescent="0.35">
      <c r="A8747" s="7" t="str">
        <f t="shared" si="272"/>
        <v>Seller</v>
      </c>
      <c r="B8747">
        <v>87352</v>
      </c>
      <c r="C8747" s="7">
        <v>0.6415058620800137</v>
      </c>
      <c r="D8747" s="7">
        <v>0.23977231041088176</v>
      </c>
      <c r="E8747" s="7">
        <v>0.11988615520544088</v>
      </c>
      <c r="F8747">
        <v>1</v>
      </c>
      <c r="G8747">
        <v>239</v>
      </c>
      <c r="H8747" t="str">
        <f>VLOOKUP(G8747,'1C. Category IDs'!$A$2:$B$41,2,0)</f>
        <v>DIY Home</v>
      </c>
      <c r="I8747">
        <v>1</v>
      </c>
      <c r="J8747">
        <v>2</v>
      </c>
      <c r="K8747">
        <v>0</v>
      </c>
      <c r="L8747">
        <v>0</v>
      </c>
      <c r="M8747">
        <f t="shared" si="273"/>
        <v>0</v>
      </c>
    </row>
    <row r="8748" spans="1:13" x14ac:dyDescent="0.35">
      <c r="A8748" s="7" t="str">
        <f t="shared" si="272"/>
        <v>Seller</v>
      </c>
      <c r="B8748">
        <v>88413</v>
      </c>
      <c r="C8748" s="7">
        <v>0.56566348100482078</v>
      </c>
      <c r="D8748" s="7">
        <v>0.17358154077800825</v>
      </c>
      <c r="E8748" s="7">
        <v>8.6790770389004124E-2</v>
      </c>
      <c r="F8748">
        <v>1</v>
      </c>
      <c r="G8748">
        <v>239</v>
      </c>
      <c r="H8748" t="str">
        <f>VLOOKUP(G8748,'1C. Category IDs'!$A$2:$B$41,2,0)</f>
        <v>DIY Home</v>
      </c>
      <c r="I8748">
        <v>1</v>
      </c>
      <c r="J8748">
        <v>2</v>
      </c>
      <c r="K8748">
        <v>0</v>
      </c>
      <c r="L8748">
        <v>0</v>
      </c>
      <c r="M8748">
        <f t="shared" si="273"/>
        <v>0</v>
      </c>
    </row>
    <row r="8749" spans="1:13" x14ac:dyDescent="0.35">
      <c r="A8749" s="7" t="str">
        <f t="shared" si="272"/>
        <v>Seller</v>
      </c>
      <c r="B8749">
        <v>89497</v>
      </c>
      <c r="C8749" s="7">
        <v>0.81679384829625101</v>
      </c>
      <c r="D8749" s="7">
        <v>0.3059467461102624</v>
      </c>
      <c r="E8749" s="7">
        <v>0.1529733730551312</v>
      </c>
      <c r="F8749">
        <v>1</v>
      </c>
      <c r="G8749">
        <v>239</v>
      </c>
      <c r="H8749" t="str">
        <f>VLOOKUP(G8749,'1C. Category IDs'!$A$2:$B$41,2,0)</f>
        <v>DIY Home</v>
      </c>
      <c r="I8749">
        <v>1</v>
      </c>
      <c r="J8749">
        <v>2</v>
      </c>
      <c r="K8749">
        <v>0</v>
      </c>
      <c r="L8749">
        <v>0</v>
      </c>
      <c r="M8749">
        <f t="shared" si="273"/>
        <v>0</v>
      </c>
    </row>
    <row r="8750" spans="1:13" x14ac:dyDescent="0.35">
      <c r="A8750" s="7" t="str">
        <f t="shared" si="272"/>
        <v>Buyer</v>
      </c>
      <c r="B8750">
        <v>89960</v>
      </c>
      <c r="C8750" s="7">
        <v>0</v>
      </c>
      <c r="D8750" s="7">
        <v>0</v>
      </c>
      <c r="E8750" s="7">
        <v>1</v>
      </c>
      <c r="F8750">
        <v>1</v>
      </c>
      <c r="G8750">
        <v>239</v>
      </c>
      <c r="H8750" t="str">
        <f>VLOOKUP(G8750,'1C. Category IDs'!$A$2:$B$41,2,0)</f>
        <v>DIY Home</v>
      </c>
      <c r="I8750">
        <v>1</v>
      </c>
      <c r="J8750">
        <v>2</v>
      </c>
      <c r="K8750">
        <v>0</v>
      </c>
      <c r="L8750">
        <v>0</v>
      </c>
      <c r="M8750">
        <f t="shared" si="273"/>
        <v>0</v>
      </c>
    </row>
    <row r="8751" spans="1:13" x14ac:dyDescent="0.35">
      <c r="A8751" s="7" t="str">
        <f t="shared" si="272"/>
        <v>Seller</v>
      </c>
      <c r="B8751">
        <v>90060</v>
      </c>
      <c r="C8751" s="7">
        <v>0.10012599334306393</v>
      </c>
      <c r="D8751" s="7">
        <v>0.16693744977452152</v>
      </c>
      <c r="E8751" s="7">
        <v>8.3468724887260759E-2</v>
      </c>
      <c r="F8751">
        <v>1</v>
      </c>
      <c r="G8751">
        <v>239</v>
      </c>
      <c r="H8751" t="str">
        <f>VLOOKUP(G8751,'1C. Category IDs'!$A$2:$B$41,2,0)</f>
        <v>DIY Home</v>
      </c>
      <c r="I8751">
        <v>1</v>
      </c>
      <c r="J8751">
        <v>2</v>
      </c>
      <c r="K8751">
        <v>0</v>
      </c>
      <c r="L8751">
        <v>0</v>
      </c>
      <c r="M8751">
        <f t="shared" si="273"/>
        <v>0</v>
      </c>
    </row>
    <row r="8752" spans="1:13" x14ac:dyDescent="0.35">
      <c r="A8752" s="7" t="str">
        <f t="shared" si="272"/>
        <v>Seller</v>
      </c>
      <c r="B8752">
        <v>90083</v>
      </c>
      <c r="C8752" s="7">
        <v>0.48898469966873503</v>
      </c>
      <c r="D8752" s="7">
        <v>0.46860448145640932</v>
      </c>
      <c r="E8752" s="7">
        <v>0.23430224072820466</v>
      </c>
      <c r="F8752">
        <v>1</v>
      </c>
      <c r="G8752">
        <v>239</v>
      </c>
      <c r="H8752" t="str">
        <f>VLOOKUP(G8752,'1C. Category IDs'!$A$2:$B$41,2,0)</f>
        <v>DIY Home</v>
      </c>
      <c r="I8752">
        <v>1</v>
      </c>
      <c r="J8752">
        <v>2</v>
      </c>
      <c r="K8752">
        <v>0</v>
      </c>
      <c r="L8752">
        <v>0</v>
      </c>
      <c r="M8752">
        <f t="shared" si="273"/>
        <v>0</v>
      </c>
    </row>
    <row r="8753" spans="1:13" x14ac:dyDescent="0.35">
      <c r="A8753" s="7" t="str">
        <f t="shared" si="272"/>
        <v>Seller</v>
      </c>
      <c r="B8753">
        <v>90322</v>
      </c>
      <c r="C8753" s="7">
        <v>0.79495055491905309</v>
      </c>
      <c r="D8753" s="7">
        <v>0.35867900259054175</v>
      </c>
      <c r="E8753" s="7">
        <v>0.17933950129527088</v>
      </c>
      <c r="F8753">
        <v>1</v>
      </c>
      <c r="G8753">
        <v>239</v>
      </c>
      <c r="H8753" t="str">
        <f>VLOOKUP(G8753,'1C. Category IDs'!$A$2:$B$41,2,0)</f>
        <v>DIY Home</v>
      </c>
      <c r="I8753">
        <v>1</v>
      </c>
      <c r="J8753">
        <v>2</v>
      </c>
      <c r="K8753">
        <v>0</v>
      </c>
      <c r="L8753">
        <v>0</v>
      </c>
      <c r="M8753">
        <f t="shared" si="273"/>
        <v>0</v>
      </c>
    </row>
    <row r="8754" spans="1:13" x14ac:dyDescent="0.35">
      <c r="A8754" s="7" t="str">
        <f t="shared" si="272"/>
        <v>Seller</v>
      </c>
      <c r="B8754">
        <v>90356</v>
      </c>
      <c r="C8754" s="7">
        <v>0.69444253038082626</v>
      </c>
      <c r="D8754" s="7">
        <v>5.3587017263741932E-2</v>
      </c>
      <c r="E8754" s="7">
        <v>2.6793508631870966E-2</v>
      </c>
      <c r="F8754">
        <v>1</v>
      </c>
      <c r="G8754">
        <v>239</v>
      </c>
      <c r="H8754" t="str">
        <f>VLOOKUP(G8754,'1C. Category IDs'!$A$2:$B$41,2,0)</f>
        <v>DIY Home</v>
      </c>
      <c r="I8754">
        <v>1</v>
      </c>
      <c r="J8754">
        <v>2</v>
      </c>
      <c r="K8754">
        <v>0</v>
      </c>
      <c r="L8754">
        <v>0</v>
      </c>
      <c r="M8754">
        <f t="shared" si="273"/>
        <v>0</v>
      </c>
    </row>
    <row r="8755" spans="1:13" x14ac:dyDescent="0.35">
      <c r="A8755" s="7" t="str">
        <f t="shared" si="272"/>
        <v>Seller</v>
      </c>
      <c r="B8755">
        <v>90950</v>
      </c>
      <c r="C8755" s="7">
        <v>0.62194726975920345</v>
      </c>
      <c r="D8755" s="7">
        <v>0.36272652291327456</v>
      </c>
      <c r="E8755" s="7">
        <v>0.18136326145663728</v>
      </c>
      <c r="F8755">
        <v>1</v>
      </c>
      <c r="G8755">
        <v>239</v>
      </c>
      <c r="H8755" t="str">
        <f>VLOOKUP(G8755,'1C. Category IDs'!$A$2:$B$41,2,0)</f>
        <v>DIY Home</v>
      </c>
      <c r="I8755">
        <v>1</v>
      </c>
      <c r="J8755">
        <v>2</v>
      </c>
      <c r="K8755">
        <v>0</v>
      </c>
      <c r="L8755">
        <v>0</v>
      </c>
      <c r="M8755">
        <f t="shared" si="273"/>
        <v>0</v>
      </c>
    </row>
    <row r="8756" spans="1:13" x14ac:dyDescent="0.35">
      <c r="A8756" s="7" t="str">
        <f t="shared" si="272"/>
        <v>Seller</v>
      </c>
      <c r="B8756">
        <v>91434</v>
      </c>
      <c r="C8756" s="7">
        <v>0.82452510976833204</v>
      </c>
      <c r="D8756" s="7">
        <v>0.15251543826954972</v>
      </c>
      <c r="E8756" s="7">
        <v>7.625771913477486E-2</v>
      </c>
      <c r="F8756">
        <v>1</v>
      </c>
      <c r="G8756">
        <v>239</v>
      </c>
      <c r="H8756" t="str">
        <f>VLOOKUP(G8756,'1C. Category IDs'!$A$2:$B$41,2,0)</f>
        <v>DIY Home</v>
      </c>
      <c r="I8756">
        <v>1</v>
      </c>
      <c r="J8756">
        <v>2</v>
      </c>
      <c r="K8756">
        <v>0</v>
      </c>
      <c r="L8756">
        <v>0</v>
      </c>
      <c r="M8756">
        <f t="shared" si="273"/>
        <v>0</v>
      </c>
    </row>
    <row r="8757" spans="1:13" x14ac:dyDescent="0.35">
      <c r="A8757" s="7" t="str">
        <f t="shared" si="272"/>
        <v>Seller</v>
      </c>
      <c r="B8757">
        <v>91660</v>
      </c>
      <c r="C8757" s="7">
        <v>0.68076363933064676</v>
      </c>
      <c r="D8757" s="7">
        <v>0.11338310602939983</v>
      </c>
      <c r="E8757" s="7">
        <v>5.6691553014699914E-2</v>
      </c>
      <c r="F8757">
        <v>1</v>
      </c>
      <c r="G8757">
        <v>239</v>
      </c>
      <c r="H8757" t="str">
        <f>VLOOKUP(G8757,'1C. Category IDs'!$A$2:$B$41,2,0)</f>
        <v>DIY Home</v>
      </c>
      <c r="I8757">
        <v>1</v>
      </c>
      <c r="J8757">
        <v>2</v>
      </c>
      <c r="K8757">
        <v>0</v>
      </c>
      <c r="L8757">
        <v>0</v>
      </c>
      <c r="M8757">
        <f t="shared" si="273"/>
        <v>0</v>
      </c>
    </row>
    <row r="8758" spans="1:13" x14ac:dyDescent="0.35">
      <c r="A8758" s="7" t="str">
        <f t="shared" si="272"/>
        <v>Seller</v>
      </c>
      <c r="B8758">
        <v>91859</v>
      </c>
      <c r="C8758" s="7">
        <v>0.3068573278175647</v>
      </c>
      <c r="D8758" s="7">
        <v>0.28764651514171591</v>
      </c>
      <c r="E8758" s="7">
        <v>0.14382325757085795</v>
      </c>
      <c r="F8758">
        <v>1</v>
      </c>
      <c r="G8758">
        <v>239</v>
      </c>
      <c r="H8758" t="str">
        <f>VLOOKUP(G8758,'1C. Category IDs'!$A$2:$B$41,2,0)</f>
        <v>DIY Home</v>
      </c>
      <c r="I8758">
        <v>1</v>
      </c>
      <c r="J8758">
        <v>2</v>
      </c>
      <c r="K8758">
        <v>0</v>
      </c>
      <c r="L8758">
        <v>0</v>
      </c>
      <c r="M8758">
        <f t="shared" si="273"/>
        <v>0</v>
      </c>
    </row>
    <row r="8759" spans="1:13" x14ac:dyDescent="0.35">
      <c r="A8759" s="7" t="str">
        <f t="shared" si="272"/>
        <v>Seller</v>
      </c>
      <c r="B8759">
        <v>92283</v>
      </c>
      <c r="C8759" s="7">
        <v>0.83807946916298059</v>
      </c>
      <c r="D8759" s="7">
        <v>0.52085369060452003</v>
      </c>
      <c r="E8759" s="7">
        <v>0.26042684530226001</v>
      </c>
      <c r="F8759">
        <v>1</v>
      </c>
      <c r="G8759">
        <v>239</v>
      </c>
      <c r="H8759" t="str">
        <f>VLOOKUP(G8759,'1C. Category IDs'!$A$2:$B$41,2,0)</f>
        <v>DIY Home</v>
      </c>
      <c r="I8759">
        <v>1</v>
      </c>
      <c r="J8759">
        <v>2</v>
      </c>
      <c r="K8759">
        <v>0</v>
      </c>
      <c r="L8759">
        <v>0</v>
      </c>
      <c r="M8759">
        <f t="shared" si="273"/>
        <v>0</v>
      </c>
    </row>
    <row r="8760" spans="1:13" x14ac:dyDescent="0.35">
      <c r="A8760" s="7" t="str">
        <f t="shared" si="272"/>
        <v>Seller</v>
      </c>
      <c r="B8760">
        <v>92397</v>
      </c>
      <c r="C8760" s="7">
        <v>0.38251682681758103</v>
      </c>
      <c r="D8760" s="7">
        <v>9.6196922250548211E-2</v>
      </c>
      <c r="E8760" s="7">
        <v>4.8098461125274106E-2</v>
      </c>
      <c r="F8760">
        <v>1</v>
      </c>
      <c r="G8760">
        <v>239</v>
      </c>
      <c r="H8760" t="str">
        <f>VLOOKUP(G8760,'1C. Category IDs'!$A$2:$B$41,2,0)</f>
        <v>DIY Home</v>
      </c>
      <c r="I8760">
        <v>1</v>
      </c>
      <c r="J8760">
        <v>2</v>
      </c>
      <c r="K8760">
        <v>0</v>
      </c>
      <c r="L8760">
        <v>0</v>
      </c>
      <c r="M8760">
        <f t="shared" si="273"/>
        <v>0</v>
      </c>
    </row>
    <row r="8761" spans="1:13" x14ac:dyDescent="0.35">
      <c r="A8761" s="7" t="str">
        <f t="shared" si="272"/>
        <v>Seller</v>
      </c>
      <c r="B8761">
        <v>92606</v>
      </c>
      <c r="C8761" s="7">
        <v>0.50447489765465658</v>
      </c>
      <c r="D8761" s="7">
        <v>0.40937663900911436</v>
      </c>
      <c r="E8761" s="7">
        <v>0.20468831950455718</v>
      </c>
      <c r="F8761">
        <v>1</v>
      </c>
      <c r="G8761">
        <v>239</v>
      </c>
      <c r="H8761" t="str">
        <f>VLOOKUP(G8761,'1C. Category IDs'!$A$2:$B$41,2,0)</f>
        <v>DIY Home</v>
      </c>
      <c r="I8761">
        <v>1</v>
      </c>
      <c r="J8761">
        <v>2</v>
      </c>
      <c r="K8761">
        <v>0</v>
      </c>
      <c r="L8761">
        <v>0</v>
      </c>
      <c r="M8761">
        <f t="shared" si="273"/>
        <v>0</v>
      </c>
    </row>
    <row r="8762" spans="1:13" x14ac:dyDescent="0.35">
      <c r="A8762" s="7" t="str">
        <f t="shared" si="272"/>
        <v>Seller</v>
      </c>
      <c r="B8762">
        <v>92757</v>
      </c>
      <c r="C8762" s="7">
        <v>0.46742246389278075</v>
      </c>
      <c r="D8762" s="7">
        <v>0.11763992980353888</v>
      </c>
      <c r="E8762" s="7">
        <v>5.8819964901769439E-2</v>
      </c>
      <c r="F8762">
        <v>1</v>
      </c>
      <c r="G8762">
        <v>239</v>
      </c>
      <c r="H8762" t="str">
        <f>VLOOKUP(G8762,'1C. Category IDs'!$A$2:$B$41,2,0)</f>
        <v>DIY Home</v>
      </c>
      <c r="I8762">
        <v>1</v>
      </c>
      <c r="J8762">
        <v>2</v>
      </c>
      <c r="K8762">
        <v>0</v>
      </c>
      <c r="L8762">
        <v>0</v>
      </c>
      <c r="M8762">
        <f t="shared" si="273"/>
        <v>0</v>
      </c>
    </row>
    <row r="8763" spans="1:13" x14ac:dyDescent="0.35">
      <c r="A8763" s="7" t="str">
        <f t="shared" si="272"/>
        <v>Seller</v>
      </c>
      <c r="B8763">
        <v>92926</v>
      </c>
      <c r="C8763" s="7">
        <v>0.30549837214907993</v>
      </c>
      <c r="D8763" s="7">
        <v>0.79145577937342459</v>
      </c>
      <c r="E8763" s="7">
        <v>0.3957278896867123</v>
      </c>
      <c r="F8763">
        <v>1</v>
      </c>
      <c r="G8763">
        <v>239</v>
      </c>
      <c r="H8763" t="str">
        <f>VLOOKUP(G8763,'1C. Category IDs'!$A$2:$B$41,2,0)</f>
        <v>DIY Home</v>
      </c>
      <c r="I8763">
        <v>1</v>
      </c>
      <c r="J8763">
        <v>2</v>
      </c>
      <c r="K8763">
        <v>0</v>
      </c>
      <c r="L8763">
        <v>0</v>
      </c>
      <c r="M8763">
        <f t="shared" si="273"/>
        <v>0</v>
      </c>
    </row>
    <row r="8764" spans="1:13" x14ac:dyDescent="0.35">
      <c r="A8764" s="7" t="str">
        <f t="shared" si="272"/>
        <v>Seller</v>
      </c>
      <c r="B8764">
        <v>93238</v>
      </c>
      <c r="C8764" s="7">
        <v>0.43010338587437114</v>
      </c>
      <c r="D8764" s="7">
        <v>0.13619650196186461</v>
      </c>
      <c r="E8764" s="7">
        <v>6.8098250980932307E-2</v>
      </c>
      <c r="F8764">
        <v>1</v>
      </c>
      <c r="G8764">
        <v>239</v>
      </c>
      <c r="H8764" t="str">
        <f>VLOOKUP(G8764,'1C. Category IDs'!$A$2:$B$41,2,0)</f>
        <v>DIY Home</v>
      </c>
      <c r="I8764">
        <v>1</v>
      </c>
      <c r="J8764">
        <v>2</v>
      </c>
      <c r="K8764">
        <v>0</v>
      </c>
      <c r="L8764">
        <v>0</v>
      </c>
      <c r="M8764">
        <f t="shared" si="273"/>
        <v>0</v>
      </c>
    </row>
    <row r="8765" spans="1:13" x14ac:dyDescent="0.35">
      <c r="A8765" s="7" t="str">
        <f t="shared" si="272"/>
        <v>Buyer</v>
      </c>
      <c r="B8765">
        <v>93475</v>
      </c>
      <c r="C8765" s="7">
        <v>0</v>
      </c>
      <c r="D8765" s="7">
        <v>0</v>
      </c>
      <c r="E8765" s="7">
        <v>2</v>
      </c>
      <c r="F8765">
        <v>1</v>
      </c>
      <c r="G8765">
        <v>1776</v>
      </c>
      <c r="H8765" t="str">
        <f>VLOOKUP(G8765,'1C. Category IDs'!$A$2:$B$41,2,0)</f>
        <v>Male</v>
      </c>
      <c r="I8765">
        <v>1</v>
      </c>
      <c r="J8765">
        <v>2</v>
      </c>
      <c r="K8765">
        <v>0</v>
      </c>
      <c r="L8765">
        <v>0</v>
      </c>
      <c r="M8765">
        <f t="shared" si="273"/>
        <v>0</v>
      </c>
    </row>
    <row r="8766" spans="1:13" x14ac:dyDescent="0.35">
      <c r="A8766" s="7" t="str">
        <f t="shared" si="272"/>
        <v>Buyer</v>
      </c>
      <c r="B8766">
        <v>93989</v>
      </c>
      <c r="C8766" s="7">
        <v>0</v>
      </c>
      <c r="D8766" s="7">
        <v>0</v>
      </c>
      <c r="E8766" s="7">
        <v>2</v>
      </c>
      <c r="F8766">
        <v>1</v>
      </c>
      <c r="G8766">
        <v>1847</v>
      </c>
      <c r="H8766" t="str">
        <f>VLOOKUP(G8766,'1C. Category IDs'!$A$2:$B$41,2,0)</f>
        <v>Gardening</v>
      </c>
      <c r="I8766">
        <v>1</v>
      </c>
      <c r="J8766">
        <v>2</v>
      </c>
      <c r="K8766">
        <v>0</v>
      </c>
      <c r="L8766">
        <v>0</v>
      </c>
      <c r="M8766">
        <f t="shared" si="273"/>
        <v>0</v>
      </c>
    </row>
    <row r="8767" spans="1:13" x14ac:dyDescent="0.35">
      <c r="A8767" s="7" t="str">
        <f t="shared" si="272"/>
        <v>Seller</v>
      </c>
      <c r="B8767">
        <v>95123</v>
      </c>
      <c r="C8767" s="7">
        <v>0.76076744721392076</v>
      </c>
      <c r="D8767" s="7">
        <v>0.41243560470331864</v>
      </c>
      <c r="E8767" s="7">
        <v>0.20621780235165932</v>
      </c>
      <c r="F8767">
        <v>1</v>
      </c>
      <c r="G8767">
        <v>239</v>
      </c>
      <c r="H8767" t="str">
        <f>VLOOKUP(G8767,'1C. Category IDs'!$A$2:$B$41,2,0)</f>
        <v>DIY Home</v>
      </c>
      <c r="I8767">
        <v>1</v>
      </c>
      <c r="J8767">
        <v>2</v>
      </c>
      <c r="K8767">
        <v>0</v>
      </c>
      <c r="L8767">
        <v>0</v>
      </c>
      <c r="M8767">
        <f t="shared" si="273"/>
        <v>0</v>
      </c>
    </row>
    <row r="8768" spans="1:13" x14ac:dyDescent="0.35">
      <c r="A8768" s="7" t="str">
        <f t="shared" si="272"/>
        <v>Seller</v>
      </c>
      <c r="B8768">
        <v>95808</v>
      </c>
      <c r="C8768" s="7">
        <v>0.73050564511002103</v>
      </c>
      <c r="D8768" s="7">
        <v>0.61992911190852695</v>
      </c>
      <c r="E8768" s="7">
        <v>0.30996455595426348</v>
      </c>
      <c r="F8768">
        <v>1</v>
      </c>
      <c r="G8768">
        <v>239</v>
      </c>
      <c r="H8768" t="str">
        <f>VLOOKUP(G8768,'1C. Category IDs'!$A$2:$B$41,2,0)</f>
        <v>DIY Home</v>
      </c>
      <c r="I8768">
        <v>1</v>
      </c>
      <c r="J8768">
        <v>2</v>
      </c>
      <c r="K8768">
        <v>0</v>
      </c>
      <c r="L8768">
        <v>0</v>
      </c>
      <c r="M8768">
        <f t="shared" si="273"/>
        <v>0</v>
      </c>
    </row>
    <row r="8769" spans="1:13" x14ac:dyDescent="0.35">
      <c r="A8769" s="7" t="str">
        <f t="shared" si="272"/>
        <v>Seller</v>
      </c>
      <c r="B8769">
        <v>95824</v>
      </c>
      <c r="C8769" s="7">
        <v>0.60628940870275705</v>
      </c>
      <c r="D8769" s="7">
        <v>0.63204215380216633</v>
      </c>
      <c r="E8769" s="7">
        <v>0.31602107690108316</v>
      </c>
      <c r="F8769">
        <v>1</v>
      </c>
      <c r="G8769">
        <v>239</v>
      </c>
      <c r="H8769" t="str">
        <f>VLOOKUP(G8769,'1C. Category IDs'!$A$2:$B$41,2,0)</f>
        <v>DIY Home</v>
      </c>
      <c r="I8769">
        <v>1</v>
      </c>
      <c r="J8769">
        <v>2</v>
      </c>
      <c r="K8769">
        <v>0</v>
      </c>
      <c r="L8769">
        <v>0</v>
      </c>
      <c r="M8769">
        <f t="shared" si="273"/>
        <v>0</v>
      </c>
    </row>
    <row r="8770" spans="1:13" x14ac:dyDescent="0.35">
      <c r="A8770" s="7" t="str">
        <f t="shared" ref="A8770:A8833" si="274">IF(AND(C8770=0,D8770=0),"Buyer","Seller")</f>
        <v>Seller</v>
      </c>
      <c r="B8770">
        <v>96008</v>
      </c>
      <c r="C8770" s="7">
        <v>0.84277360256689804</v>
      </c>
      <c r="D8770" s="7">
        <v>0.95306002166426262</v>
      </c>
      <c r="E8770" s="7">
        <v>0.47653001083213131</v>
      </c>
      <c r="F8770">
        <v>1</v>
      </c>
      <c r="G8770">
        <v>239</v>
      </c>
      <c r="H8770" t="str">
        <f>VLOOKUP(G8770,'1C. Category IDs'!$A$2:$B$41,2,0)</f>
        <v>DIY Home</v>
      </c>
      <c r="I8770">
        <v>1</v>
      </c>
      <c r="J8770">
        <v>2</v>
      </c>
      <c r="K8770">
        <v>0</v>
      </c>
      <c r="L8770">
        <v>0</v>
      </c>
      <c r="M8770">
        <f t="shared" si="273"/>
        <v>0</v>
      </c>
    </row>
    <row r="8771" spans="1:13" x14ac:dyDescent="0.35">
      <c r="A8771" s="7" t="str">
        <f t="shared" si="274"/>
        <v>Seller</v>
      </c>
      <c r="B8771">
        <v>96445</v>
      </c>
      <c r="C8771" s="7">
        <v>0.70240755296432011</v>
      </c>
      <c r="D8771" s="7">
        <v>0.28674577820486236</v>
      </c>
      <c r="E8771" s="7">
        <v>0.14337288910243118</v>
      </c>
      <c r="F8771">
        <v>1</v>
      </c>
      <c r="G8771">
        <v>239</v>
      </c>
      <c r="H8771" t="str">
        <f>VLOOKUP(G8771,'1C. Category IDs'!$A$2:$B$41,2,0)</f>
        <v>DIY Home</v>
      </c>
      <c r="I8771">
        <v>1</v>
      </c>
      <c r="J8771">
        <v>2</v>
      </c>
      <c r="K8771">
        <v>0</v>
      </c>
      <c r="L8771">
        <v>0</v>
      </c>
      <c r="M8771">
        <f t="shared" ref="M8771:M8834" si="275">IF(AND(J8771=0,K8771=0,L8771=0),1,0)</f>
        <v>0</v>
      </c>
    </row>
    <row r="8772" spans="1:13" x14ac:dyDescent="0.35">
      <c r="A8772" s="7" t="str">
        <f t="shared" si="274"/>
        <v>Seller</v>
      </c>
      <c r="B8772">
        <v>97075</v>
      </c>
      <c r="C8772" s="7">
        <v>0.40916202948496327</v>
      </c>
      <c r="D8772" s="7">
        <v>0.21393863980206851</v>
      </c>
      <c r="E8772" s="7">
        <v>0.10696931990103425</v>
      </c>
      <c r="F8772">
        <v>1</v>
      </c>
      <c r="G8772">
        <v>239</v>
      </c>
      <c r="H8772" t="str">
        <f>VLOOKUP(G8772,'1C. Category IDs'!$A$2:$B$41,2,0)</f>
        <v>DIY Home</v>
      </c>
      <c r="I8772">
        <v>1</v>
      </c>
      <c r="J8772">
        <v>2</v>
      </c>
      <c r="K8772">
        <v>0</v>
      </c>
      <c r="L8772">
        <v>0</v>
      </c>
      <c r="M8772">
        <f t="shared" si="275"/>
        <v>0</v>
      </c>
    </row>
    <row r="8773" spans="1:13" x14ac:dyDescent="0.35">
      <c r="A8773" s="7" t="str">
        <f t="shared" si="274"/>
        <v>Seller</v>
      </c>
      <c r="B8773">
        <v>97688</v>
      </c>
      <c r="C8773" s="7">
        <v>0.58245206931454285</v>
      </c>
      <c r="D8773" s="7">
        <v>0.49583004218434024</v>
      </c>
      <c r="E8773" s="7">
        <v>0.24791502109217012</v>
      </c>
      <c r="F8773">
        <v>1</v>
      </c>
      <c r="G8773">
        <v>239</v>
      </c>
      <c r="H8773" t="str">
        <f>VLOOKUP(G8773,'1C. Category IDs'!$A$2:$B$41,2,0)</f>
        <v>DIY Home</v>
      </c>
      <c r="I8773">
        <v>1</v>
      </c>
      <c r="J8773">
        <v>2</v>
      </c>
      <c r="K8773">
        <v>0</v>
      </c>
      <c r="L8773">
        <v>0</v>
      </c>
      <c r="M8773">
        <f t="shared" si="275"/>
        <v>0</v>
      </c>
    </row>
    <row r="8774" spans="1:13" x14ac:dyDescent="0.35">
      <c r="A8774" s="7" t="str">
        <f t="shared" si="274"/>
        <v>Seller</v>
      </c>
      <c r="B8774">
        <v>97974</v>
      </c>
      <c r="C8774" s="7">
        <v>0.55376875115989954</v>
      </c>
      <c r="D8774" s="7">
        <v>0.14739916994503077</v>
      </c>
      <c r="E8774" s="7">
        <v>7.3699584972515386E-2</v>
      </c>
      <c r="F8774">
        <v>1</v>
      </c>
      <c r="G8774">
        <v>239</v>
      </c>
      <c r="H8774" t="str">
        <f>VLOOKUP(G8774,'1C. Category IDs'!$A$2:$B$41,2,0)</f>
        <v>DIY Home</v>
      </c>
      <c r="I8774">
        <v>1</v>
      </c>
      <c r="J8774">
        <v>2</v>
      </c>
      <c r="K8774">
        <v>0</v>
      </c>
      <c r="L8774">
        <v>0</v>
      </c>
      <c r="M8774">
        <f t="shared" si="275"/>
        <v>0</v>
      </c>
    </row>
    <row r="8775" spans="1:13" x14ac:dyDescent="0.35">
      <c r="A8775" s="7" t="str">
        <f t="shared" si="274"/>
        <v>Seller</v>
      </c>
      <c r="B8775">
        <v>98063</v>
      </c>
      <c r="C8775" s="7">
        <v>0.80954988729773769</v>
      </c>
      <c r="D8775" s="7">
        <v>0.13092777182253201</v>
      </c>
      <c r="E8775" s="7">
        <v>6.5463885911266007E-2</v>
      </c>
      <c r="F8775">
        <v>1</v>
      </c>
      <c r="G8775">
        <v>239</v>
      </c>
      <c r="H8775" t="str">
        <f>VLOOKUP(G8775,'1C. Category IDs'!$A$2:$B$41,2,0)</f>
        <v>DIY Home</v>
      </c>
      <c r="I8775">
        <v>1</v>
      </c>
      <c r="J8775">
        <v>2</v>
      </c>
      <c r="K8775">
        <v>0</v>
      </c>
      <c r="L8775">
        <v>0</v>
      </c>
      <c r="M8775">
        <f t="shared" si="275"/>
        <v>0</v>
      </c>
    </row>
    <row r="8776" spans="1:13" x14ac:dyDescent="0.35">
      <c r="A8776" s="7" t="str">
        <f t="shared" si="274"/>
        <v>Seller</v>
      </c>
      <c r="B8776">
        <v>98878</v>
      </c>
      <c r="C8776" s="7">
        <v>0.63200861262647023</v>
      </c>
      <c r="D8776" s="7">
        <v>0.10054593318222327</v>
      </c>
      <c r="E8776" s="7">
        <v>5.0272966591111634E-2</v>
      </c>
      <c r="F8776">
        <v>1</v>
      </c>
      <c r="G8776">
        <v>239</v>
      </c>
      <c r="H8776" t="str">
        <f>VLOOKUP(G8776,'1C. Category IDs'!$A$2:$B$41,2,0)</f>
        <v>DIY Home</v>
      </c>
      <c r="I8776">
        <v>1</v>
      </c>
      <c r="J8776">
        <v>2</v>
      </c>
      <c r="K8776">
        <v>0</v>
      </c>
      <c r="L8776">
        <v>0</v>
      </c>
      <c r="M8776">
        <f t="shared" si="275"/>
        <v>0</v>
      </c>
    </row>
    <row r="8777" spans="1:13" x14ac:dyDescent="0.35">
      <c r="A8777" s="7" t="str">
        <f t="shared" si="274"/>
        <v>Seller</v>
      </c>
      <c r="B8777">
        <v>99020</v>
      </c>
      <c r="C8777" s="7">
        <v>0.29405917463093623</v>
      </c>
      <c r="D8777" s="7">
        <v>1.3400075359961128E-2</v>
      </c>
      <c r="E8777" s="7">
        <v>6.7000376799805639E-3</v>
      </c>
      <c r="F8777">
        <v>1</v>
      </c>
      <c r="G8777">
        <v>239</v>
      </c>
      <c r="H8777" t="str">
        <f>VLOOKUP(G8777,'1C. Category IDs'!$A$2:$B$41,2,0)</f>
        <v>DIY Home</v>
      </c>
      <c r="I8777">
        <v>1</v>
      </c>
      <c r="J8777">
        <v>2</v>
      </c>
      <c r="K8777">
        <v>0</v>
      </c>
      <c r="L8777">
        <v>0</v>
      </c>
      <c r="M8777">
        <f t="shared" si="275"/>
        <v>0</v>
      </c>
    </row>
    <row r="8778" spans="1:13" x14ac:dyDescent="0.35">
      <c r="A8778" s="7" t="str">
        <f t="shared" si="274"/>
        <v>Seller</v>
      </c>
      <c r="B8778">
        <v>99672</v>
      </c>
      <c r="C8778" s="7">
        <v>0.46689591010933573</v>
      </c>
      <c r="D8778" s="7">
        <v>0.71780810280473117</v>
      </c>
      <c r="E8778" s="7">
        <v>0.35890405140236559</v>
      </c>
      <c r="F8778">
        <v>1</v>
      </c>
      <c r="G8778">
        <v>239</v>
      </c>
      <c r="H8778" t="str">
        <f>VLOOKUP(G8778,'1C. Category IDs'!$A$2:$B$41,2,0)</f>
        <v>DIY Home</v>
      </c>
      <c r="I8778">
        <v>1</v>
      </c>
      <c r="J8778">
        <v>2</v>
      </c>
      <c r="K8778">
        <v>0</v>
      </c>
      <c r="L8778">
        <v>0</v>
      </c>
      <c r="M8778">
        <f t="shared" si="275"/>
        <v>0</v>
      </c>
    </row>
    <row r="8779" spans="1:13" x14ac:dyDescent="0.35">
      <c r="A8779" s="7" t="str">
        <f t="shared" si="274"/>
        <v>Seller</v>
      </c>
      <c r="B8779">
        <v>99861</v>
      </c>
      <c r="C8779" s="7">
        <v>0.20597700648576256</v>
      </c>
      <c r="D8779" s="7">
        <v>0.38661363433721108</v>
      </c>
      <c r="E8779" s="7">
        <v>0.19330681716860554</v>
      </c>
      <c r="F8779">
        <v>1</v>
      </c>
      <c r="G8779">
        <v>239</v>
      </c>
      <c r="H8779" t="str">
        <f>VLOOKUP(G8779,'1C. Category IDs'!$A$2:$B$41,2,0)</f>
        <v>DIY Home</v>
      </c>
      <c r="I8779">
        <v>1</v>
      </c>
      <c r="J8779">
        <v>2</v>
      </c>
      <c r="K8779">
        <v>0</v>
      </c>
      <c r="L8779">
        <v>0</v>
      </c>
      <c r="M8779">
        <f t="shared" si="275"/>
        <v>0</v>
      </c>
    </row>
    <row r="8780" spans="1:13" x14ac:dyDescent="0.35">
      <c r="A8780" s="7" t="str">
        <f t="shared" si="274"/>
        <v>Seller</v>
      </c>
      <c r="B8780">
        <v>361</v>
      </c>
      <c r="C8780" s="7">
        <v>8.0793347750369406</v>
      </c>
      <c r="D8780" s="7">
        <v>3.1698454916332768</v>
      </c>
      <c r="E8780" s="7">
        <v>1.5849227458166384</v>
      </c>
      <c r="F8780">
        <v>1</v>
      </c>
      <c r="G8780">
        <v>621</v>
      </c>
      <c r="H8780" t="str">
        <f>VLOOKUP(G8780,'1C. Category IDs'!$A$2:$B$41,2,0)</f>
        <v>Women</v>
      </c>
      <c r="I8780">
        <v>2</v>
      </c>
      <c r="J8780">
        <v>2</v>
      </c>
      <c r="K8780">
        <v>0</v>
      </c>
      <c r="L8780">
        <v>0</v>
      </c>
      <c r="M8780">
        <f t="shared" si="275"/>
        <v>0</v>
      </c>
    </row>
    <row r="8781" spans="1:13" x14ac:dyDescent="0.35">
      <c r="A8781" s="7" t="str">
        <f t="shared" si="274"/>
        <v>Seller</v>
      </c>
      <c r="B8781">
        <v>2517</v>
      </c>
      <c r="C8781" s="7">
        <v>3.1838083648802673</v>
      </c>
      <c r="D8781" s="7">
        <v>4.5014934031195413</v>
      </c>
      <c r="E8781" s="7">
        <v>2.2507467015597706</v>
      </c>
      <c r="F8781">
        <v>2</v>
      </c>
      <c r="G8781">
        <v>1099</v>
      </c>
      <c r="H8781" t="str">
        <f>VLOOKUP(G8781,'1C. Category IDs'!$A$2:$B$41,2,0)</f>
        <v>Hobby</v>
      </c>
      <c r="I8781">
        <v>2</v>
      </c>
      <c r="J8781">
        <v>2</v>
      </c>
      <c r="K8781">
        <v>0</v>
      </c>
      <c r="L8781">
        <v>0</v>
      </c>
      <c r="M8781">
        <f t="shared" si="275"/>
        <v>0</v>
      </c>
    </row>
    <row r="8782" spans="1:13" x14ac:dyDescent="0.35">
      <c r="A8782" s="7" t="str">
        <f t="shared" si="274"/>
        <v>Seller</v>
      </c>
      <c r="B8782">
        <v>3120</v>
      </c>
      <c r="C8782" s="7">
        <v>4.3100247096562736</v>
      </c>
      <c r="D8782" s="7">
        <v>4.8286709253324718</v>
      </c>
      <c r="E8782" s="7">
        <v>2.4143354626662359</v>
      </c>
      <c r="F8782">
        <v>2</v>
      </c>
      <c r="G8782">
        <v>1099</v>
      </c>
      <c r="H8782" t="str">
        <f>VLOOKUP(G8782,'1C. Category IDs'!$A$2:$B$41,2,0)</f>
        <v>Hobby</v>
      </c>
      <c r="I8782">
        <v>2</v>
      </c>
      <c r="J8782">
        <v>2</v>
      </c>
      <c r="K8782">
        <v>0</v>
      </c>
      <c r="L8782">
        <v>0</v>
      </c>
      <c r="M8782">
        <f t="shared" si="275"/>
        <v>0</v>
      </c>
    </row>
    <row r="8783" spans="1:13" x14ac:dyDescent="0.35">
      <c r="A8783" s="7" t="str">
        <f t="shared" si="274"/>
        <v>Seller</v>
      </c>
      <c r="B8783">
        <v>3188</v>
      </c>
      <c r="C8783" s="7">
        <v>7.259620764496324</v>
      </c>
      <c r="D8783" s="7">
        <v>1.7942322902350489</v>
      </c>
      <c r="E8783" s="7">
        <v>0.89711614511752447</v>
      </c>
      <c r="F8783">
        <v>2</v>
      </c>
      <c r="G8783">
        <v>1099</v>
      </c>
      <c r="H8783" t="str">
        <f>VLOOKUP(G8783,'1C. Category IDs'!$A$2:$B$41,2,0)</f>
        <v>Hobby</v>
      </c>
      <c r="I8783">
        <v>2</v>
      </c>
      <c r="J8783">
        <v>2</v>
      </c>
      <c r="K8783">
        <v>0</v>
      </c>
      <c r="L8783">
        <v>0</v>
      </c>
      <c r="M8783">
        <f t="shared" si="275"/>
        <v>0</v>
      </c>
    </row>
    <row r="8784" spans="1:13" x14ac:dyDescent="0.35">
      <c r="A8784" s="7" t="str">
        <f t="shared" si="274"/>
        <v>Seller</v>
      </c>
      <c r="B8784">
        <v>4086</v>
      </c>
      <c r="C8784" s="7">
        <v>1.5227379904146709</v>
      </c>
      <c r="D8784" s="7">
        <v>1.9777975419499523</v>
      </c>
      <c r="E8784" s="7">
        <v>0.98889877097497614</v>
      </c>
      <c r="F8784">
        <v>2</v>
      </c>
      <c r="G8784">
        <v>1099</v>
      </c>
      <c r="H8784" t="str">
        <f>VLOOKUP(G8784,'1C. Category IDs'!$A$2:$B$41,2,0)</f>
        <v>Hobby</v>
      </c>
      <c r="I8784">
        <v>2</v>
      </c>
      <c r="J8784">
        <v>2</v>
      </c>
      <c r="K8784">
        <v>0</v>
      </c>
      <c r="L8784">
        <v>0</v>
      </c>
      <c r="M8784">
        <f t="shared" si="275"/>
        <v>0</v>
      </c>
    </row>
    <row r="8785" spans="1:13" x14ac:dyDescent="0.35">
      <c r="A8785" s="7" t="str">
        <f t="shared" si="274"/>
        <v>Seller</v>
      </c>
      <c r="B8785">
        <v>4605</v>
      </c>
      <c r="C8785" s="7">
        <v>9.2270392530429355</v>
      </c>
      <c r="D8785" s="7">
        <v>2.7165987982727495</v>
      </c>
      <c r="E8785" s="7">
        <v>2</v>
      </c>
      <c r="F8785">
        <v>1</v>
      </c>
      <c r="G8785">
        <v>976</v>
      </c>
      <c r="H8785" t="str">
        <f>VLOOKUP(G8785,'1C. Category IDs'!$A$2:$B$41,2,0)</f>
        <v>Water sport</v>
      </c>
      <c r="I8785">
        <v>2</v>
      </c>
      <c r="J8785">
        <v>2</v>
      </c>
      <c r="K8785">
        <v>0</v>
      </c>
      <c r="L8785">
        <v>0</v>
      </c>
      <c r="M8785">
        <f t="shared" si="275"/>
        <v>0</v>
      </c>
    </row>
    <row r="8786" spans="1:13" x14ac:dyDescent="0.35">
      <c r="A8786" s="7" t="str">
        <f t="shared" si="274"/>
        <v>Seller</v>
      </c>
      <c r="B8786">
        <v>5078</v>
      </c>
      <c r="C8786" s="7">
        <v>3.6087676001656224</v>
      </c>
      <c r="D8786" s="7">
        <v>0.23107063813069484</v>
      </c>
      <c r="E8786" s="7">
        <v>0.11553531906534742</v>
      </c>
      <c r="F8786">
        <v>1</v>
      </c>
      <c r="G8786">
        <v>1099</v>
      </c>
      <c r="H8786" t="str">
        <f>VLOOKUP(G8786,'1C. Category IDs'!$A$2:$B$41,2,0)</f>
        <v>Hobby</v>
      </c>
      <c r="I8786">
        <v>2</v>
      </c>
      <c r="J8786">
        <v>2</v>
      </c>
      <c r="K8786">
        <v>0</v>
      </c>
      <c r="L8786">
        <v>0</v>
      </c>
      <c r="M8786">
        <f t="shared" si="275"/>
        <v>0</v>
      </c>
    </row>
    <row r="8787" spans="1:13" x14ac:dyDescent="0.35">
      <c r="A8787" s="7" t="str">
        <f t="shared" si="274"/>
        <v>Seller</v>
      </c>
      <c r="B8787">
        <v>5144</v>
      </c>
      <c r="C8787" s="7">
        <v>9.4227431681432865</v>
      </c>
      <c r="D8787" s="7">
        <v>3.6676927228342837</v>
      </c>
      <c r="E8787" s="7">
        <v>1.8338463614171419</v>
      </c>
      <c r="F8787">
        <v>2</v>
      </c>
      <c r="G8787">
        <v>1099</v>
      </c>
      <c r="H8787" t="str">
        <f>VLOOKUP(G8787,'1C. Category IDs'!$A$2:$B$41,2,0)</f>
        <v>Hobby</v>
      </c>
      <c r="I8787">
        <v>2</v>
      </c>
      <c r="J8787">
        <v>2</v>
      </c>
      <c r="K8787">
        <v>0</v>
      </c>
      <c r="L8787">
        <v>0</v>
      </c>
      <c r="M8787">
        <f t="shared" si="275"/>
        <v>0</v>
      </c>
    </row>
    <row r="8788" spans="1:13" x14ac:dyDescent="0.35">
      <c r="A8788" s="7" t="str">
        <f t="shared" si="274"/>
        <v>Seller</v>
      </c>
      <c r="B8788">
        <v>5412</v>
      </c>
      <c r="C8788" s="7">
        <v>5.2949296291555656</v>
      </c>
      <c r="D8788" s="7">
        <v>3.1769843392924333</v>
      </c>
      <c r="E8788" s="7">
        <v>1.5884921696462166</v>
      </c>
      <c r="F8788">
        <v>1</v>
      </c>
      <c r="G8788">
        <v>1099</v>
      </c>
      <c r="H8788" t="str">
        <f>VLOOKUP(G8788,'1C. Category IDs'!$A$2:$B$41,2,0)</f>
        <v>Hobby</v>
      </c>
      <c r="I8788">
        <v>2</v>
      </c>
      <c r="J8788">
        <v>2</v>
      </c>
      <c r="K8788">
        <v>0</v>
      </c>
      <c r="L8788">
        <v>0</v>
      </c>
      <c r="M8788">
        <f t="shared" si="275"/>
        <v>0</v>
      </c>
    </row>
    <row r="8789" spans="1:13" x14ac:dyDescent="0.35">
      <c r="A8789" s="7" t="str">
        <f t="shared" si="274"/>
        <v>Seller</v>
      </c>
      <c r="B8789">
        <v>7923</v>
      </c>
      <c r="C8789" s="7">
        <v>8.8529376178457291</v>
      </c>
      <c r="D8789" s="7">
        <v>2.061835709638248</v>
      </c>
      <c r="E8789" s="7">
        <v>1</v>
      </c>
      <c r="F8789">
        <v>1</v>
      </c>
      <c r="G8789">
        <v>1099</v>
      </c>
      <c r="H8789" t="str">
        <f>VLOOKUP(G8789,'1C. Category IDs'!$A$2:$B$41,2,0)</f>
        <v>Hobby</v>
      </c>
      <c r="I8789">
        <v>2</v>
      </c>
      <c r="J8789">
        <v>2</v>
      </c>
      <c r="K8789">
        <v>0</v>
      </c>
      <c r="L8789">
        <v>0</v>
      </c>
      <c r="M8789">
        <f t="shared" si="275"/>
        <v>0</v>
      </c>
    </row>
    <row r="8790" spans="1:13" x14ac:dyDescent="0.35">
      <c r="A8790" s="7" t="str">
        <f t="shared" si="274"/>
        <v>Seller</v>
      </c>
      <c r="B8790">
        <v>8113</v>
      </c>
      <c r="C8790" s="7">
        <v>3.1707092544998883</v>
      </c>
      <c r="D8790" s="7">
        <v>4.1509766325539905</v>
      </c>
      <c r="E8790" s="7">
        <v>2.0754883162769953</v>
      </c>
      <c r="F8790">
        <v>2</v>
      </c>
      <c r="G8790">
        <v>1099</v>
      </c>
      <c r="H8790" t="str">
        <f>VLOOKUP(G8790,'1C. Category IDs'!$A$2:$B$41,2,0)</f>
        <v>Hobby</v>
      </c>
      <c r="I8790">
        <v>2</v>
      </c>
      <c r="J8790">
        <v>2</v>
      </c>
      <c r="K8790">
        <v>0</v>
      </c>
      <c r="L8790">
        <v>0</v>
      </c>
      <c r="M8790">
        <f t="shared" si="275"/>
        <v>0</v>
      </c>
    </row>
    <row r="8791" spans="1:13" x14ac:dyDescent="0.35">
      <c r="A8791" s="7" t="str">
        <f t="shared" si="274"/>
        <v>Seller</v>
      </c>
      <c r="B8791">
        <v>8223</v>
      </c>
      <c r="C8791" s="7">
        <v>6.4404805810236629</v>
      </c>
      <c r="D8791" s="7">
        <v>4.8759846908113751</v>
      </c>
      <c r="E8791" s="7">
        <v>2.4379923454056875</v>
      </c>
      <c r="F8791">
        <v>2</v>
      </c>
      <c r="G8791">
        <v>1099</v>
      </c>
      <c r="H8791" t="str">
        <f>VLOOKUP(G8791,'1C. Category IDs'!$A$2:$B$41,2,0)</f>
        <v>Hobby</v>
      </c>
      <c r="I8791">
        <v>2</v>
      </c>
      <c r="J8791">
        <v>2</v>
      </c>
      <c r="K8791">
        <v>0</v>
      </c>
      <c r="L8791">
        <v>0</v>
      </c>
      <c r="M8791">
        <f t="shared" si="275"/>
        <v>0</v>
      </c>
    </row>
    <row r="8792" spans="1:13" x14ac:dyDescent="0.35">
      <c r="A8792" s="7" t="str">
        <f t="shared" si="274"/>
        <v>Seller</v>
      </c>
      <c r="B8792">
        <v>9199</v>
      </c>
      <c r="C8792" s="7">
        <v>7.0454622337117829</v>
      </c>
      <c r="D8792" s="7">
        <v>4.2681518222885053</v>
      </c>
      <c r="E8792" s="7">
        <v>2.1340759111442527</v>
      </c>
      <c r="F8792">
        <v>2</v>
      </c>
      <c r="G8792">
        <v>1099</v>
      </c>
      <c r="H8792" t="str">
        <f>VLOOKUP(G8792,'1C. Category IDs'!$A$2:$B$41,2,0)</f>
        <v>Hobby</v>
      </c>
      <c r="I8792">
        <v>2</v>
      </c>
      <c r="J8792">
        <v>2</v>
      </c>
      <c r="K8792">
        <v>0</v>
      </c>
      <c r="L8792">
        <v>0</v>
      </c>
      <c r="M8792">
        <f t="shared" si="275"/>
        <v>0</v>
      </c>
    </row>
    <row r="8793" spans="1:13" x14ac:dyDescent="0.35">
      <c r="A8793" s="7" t="str">
        <f t="shared" si="274"/>
        <v>Seller</v>
      </c>
      <c r="B8793">
        <v>9974</v>
      </c>
      <c r="C8793" s="7">
        <v>9.117147408476205</v>
      </c>
      <c r="D8793" s="7">
        <v>1.4809740100119628</v>
      </c>
      <c r="E8793" s="7">
        <v>0</v>
      </c>
      <c r="F8793">
        <v>2</v>
      </c>
      <c r="G8793">
        <v>856</v>
      </c>
      <c r="H8793" t="str">
        <f>VLOOKUP(G8793,'1C. Category IDs'!$A$2:$B$41,2,0)</f>
        <v>Vacation homes</v>
      </c>
      <c r="I8793">
        <v>2</v>
      </c>
      <c r="J8793">
        <v>2</v>
      </c>
      <c r="K8793">
        <v>0</v>
      </c>
      <c r="L8793">
        <v>0</v>
      </c>
      <c r="M8793">
        <f t="shared" si="275"/>
        <v>0</v>
      </c>
    </row>
    <row r="8794" spans="1:13" x14ac:dyDescent="0.35">
      <c r="A8794" s="7" t="str">
        <f t="shared" si="274"/>
        <v>Seller</v>
      </c>
      <c r="B8794">
        <v>10029</v>
      </c>
      <c r="C8794" s="7">
        <v>4.4158869563517094</v>
      </c>
      <c r="D8794" s="7">
        <v>0.57665370876822164</v>
      </c>
      <c r="E8794" s="7">
        <v>4</v>
      </c>
      <c r="F8794">
        <v>1</v>
      </c>
      <c r="G8794">
        <v>91</v>
      </c>
      <c r="H8794" t="str">
        <f>VLOOKUP(G8794,'1C. Category IDs'!$A$2:$B$41,2,0)</f>
        <v>Laptop parts</v>
      </c>
      <c r="I8794">
        <v>2</v>
      </c>
      <c r="J8794">
        <v>2</v>
      </c>
      <c r="K8794">
        <v>0</v>
      </c>
      <c r="L8794">
        <v>0</v>
      </c>
      <c r="M8794">
        <f t="shared" si="275"/>
        <v>0</v>
      </c>
    </row>
    <row r="8795" spans="1:13" x14ac:dyDescent="0.35">
      <c r="A8795" s="7" t="str">
        <f t="shared" si="274"/>
        <v>Seller</v>
      </c>
      <c r="B8795">
        <v>11536</v>
      </c>
      <c r="C8795" s="7">
        <v>5.2124091387134266</v>
      </c>
      <c r="D8795" s="7">
        <v>3.6660698832211187</v>
      </c>
      <c r="E8795" s="7">
        <v>1.8330349416105594</v>
      </c>
      <c r="F8795">
        <v>2</v>
      </c>
      <c r="G8795">
        <v>1099</v>
      </c>
      <c r="H8795" t="str">
        <f>VLOOKUP(G8795,'1C. Category IDs'!$A$2:$B$41,2,0)</f>
        <v>Hobby</v>
      </c>
      <c r="I8795">
        <v>2</v>
      </c>
      <c r="J8795">
        <v>2</v>
      </c>
      <c r="K8795">
        <v>0</v>
      </c>
      <c r="L8795">
        <v>0</v>
      </c>
      <c r="M8795">
        <f t="shared" si="275"/>
        <v>0</v>
      </c>
    </row>
    <row r="8796" spans="1:13" x14ac:dyDescent="0.35">
      <c r="A8796" s="7" t="str">
        <f t="shared" si="274"/>
        <v>Seller</v>
      </c>
      <c r="B8796">
        <v>11731</v>
      </c>
      <c r="C8796" s="7">
        <v>8.3060194763992072</v>
      </c>
      <c r="D8796" s="7">
        <v>1.0477449932128291</v>
      </c>
      <c r="E8796" s="7">
        <v>0.52387249660641455</v>
      </c>
      <c r="F8796">
        <v>1</v>
      </c>
      <c r="G8796">
        <v>1099</v>
      </c>
      <c r="H8796" t="str">
        <f>VLOOKUP(G8796,'1C. Category IDs'!$A$2:$B$41,2,0)</f>
        <v>Hobby</v>
      </c>
      <c r="I8796">
        <v>2</v>
      </c>
      <c r="J8796">
        <v>2</v>
      </c>
      <c r="K8796">
        <v>0</v>
      </c>
      <c r="L8796">
        <v>0</v>
      </c>
      <c r="M8796">
        <f t="shared" si="275"/>
        <v>0</v>
      </c>
    </row>
    <row r="8797" spans="1:13" x14ac:dyDescent="0.35">
      <c r="A8797" s="7" t="str">
        <f t="shared" si="274"/>
        <v>Seller</v>
      </c>
      <c r="B8797">
        <v>12147</v>
      </c>
      <c r="C8797" s="7">
        <v>3.8291052406968848</v>
      </c>
      <c r="D8797" s="7">
        <v>1.7096182058648908</v>
      </c>
      <c r="E8797" s="7">
        <v>0.85480910293244539</v>
      </c>
      <c r="F8797">
        <v>2</v>
      </c>
      <c r="G8797">
        <v>1099</v>
      </c>
      <c r="H8797" t="str">
        <f>VLOOKUP(G8797,'1C. Category IDs'!$A$2:$B$41,2,0)</f>
        <v>Hobby</v>
      </c>
      <c r="I8797">
        <v>2</v>
      </c>
      <c r="J8797">
        <v>2</v>
      </c>
      <c r="K8797">
        <v>0</v>
      </c>
      <c r="L8797">
        <v>0</v>
      </c>
      <c r="M8797">
        <f t="shared" si="275"/>
        <v>0</v>
      </c>
    </row>
    <row r="8798" spans="1:13" x14ac:dyDescent="0.35">
      <c r="A8798" s="7" t="str">
        <f t="shared" si="274"/>
        <v>Seller</v>
      </c>
      <c r="B8798">
        <v>12212</v>
      </c>
      <c r="C8798" s="7">
        <v>9.8199395517870407</v>
      </c>
      <c r="D8798" s="7">
        <v>4.2113655014210298</v>
      </c>
      <c r="E8798" s="7">
        <v>2.1056827507105149</v>
      </c>
      <c r="F8798">
        <v>1</v>
      </c>
      <c r="G8798">
        <v>1099</v>
      </c>
      <c r="H8798" t="str">
        <f>VLOOKUP(G8798,'1C. Category IDs'!$A$2:$B$41,2,0)</f>
        <v>Hobby</v>
      </c>
      <c r="I8798">
        <v>2</v>
      </c>
      <c r="J8798">
        <v>2</v>
      </c>
      <c r="K8798">
        <v>0</v>
      </c>
      <c r="L8798">
        <v>0</v>
      </c>
      <c r="M8798">
        <f t="shared" si="275"/>
        <v>0</v>
      </c>
    </row>
    <row r="8799" spans="1:13" x14ac:dyDescent="0.35">
      <c r="A8799" s="7" t="str">
        <f t="shared" si="274"/>
        <v>Seller</v>
      </c>
      <c r="B8799">
        <v>13155</v>
      </c>
      <c r="C8799" s="7">
        <v>2.1534024851713509</v>
      </c>
      <c r="D8799" s="7">
        <v>3.5853547405406268</v>
      </c>
      <c r="E8799" s="7">
        <v>1.7926773702703134</v>
      </c>
      <c r="F8799">
        <v>2</v>
      </c>
      <c r="G8799">
        <v>1099</v>
      </c>
      <c r="H8799" t="str">
        <f>VLOOKUP(G8799,'1C. Category IDs'!$A$2:$B$41,2,0)</f>
        <v>Hobby</v>
      </c>
      <c r="I8799">
        <v>2</v>
      </c>
      <c r="J8799">
        <v>2</v>
      </c>
      <c r="K8799">
        <v>0</v>
      </c>
      <c r="L8799">
        <v>0</v>
      </c>
      <c r="M8799">
        <f t="shared" si="275"/>
        <v>0</v>
      </c>
    </row>
    <row r="8800" spans="1:13" x14ac:dyDescent="0.35">
      <c r="A8800" s="7" t="str">
        <f t="shared" si="274"/>
        <v>Seller</v>
      </c>
      <c r="B8800">
        <v>13249</v>
      </c>
      <c r="C8800" s="7">
        <v>0.38351088151238111</v>
      </c>
      <c r="D8800" s="7">
        <v>2.0507674005071936</v>
      </c>
      <c r="E8800" s="7">
        <v>1.0253837002535968</v>
      </c>
      <c r="F8800">
        <v>2</v>
      </c>
      <c r="G8800">
        <v>1099</v>
      </c>
      <c r="H8800" t="str">
        <f>VLOOKUP(G8800,'1C. Category IDs'!$A$2:$B$41,2,0)</f>
        <v>Hobby</v>
      </c>
      <c r="I8800">
        <v>2</v>
      </c>
      <c r="J8800">
        <v>2</v>
      </c>
      <c r="K8800">
        <v>0</v>
      </c>
      <c r="L8800">
        <v>0</v>
      </c>
      <c r="M8800">
        <f t="shared" si="275"/>
        <v>0</v>
      </c>
    </row>
    <row r="8801" spans="1:13" x14ac:dyDescent="0.35">
      <c r="A8801" s="7" t="str">
        <f t="shared" si="274"/>
        <v>Seller</v>
      </c>
      <c r="B8801">
        <v>15076</v>
      </c>
      <c r="C8801" s="7">
        <v>1.1383555974684156</v>
      </c>
      <c r="D8801" s="7">
        <v>3.6969658434502879</v>
      </c>
      <c r="E8801" s="7">
        <v>1.8484829217251439</v>
      </c>
      <c r="F8801">
        <v>2</v>
      </c>
      <c r="G8801">
        <v>1099</v>
      </c>
      <c r="H8801" t="str">
        <f>VLOOKUP(G8801,'1C. Category IDs'!$A$2:$B$41,2,0)</f>
        <v>Hobby</v>
      </c>
      <c r="I8801">
        <v>2</v>
      </c>
      <c r="J8801">
        <v>2</v>
      </c>
      <c r="K8801">
        <v>0</v>
      </c>
      <c r="L8801">
        <v>0</v>
      </c>
      <c r="M8801">
        <f t="shared" si="275"/>
        <v>0</v>
      </c>
    </row>
    <row r="8802" spans="1:13" x14ac:dyDescent="0.35">
      <c r="A8802" s="7" t="str">
        <f t="shared" si="274"/>
        <v>Seller</v>
      </c>
      <c r="B8802">
        <v>15129</v>
      </c>
      <c r="C8802" s="7">
        <v>0.10027527822656146</v>
      </c>
      <c r="D8802" s="7">
        <v>3.7513204937507294</v>
      </c>
      <c r="E8802" s="7">
        <v>1.8756602468753647</v>
      </c>
      <c r="F8802">
        <v>2</v>
      </c>
      <c r="G8802">
        <v>1099</v>
      </c>
      <c r="H8802" t="str">
        <f>VLOOKUP(G8802,'1C. Category IDs'!$A$2:$B$41,2,0)</f>
        <v>Hobby</v>
      </c>
      <c r="I8802">
        <v>2</v>
      </c>
      <c r="J8802">
        <v>2</v>
      </c>
      <c r="K8802">
        <v>0</v>
      </c>
      <c r="L8802">
        <v>0</v>
      </c>
      <c r="M8802">
        <f t="shared" si="275"/>
        <v>0</v>
      </c>
    </row>
    <row r="8803" spans="1:13" x14ac:dyDescent="0.35">
      <c r="A8803" s="7" t="str">
        <f t="shared" si="274"/>
        <v>Seller</v>
      </c>
      <c r="B8803">
        <v>15672</v>
      </c>
      <c r="C8803" s="7">
        <v>5.5240145881981197</v>
      </c>
      <c r="D8803" s="7">
        <v>4.0863947395732954</v>
      </c>
      <c r="E8803" s="7">
        <v>2</v>
      </c>
      <c r="F8803">
        <v>2</v>
      </c>
      <c r="G8803">
        <v>201</v>
      </c>
      <c r="H8803" t="str">
        <f>VLOOKUP(G8803,'1C. Category IDs'!$A$2:$B$41,2,0)</f>
        <v>Books</v>
      </c>
      <c r="I8803">
        <v>2</v>
      </c>
      <c r="J8803">
        <v>2</v>
      </c>
      <c r="K8803">
        <v>0</v>
      </c>
      <c r="L8803">
        <v>0</v>
      </c>
      <c r="M8803">
        <f t="shared" si="275"/>
        <v>0</v>
      </c>
    </row>
    <row r="8804" spans="1:13" x14ac:dyDescent="0.35">
      <c r="A8804" s="7" t="str">
        <f t="shared" si="274"/>
        <v>Seller</v>
      </c>
      <c r="B8804">
        <v>16235</v>
      </c>
      <c r="C8804" s="7">
        <v>7.3177285616243628</v>
      </c>
      <c r="D8804" s="7">
        <v>1.7622572430684684</v>
      </c>
      <c r="E8804" s="7">
        <v>0.88112862153423421</v>
      </c>
      <c r="F8804">
        <v>2</v>
      </c>
      <c r="G8804">
        <v>1099</v>
      </c>
      <c r="H8804" t="str">
        <f>VLOOKUP(G8804,'1C. Category IDs'!$A$2:$B$41,2,0)</f>
        <v>Hobby</v>
      </c>
      <c r="I8804">
        <v>2</v>
      </c>
      <c r="J8804">
        <v>2</v>
      </c>
      <c r="K8804">
        <v>0</v>
      </c>
      <c r="L8804">
        <v>0</v>
      </c>
      <c r="M8804">
        <f t="shared" si="275"/>
        <v>0</v>
      </c>
    </row>
    <row r="8805" spans="1:13" x14ac:dyDescent="0.35">
      <c r="A8805" s="7" t="str">
        <f t="shared" si="274"/>
        <v>Seller</v>
      </c>
      <c r="B8805">
        <v>16731</v>
      </c>
      <c r="C8805" s="7">
        <v>7.8578712592692863</v>
      </c>
      <c r="D8805" s="7">
        <v>4.2931443225319725</v>
      </c>
      <c r="E8805" s="7">
        <v>2.1465721612659863</v>
      </c>
      <c r="F8805">
        <v>1</v>
      </c>
      <c r="G8805">
        <v>1099</v>
      </c>
      <c r="H8805" t="str">
        <f>VLOOKUP(G8805,'1C. Category IDs'!$A$2:$B$41,2,0)</f>
        <v>Hobby</v>
      </c>
      <c r="I8805">
        <v>2</v>
      </c>
      <c r="J8805">
        <v>2</v>
      </c>
      <c r="K8805">
        <v>0</v>
      </c>
      <c r="L8805">
        <v>0</v>
      </c>
      <c r="M8805">
        <f t="shared" si="275"/>
        <v>0</v>
      </c>
    </row>
    <row r="8806" spans="1:13" x14ac:dyDescent="0.35">
      <c r="A8806" s="7" t="str">
        <f t="shared" si="274"/>
        <v>Seller</v>
      </c>
      <c r="B8806">
        <v>16945</v>
      </c>
      <c r="C8806" s="7">
        <v>8.461486867011903</v>
      </c>
      <c r="D8806" s="7">
        <v>0.90328435726887979</v>
      </c>
      <c r="E8806" s="7">
        <v>0</v>
      </c>
      <c r="F8806">
        <v>2</v>
      </c>
      <c r="G8806">
        <v>504</v>
      </c>
      <c r="H8806" t="str">
        <f>VLOOKUP(G8806,'1C. Category IDs'!$A$2:$B$41,2,0)</f>
        <v>Home lighting</v>
      </c>
      <c r="I8806">
        <v>2</v>
      </c>
      <c r="J8806">
        <v>2</v>
      </c>
      <c r="K8806">
        <v>0</v>
      </c>
      <c r="L8806">
        <v>0</v>
      </c>
      <c r="M8806">
        <f t="shared" si="275"/>
        <v>0</v>
      </c>
    </row>
    <row r="8807" spans="1:13" x14ac:dyDescent="0.35">
      <c r="A8807" s="7" t="str">
        <f t="shared" si="274"/>
        <v>Seller</v>
      </c>
      <c r="B8807">
        <v>17121</v>
      </c>
      <c r="C8807" s="7">
        <v>4.8295897039112763</v>
      </c>
      <c r="D8807" s="7">
        <v>2.4834367810627569</v>
      </c>
      <c r="E8807" s="7">
        <v>2</v>
      </c>
      <c r="F8807">
        <v>2</v>
      </c>
      <c r="G8807">
        <v>621</v>
      </c>
      <c r="H8807" t="str">
        <f>VLOOKUP(G8807,'1C. Category IDs'!$A$2:$B$41,2,0)</f>
        <v>Women</v>
      </c>
      <c r="I8807">
        <v>2</v>
      </c>
      <c r="J8807">
        <v>2</v>
      </c>
      <c r="K8807">
        <v>0</v>
      </c>
      <c r="L8807">
        <v>0</v>
      </c>
      <c r="M8807">
        <f t="shared" si="275"/>
        <v>0</v>
      </c>
    </row>
    <row r="8808" spans="1:13" x14ac:dyDescent="0.35">
      <c r="A8808" s="7" t="str">
        <f t="shared" si="274"/>
        <v>Seller</v>
      </c>
      <c r="B8808">
        <v>17270</v>
      </c>
      <c r="C8808" s="7">
        <v>4.3141501231894015</v>
      </c>
      <c r="D8808" s="7">
        <v>3.7846394943105004</v>
      </c>
      <c r="E8808" s="7">
        <v>1.8923197471552502</v>
      </c>
      <c r="F8808">
        <v>2</v>
      </c>
      <c r="G8808">
        <v>1099</v>
      </c>
      <c r="H8808" t="str">
        <f>VLOOKUP(G8808,'1C. Category IDs'!$A$2:$B$41,2,0)</f>
        <v>Hobby</v>
      </c>
      <c r="I8808">
        <v>2</v>
      </c>
      <c r="J8808">
        <v>2</v>
      </c>
      <c r="K8808">
        <v>0</v>
      </c>
      <c r="L8808">
        <v>0</v>
      </c>
      <c r="M8808">
        <f t="shared" si="275"/>
        <v>0</v>
      </c>
    </row>
    <row r="8809" spans="1:13" x14ac:dyDescent="0.35">
      <c r="A8809" s="7" t="str">
        <f t="shared" si="274"/>
        <v>Seller</v>
      </c>
      <c r="B8809">
        <v>17382</v>
      </c>
      <c r="C8809" s="7">
        <v>3.0539858043289647</v>
      </c>
      <c r="D8809" s="7">
        <v>2.8877616422806196</v>
      </c>
      <c r="E8809" s="7">
        <v>1.4438808211403098</v>
      </c>
      <c r="F8809">
        <v>2</v>
      </c>
      <c r="G8809">
        <v>1099</v>
      </c>
      <c r="H8809" t="str">
        <f>VLOOKUP(G8809,'1C. Category IDs'!$A$2:$B$41,2,0)</f>
        <v>Hobby</v>
      </c>
      <c r="I8809">
        <v>2</v>
      </c>
      <c r="J8809">
        <v>2</v>
      </c>
      <c r="K8809">
        <v>0</v>
      </c>
      <c r="L8809">
        <v>0</v>
      </c>
      <c r="M8809">
        <f t="shared" si="275"/>
        <v>0</v>
      </c>
    </row>
    <row r="8810" spans="1:13" x14ac:dyDescent="0.35">
      <c r="A8810" s="7" t="str">
        <f t="shared" si="274"/>
        <v>Seller</v>
      </c>
      <c r="B8810">
        <v>18615</v>
      </c>
      <c r="C8810" s="7">
        <v>8.1262075309705484</v>
      </c>
      <c r="D8810" s="7">
        <v>0.92171387188857701</v>
      </c>
      <c r="E8810" s="7">
        <v>0.4608569359442885</v>
      </c>
      <c r="F8810">
        <v>2</v>
      </c>
      <c r="G8810">
        <v>1099</v>
      </c>
      <c r="H8810" t="str">
        <f>VLOOKUP(G8810,'1C. Category IDs'!$A$2:$B$41,2,0)</f>
        <v>Hobby</v>
      </c>
      <c r="I8810">
        <v>2</v>
      </c>
      <c r="J8810">
        <v>2</v>
      </c>
      <c r="K8810">
        <v>0</v>
      </c>
      <c r="L8810">
        <v>0</v>
      </c>
      <c r="M8810">
        <f t="shared" si="275"/>
        <v>0</v>
      </c>
    </row>
    <row r="8811" spans="1:13" x14ac:dyDescent="0.35">
      <c r="A8811" s="7" t="str">
        <f t="shared" si="274"/>
        <v>Seller</v>
      </c>
      <c r="B8811">
        <v>19022</v>
      </c>
      <c r="C8811" s="7">
        <v>8.0804917281923743</v>
      </c>
      <c r="D8811" s="7">
        <v>4.5300015903696664</v>
      </c>
      <c r="E8811" s="7">
        <v>0</v>
      </c>
      <c r="F8811">
        <v>2</v>
      </c>
      <c r="G8811">
        <v>48</v>
      </c>
      <c r="H8811" t="str">
        <f>VLOOKUP(G8811,'1C. Category IDs'!$A$2:$B$41,2,0)</f>
        <v>Laptop</v>
      </c>
      <c r="I8811">
        <v>2</v>
      </c>
      <c r="J8811">
        <v>2</v>
      </c>
      <c r="K8811">
        <v>0</v>
      </c>
      <c r="L8811">
        <v>0</v>
      </c>
      <c r="M8811">
        <f t="shared" si="275"/>
        <v>0</v>
      </c>
    </row>
    <row r="8812" spans="1:13" x14ac:dyDescent="0.35">
      <c r="A8812" s="7" t="str">
        <f t="shared" si="274"/>
        <v>Seller</v>
      </c>
      <c r="B8812">
        <v>19408</v>
      </c>
      <c r="C8812" s="7">
        <v>5.1437365134655577</v>
      </c>
      <c r="D8812" s="7">
        <v>1.2777332968530692</v>
      </c>
      <c r="E8812" s="7">
        <v>1</v>
      </c>
      <c r="F8812">
        <v>2</v>
      </c>
      <c r="G8812">
        <v>31</v>
      </c>
      <c r="H8812" t="str">
        <f>VLOOKUP(G8812,'1C. Category IDs'!$A$2:$B$41,2,0)</f>
        <v>Audio, TV</v>
      </c>
      <c r="I8812">
        <v>2</v>
      </c>
      <c r="J8812">
        <v>2</v>
      </c>
      <c r="K8812">
        <v>0</v>
      </c>
      <c r="L8812">
        <v>0</v>
      </c>
      <c r="M8812">
        <f t="shared" si="275"/>
        <v>0</v>
      </c>
    </row>
    <row r="8813" spans="1:13" x14ac:dyDescent="0.35">
      <c r="A8813" s="7" t="str">
        <f t="shared" si="274"/>
        <v>Seller</v>
      </c>
      <c r="B8813">
        <v>19419</v>
      </c>
      <c r="C8813" s="7">
        <v>4.0918374474748855</v>
      </c>
      <c r="D8813" s="7">
        <v>3.1586822742777243</v>
      </c>
      <c r="E8813" s="7">
        <v>2</v>
      </c>
      <c r="F8813">
        <v>2</v>
      </c>
      <c r="G8813">
        <v>395</v>
      </c>
      <c r="H8813" t="str">
        <f>VLOOKUP(G8813,'1C. Category IDs'!$A$2:$B$41,2,0)</f>
        <v>Animals</v>
      </c>
      <c r="I8813">
        <v>2</v>
      </c>
      <c r="J8813">
        <v>2</v>
      </c>
      <c r="K8813">
        <v>0</v>
      </c>
      <c r="L8813">
        <v>0</v>
      </c>
      <c r="M8813">
        <f t="shared" si="275"/>
        <v>0</v>
      </c>
    </row>
    <row r="8814" spans="1:13" x14ac:dyDescent="0.35">
      <c r="A8814" s="7" t="str">
        <f t="shared" si="274"/>
        <v>Seller</v>
      </c>
      <c r="B8814">
        <v>19576</v>
      </c>
      <c r="C8814" s="7">
        <v>3.5806235350530136</v>
      </c>
      <c r="D8814" s="7">
        <v>2.0530841560101303</v>
      </c>
      <c r="E8814" s="7">
        <v>0</v>
      </c>
      <c r="F8814">
        <v>2</v>
      </c>
      <c r="G8814">
        <v>322</v>
      </c>
      <c r="H8814" t="str">
        <f>VLOOKUP(G8814,'1C. Category IDs'!$A$2:$B$41,2,0)</f>
        <v>Software</v>
      </c>
      <c r="I8814">
        <v>2</v>
      </c>
      <c r="J8814">
        <v>2</v>
      </c>
      <c r="K8814">
        <v>0</v>
      </c>
      <c r="L8814">
        <v>0</v>
      </c>
      <c r="M8814">
        <f t="shared" si="275"/>
        <v>0</v>
      </c>
    </row>
    <row r="8815" spans="1:13" x14ac:dyDescent="0.35">
      <c r="A8815" s="7" t="str">
        <f t="shared" si="274"/>
        <v>Seller</v>
      </c>
      <c r="B8815">
        <v>19772</v>
      </c>
      <c r="C8815" s="7">
        <v>8.7606955911053692</v>
      </c>
      <c r="D8815" s="7">
        <v>0.24527509065540853</v>
      </c>
      <c r="E8815" s="7">
        <v>0.12263754532770427</v>
      </c>
      <c r="F8815">
        <v>2</v>
      </c>
      <c r="G8815">
        <v>1099</v>
      </c>
      <c r="H8815" t="str">
        <f>VLOOKUP(G8815,'1C. Category IDs'!$A$2:$B$41,2,0)</f>
        <v>Hobby</v>
      </c>
      <c r="I8815">
        <v>2</v>
      </c>
      <c r="J8815">
        <v>2</v>
      </c>
      <c r="K8815">
        <v>0</v>
      </c>
      <c r="L8815">
        <v>0</v>
      </c>
      <c r="M8815">
        <f t="shared" si="275"/>
        <v>0</v>
      </c>
    </row>
    <row r="8816" spans="1:13" x14ac:dyDescent="0.35">
      <c r="A8816" s="7" t="str">
        <f t="shared" si="274"/>
        <v>Seller</v>
      </c>
      <c r="B8816">
        <v>19943</v>
      </c>
      <c r="C8816" s="7">
        <v>9.2440398509853559</v>
      </c>
      <c r="D8816" s="7">
        <v>4.9111267072969351</v>
      </c>
      <c r="E8816" s="7">
        <v>2.4555633536484676</v>
      </c>
      <c r="F8816">
        <v>2</v>
      </c>
      <c r="G8816">
        <v>1099</v>
      </c>
      <c r="H8816" t="str">
        <f>VLOOKUP(G8816,'1C. Category IDs'!$A$2:$B$41,2,0)</f>
        <v>Hobby</v>
      </c>
      <c r="I8816">
        <v>2</v>
      </c>
      <c r="J8816">
        <v>2</v>
      </c>
      <c r="K8816">
        <v>0</v>
      </c>
      <c r="L8816">
        <v>0</v>
      </c>
      <c r="M8816">
        <f t="shared" si="275"/>
        <v>0</v>
      </c>
    </row>
    <row r="8817" spans="1:13" x14ac:dyDescent="0.35">
      <c r="A8817" s="7" t="str">
        <f t="shared" si="274"/>
        <v>Seller</v>
      </c>
      <c r="B8817">
        <v>20084</v>
      </c>
      <c r="C8817" s="7">
        <v>8.8527057015749424</v>
      </c>
      <c r="D8817" s="7">
        <v>3.6369318164451059</v>
      </c>
      <c r="E8817" s="7">
        <v>0</v>
      </c>
      <c r="F8817">
        <v>2</v>
      </c>
      <c r="G8817">
        <v>537</v>
      </c>
      <c r="H8817" t="str">
        <f>VLOOKUP(G8817,'1C. Category IDs'!$A$2:$B$41,2,0)</f>
        <v>Apparatus</v>
      </c>
      <c r="I8817">
        <v>2</v>
      </c>
      <c r="J8817">
        <v>2</v>
      </c>
      <c r="K8817">
        <v>0</v>
      </c>
      <c r="L8817">
        <v>0</v>
      </c>
      <c r="M8817">
        <f t="shared" si="275"/>
        <v>0</v>
      </c>
    </row>
    <row r="8818" spans="1:13" x14ac:dyDescent="0.35">
      <c r="A8818" s="7" t="str">
        <f t="shared" si="274"/>
        <v>Seller</v>
      </c>
      <c r="B8818">
        <v>20442</v>
      </c>
      <c r="C8818" s="7">
        <v>8.0939543508036653</v>
      </c>
      <c r="D8818" s="7">
        <v>2.8969753867735464</v>
      </c>
      <c r="E8818" s="7">
        <v>1.4484876933867732</v>
      </c>
      <c r="F8818">
        <v>2</v>
      </c>
      <c r="G8818">
        <v>1099</v>
      </c>
      <c r="H8818" t="str">
        <f>VLOOKUP(G8818,'1C. Category IDs'!$A$2:$B$41,2,0)</f>
        <v>Hobby</v>
      </c>
      <c r="I8818">
        <v>2</v>
      </c>
      <c r="J8818">
        <v>2</v>
      </c>
      <c r="K8818">
        <v>0</v>
      </c>
      <c r="L8818">
        <v>0</v>
      </c>
      <c r="M8818">
        <f t="shared" si="275"/>
        <v>0</v>
      </c>
    </row>
    <row r="8819" spans="1:13" x14ac:dyDescent="0.35">
      <c r="A8819" s="7" t="str">
        <f t="shared" si="274"/>
        <v>Seller</v>
      </c>
      <c r="B8819">
        <v>22116</v>
      </c>
      <c r="C8819" s="7">
        <v>1.4802913017622665</v>
      </c>
      <c r="D8819" s="7">
        <v>3.3356730942414323</v>
      </c>
      <c r="E8819" s="7">
        <v>1.6678365471207162</v>
      </c>
      <c r="F8819">
        <v>2</v>
      </c>
      <c r="G8819">
        <v>1099</v>
      </c>
      <c r="H8819" t="str">
        <f>VLOOKUP(G8819,'1C. Category IDs'!$A$2:$B$41,2,0)</f>
        <v>Hobby</v>
      </c>
      <c r="I8819">
        <v>2</v>
      </c>
      <c r="J8819">
        <v>2</v>
      </c>
      <c r="K8819">
        <v>0</v>
      </c>
      <c r="L8819">
        <v>0</v>
      </c>
      <c r="M8819">
        <f t="shared" si="275"/>
        <v>0</v>
      </c>
    </row>
    <row r="8820" spans="1:13" x14ac:dyDescent="0.35">
      <c r="A8820" s="7" t="str">
        <f t="shared" si="274"/>
        <v>Seller</v>
      </c>
      <c r="B8820">
        <v>24924</v>
      </c>
      <c r="C8820" s="7">
        <v>9.5831662908719366</v>
      </c>
      <c r="D8820" s="7">
        <v>1.4872318309124255</v>
      </c>
      <c r="E8820" s="7">
        <v>0.74361591545621275</v>
      </c>
      <c r="F8820">
        <v>2</v>
      </c>
      <c r="G8820">
        <v>1099</v>
      </c>
      <c r="H8820" t="str">
        <f>VLOOKUP(G8820,'1C. Category IDs'!$A$2:$B$41,2,0)</f>
        <v>Hobby</v>
      </c>
      <c r="I8820">
        <v>2</v>
      </c>
      <c r="J8820">
        <v>2</v>
      </c>
      <c r="K8820">
        <v>0</v>
      </c>
      <c r="L8820">
        <v>0</v>
      </c>
      <c r="M8820">
        <f t="shared" si="275"/>
        <v>0</v>
      </c>
    </row>
    <row r="8821" spans="1:13" x14ac:dyDescent="0.35">
      <c r="A8821" s="7" t="str">
        <f t="shared" si="274"/>
        <v>Seller</v>
      </c>
      <c r="B8821">
        <v>25911</v>
      </c>
      <c r="C8821" s="7">
        <v>2.3271920602083207</v>
      </c>
      <c r="D8821" s="7">
        <v>2.2196981286432571</v>
      </c>
      <c r="E8821" s="7">
        <v>1.1098490643216286</v>
      </c>
      <c r="F8821">
        <v>2</v>
      </c>
      <c r="G8821">
        <v>1099</v>
      </c>
      <c r="H8821" t="str">
        <f>VLOOKUP(G8821,'1C. Category IDs'!$A$2:$B$41,2,0)</f>
        <v>Hobby</v>
      </c>
      <c r="I8821">
        <v>2</v>
      </c>
      <c r="J8821">
        <v>2</v>
      </c>
      <c r="K8821">
        <v>0</v>
      </c>
      <c r="L8821">
        <v>0</v>
      </c>
      <c r="M8821">
        <f t="shared" si="275"/>
        <v>0</v>
      </c>
    </row>
    <row r="8822" spans="1:13" x14ac:dyDescent="0.35">
      <c r="A8822" s="7" t="str">
        <f t="shared" si="274"/>
        <v>Seller</v>
      </c>
      <c r="B8822">
        <v>26585</v>
      </c>
      <c r="C8822" s="7">
        <v>8.9076954846369034</v>
      </c>
      <c r="D8822" s="7">
        <v>3.6980380613807711</v>
      </c>
      <c r="E8822" s="7">
        <v>1.8490190306903855</v>
      </c>
      <c r="F8822">
        <v>2</v>
      </c>
      <c r="G8822">
        <v>1099</v>
      </c>
      <c r="H8822" t="str">
        <f>VLOOKUP(G8822,'1C. Category IDs'!$A$2:$B$41,2,0)</f>
        <v>Hobby</v>
      </c>
      <c r="I8822">
        <v>2</v>
      </c>
      <c r="J8822">
        <v>2</v>
      </c>
      <c r="K8822">
        <v>0</v>
      </c>
      <c r="L8822">
        <v>0</v>
      </c>
      <c r="M8822">
        <f t="shared" si="275"/>
        <v>0</v>
      </c>
    </row>
    <row r="8823" spans="1:13" x14ac:dyDescent="0.35">
      <c r="A8823" s="7" t="str">
        <f t="shared" si="274"/>
        <v>Seller</v>
      </c>
      <c r="B8823">
        <v>28369</v>
      </c>
      <c r="C8823" s="7">
        <v>7.7841601770696425</v>
      </c>
      <c r="D8823" s="7">
        <v>3.5490157335214874</v>
      </c>
      <c r="E8823" s="7">
        <v>0</v>
      </c>
      <c r="F8823">
        <v>2</v>
      </c>
      <c r="G8823">
        <v>201</v>
      </c>
      <c r="H8823" t="str">
        <f>VLOOKUP(G8823,'1C. Category IDs'!$A$2:$B$41,2,0)</f>
        <v>Books</v>
      </c>
      <c r="I8823">
        <v>2</v>
      </c>
      <c r="J8823">
        <v>2</v>
      </c>
      <c r="K8823">
        <v>0</v>
      </c>
      <c r="L8823">
        <v>0</v>
      </c>
      <c r="M8823">
        <f t="shared" si="275"/>
        <v>0</v>
      </c>
    </row>
    <row r="8824" spans="1:13" x14ac:dyDescent="0.35">
      <c r="A8824" s="7" t="str">
        <f t="shared" si="274"/>
        <v>Seller</v>
      </c>
      <c r="B8824">
        <v>28841</v>
      </c>
      <c r="C8824" s="7">
        <v>2.172852123851543E-2</v>
      </c>
      <c r="D8824" s="7">
        <v>2.9756175285963455</v>
      </c>
      <c r="E8824" s="7">
        <v>1.4878087642981728</v>
      </c>
      <c r="F8824">
        <v>2</v>
      </c>
      <c r="G8824">
        <v>1099</v>
      </c>
      <c r="H8824" t="str">
        <f>VLOOKUP(G8824,'1C. Category IDs'!$A$2:$B$41,2,0)</f>
        <v>Hobby</v>
      </c>
      <c r="I8824">
        <v>2</v>
      </c>
      <c r="J8824">
        <v>2</v>
      </c>
      <c r="K8824">
        <v>0</v>
      </c>
      <c r="L8824">
        <v>0</v>
      </c>
      <c r="M8824">
        <f t="shared" si="275"/>
        <v>0</v>
      </c>
    </row>
    <row r="8825" spans="1:13" x14ac:dyDescent="0.35">
      <c r="A8825" s="7" t="str">
        <f t="shared" si="274"/>
        <v>Seller</v>
      </c>
      <c r="B8825">
        <v>29316</v>
      </c>
      <c r="C8825" s="7">
        <v>1.3793972532538379</v>
      </c>
      <c r="D8825" s="7">
        <v>4.5021698844101925</v>
      </c>
      <c r="E8825" s="7">
        <v>1</v>
      </c>
      <c r="F8825">
        <v>1</v>
      </c>
      <c r="G8825">
        <v>1099</v>
      </c>
      <c r="H8825" t="str">
        <f>VLOOKUP(G8825,'1C. Category IDs'!$A$2:$B$41,2,0)</f>
        <v>Hobby</v>
      </c>
      <c r="I8825">
        <v>2</v>
      </c>
      <c r="J8825">
        <v>2</v>
      </c>
      <c r="K8825">
        <v>0</v>
      </c>
      <c r="L8825">
        <v>0</v>
      </c>
      <c r="M8825">
        <f t="shared" si="275"/>
        <v>0</v>
      </c>
    </row>
    <row r="8826" spans="1:13" x14ac:dyDescent="0.35">
      <c r="A8826" s="7" t="str">
        <f t="shared" si="274"/>
        <v>Seller</v>
      </c>
      <c r="B8826">
        <v>30012</v>
      </c>
      <c r="C8826" s="7">
        <v>8.516421442432069</v>
      </c>
      <c r="D8826" s="7">
        <v>1.9391349637683559</v>
      </c>
      <c r="E8826" s="7">
        <v>0.96956748188417796</v>
      </c>
      <c r="F8826">
        <v>2</v>
      </c>
      <c r="G8826">
        <v>1099</v>
      </c>
      <c r="H8826" t="str">
        <f>VLOOKUP(G8826,'1C. Category IDs'!$A$2:$B$41,2,0)</f>
        <v>Hobby</v>
      </c>
      <c r="I8826">
        <v>2</v>
      </c>
      <c r="J8826">
        <v>2</v>
      </c>
      <c r="K8826">
        <v>0</v>
      </c>
      <c r="L8826">
        <v>0</v>
      </c>
      <c r="M8826">
        <f t="shared" si="275"/>
        <v>0</v>
      </c>
    </row>
    <row r="8827" spans="1:13" x14ac:dyDescent="0.35">
      <c r="A8827" s="7" t="str">
        <f t="shared" si="274"/>
        <v>Seller</v>
      </c>
      <c r="B8827">
        <v>31448</v>
      </c>
      <c r="C8827" s="7">
        <v>3.8287592268758552</v>
      </c>
      <c r="D8827" s="7">
        <v>1.652782029220311</v>
      </c>
      <c r="E8827" s="7">
        <v>0.82639101461015552</v>
      </c>
      <c r="F8827">
        <v>1</v>
      </c>
      <c r="G8827">
        <v>1099</v>
      </c>
      <c r="H8827" t="str">
        <f>VLOOKUP(G8827,'1C. Category IDs'!$A$2:$B$41,2,0)</f>
        <v>Hobby</v>
      </c>
      <c r="I8827">
        <v>2</v>
      </c>
      <c r="J8827">
        <v>2</v>
      </c>
      <c r="K8827">
        <v>0</v>
      </c>
      <c r="L8827">
        <v>0</v>
      </c>
      <c r="M8827">
        <f t="shared" si="275"/>
        <v>0</v>
      </c>
    </row>
    <row r="8828" spans="1:13" x14ac:dyDescent="0.35">
      <c r="A8828" s="7" t="str">
        <f t="shared" si="274"/>
        <v>Seller</v>
      </c>
      <c r="B8828">
        <v>33872</v>
      </c>
      <c r="C8828" s="7">
        <v>4.8103768754293341</v>
      </c>
      <c r="D8828" s="7">
        <v>1.927979909227497</v>
      </c>
      <c r="E8828" s="7">
        <v>0.96398995461374848</v>
      </c>
      <c r="F8828">
        <v>2</v>
      </c>
      <c r="G8828">
        <v>1099</v>
      </c>
      <c r="H8828" t="str">
        <f>VLOOKUP(G8828,'1C. Category IDs'!$A$2:$B$41,2,0)</f>
        <v>Hobby</v>
      </c>
      <c r="I8828">
        <v>2</v>
      </c>
      <c r="J8828">
        <v>2</v>
      </c>
      <c r="K8828">
        <v>0</v>
      </c>
      <c r="L8828">
        <v>0</v>
      </c>
      <c r="M8828">
        <f t="shared" si="275"/>
        <v>0</v>
      </c>
    </row>
    <row r="8829" spans="1:13" x14ac:dyDescent="0.35">
      <c r="A8829" s="7" t="str">
        <f t="shared" si="274"/>
        <v>Seller</v>
      </c>
      <c r="B8829">
        <v>34688</v>
      </c>
      <c r="C8829" s="7">
        <v>0.45425309894612687</v>
      </c>
      <c r="D8829" s="7">
        <v>2.2047225239994725</v>
      </c>
      <c r="E8829" s="7">
        <v>1.1023612619997363</v>
      </c>
      <c r="F8829">
        <v>2</v>
      </c>
      <c r="G8829">
        <v>1099</v>
      </c>
      <c r="H8829" t="str">
        <f>VLOOKUP(G8829,'1C. Category IDs'!$A$2:$B$41,2,0)</f>
        <v>Hobby</v>
      </c>
      <c r="I8829">
        <v>2</v>
      </c>
      <c r="J8829">
        <v>2</v>
      </c>
      <c r="K8829">
        <v>0</v>
      </c>
      <c r="L8829">
        <v>0</v>
      </c>
      <c r="M8829">
        <f t="shared" si="275"/>
        <v>0</v>
      </c>
    </row>
    <row r="8830" spans="1:13" x14ac:dyDescent="0.35">
      <c r="A8830" s="7" t="str">
        <f t="shared" si="274"/>
        <v>Seller</v>
      </c>
      <c r="B8830">
        <v>34747</v>
      </c>
      <c r="C8830" s="7">
        <v>4.6447789422566732</v>
      </c>
      <c r="D8830" s="7">
        <v>4.3479902038724907</v>
      </c>
      <c r="E8830" s="7">
        <v>2.1739951019362453</v>
      </c>
      <c r="F8830">
        <v>2</v>
      </c>
      <c r="G8830">
        <v>1099</v>
      </c>
      <c r="H8830" t="str">
        <f>VLOOKUP(G8830,'1C. Category IDs'!$A$2:$B$41,2,0)</f>
        <v>Hobby</v>
      </c>
      <c r="I8830">
        <v>2</v>
      </c>
      <c r="J8830">
        <v>2</v>
      </c>
      <c r="K8830">
        <v>0</v>
      </c>
      <c r="L8830">
        <v>0</v>
      </c>
      <c r="M8830">
        <f t="shared" si="275"/>
        <v>0</v>
      </c>
    </row>
    <row r="8831" spans="1:13" x14ac:dyDescent="0.35">
      <c r="A8831" s="7" t="str">
        <f t="shared" si="274"/>
        <v>Seller</v>
      </c>
      <c r="B8831">
        <v>34759</v>
      </c>
      <c r="C8831" s="7">
        <v>3.1851925827311089</v>
      </c>
      <c r="D8831" s="7">
        <v>0.8489956456033998</v>
      </c>
      <c r="E8831" s="7">
        <v>0.4244978228016999</v>
      </c>
      <c r="F8831">
        <v>1</v>
      </c>
      <c r="G8831">
        <v>1099</v>
      </c>
      <c r="H8831" t="str">
        <f>VLOOKUP(G8831,'1C. Category IDs'!$A$2:$B$41,2,0)</f>
        <v>Hobby</v>
      </c>
      <c r="I8831">
        <v>2</v>
      </c>
      <c r="J8831">
        <v>2</v>
      </c>
      <c r="K8831">
        <v>0</v>
      </c>
      <c r="L8831">
        <v>0</v>
      </c>
      <c r="M8831">
        <f t="shared" si="275"/>
        <v>0</v>
      </c>
    </row>
    <row r="8832" spans="1:13" x14ac:dyDescent="0.35">
      <c r="A8832" s="7" t="str">
        <f t="shared" si="274"/>
        <v>Seller</v>
      </c>
      <c r="B8832">
        <v>34927</v>
      </c>
      <c r="C8832" s="7">
        <v>7.4121889046590406</v>
      </c>
      <c r="D8832" s="7">
        <v>2.8255382858637423</v>
      </c>
      <c r="E8832" s="7">
        <v>1.4127691429318712</v>
      </c>
      <c r="F8832">
        <v>2</v>
      </c>
      <c r="G8832">
        <v>1099</v>
      </c>
      <c r="H8832" t="str">
        <f>VLOOKUP(G8832,'1C. Category IDs'!$A$2:$B$41,2,0)</f>
        <v>Hobby</v>
      </c>
      <c r="I8832">
        <v>2</v>
      </c>
      <c r="J8832">
        <v>2</v>
      </c>
      <c r="K8832">
        <v>0</v>
      </c>
      <c r="L8832">
        <v>0</v>
      </c>
      <c r="M8832">
        <f t="shared" si="275"/>
        <v>0</v>
      </c>
    </row>
    <row r="8833" spans="1:13" x14ac:dyDescent="0.35">
      <c r="A8833" s="7" t="str">
        <f t="shared" si="274"/>
        <v>Seller</v>
      </c>
      <c r="B8833">
        <v>34994</v>
      </c>
      <c r="C8833" s="7">
        <v>2.6322126412688984</v>
      </c>
      <c r="D8833" s="7">
        <v>2.6727468120955109</v>
      </c>
      <c r="E8833" s="7">
        <v>1.3363734060477555</v>
      </c>
      <c r="F8833">
        <v>1</v>
      </c>
      <c r="G8833">
        <v>1099</v>
      </c>
      <c r="H8833" t="str">
        <f>VLOOKUP(G8833,'1C. Category IDs'!$A$2:$B$41,2,0)</f>
        <v>Hobby</v>
      </c>
      <c r="I8833">
        <v>2</v>
      </c>
      <c r="J8833">
        <v>2</v>
      </c>
      <c r="K8833">
        <v>0</v>
      </c>
      <c r="L8833">
        <v>0</v>
      </c>
      <c r="M8833">
        <f t="shared" si="275"/>
        <v>0</v>
      </c>
    </row>
    <row r="8834" spans="1:13" x14ac:dyDescent="0.35">
      <c r="A8834" s="7" t="str">
        <f t="shared" ref="A8834:A8897" si="276">IF(AND(C8834=0,D8834=0),"Buyer","Seller")</f>
        <v>Seller</v>
      </c>
      <c r="B8834">
        <v>35012</v>
      </c>
      <c r="C8834" s="7">
        <v>6.4652930480461732</v>
      </c>
      <c r="D8834" s="7">
        <v>0.50246442195155561</v>
      </c>
      <c r="E8834" s="7">
        <v>0.2512322109757778</v>
      </c>
      <c r="F8834">
        <v>1</v>
      </c>
      <c r="G8834">
        <v>1099</v>
      </c>
      <c r="H8834" t="str">
        <f>VLOOKUP(G8834,'1C. Category IDs'!$A$2:$B$41,2,0)</f>
        <v>Hobby</v>
      </c>
      <c r="I8834">
        <v>2</v>
      </c>
      <c r="J8834">
        <v>2</v>
      </c>
      <c r="K8834">
        <v>0</v>
      </c>
      <c r="L8834">
        <v>0</v>
      </c>
      <c r="M8834">
        <f t="shared" si="275"/>
        <v>0</v>
      </c>
    </row>
    <row r="8835" spans="1:13" x14ac:dyDescent="0.35">
      <c r="A8835" s="7" t="str">
        <f t="shared" si="276"/>
        <v>Seller</v>
      </c>
      <c r="B8835">
        <v>35127</v>
      </c>
      <c r="C8835" s="7">
        <v>3.9219099555175618</v>
      </c>
      <c r="D8835" s="7">
        <v>2.2583259680530521</v>
      </c>
      <c r="E8835" s="7">
        <v>1.129162984026526</v>
      </c>
      <c r="F8835">
        <v>2</v>
      </c>
      <c r="G8835">
        <v>1099</v>
      </c>
      <c r="H8835" t="str">
        <f>VLOOKUP(G8835,'1C. Category IDs'!$A$2:$B$41,2,0)</f>
        <v>Hobby</v>
      </c>
      <c r="I8835">
        <v>2</v>
      </c>
      <c r="J8835">
        <v>2</v>
      </c>
      <c r="K8835">
        <v>0</v>
      </c>
      <c r="L8835">
        <v>0</v>
      </c>
      <c r="M8835">
        <f t="shared" ref="M8835:M8898" si="277">IF(AND(J8835=0,K8835=0,L8835=0),1,0)</f>
        <v>0</v>
      </c>
    </row>
    <row r="8836" spans="1:13" x14ac:dyDescent="0.35">
      <c r="A8836" s="7" t="str">
        <f t="shared" si="276"/>
        <v>Seller</v>
      </c>
      <c r="B8836">
        <v>35420</v>
      </c>
      <c r="C8836" s="7">
        <v>1.7384692251566014</v>
      </c>
      <c r="D8836" s="7">
        <v>3.6044053824838205</v>
      </c>
      <c r="E8836" s="7">
        <v>1.8022026912419102</v>
      </c>
      <c r="F8836">
        <v>1</v>
      </c>
      <c r="G8836">
        <v>1099</v>
      </c>
      <c r="H8836" t="str">
        <f>VLOOKUP(G8836,'1C. Category IDs'!$A$2:$B$41,2,0)</f>
        <v>Hobby</v>
      </c>
      <c r="I8836">
        <v>2</v>
      </c>
      <c r="J8836">
        <v>2</v>
      </c>
      <c r="K8836">
        <v>0</v>
      </c>
      <c r="L8836">
        <v>0</v>
      </c>
      <c r="M8836">
        <f t="shared" si="277"/>
        <v>0</v>
      </c>
    </row>
    <row r="8837" spans="1:13" x14ac:dyDescent="0.35">
      <c r="A8837" s="7" t="str">
        <f t="shared" si="276"/>
        <v>Seller</v>
      </c>
      <c r="B8837">
        <v>37122</v>
      </c>
      <c r="C8837" s="7">
        <v>6.0011984710459618</v>
      </c>
      <c r="D8837" s="7">
        <v>2.0345844040657806</v>
      </c>
      <c r="E8837" s="7">
        <v>1.0172922020328903</v>
      </c>
      <c r="F8837">
        <v>2</v>
      </c>
      <c r="G8837">
        <v>678</v>
      </c>
      <c r="H8837" t="str">
        <f>VLOOKUP(G8837,'1C. Category IDs'!$A$2:$B$41,2,0)</f>
        <v>Children</v>
      </c>
      <c r="I8837">
        <v>2</v>
      </c>
      <c r="J8837">
        <v>2</v>
      </c>
      <c r="K8837">
        <v>0</v>
      </c>
      <c r="L8837">
        <v>0</v>
      </c>
      <c r="M8837">
        <f t="shared" si="277"/>
        <v>0</v>
      </c>
    </row>
    <row r="8838" spans="1:13" x14ac:dyDescent="0.35">
      <c r="A8838" s="7" t="str">
        <f t="shared" si="276"/>
        <v>Buyer</v>
      </c>
      <c r="B8838">
        <v>39165</v>
      </c>
      <c r="C8838" s="7">
        <v>0</v>
      </c>
      <c r="D8838" s="7">
        <v>0</v>
      </c>
      <c r="E8838" s="7">
        <v>2</v>
      </c>
      <c r="F8838">
        <v>2</v>
      </c>
      <c r="G8838">
        <v>201</v>
      </c>
      <c r="H8838" t="str">
        <f>VLOOKUP(G8838,'1C. Category IDs'!$A$2:$B$41,2,0)</f>
        <v>Books</v>
      </c>
      <c r="I8838">
        <v>2</v>
      </c>
      <c r="J8838">
        <v>2</v>
      </c>
      <c r="K8838">
        <v>0</v>
      </c>
      <c r="L8838">
        <v>0</v>
      </c>
      <c r="M8838">
        <f t="shared" si="277"/>
        <v>0</v>
      </c>
    </row>
    <row r="8839" spans="1:13" x14ac:dyDescent="0.35">
      <c r="A8839" s="7" t="str">
        <f t="shared" si="276"/>
        <v>Seller</v>
      </c>
      <c r="B8839">
        <v>39397</v>
      </c>
      <c r="C8839" s="7">
        <v>0.2755383181645914</v>
      </c>
      <c r="D8839" s="7">
        <v>0.22354082386366114</v>
      </c>
      <c r="E8839" s="7">
        <v>0.11177041193183057</v>
      </c>
      <c r="F8839">
        <v>2</v>
      </c>
      <c r="G8839">
        <v>678</v>
      </c>
      <c r="H8839" t="str">
        <f>VLOOKUP(G8839,'1C. Category IDs'!$A$2:$B$41,2,0)</f>
        <v>Children</v>
      </c>
      <c r="I8839">
        <v>2</v>
      </c>
      <c r="J8839">
        <v>2</v>
      </c>
      <c r="K8839">
        <v>0</v>
      </c>
      <c r="L8839">
        <v>0</v>
      </c>
      <c r="M8839">
        <f t="shared" si="277"/>
        <v>0</v>
      </c>
    </row>
    <row r="8840" spans="1:13" x14ac:dyDescent="0.35">
      <c r="A8840" s="7" t="str">
        <f t="shared" si="276"/>
        <v>Seller</v>
      </c>
      <c r="B8840">
        <v>40013</v>
      </c>
      <c r="C8840" s="7">
        <v>0.77640658246032768</v>
      </c>
      <c r="D8840" s="7">
        <v>0.19420427254983941</v>
      </c>
      <c r="E8840" s="7">
        <v>9.7102136274919704E-2</v>
      </c>
      <c r="F8840">
        <v>2</v>
      </c>
      <c r="G8840">
        <v>678</v>
      </c>
      <c r="H8840" t="str">
        <f>VLOOKUP(G8840,'1C. Category IDs'!$A$2:$B$41,2,0)</f>
        <v>Children</v>
      </c>
      <c r="I8840">
        <v>2</v>
      </c>
      <c r="J8840">
        <v>2</v>
      </c>
      <c r="K8840">
        <v>0</v>
      </c>
      <c r="L8840">
        <v>0</v>
      </c>
      <c r="M8840">
        <f t="shared" si="277"/>
        <v>0</v>
      </c>
    </row>
    <row r="8841" spans="1:13" x14ac:dyDescent="0.35">
      <c r="A8841" s="7" t="str">
        <f t="shared" si="276"/>
        <v>Seller</v>
      </c>
      <c r="B8841">
        <v>40129</v>
      </c>
      <c r="C8841" s="7">
        <v>0.91281129625067825</v>
      </c>
      <c r="D8841" s="7">
        <v>0.76993400666970402</v>
      </c>
      <c r="E8841" s="7">
        <v>0.38496700333485201</v>
      </c>
      <c r="F8841">
        <v>2</v>
      </c>
      <c r="G8841">
        <v>678</v>
      </c>
      <c r="H8841" t="str">
        <f>VLOOKUP(G8841,'1C. Category IDs'!$A$2:$B$41,2,0)</f>
        <v>Children</v>
      </c>
      <c r="I8841">
        <v>2</v>
      </c>
      <c r="J8841">
        <v>2</v>
      </c>
      <c r="K8841">
        <v>0</v>
      </c>
      <c r="L8841">
        <v>0</v>
      </c>
      <c r="M8841">
        <f t="shared" si="277"/>
        <v>0</v>
      </c>
    </row>
    <row r="8842" spans="1:13" x14ac:dyDescent="0.35">
      <c r="A8842" s="7" t="str">
        <f t="shared" si="276"/>
        <v>Seller</v>
      </c>
      <c r="B8842">
        <v>41492</v>
      </c>
      <c r="C8842" s="7">
        <v>0.3587270616734175</v>
      </c>
      <c r="D8842" s="7">
        <v>0.18262375300370504</v>
      </c>
      <c r="E8842" s="7">
        <v>9.1311876501852518E-2</v>
      </c>
      <c r="F8842">
        <v>2</v>
      </c>
      <c r="G8842">
        <v>678</v>
      </c>
      <c r="H8842" t="str">
        <f>VLOOKUP(G8842,'1C. Category IDs'!$A$2:$B$41,2,0)</f>
        <v>Children</v>
      </c>
      <c r="I8842">
        <v>2</v>
      </c>
      <c r="J8842">
        <v>2</v>
      </c>
      <c r="K8842">
        <v>0</v>
      </c>
      <c r="L8842">
        <v>0</v>
      </c>
      <c r="M8842">
        <f t="shared" si="277"/>
        <v>0</v>
      </c>
    </row>
    <row r="8843" spans="1:13" x14ac:dyDescent="0.35">
      <c r="A8843" s="7" t="str">
        <f t="shared" si="276"/>
        <v>Seller</v>
      </c>
      <c r="B8843">
        <v>41604</v>
      </c>
      <c r="C8843" s="7">
        <v>0.79446819565741045</v>
      </c>
      <c r="D8843" s="7">
        <v>0.20018341830306419</v>
      </c>
      <c r="E8843" s="7">
        <v>0.10009170915153209</v>
      </c>
      <c r="F8843">
        <v>2</v>
      </c>
      <c r="G8843">
        <v>678</v>
      </c>
      <c r="H8843" t="str">
        <f>VLOOKUP(G8843,'1C. Category IDs'!$A$2:$B$41,2,0)</f>
        <v>Children</v>
      </c>
      <c r="I8843">
        <v>2</v>
      </c>
      <c r="J8843">
        <v>2</v>
      </c>
      <c r="K8843">
        <v>0</v>
      </c>
      <c r="L8843">
        <v>0</v>
      </c>
      <c r="M8843">
        <f t="shared" si="277"/>
        <v>0</v>
      </c>
    </row>
    <row r="8844" spans="1:13" x14ac:dyDescent="0.35">
      <c r="A8844" s="7" t="str">
        <f t="shared" si="276"/>
        <v>Buyer</v>
      </c>
      <c r="B8844">
        <v>42813</v>
      </c>
      <c r="C8844" s="7">
        <v>0</v>
      </c>
      <c r="D8844" s="7">
        <v>0</v>
      </c>
      <c r="E8844" s="7">
        <v>0</v>
      </c>
      <c r="F8844">
        <v>1</v>
      </c>
      <c r="G8844">
        <v>820</v>
      </c>
      <c r="H8844" t="str">
        <f>VLOOKUP(G8844,'1C. Category IDs'!$A$2:$B$41,2,0)</f>
        <v>Telecommunication</v>
      </c>
      <c r="I8844">
        <v>2</v>
      </c>
      <c r="J8844">
        <v>2</v>
      </c>
      <c r="K8844">
        <v>0</v>
      </c>
      <c r="L8844">
        <v>0</v>
      </c>
      <c r="M8844">
        <f t="shared" si="277"/>
        <v>0</v>
      </c>
    </row>
    <row r="8845" spans="1:13" x14ac:dyDescent="0.35">
      <c r="A8845" s="7" t="str">
        <f t="shared" si="276"/>
        <v>Seller</v>
      </c>
      <c r="B8845">
        <v>43201</v>
      </c>
      <c r="C8845" s="7">
        <v>0.70428876070729851</v>
      </c>
      <c r="D8845" s="7">
        <v>0.64631595690000943</v>
      </c>
      <c r="E8845" s="7">
        <v>0.32315797845000471</v>
      </c>
      <c r="F8845">
        <v>2</v>
      </c>
      <c r="G8845">
        <v>678</v>
      </c>
      <c r="H8845" t="str">
        <f>VLOOKUP(G8845,'1C. Category IDs'!$A$2:$B$41,2,0)</f>
        <v>Children</v>
      </c>
      <c r="I8845">
        <v>2</v>
      </c>
      <c r="J8845">
        <v>2</v>
      </c>
      <c r="K8845">
        <v>0</v>
      </c>
      <c r="L8845">
        <v>0</v>
      </c>
      <c r="M8845">
        <f t="shared" si="277"/>
        <v>0</v>
      </c>
    </row>
    <row r="8846" spans="1:13" x14ac:dyDescent="0.35">
      <c r="A8846" s="7" t="str">
        <f t="shared" si="276"/>
        <v>Seller</v>
      </c>
      <c r="B8846">
        <v>43335</v>
      </c>
      <c r="C8846" s="7">
        <v>0.81235859956884093</v>
      </c>
      <c r="D8846" s="7">
        <v>0.3970750459067981</v>
      </c>
      <c r="E8846" s="7">
        <v>0.19853752295339905</v>
      </c>
      <c r="F8846">
        <v>2</v>
      </c>
      <c r="G8846">
        <v>678</v>
      </c>
      <c r="H8846" t="str">
        <f>VLOOKUP(G8846,'1C. Category IDs'!$A$2:$B$41,2,0)</f>
        <v>Children</v>
      </c>
      <c r="I8846">
        <v>2</v>
      </c>
      <c r="J8846">
        <v>2</v>
      </c>
      <c r="K8846">
        <v>0</v>
      </c>
      <c r="L8846">
        <v>0</v>
      </c>
      <c r="M8846">
        <f t="shared" si="277"/>
        <v>0</v>
      </c>
    </row>
    <row r="8847" spans="1:13" x14ac:dyDescent="0.35">
      <c r="A8847" s="7" t="str">
        <f t="shared" si="276"/>
        <v>Seller</v>
      </c>
      <c r="B8847">
        <v>43782</v>
      </c>
      <c r="C8847" s="7">
        <v>0.16987861110283486</v>
      </c>
      <c r="D8847" s="7">
        <v>0.98005052481299082</v>
      </c>
      <c r="E8847" s="7">
        <v>0.49002526240649541</v>
      </c>
      <c r="F8847">
        <v>2</v>
      </c>
      <c r="G8847">
        <v>678</v>
      </c>
      <c r="H8847" t="str">
        <f>VLOOKUP(G8847,'1C. Category IDs'!$A$2:$B$41,2,0)</f>
        <v>Children</v>
      </c>
      <c r="I8847">
        <v>2</v>
      </c>
      <c r="J8847">
        <v>2</v>
      </c>
      <c r="K8847">
        <v>0</v>
      </c>
      <c r="L8847">
        <v>0</v>
      </c>
      <c r="M8847">
        <f t="shared" si="277"/>
        <v>0</v>
      </c>
    </row>
    <row r="8848" spans="1:13" x14ac:dyDescent="0.35">
      <c r="A8848" s="7" t="str">
        <f t="shared" si="276"/>
        <v>Buyer</v>
      </c>
      <c r="B8848">
        <v>45477</v>
      </c>
      <c r="C8848" s="7">
        <v>0</v>
      </c>
      <c r="D8848" s="7">
        <v>0</v>
      </c>
      <c r="E8848" s="7">
        <v>0</v>
      </c>
      <c r="F8848">
        <v>2</v>
      </c>
      <c r="G8848">
        <v>856</v>
      </c>
      <c r="H8848" t="str">
        <f>VLOOKUP(G8848,'1C. Category IDs'!$A$2:$B$41,2,0)</f>
        <v>Vacation homes</v>
      </c>
      <c r="I8848">
        <v>2</v>
      </c>
      <c r="J8848">
        <v>2</v>
      </c>
      <c r="K8848">
        <v>0</v>
      </c>
      <c r="L8848">
        <v>0</v>
      </c>
      <c r="M8848">
        <f t="shared" si="277"/>
        <v>0</v>
      </c>
    </row>
    <row r="8849" spans="1:13" x14ac:dyDescent="0.35">
      <c r="A8849" s="7" t="str">
        <f t="shared" si="276"/>
        <v>Seller</v>
      </c>
      <c r="B8849">
        <v>45520</v>
      </c>
      <c r="C8849" s="7">
        <v>4.7916944105363513E-2</v>
      </c>
      <c r="D8849" s="7">
        <v>0.43592996795561056</v>
      </c>
      <c r="E8849" s="7">
        <v>0.21796498397780528</v>
      </c>
      <c r="F8849">
        <v>2</v>
      </c>
      <c r="G8849">
        <v>678</v>
      </c>
      <c r="H8849" t="str">
        <f>VLOOKUP(G8849,'1C. Category IDs'!$A$2:$B$41,2,0)</f>
        <v>Children</v>
      </c>
      <c r="I8849">
        <v>2</v>
      </c>
      <c r="J8849">
        <v>2</v>
      </c>
      <c r="K8849">
        <v>0</v>
      </c>
      <c r="L8849">
        <v>0</v>
      </c>
      <c r="M8849">
        <f t="shared" si="277"/>
        <v>0</v>
      </c>
    </row>
    <row r="8850" spans="1:13" x14ac:dyDescent="0.35">
      <c r="A8850" s="7" t="str">
        <f t="shared" si="276"/>
        <v>Seller</v>
      </c>
      <c r="B8850">
        <v>46149</v>
      </c>
      <c r="C8850" s="7">
        <v>0.36788485595641085</v>
      </c>
      <c r="D8850" s="7">
        <v>0.65431209921565003</v>
      </c>
      <c r="E8850" s="7">
        <v>0.32715604960782502</v>
      </c>
      <c r="F8850">
        <v>2</v>
      </c>
      <c r="G8850">
        <v>678</v>
      </c>
      <c r="H8850" t="str">
        <f>VLOOKUP(G8850,'1C. Category IDs'!$A$2:$B$41,2,0)</f>
        <v>Children</v>
      </c>
      <c r="I8850">
        <v>2</v>
      </c>
      <c r="J8850">
        <v>2</v>
      </c>
      <c r="K8850">
        <v>0</v>
      </c>
      <c r="L8850">
        <v>0</v>
      </c>
      <c r="M8850">
        <f t="shared" si="277"/>
        <v>0</v>
      </c>
    </row>
    <row r="8851" spans="1:13" x14ac:dyDescent="0.35">
      <c r="A8851" s="7" t="str">
        <f t="shared" si="276"/>
        <v>Buyer</v>
      </c>
      <c r="B8851">
        <v>47540</v>
      </c>
      <c r="C8851" s="7">
        <v>0</v>
      </c>
      <c r="D8851" s="7">
        <v>0</v>
      </c>
      <c r="E8851" s="7">
        <v>0</v>
      </c>
      <c r="F8851">
        <v>2</v>
      </c>
      <c r="G8851">
        <v>1776</v>
      </c>
      <c r="H8851" t="str">
        <f>VLOOKUP(G8851,'1C. Category IDs'!$A$2:$B$41,2,0)</f>
        <v>Male</v>
      </c>
      <c r="I8851">
        <v>2</v>
      </c>
      <c r="J8851">
        <v>2</v>
      </c>
      <c r="K8851">
        <v>0</v>
      </c>
      <c r="L8851">
        <v>0</v>
      </c>
      <c r="M8851">
        <f t="shared" si="277"/>
        <v>0</v>
      </c>
    </row>
    <row r="8852" spans="1:13" x14ac:dyDescent="0.35">
      <c r="A8852" s="7" t="str">
        <f t="shared" si="276"/>
        <v>Seller</v>
      </c>
      <c r="B8852">
        <v>47988</v>
      </c>
      <c r="C8852" s="7">
        <v>0.39012475962639614</v>
      </c>
      <c r="D8852" s="7">
        <v>0.72131919838173264</v>
      </c>
      <c r="E8852" s="7">
        <v>0.36065959919086632</v>
      </c>
      <c r="F8852">
        <v>2</v>
      </c>
      <c r="G8852">
        <v>678</v>
      </c>
      <c r="H8852" t="str">
        <f>VLOOKUP(G8852,'1C. Category IDs'!$A$2:$B$41,2,0)</f>
        <v>Children</v>
      </c>
      <c r="I8852">
        <v>2</v>
      </c>
      <c r="J8852">
        <v>2</v>
      </c>
      <c r="K8852">
        <v>0</v>
      </c>
      <c r="L8852">
        <v>0</v>
      </c>
      <c r="M8852">
        <f t="shared" si="277"/>
        <v>0</v>
      </c>
    </row>
    <row r="8853" spans="1:13" x14ac:dyDescent="0.35">
      <c r="A8853" s="7" t="str">
        <f t="shared" si="276"/>
        <v>Buyer</v>
      </c>
      <c r="B8853">
        <v>48149</v>
      </c>
      <c r="C8853" s="7">
        <v>0</v>
      </c>
      <c r="D8853" s="7">
        <v>0</v>
      </c>
      <c r="E8853" s="7">
        <v>6</v>
      </c>
      <c r="F8853">
        <v>2</v>
      </c>
      <c r="G8853">
        <v>31</v>
      </c>
      <c r="H8853" t="str">
        <f>VLOOKUP(G8853,'1C. Category IDs'!$A$2:$B$41,2,0)</f>
        <v>Audio, TV</v>
      </c>
      <c r="I8853">
        <v>2</v>
      </c>
      <c r="J8853">
        <v>2</v>
      </c>
      <c r="K8853">
        <v>0</v>
      </c>
      <c r="L8853">
        <v>0</v>
      </c>
      <c r="M8853">
        <f t="shared" si="277"/>
        <v>0</v>
      </c>
    </row>
    <row r="8854" spans="1:13" x14ac:dyDescent="0.35">
      <c r="A8854" s="7" t="str">
        <f t="shared" si="276"/>
        <v>Seller</v>
      </c>
      <c r="B8854">
        <v>49628</v>
      </c>
      <c r="C8854" s="7">
        <v>0.40230642784343351</v>
      </c>
      <c r="D8854" s="7">
        <v>0.90839583065191132</v>
      </c>
      <c r="E8854" s="7">
        <v>0.45419791532595566</v>
      </c>
      <c r="F8854">
        <v>2</v>
      </c>
      <c r="G8854">
        <v>678</v>
      </c>
      <c r="H8854" t="str">
        <f>VLOOKUP(G8854,'1C. Category IDs'!$A$2:$B$41,2,0)</f>
        <v>Children</v>
      </c>
      <c r="I8854">
        <v>2</v>
      </c>
      <c r="J8854">
        <v>2</v>
      </c>
      <c r="K8854">
        <v>0</v>
      </c>
      <c r="L8854">
        <v>0</v>
      </c>
      <c r="M8854">
        <f t="shared" si="277"/>
        <v>0</v>
      </c>
    </row>
    <row r="8855" spans="1:13" x14ac:dyDescent="0.35">
      <c r="A8855" s="7" t="str">
        <f t="shared" si="276"/>
        <v>Seller</v>
      </c>
      <c r="B8855">
        <v>50728</v>
      </c>
      <c r="C8855" s="7">
        <v>0.52767051355432171</v>
      </c>
      <c r="D8855" s="7">
        <v>0.90704479139542704</v>
      </c>
      <c r="E8855" s="7">
        <v>0.45352239569771352</v>
      </c>
      <c r="F8855">
        <v>1</v>
      </c>
      <c r="G8855">
        <v>678</v>
      </c>
      <c r="H8855" t="str">
        <f>VLOOKUP(G8855,'1C. Category IDs'!$A$2:$B$41,2,0)</f>
        <v>Children</v>
      </c>
      <c r="I8855">
        <v>2</v>
      </c>
      <c r="J8855">
        <v>2</v>
      </c>
      <c r="K8855">
        <v>0</v>
      </c>
      <c r="L8855">
        <v>0</v>
      </c>
      <c r="M8855">
        <f t="shared" si="277"/>
        <v>0</v>
      </c>
    </row>
    <row r="8856" spans="1:13" x14ac:dyDescent="0.35">
      <c r="A8856" s="7" t="str">
        <f t="shared" si="276"/>
        <v>Buyer</v>
      </c>
      <c r="B8856">
        <v>50801</v>
      </c>
      <c r="C8856" s="7">
        <v>0</v>
      </c>
      <c r="D8856" s="7">
        <v>0</v>
      </c>
      <c r="E8856" s="7">
        <v>0</v>
      </c>
      <c r="F8856">
        <v>2</v>
      </c>
      <c r="G8856">
        <v>356</v>
      </c>
      <c r="H8856" t="str">
        <f>VLOOKUP(G8856,'1C. Category IDs'!$A$2:$B$41,2,0)</f>
        <v>Games</v>
      </c>
      <c r="I8856">
        <v>2</v>
      </c>
      <c r="J8856">
        <v>2</v>
      </c>
      <c r="K8856">
        <v>0</v>
      </c>
      <c r="L8856">
        <v>0</v>
      </c>
      <c r="M8856">
        <f t="shared" si="277"/>
        <v>0</v>
      </c>
    </row>
    <row r="8857" spans="1:13" x14ac:dyDescent="0.35">
      <c r="A8857" s="7" t="str">
        <f t="shared" si="276"/>
        <v>Seller</v>
      </c>
      <c r="B8857">
        <v>52883</v>
      </c>
      <c r="C8857" s="7">
        <v>0.38573175465040144</v>
      </c>
      <c r="D8857" s="7">
        <v>0.59604823128121009</v>
      </c>
      <c r="E8857" s="7">
        <v>0.29802411564060505</v>
      </c>
      <c r="F8857">
        <v>2</v>
      </c>
      <c r="G8857">
        <v>678</v>
      </c>
      <c r="H8857" t="str">
        <f>VLOOKUP(G8857,'1C. Category IDs'!$A$2:$B$41,2,0)</f>
        <v>Children</v>
      </c>
      <c r="I8857">
        <v>2</v>
      </c>
      <c r="J8857">
        <v>2</v>
      </c>
      <c r="K8857">
        <v>0</v>
      </c>
      <c r="L8857">
        <v>0</v>
      </c>
      <c r="M8857">
        <f t="shared" si="277"/>
        <v>0</v>
      </c>
    </row>
    <row r="8858" spans="1:13" x14ac:dyDescent="0.35">
      <c r="A8858" s="7" t="str">
        <f t="shared" si="276"/>
        <v>Seller</v>
      </c>
      <c r="B8858">
        <v>53767</v>
      </c>
      <c r="C8858" s="7">
        <v>0.69764435421098614</v>
      </c>
      <c r="D8858" s="7">
        <v>0.31158205335885159</v>
      </c>
      <c r="E8858" s="7">
        <v>0.15579102667942579</v>
      </c>
      <c r="F8858">
        <v>2</v>
      </c>
      <c r="G8858">
        <v>678</v>
      </c>
      <c r="H8858" t="str">
        <f>VLOOKUP(G8858,'1C. Category IDs'!$A$2:$B$41,2,0)</f>
        <v>Children</v>
      </c>
      <c r="I8858">
        <v>2</v>
      </c>
      <c r="J8858">
        <v>2</v>
      </c>
      <c r="K8858">
        <v>0</v>
      </c>
      <c r="L8858">
        <v>0</v>
      </c>
      <c r="M8858">
        <f t="shared" si="277"/>
        <v>0</v>
      </c>
    </row>
    <row r="8859" spans="1:13" x14ac:dyDescent="0.35">
      <c r="A8859" s="7" t="str">
        <f t="shared" si="276"/>
        <v>Seller</v>
      </c>
      <c r="B8859">
        <v>54297</v>
      </c>
      <c r="C8859" s="7">
        <v>7.0849868870727639E-2</v>
      </c>
      <c r="D8859" s="7">
        <v>0.3572517133653893</v>
      </c>
      <c r="E8859" s="7">
        <v>0.17862585668269465</v>
      </c>
      <c r="F8859">
        <v>1</v>
      </c>
      <c r="G8859">
        <v>678</v>
      </c>
      <c r="H8859" t="str">
        <f>VLOOKUP(G8859,'1C. Category IDs'!$A$2:$B$41,2,0)</f>
        <v>Children</v>
      </c>
      <c r="I8859">
        <v>2</v>
      </c>
      <c r="J8859">
        <v>2</v>
      </c>
      <c r="K8859">
        <v>0</v>
      </c>
      <c r="L8859">
        <v>0</v>
      </c>
      <c r="M8859">
        <f t="shared" si="277"/>
        <v>0</v>
      </c>
    </row>
    <row r="8860" spans="1:13" x14ac:dyDescent="0.35">
      <c r="A8860" s="7" t="str">
        <f t="shared" si="276"/>
        <v>Seller</v>
      </c>
      <c r="B8860">
        <v>54887</v>
      </c>
      <c r="C8860" s="7">
        <v>0.12602675064410229</v>
      </c>
      <c r="D8860" s="7">
        <v>0.78075471591776835</v>
      </c>
      <c r="E8860" s="7">
        <v>0.39037735795888417</v>
      </c>
      <c r="F8860">
        <v>2</v>
      </c>
      <c r="G8860">
        <v>678</v>
      </c>
      <c r="H8860" t="str">
        <f>VLOOKUP(G8860,'1C. Category IDs'!$A$2:$B$41,2,0)</f>
        <v>Children</v>
      </c>
      <c r="I8860">
        <v>2</v>
      </c>
      <c r="J8860">
        <v>2</v>
      </c>
      <c r="K8860">
        <v>0</v>
      </c>
      <c r="L8860">
        <v>0</v>
      </c>
      <c r="M8860">
        <f t="shared" si="277"/>
        <v>0</v>
      </c>
    </row>
    <row r="8861" spans="1:13" x14ac:dyDescent="0.35">
      <c r="A8861" s="7" t="str">
        <f t="shared" si="276"/>
        <v>Seller</v>
      </c>
      <c r="B8861">
        <v>56443</v>
      </c>
      <c r="C8861" s="7">
        <v>0.82660020667732081</v>
      </c>
      <c r="D8861" s="7">
        <v>0.54851139742083643</v>
      </c>
      <c r="E8861" s="7">
        <v>0.27425569871041822</v>
      </c>
      <c r="F8861">
        <v>1</v>
      </c>
      <c r="G8861">
        <v>678</v>
      </c>
      <c r="H8861" t="str">
        <f>VLOOKUP(G8861,'1C. Category IDs'!$A$2:$B$41,2,0)</f>
        <v>Children</v>
      </c>
      <c r="I8861">
        <v>2</v>
      </c>
      <c r="J8861">
        <v>2</v>
      </c>
      <c r="K8861">
        <v>0</v>
      </c>
      <c r="L8861">
        <v>0</v>
      </c>
      <c r="M8861">
        <f t="shared" si="277"/>
        <v>0</v>
      </c>
    </row>
    <row r="8862" spans="1:13" x14ac:dyDescent="0.35">
      <c r="A8862" s="7" t="str">
        <f t="shared" si="276"/>
        <v>Seller</v>
      </c>
      <c r="B8862">
        <v>56611</v>
      </c>
      <c r="C8862" s="7">
        <v>0.33325877289924088</v>
      </c>
      <c r="D8862" s="7">
        <v>0.69038514373535609</v>
      </c>
      <c r="E8862" s="7">
        <v>0.34519257186767804</v>
      </c>
      <c r="F8862">
        <v>2</v>
      </c>
      <c r="G8862">
        <v>678</v>
      </c>
      <c r="H8862" t="str">
        <f>VLOOKUP(G8862,'1C. Category IDs'!$A$2:$B$41,2,0)</f>
        <v>Children</v>
      </c>
      <c r="I8862">
        <v>2</v>
      </c>
      <c r="J8862">
        <v>2</v>
      </c>
      <c r="K8862">
        <v>0</v>
      </c>
      <c r="L8862">
        <v>0</v>
      </c>
      <c r="M8862">
        <f t="shared" si="277"/>
        <v>0</v>
      </c>
    </row>
    <row r="8863" spans="1:13" x14ac:dyDescent="0.35">
      <c r="A8863" s="7" t="str">
        <f t="shared" si="276"/>
        <v>Seller</v>
      </c>
      <c r="B8863">
        <v>56706</v>
      </c>
      <c r="C8863" s="7">
        <v>0.49617066570474133</v>
      </c>
      <c r="D8863" s="7">
        <v>6.074428359769013E-2</v>
      </c>
      <c r="E8863" s="7">
        <v>3.0372141798845065E-2</v>
      </c>
      <c r="F8863">
        <v>2</v>
      </c>
      <c r="G8863">
        <v>678</v>
      </c>
      <c r="H8863" t="str">
        <f>VLOOKUP(G8863,'1C. Category IDs'!$A$2:$B$41,2,0)</f>
        <v>Children</v>
      </c>
      <c r="I8863">
        <v>2</v>
      </c>
      <c r="J8863">
        <v>2</v>
      </c>
      <c r="K8863">
        <v>0</v>
      </c>
      <c r="L8863">
        <v>0</v>
      </c>
      <c r="M8863">
        <f t="shared" si="277"/>
        <v>0</v>
      </c>
    </row>
    <row r="8864" spans="1:13" x14ac:dyDescent="0.35">
      <c r="A8864" s="7" t="str">
        <f t="shared" si="276"/>
        <v>Buyer</v>
      </c>
      <c r="B8864">
        <v>57129</v>
      </c>
      <c r="C8864" s="7">
        <v>0</v>
      </c>
      <c r="D8864" s="7">
        <v>0</v>
      </c>
      <c r="E8864" s="7">
        <v>2</v>
      </c>
      <c r="F8864">
        <v>2</v>
      </c>
      <c r="G8864">
        <v>31</v>
      </c>
      <c r="H8864" t="str">
        <f>VLOOKUP(G8864,'1C. Category IDs'!$A$2:$B$41,2,0)</f>
        <v>Audio, TV</v>
      </c>
      <c r="I8864">
        <v>2</v>
      </c>
      <c r="J8864">
        <v>2</v>
      </c>
      <c r="K8864">
        <v>0</v>
      </c>
      <c r="L8864">
        <v>0</v>
      </c>
      <c r="M8864">
        <f t="shared" si="277"/>
        <v>0</v>
      </c>
    </row>
    <row r="8865" spans="1:13" x14ac:dyDescent="0.35">
      <c r="A8865" s="7" t="str">
        <f t="shared" si="276"/>
        <v>Seller</v>
      </c>
      <c r="B8865">
        <v>57743</v>
      </c>
      <c r="C8865" s="7">
        <v>0.59265230106068312</v>
      </c>
      <c r="D8865" s="7">
        <v>0.57995411603137892</v>
      </c>
      <c r="E8865" s="7">
        <v>0.28997705801568946</v>
      </c>
      <c r="F8865">
        <v>2</v>
      </c>
      <c r="G8865">
        <v>678</v>
      </c>
      <c r="H8865" t="str">
        <f>VLOOKUP(G8865,'1C. Category IDs'!$A$2:$B$41,2,0)</f>
        <v>Children</v>
      </c>
      <c r="I8865">
        <v>2</v>
      </c>
      <c r="J8865">
        <v>2</v>
      </c>
      <c r="K8865">
        <v>0</v>
      </c>
      <c r="L8865">
        <v>0</v>
      </c>
      <c r="M8865">
        <f t="shared" si="277"/>
        <v>0</v>
      </c>
    </row>
    <row r="8866" spans="1:13" x14ac:dyDescent="0.35">
      <c r="A8866" s="7" t="str">
        <f t="shared" si="276"/>
        <v>Buyer</v>
      </c>
      <c r="B8866">
        <v>58606</v>
      </c>
      <c r="C8866" s="7">
        <v>0</v>
      </c>
      <c r="D8866" s="7">
        <v>0</v>
      </c>
      <c r="E8866" s="7">
        <v>0</v>
      </c>
      <c r="F8866">
        <v>2</v>
      </c>
      <c r="G8866">
        <v>856</v>
      </c>
      <c r="H8866" t="str">
        <f>VLOOKUP(G8866,'1C. Category IDs'!$A$2:$B$41,2,0)</f>
        <v>Vacation homes</v>
      </c>
      <c r="I8866">
        <v>2</v>
      </c>
      <c r="J8866">
        <v>2</v>
      </c>
      <c r="K8866">
        <v>0</v>
      </c>
      <c r="L8866">
        <v>0</v>
      </c>
      <c r="M8866">
        <f t="shared" si="277"/>
        <v>0</v>
      </c>
    </row>
    <row r="8867" spans="1:13" x14ac:dyDescent="0.35">
      <c r="A8867" s="7" t="str">
        <f t="shared" si="276"/>
        <v>Seller</v>
      </c>
      <c r="B8867">
        <v>58869</v>
      </c>
      <c r="C8867" s="7">
        <v>0.59633141348755081</v>
      </c>
      <c r="D8867" s="7">
        <v>0.58485543981220856</v>
      </c>
      <c r="E8867" s="7">
        <v>0.29242771990610428</v>
      </c>
      <c r="F8867">
        <v>2</v>
      </c>
      <c r="G8867">
        <v>678</v>
      </c>
      <c r="H8867" t="str">
        <f>VLOOKUP(G8867,'1C. Category IDs'!$A$2:$B$41,2,0)</f>
        <v>Children</v>
      </c>
      <c r="I8867">
        <v>2</v>
      </c>
      <c r="J8867">
        <v>2</v>
      </c>
      <c r="K8867">
        <v>0</v>
      </c>
      <c r="L8867">
        <v>0</v>
      </c>
      <c r="M8867">
        <f t="shared" si="277"/>
        <v>0</v>
      </c>
    </row>
    <row r="8868" spans="1:13" x14ac:dyDescent="0.35">
      <c r="A8868" s="7" t="str">
        <f t="shared" si="276"/>
        <v>Seller</v>
      </c>
      <c r="B8868">
        <v>60211</v>
      </c>
      <c r="C8868" s="7">
        <v>0.25130559145199849</v>
      </c>
      <c r="D8868" s="7">
        <v>0.8524153610868126</v>
      </c>
      <c r="E8868" s="7">
        <v>0.4262076805434063</v>
      </c>
      <c r="F8868">
        <v>2</v>
      </c>
      <c r="G8868">
        <v>678</v>
      </c>
      <c r="H8868" t="str">
        <f>VLOOKUP(G8868,'1C. Category IDs'!$A$2:$B$41,2,0)</f>
        <v>Children</v>
      </c>
      <c r="I8868">
        <v>2</v>
      </c>
      <c r="J8868">
        <v>2</v>
      </c>
      <c r="K8868">
        <v>0</v>
      </c>
      <c r="L8868">
        <v>0</v>
      </c>
      <c r="M8868">
        <f t="shared" si="277"/>
        <v>0</v>
      </c>
    </row>
    <row r="8869" spans="1:13" x14ac:dyDescent="0.35">
      <c r="A8869" s="7" t="str">
        <f t="shared" si="276"/>
        <v>Seller</v>
      </c>
      <c r="B8869">
        <v>60234</v>
      </c>
      <c r="C8869" s="7">
        <v>0.67590436851888969</v>
      </c>
      <c r="D8869" s="7">
        <v>0.80659839255941213</v>
      </c>
      <c r="E8869" s="7">
        <v>0.40329919627970606</v>
      </c>
      <c r="F8869">
        <v>2</v>
      </c>
      <c r="G8869">
        <v>678</v>
      </c>
      <c r="H8869" t="str">
        <f>VLOOKUP(G8869,'1C. Category IDs'!$A$2:$B$41,2,0)</f>
        <v>Children</v>
      </c>
      <c r="I8869">
        <v>2</v>
      </c>
      <c r="J8869">
        <v>2</v>
      </c>
      <c r="K8869">
        <v>0</v>
      </c>
      <c r="L8869">
        <v>0</v>
      </c>
      <c r="M8869">
        <f t="shared" si="277"/>
        <v>0</v>
      </c>
    </row>
    <row r="8870" spans="1:13" x14ac:dyDescent="0.35">
      <c r="A8870" s="7" t="str">
        <f t="shared" si="276"/>
        <v>Seller</v>
      </c>
      <c r="B8870">
        <v>60464</v>
      </c>
      <c r="C8870" s="7">
        <v>0.35084856175433277</v>
      </c>
      <c r="D8870" s="7">
        <v>1.4626866947240025E-2</v>
      </c>
      <c r="E8870" s="7">
        <v>7.3134334736200124E-3</v>
      </c>
      <c r="F8870">
        <v>2</v>
      </c>
      <c r="G8870">
        <v>678</v>
      </c>
      <c r="H8870" t="str">
        <f>VLOOKUP(G8870,'1C. Category IDs'!$A$2:$B$41,2,0)</f>
        <v>Children</v>
      </c>
      <c r="I8870">
        <v>2</v>
      </c>
      <c r="J8870">
        <v>2</v>
      </c>
      <c r="K8870">
        <v>0</v>
      </c>
      <c r="L8870">
        <v>0</v>
      </c>
      <c r="M8870">
        <f t="shared" si="277"/>
        <v>0</v>
      </c>
    </row>
    <row r="8871" spans="1:13" x14ac:dyDescent="0.35">
      <c r="A8871" s="7" t="str">
        <f t="shared" si="276"/>
        <v>Seller</v>
      </c>
      <c r="B8871">
        <v>60839</v>
      </c>
      <c r="C8871" s="7">
        <v>0.17053369951585262</v>
      </c>
      <c r="D8871" s="7">
        <v>0.13344290740305276</v>
      </c>
      <c r="E8871" s="7">
        <v>6.6721453701526379E-2</v>
      </c>
      <c r="F8871">
        <v>2</v>
      </c>
      <c r="G8871">
        <v>678</v>
      </c>
      <c r="H8871" t="str">
        <f>VLOOKUP(G8871,'1C. Category IDs'!$A$2:$B$41,2,0)</f>
        <v>Children</v>
      </c>
      <c r="I8871">
        <v>2</v>
      </c>
      <c r="J8871">
        <v>2</v>
      </c>
      <c r="K8871">
        <v>0</v>
      </c>
      <c r="L8871">
        <v>0</v>
      </c>
      <c r="M8871">
        <f t="shared" si="277"/>
        <v>0</v>
      </c>
    </row>
    <row r="8872" spans="1:13" x14ac:dyDescent="0.35">
      <c r="A8872" s="7" t="str">
        <f t="shared" si="276"/>
        <v>Seller</v>
      </c>
      <c r="B8872">
        <v>61746</v>
      </c>
      <c r="C8872" s="7">
        <v>0.76879912241692694</v>
      </c>
      <c r="D8872" s="7">
        <v>0.93455113440854609</v>
      </c>
      <c r="E8872" s="7">
        <v>0.46727556720427305</v>
      </c>
      <c r="F8872">
        <v>2</v>
      </c>
      <c r="G8872">
        <v>678</v>
      </c>
      <c r="H8872" t="str">
        <f>VLOOKUP(G8872,'1C. Category IDs'!$A$2:$B$41,2,0)</f>
        <v>Children</v>
      </c>
      <c r="I8872">
        <v>2</v>
      </c>
      <c r="J8872">
        <v>2</v>
      </c>
      <c r="K8872">
        <v>0</v>
      </c>
      <c r="L8872">
        <v>0</v>
      </c>
      <c r="M8872">
        <f t="shared" si="277"/>
        <v>0</v>
      </c>
    </row>
    <row r="8873" spans="1:13" x14ac:dyDescent="0.35">
      <c r="A8873" s="7" t="str">
        <f t="shared" si="276"/>
        <v>Seller</v>
      </c>
      <c r="B8873">
        <v>62630</v>
      </c>
      <c r="C8873" s="7">
        <v>0.45009468975443101</v>
      </c>
      <c r="D8873" s="7">
        <v>0.72427847585337368</v>
      </c>
      <c r="E8873" s="7">
        <v>0.36213923792668684</v>
      </c>
      <c r="F8873">
        <v>1</v>
      </c>
      <c r="G8873">
        <v>678</v>
      </c>
      <c r="H8873" t="str">
        <f>VLOOKUP(G8873,'1C. Category IDs'!$A$2:$B$41,2,0)</f>
        <v>Children</v>
      </c>
      <c r="I8873">
        <v>2</v>
      </c>
      <c r="J8873">
        <v>2</v>
      </c>
      <c r="K8873">
        <v>0</v>
      </c>
      <c r="L8873">
        <v>0</v>
      </c>
      <c r="M8873">
        <f t="shared" si="277"/>
        <v>0</v>
      </c>
    </row>
    <row r="8874" spans="1:13" x14ac:dyDescent="0.35">
      <c r="A8874" s="7" t="str">
        <f t="shared" si="276"/>
        <v>Buyer</v>
      </c>
      <c r="B8874">
        <v>63258</v>
      </c>
      <c r="C8874" s="7">
        <v>0</v>
      </c>
      <c r="D8874" s="7">
        <v>0</v>
      </c>
      <c r="E8874" s="7">
        <v>0</v>
      </c>
      <c r="F8874">
        <v>2</v>
      </c>
      <c r="G8874">
        <v>322</v>
      </c>
      <c r="H8874" t="str">
        <f>VLOOKUP(G8874,'1C. Category IDs'!$A$2:$B$41,2,0)</f>
        <v>Software</v>
      </c>
      <c r="I8874">
        <v>2</v>
      </c>
      <c r="J8874">
        <v>2</v>
      </c>
      <c r="K8874">
        <v>0</v>
      </c>
      <c r="L8874">
        <v>0</v>
      </c>
      <c r="M8874">
        <f t="shared" si="277"/>
        <v>0</v>
      </c>
    </row>
    <row r="8875" spans="1:13" x14ac:dyDescent="0.35">
      <c r="A8875" s="7" t="str">
        <f t="shared" si="276"/>
        <v>Seller</v>
      </c>
      <c r="B8875">
        <v>64299</v>
      </c>
      <c r="C8875" s="7">
        <v>0.66153373742087374</v>
      </c>
      <c r="D8875" s="7">
        <v>7.5627875262781474E-3</v>
      </c>
      <c r="E8875" s="7">
        <v>3.7813937631390737E-3</v>
      </c>
      <c r="F8875">
        <v>2</v>
      </c>
      <c r="G8875">
        <v>678</v>
      </c>
      <c r="H8875" t="str">
        <f>VLOOKUP(G8875,'1C. Category IDs'!$A$2:$B$41,2,0)</f>
        <v>Children</v>
      </c>
      <c r="I8875">
        <v>2</v>
      </c>
      <c r="J8875">
        <v>2</v>
      </c>
      <c r="K8875">
        <v>0</v>
      </c>
      <c r="L8875">
        <v>0</v>
      </c>
      <c r="M8875">
        <f t="shared" si="277"/>
        <v>0</v>
      </c>
    </row>
    <row r="8876" spans="1:13" x14ac:dyDescent="0.35">
      <c r="A8876" s="7" t="str">
        <f t="shared" si="276"/>
        <v>Seller</v>
      </c>
      <c r="B8876">
        <v>64613</v>
      </c>
      <c r="C8876" s="7">
        <v>2.313732668948365E-2</v>
      </c>
      <c r="D8876" s="7">
        <v>0.3350474729242553</v>
      </c>
      <c r="E8876" s="7">
        <v>0.16752373646212765</v>
      </c>
      <c r="F8876">
        <v>2</v>
      </c>
      <c r="G8876">
        <v>678</v>
      </c>
      <c r="H8876" t="str">
        <f>VLOOKUP(G8876,'1C. Category IDs'!$A$2:$B$41,2,0)</f>
        <v>Children</v>
      </c>
      <c r="I8876">
        <v>2</v>
      </c>
      <c r="J8876">
        <v>2</v>
      </c>
      <c r="K8876">
        <v>0</v>
      </c>
      <c r="L8876">
        <v>0</v>
      </c>
      <c r="M8876">
        <f t="shared" si="277"/>
        <v>0</v>
      </c>
    </row>
    <row r="8877" spans="1:13" x14ac:dyDescent="0.35">
      <c r="A8877" s="7" t="str">
        <f t="shared" si="276"/>
        <v>Seller</v>
      </c>
      <c r="B8877">
        <v>65221</v>
      </c>
      <c r="C8877" s="7">
        <v>0.15116206657202114</v>
      </c>
      <c r="D8877" s="7">
        <v>0.31984326019933196</v>
      </c>
      <c r="E8877" s="7">
        <v>0.15992163009966598</v>
      </c>
      <c r="F8877">
        <v>2</v>
      </c>
      <c r="G8877">
        <v>678</v>
      </c>
      <c r="H8877" t="str">
        <f>VLOOKUP(G8877,'1C. Category IDs'!$A$2:$B$41,2,0)</f>
        <v>Children</v>
      </c>
      <c r="I8877">
        <v>2</v>
      </c>
      <c r="J8877">
        <v>2</v>
      </c>
      <c r="K8877">
        <v>0</v>
      </c>
      <c r="L8877">
        <v>0</v>
      </c>
      <c r="M8877">
        <f t="shared" si="277"/>
        <v>0</v>
      </c>
    </row>
    <row r="8878" spans="1:13" x14ac:dyDescent="0.35">
      <c r="A8878" s="7" t="str">
        <f t="shared" si="276"/>
        <v>Seller</v>
      </c>
      <c r="B8878">
        <v>65322</v>
      </c>
      <c r="C8878" s="7">
        <v>0.17049167130187015</v>
      </c>
      <c r="D8878" s="7">
        <v>0.96822180019576265</v>
      </c>
      <c r="E8878" s="7">
        <v>0.48411090009788132</v>
      </c>
      <c r="F8878">
        <v>2</v>
      </c>
      <c r="G8878">
        <v>678</v>
      </c>
      <c r="H8878" t="str">
        <f>VLOOKUP(G8878,'1C. Category IDs'!$A$2:$B$41,2,0)</f>
        <v>Children</v>
      </c>
      <c r="I8878">
        <v>2</v>
      </c>
      <c r="J8878">
        <v>2</v>
      </c>
      <c r="K8878">
        <v>0</v>
      </c>
      <c r="L8878">
        <v>0</v>
      </c>
      <c r="M8878">
        <f t="shared" si="277"/>
        <v>0</v>
      </c>
    </row>
    <row r="8879" spans="1:13" x14ac:dyDescent="0.35">
      <c r="A8879" s="7" t="str">
        <f t="shared" si="276"/>
        <v>Seller</v>
      </c>
      <c r="B8879">
        <v>65510</v>
      </c>
      <c r="C8879" s="7">
        <v>0.9633317761287844</v>
      </c>
      <c r="D8879" s="7">
        <v>0.95020869359450422</v>
      </c>
      <c r="E8879" s="7">
        <v>0.47510434679725211</v>
      </c>
      <c r="F8879">
        <v>1</v>
      </c>
      <c r="G8879">
        <v>678</v>
      </c>
      <c r="H8879" t="str">
        <f>VLOOKUP(G8879,'1C. Category IDs'!$A$2:$B$41,2,0)</f>
        <v>Children</v>
      </c>
      <c r="I8879">
        <v>2</v>
      </c>
      <c r="J8879">
        <v>2</v>
      </c>
      <c r="K8879">
        <v>0</v>
      </c>
      <c r="L8879">
        <v>0</v>
      </c>
      <c r="M8879">
        <f t="shared" si="277"/>
        <v>0</v>
      </c>
    </row>
    <row r="8880" spans="1:13" x14ac:dyDescent="0.35">
      <c r="A8880" s="7" t="str">
        <f t="shared" si="276"/>
        <v>Seller</v>
      </c>
      <c r="B8880">
        <v>65827</v>
      </c>
      <c r="C8880" s="7">
        <v>0.34708390621658036</v>
      </c>
      <c r="D8880" s="7">
        <v>0.62895603206948103</v>
      </c>
      <c r="E8880" s="7">
        <v>0.31447801603474052</v>
      </c>
      <c r="F8880">
        <v>2</v>
      </c>
      <c r="G8880">
        <v>678</v>
      </c>
      <c r="H8880" t="str">
        <f>VLOOKUP(G8880,'1C. Category IDs'!$A$2:$B$41,2,0)</f>
        <v>Children</v>
      </c>
      <c r="I8880">
        <v>2</v>
      </c>
      <c r="J8880">
        <v>2</v>
      </c>
      <c r="K8880">
        <v>0</v>
      </c>
      <c r="L8880">
        <v>0</v>
      </c>
      <c r="M8880">
        <f t="shared" si="277"/>
        <v>0</v>
      </c>
    </row>
    <row r="8881" spans="1:13" x14ac:dyDescent="0.35">
      <c r="A8881" s="7" t="str">
        <f t="shared" si="276"/>
        <v>Seller</v>
      </c>
      <c r="B8881">
        <v>66741</v>
      </c>
      <c r="C8881" s="7">
        <v>0.15142455440132818</v>
      </c>
      <c r="D8881" s="7">
        <v>0.60431282768043681</v>
      </c>
      <c r="E8881" s="7">
        <v>0.30215641384021841</v>
      </c>
      <c r="F8881">
        <v>2</v>
      </c>
      <c r="G8881">
        <v>678</v>
      </c>
      <c r="H8881" t="str">
        <f>VLOOKUP(G8881,'1C. Category IDs'!$A$2:$B$41,2,0)</f>
        <v>Children</v>
      </c>
      <c r="I8881">
        <v>2</v>
      </c>
      <c r="J8881">
        <v>2</v>
      </c>
      <c r="K8881">
        <v>0</v>
      </c>
      <c r="L8881">
        <v>0</v>
      </c>
      <c r="M8881">
        <f t="shared" si="277"/>
        <v>0</v>
      </c>
    </row>
    <row r="8882" spans="1:13" x14ac:dyDescent="0.35">
      <c r="A8882" s="7" t="str">
        <f t="shared" si="276"/>
        <v>Seller</v>
      </c>
      <c r="B8882">
        <v>67842</v>
      </c>
      <c r="C8882" s="7">
        <v>1</v>
      </c>
      <c r="D8882" s="7">
        <v>0</v>
      </c>
      <c r="E8882" s="7">
        <v>0</v>
      </c>
      <c r="F8882">
        <v>2</v>
      </c>
      <c r="G8882">
        <v>678</v>
      </c>
      <c r="H8882" t="str">
        <f>VLOOKUP(G8882,'1C. Category IDs'!$A$2:$B$41,2,0)</f>
        <v>Children</v>
      </c>
      <c r="I8882">
        <v>2</v>
      </c>
      <c r="J8882">
        <v>2</v>
      </c>
      <c r="K8882">
        <v>0</v>
      </c>
      <c r="L8882">
        <v>0</v>
      </c>
      <c r="M8882">
        <f t="shared" si="277"/>
        <v>0</v>
      </c>
    </row>
    <row r="8883" spans="1:13" x14ac:dyDescent="0.35">
      <c r="A8883" s="7" t="str">
        <f t="shared" si="276"/>
        <v>Seller</v>
      </c>
      <c r="B8883">
        <v>68504</v>
      </c>
      <c r="C8883" s="7">
        <v>0.15453784225353795</v>
      </c>
      <c r="D8883" s="7">
        <v>0.34695491891815278</v>
      </c>
      <c r="E8883" s="7">
        <v>0.17347745945907639</v>
      </c>
      <c r="F8883">
        <v>1</v>
      </c>
      <c r="G8883">
        <v>239</v>
      </c>
      <c r="H8883" t="str">
        <f>VLOOKUP(G8883,'1C. Category IDs'!$A$2:$B$41,2,0)</f>
        <v>DIY Home</v>
      </c>
      <c r="I8883">
        <v>2</v>
      </c>
      <c r="J8883">
        <v>2</v>
      </c>
      <c r="K8883">
        <v>0</v>
      </c>
      <c r="L8883">
        <v>0</v>
      </c>
      <c r="M8883">
        <f t="shared" si="277"/>
        <v>0</v>
      </c>
    </row>
    <row r="8884" spans="1:13" x14ac:dyDescent="0.35">
      <c r="A8884" s="7" t="str">
        <f t="shared" si="276"/>
        <v>Buyer</v>
      </c>
      <c r="B8884">
        <v>69008</v>
      </c>
      <c r="C8884" s="7">
        <v>0</v>
      </c>
      <c r="D8884" s="7">
        <v>0</v>
      </c>
      <c r="E8884" s="7">
        <v>0</v>
      </c>
      <c r="F8884">
        <v>2</v>
      </c>
      <c r="G8884">
        <v>239</v>
      </c>
      <c r="H8884" t="str">
        <f>VLOOKUP(G8884,'1C. Category IDs'!$A$2:$B$41,2,0)</f>
        <v>DIY Home</v>
      </c>
      <c r="I8884">
        <v>2</v>
      </c>
      <c r="J8884">
        <v>2</v>
      </c>
      <c r="K8884">
        <v>0</v>
      </c>
      <c r="L8884">
        <v>0</v>
      </c>
      <c r="M8884">
        <f t="shared" si="277"/>
        <v>0</v>
      </c>
    </row>
    <row r="8885" spans="1:13" x14ac:dyDescent="0.35">
      <c r="A8885" s="7" t="str">
        <f t="shared" si="276"/>
        <v>Seller</v>
      </c>
      <c r="B8885">
        <v>69009</v>
      </c>
      <c r="C8885" s="7">
        <v>0.73805706174321906</v>
      </c>
      <c r="D8885" s="7">
        <v>0.47328269013199287</v>
      </c>
      <c r="E8885" s="7">
        <v>0.23664134506599643</v>
      </c>
      <c r="F8885">
        <v>2</v>
      </c>
      <c r="G8885">
        <v>239</v>
      </c>
      <c r="H8885" t="str">
        <f>VLOOKUP(G8885,'1C. Category IDs'!$A$2:$B$41,2,0)</f>
        <v>DIY Home</v>
      </c>
      <c r="I8885">
        <v>2</v>
      </c>
      <c r="J8885">
        <v>2</v>
      </c>
      <c r="K8885">
        <v>0</v>
      </c>
      <c r="L8885">
        <v>0</v>
      </c>
      <c r="M8885">
        <f t="shared" si="277"/>
        <v>0</v>
      </c>
    </row>
    <row r="8886" spans="1:13" x14ac:dyDescent="0.35">
      <c r="A8886" s="7" t="str">
        <f t="shared" si="276"/>
        <v>Seller</v>
      </c>
      <c r="B8886">
        <v>69037</v>
      </c>
      <c r="C8886" s="7">
        <v>0.33165098424248074</v>
      </c>
      <c r="D8886" s="7">
        <v>0.77484323527202981</v>
      </c>
      <c r="E8886" s="7">
        <v>0.3874216176360149</v>
      </c>
      <c r="F8886">
        <v>2</v>
      </c>
      <c r="G8886">
        <v>239</v>
      </c>
      <c r="H8886" t="str">
        <f>VLOOKUP(G8886,'1C. Category IDs'!$A$2:$B$41,2,0)</f>
        <v>DIY Home</v>
      </c>
      <c r="I8886">
        <v>2</v>
      </c>
      <c r="J8886">
        <v>2</v>
      </c>
      <c r="K8886">
        <v>0</v>
      </c>
      <c r="L8886">
        <v>0</v>
      </c>
      <c r="M8886">
        <f t="shared" si="277"/>
        <v>0</v>
      </c>
    </row>
    <row r="8887" spans="1:13" x14ac:dyDescent="0.35">
      <c r="A8887" s="7" t="str">
        <f t="shared" si="276"/>
        <v>Seller</v>
      </c>
      <c r="B8887">
        <v>70101</v>
      </c>
      <c r="C8887" s="7">
        <v>0.31814717580110585</v>
      </c>
      <c r="D8887" s="7">
        <v>0.25004968390288607</v>
      </c>
      <c r="E8887" s="7">
        <v>0.12502484195144303</v>
      </c>
      <c r="F8887">
        <v>2</v>
      </c>
      <c r="G8887">
        <v>239</v>
      </c>
      <c r="H8887" t="str">
        <f>VLOOKUP(G8887,'1C. Category IDs'!$A$2:$B$41,2,0)</f>
        <v>DIY Home</v>
      </c>
      <c r="I8887">
        <v>2</v>
      </c>
      <c r="J8887">
        <v>2</v>
      </c>
      <c r="K8887">
        <v>0</v>
      </c>
      <c r="L8887">
        <v>0</v>
      </c>
      <c r="M8887">
        <f t="shared" si="277"/>
        <v>0</v>
      </c>
    </row>
    <row r="8888" spans="1:13" x14ac:dyDescent="0.35">
      <c r="A8888" s="7" t="str">
        <f t="shared" si="276"/>
        <v>Buyer</v>
      </c>
      <c r="B8888">
        <v>71424</v>
      </c>
      <c r="C8888" s="7">
        <v>0</v>
      </c>
      <c r="D8888" s="7">
        <v>0</v>
      </c>
      <c r="E8888" s="7">
        <v>0</v>
      </c>
      <c r="F8888">
        <v>2</v>
      </c>
      <c r="G8888">
        <v>504</v>
      </c>
      <c r="H8888" t="str">
        <f>VLOOKUP(G8888,'1C. Category IDs'!$A$2:$B$41,2,0)</f>
        <v>Home lighting</v>
      </c>
      <c r="I8888">
        <v>2</v>
      </c>
      <c r="J8888">
        <v>2</v>
      </c>
      <c r="K8888">
        <v>0</v>
      </c>
      <c r="L8888">
        <v>0</v>
      </c>
      <c r="M8888">
        <f t="shared" si="277"/>
        <v>0</v>
      </c>
    </row>
    <row r="8889" spans="1:13" x14ac:dyDescent="0.35">
      <c r="A8889" s="7" t="str">
        <f t="shared" si="276"/>
        <v>Buyer</v>
      </c>
      <c r="B8889">
        <v>71493</v>
      </c>
      <c r="C8889" s="7">
        <v>0</v>
      </c>
      <c r="D8889" s="7">
        <v>0</v>
      </c>
      <c r="E8889" s="7">
        <v>2</v>
      </c>
      <c r="F8889">
        <v>1</v>
      </c>
      <c r="G8889">
        <v>895</v>
      </c>
      <c r="H8889" t="str">
        <f>VLOOKUP(G8889,'1C. Category IDs'!$A$2:$B$41,2,0)</f>
        <v>Toys</v>
      </c>
      <c r="I8889">
        <v>2</v>
      </c>
      <c r="J8889">
        <v>2</v>
      </c>
      <c r="K8889">
        <v>0</v>
      </c>
      <c r="L8889">
        <v>0</v>
      </c>
      <c r="M8889">
        <f t="shared" si="277"/>
        <v>0</v>
      </c>
    </row>
    <row r="8890" spans="1:13" x14ac:dyDescent="0.35">
      <c r="A8890" s="7" t="str">
        <f t="shared" si="276"/>
        <v>Seller</v>
      </c>
      <c r="B8890">
        <v>71701</v>
      </c>
      <c r="C8890" s="7">
        <v>4</v>
      </c>
      <c r="D8890" s="7">
        <v>0</v>
      </c>
      <c r="E8890" s="7">
        <v>0</v>
      </c>
      <c r="F8890">
        <v>2</v>
      </c>
      <c r="G8890">
        <v>1847</v>
      </c>
      <c r="H8890" t="str">
        <f>VLOOKUP(G8890,'1C. Category IDs'!$A$2:$B$41,2,0)</f>
        <v>Gardening</v>
      </c>
      <c r="I8890">
        <v>2</v>
      </c>
      <c r="J8890">
        <v>2</v>
      </c>
      <c r="K8890">
        <v>0</v>
      </c>
      <c r="L8890">
        <v>0</v>
      </c>
      <c r="M8890">
        <f t="shared" si="277"/>
        <v>0</v>
      </c>
    </row>
    <row r="8891" spans="1:13" x14ac:dyDescent="0.35">
      <c r="A8891" s="7" t="str">
        <f t="shared" si="276"/>
        <v>Seller</v>
      </c>
      <c r="B8891">
        <v>71782</v>
      </c>
      <c r="C8891" s="7">
        <v>0.93469335055703062</v>
      </c>
      <c r="D8891" s="7">
        <v>0.13371583103505613</v>
      </c>
      <c r="E8891" s="7">
        <v>6.6857915517528066E-2</v>
      </c>
      <c r="F8891">
        <v>1</v>
      </c>
      <c r="G8891">
        <v>239</v>
      </c>
      <c r="H8891" t="str">
        <f>VLOOKUP(G8891,'1C. Category IDs'!$A$2:$B$41,2,0)</f>
        <v>DIY Home</v>
      </c>
      <c r="I8891">
        <v>2</v>
      </c>
      <c r="J8891">
        <v>2</v>
      </c>
      <c r="K8891">
        <v>0</v>
      </c>
      <c r="L8891">
        <v>0</v>
      </c>
      <c r="M8891">
        <f t="shared" si="277"/>
        <v>0</v>
      </c>
    </row>
    <row r="8892" spans="1:13" x14ac:dyDescent="0.35">
      <c r="A8892" s="7" t="str">
        <f t="shared" si="276"/>
        <v>Seller</v>
      </c>
      <c r="B8892">
        <v>72858</v>
      </c>
      <c r="C8892" s="7">
        <v>0.15681193378373504</v>
      </c>
      <c r="D8892" s="7">
        <v>0.52521799270821823</v>
      </c>
      <c r="E8892" s="7">
        <v>0.26260899635410911</v>
      </c>
      <c r="F8892">
        <v>2</v>
      </c>
      <c r="G8892">
        <v>239</v>
      </c>
      <c r="H8892" t="str">
        <f>VLOOKUP(G8892,'1C. Category IDs'!$A$2:$B$41,2,0)</f>
        <v>DIY Home</v>
      </c>
      <c r="I8892">
        <v>2</v>
      </c>
      <c r="J8892">
        <v>2</v>
      </c>
      <c r="K8892">
        <v>0</v>
      </c>
      <c r="L8892">
        <v>0</v>
      </c>
      <c r="M8892">
        <f t="shared" si="277"/>
        <v>0</v>
      </c>
    </row>
    <row r="8893" spans="1:13" x14ac:dyDescent="0.35">
      <c r="A8893" s="7" t="str">
        <f t="shared" si="276"/>
        <v>Seller</v>
      </c>
      <c r="B8893">
        <v>75378</v>
      </c>
      <c r="C8893" s="7">
        <v>0.2656162855200076</v>
      </c>
      <c r="D8893" s="7">
        <v>0.70899294477010522</v>
      </c>
      <c r="E8893" s="7">
        <v>0.35449647238505261</v>
      </c>
      <c r="F8893">
        <v>2</v>
      </c>
      <c r="G8893">
        <v>239</v>
      </c>
      <c r="H8893" t="str">
        <f>VLOOKUP(G8893,'1C. Category IDs'!$A$2:$B$41,2,0)</f>
        <v>DIY Home</v>
      </c>
      <c r="I8893">
        <v>2</v>
      </c>
      <c r="J8893">
        <v>2</v>
      </c>
      <c r="K8893">
        <v>0</v>
      </c>
      <c r="L8893">
        <v>0</v>
      </c>
      <c r="M8893">
        <f t="shared" si="277"/>
        <v>0</v>
      </c>
    </row>
    <row r="8894" spans="1:13" x14ac:dyDescent="0.35">
      <c r="A8894" s="7" t="str">
        <f t="shared" si="276"/>
        <v>Seller</v>
      </c>
      <c r="B8894">
        <v>75788</v>
      </c>
      <c r="C8894" s="7">
        <v>0.40563649212085884</v>
      </c>
      <c r="D8894" s="7">
        <v>0.48150755772444376</v>
      </c>
      <c r="E8894" s="7">
        <v>0.24075377886222188</v>
      </c>
      <c r="F8894">
        <v>2</v>
      </c>
      <c r="G8894">
        <v>239</v>
      </c>
      <c r="H8894" t="str">
        <f>VLOOKUP(G8894,'1C. Category IDs'!$A$2:$B$41,2,0)</f>
        <v>DIY Home</v>
      </c>
      <c r="I8894">
        <v>2</v>
      </c>
      <c r="J8894">
        <v>2</v>
      </c>
      <c r="K8894">
        <v>0</v>
      </c>
      <c r="L8894">
        <v>0</v>
      </c>
      <c r="M8894">
        <f t="shared" si="277"/>
        <v>0</v>
      </c>
    </row>
    <row r="8895" spans="1:13" x14ac:dyDescent="0.35">
      <c r="A8895" s="7" t="str">
        <f t="shared" si="276"/>
        <v>Seller</v>
      </c>
      <c r="B8895">
        <v>76546</v>
      </c>
      <c r="C8895" s="7">
        <v>8.0415173323753586E-2</v>
      </c>
      <c r="D8895" s="7">
        <v>0.72897142138921145</v>
      </c>
      <c r="E8895" s="7">
        <v>0.36448571069460572</v>
      </c>
      <c r="F8895">
        <v>2</v>
      </c>
      <c r="G8895">
        <v>239</v>
      </c>
      <c r="H8895" t="str">
        <f>VLOOKUP(G8895,'1C. Category IDs'!$A$2:$B$41,2,0)</f>
        <v>DIY Home</v>
      </c>
      <c r="I8895">
        <v>2</v>
      </c>
      <c r="J8895">
        <v>2</v>
      </c>
      <c r="K8895">
        <v>0</v>
      </c>
      <c r="L8895">
        <v>0</v>
      </c>
      <c r="M8895">
        <f t="shared" si="277"/>
        <v>0</v>
      </c>
    </row>
    <row r="8896" spans="1:13" x14ac:dyDescent="0.35">
      <c r="A8896" s="7" t="str">
        <f t="shared" si="276"/>
        <v>Seller</v>
      </c>
      <c r="B8896">
        <v>77188</v>
      </c>
      <c r="C8896" s="7">
        <v>0.75793253852035558</v>
      </c>
      <c r="D8896" s="7">
        <v>0.52908055930924947</v>
      </c>
      <c r="E8896" s="7">
        <v>0.26454027965462473</v>
      </c>
      <c r="F8896">
        <v>2</v>
      </c>
      <c r="G8896">
        <v>239</v>
      </c>
      <c r="H8896" t="str">
        <f>VLOOKUP(G8896,'1C. Category IDs'!$A$2:$B$41,2,0)</f>
        <v>DIY Home</v>
      </c>
      <c r="I8896">
        <v>2</v>
      </c>
      <c r="J8896">
        <v>2</v>
      </c>
      <c r="K8896">
        <v>0</v>
      </c>
      <c r="L8896">
        <v>0</v>
      </c>
      <c r="M8896">
        <f t="shared" si="277"/>
        <v>0</v>
      </c>
    </row>
    <row r="8897" spans="1:13" x14ac:dyDescent="0.35">
      <c r="A8897" s="7" t="str">
        <f t="shared" si="276"/>
        <v>Buyer</v>
      </c>
      <c r="B8897">
        <v>77591</v>
      </c>
      <c r="C8897" s="7">
        <v>0</v>
      </c>
      <c r="D8897" s="7">
        <v>0</v>
      </c>
      <c r="E8897" s="7">
        <v>0</v>
      </c>
      <c r="F8897">
        <v>2</v>
      </c>
      <c r="G8897">
        <v>31</v>
      </c>
      <c r="H8897" t="str">
        <f>VLOOKUP(G8897,'1C. Category IDs'!$A$2:$B$41,2,0)</f>
        <v>Audio, TV</v>
      </c>
      <c r="I8897">
        <v>2</v>
      </c>
      <c r="J8897">
        <v>2</v>
      </c>
      <c r="K8897">
        <v>0</v>
      </c>
      <c r="L8897">
        <v>0</v>
      </c>
      <c r="M8897">
        <f t="shared" si="277"/>
        <v>0</v>
      </c>
    </row>
    <row r="8898" spans="1:13" x14ac:dyDescent="0.35">
      <c r="A8898" s="7" t="str">
        <f t="shared" ref="A8898:A8961" si="278">IF(AND(C8898=0,D8898=0),"Buyer","Seller")</f>
        <v>Seller</v>
      </c>
      <c r="B8898">
        <v>78158</v>
      </c>
      <c r="C8898" s="7">
        <v>0.574833295548834</v>
      </c>
      <c r="D8898" s="7">
        <v>0.42929810305961669</v>
      </c>
      <c r="E8898" s="7">
        <v>0.21464905152980834</v>
      </c>
      <c r="F8898">
        <v>1</v>
      </c>
      <c r="G8898">
        <v>239</v>
      </c>
      <c r="H8898" t="str">
        <f>VLOOKUP(G8898,'1C. Category IDs'!$A$2:$B$41,2,0)</f>
        <v>DIY Home</v>
      </c>
      <c r="I8898">
        <v>2</v>
      </c>
      <c r="J8898">
        <v>2</v>
      </c>
      <c r="K8898">
        <v>0</v>
      </c>
      <c r="L8898">
        <v>0</v>
      </c>
      <c r="M8898">
        <f t="shared" si="277"/>
        <v>0</v>
      </c>
    </row>
    <row r="8899" spans="1:13" x14ac:dyDescent="0.35">
      <c r="A8899" s="7" t="str">
        <f t="shared" si="278"/>
        <v>Seller</v>
      </c>
      <c r="B8899">
        <v>78360</v>
      </c>
      <c r="C8899" s="7">
        <v>0.21498176390246793</v>
      </c>
      <c r="D8899" s="7">
        <v>0.74207250115208867</v>
      </c>
      <c r="E8899" s="7">
        <v>0.37103625057604434</v>
      </c>
      <c r="F8899">
        <v>2</v>
      </c>
      <c r="G8899">
        <v>239</v>
      </c>
      <c r="H8899" t="str">
        <f>VLOOKUP(G8899,'1C. Category IDs'!$A$2:$B$41,2,0)</f>
        <v>DIY Home</v>
      </c>
      <c r="I8899">
        <v>2</v>
      </c>
      <c r="J8899">
        <v>2</v>
      </c>
      <c r="K8899">
        <v>0</v>
      </c>
      <c r="L8899">
        <v>0</v>
      </c>
      <c r="M8899">
        <f t="shared" ref="M8899:M8962" si="279">IF(AND(J8899=0,K8899=0,L8899=0),1,0)</f>
        <v>0</v>
      </c>
    </row>
    <row r="8900" spans="1:13" x14ac:dyDescent="0.35">
      <c r="A8900" s="7" t="str">
        <f t="shared" si="278"/>
        <v>Buyer</v>
      </c>
      <c r="B8900">
        <v>78768</v>
      </c>
      <c r="C8900" s="7">
        <v>0</v>
      </c>
      <c r="D8900" s="7">
        <v>0</v>
      </c>
      <c r="E8900" s="7">
        <v>3</v>
      </c>
      <c r="F8900">
        <v>2</v>
      </c>
      <c r="G8900">
        <v>201</v>
      </c>
      <c r="H8900" t="str">
        <f>VLOOKUP(G8900,'1C. Category IDs'!$A$2:$B$41,2,0)</f>
        <v>Books</v>
      </c>
      <c r="I8900">
        <v>2</v>
      </c>
      <c r="J8900">
        <v>2</v>
      </c>
      <c r="K8900">
        <v>0</v>
      </c>
      <c r="L8900">
        <v>0</v>
      </c>
      <c r="M8900">
        <f t="shared" si="279"/>
        <v>0</v>
      </c>
    </row>
    <row r="8901" spans="1:13" x14ac:dyDescent="0.35">
      <c r="A8901" s="7" t="str">
        <f t="shared" si="278"/>
        <v>Buyer</v>
      </c>
      <c r="B8901">
        <v>79810</v>
      </c>
      <c r="C8901" s="7">
        <v>0</v>
      </c>
      <c r="D8901" s="7">
        <v>0</v>
      </c>
      <c r="E8901" s="7">
        <v>0</v>
      </c>
      <c r="F8901">
        <v>2</v>
      </c>
      <c r="G8901">
        <v>322</v>
      </c>
      <c r="H8901" t="str">
        <f>VLOOKUP(G8901,'1C. Category IDs'!$A$2:$B$41,2,0)</f>
        <v>Software</v>
      </c>
      <c r="I8901">
        <v>2</v>
      </c>
      <c r="J8901">
        <v>2</v>
      </c>
      <c r="K8901">
        <v>0</v>
      </c>
      <c r="L8901">
        <v>0</v>
      </c>
      <c r="M8901">
        <f t="shared" si="279"/>
        <v>0</v>
      </c>
    </row>
    <row r="8902" spans="1:13" x14ac:dyDescent="0.35">
      <c r="A8902" s="7" t="str">
        <f t="shared" si="278"/>
        <v>Seller</v>
      </c>
      <c r="B8902">
        <v>79944</v>
      </c>
      <c r="C8902" s="7">
        <v>0.4000845073218261</v>
      </c>
      <c r="D8902" s="7">
        <v>0.54465792561394633</v>
      </c>
      <c r="E8902" s="7">
        <v>0.27232896280697316</v>
      </c>
      <c r="F8902">
        <v>1</v>
      </c>
      <c r="G8902">
        <v>239</v>
      </c>
      <c r="H8902" t="str">
        <f>VLOOKUP(G8902,'1C. Category IDs'!$A$2:$B$41,2,0)</f>
        <v>DIY Home</v>
      </c>
      <c r="I8902">
        <v>2</v>
      </c>
      <c r="J8902">
        <v>2</v>
      </c>
      <c r="K8902">
        <v>0</v>
      </c>
      <c r="L8902">
        <v>0</v>
      </c>
      <c r="M8902">
        <f t="shared" si="279"/>
        <v>0</v>
      </c>
    </row>
    <row r="8903" spans="1:13" x14ac:dyDescent="0.35">
      <c r="A8903" s="7" t="str">
        <f t="shared" si="278"/>
        <v>Seller</v>
      </c>
      <c r="B8903">
        <v>80252</v>
      </c>
      <c r="C8903" s="7">
        <v>3.3637620682735792E-2</v>
      </c>
      <c r="D8903" s="7">
        <v>0.97466892180737419</v>
      </c>
      <c r="E8903" s="7">
        <v>0.48733446090368709</v>
      </c>
      <c r="F8903">
        <v>2</v>
      </c>
      <c r="G8903">
        <v>239</v>
      </c>
      <c r="H8903" t="str">
        <f>VLOOKUP(G8903,'1C. Category IDs'!$A$2:$B$41,2,0)</f>
        <v>DIY Home</v>
      </c>
      <c r="I8903">
        <v>2</v>
      </c>
      <c r="J8903">
        <v>2</v>
      </c>
      <c r="K8903">
        <v>0</v>
      </c>
      <c r="L8903">
        <v>0</v>
      </c>
      <c r="M8903">
        <f t="shared" si="279"/>
        <v>0</v>
      </c>
    </row>
    <row r="8904" spans="1:13" x14ac:dyDescent="0.35">
      <c r="A8904" s="7" t="str">
        <f t="shared" si="278"/>
        <v>Seller</v>
      </c>
      <c r="B8904">
        <v>80424</v>
      </c>
      <c r="C8904" s="7">
        <v>1</v>
      </c>
      <c r="D8904" s="7">
        <v>0</v>
      </c>
      <c r="E8904" s="7">
        <v>0</v>
      </c>
      <c r="F8904">
        <v>1</v>
      </c>
      <c r="G8904">
        <v>239</v>
      </c>
      <c r="H8904" t="str">
        <f>VLOOKUP(G8904,'1C. Category IDs'!$A$2:$B$41,2,0)</f>
        <v>DIY Home</v>
      </c>
      <c r="I8904">
        <v>2</v>
      </c>
      <c r="J8904">
        <v>2</v>
      </c>
      <c r="K8904">
        <v>0</v>
      </c>
      <c r="L8904">
        <v>0</v>
      </c>
      <c r="M8904">
        <f t="shared" si="279"/>
        <v>0</v>
      </c>
    </row>
    <row r="8905" spans="1:13" x14ac:dyDescent="0.35">
      <c r="A8905" s="7" t="str">
        <f t="shared" si="278"/>
        <v>Seller</v>
      </c>
      <c r="B8905">
        <v>80900</v>
      </c>
      <c r="C8905" s="7">
        <v>0.90782421083429587</v>
      </c>
      <c r="D8905" s="7">
        <v>0.75734117148888047</v>
      </c>
      <c r="E8905" s="7">
        <v>0.37867058574444024</v>
      </c>
      <c r="F8905">
        <v>2</v>
      </c>
      <c r="G8905">
        <v>239</v>
      </c>
      <c r="H8905" t="str">
        <f>VLOOKUP(G8905,'1C. Category IDs'!$A$2:$B$41,2,0)</f>
        <v>DIY Home</v>
      </c>
      <c r="I8905">
        <v>2</v>
      </c>
      <c r="J8905">
        <v>2</v>
      </c>
      <c r="K8905">
        <v>0</v>
      </c>
      <c r="L8905">
        <v>0</v>
      </c>
      <c r="M8905">
        <f t="shared" si="279"/>
        <v>0</v>
      </c>
    </row>
    <row r="8906" spans="1:13" x14ac:dyDescent="0.35">
      <c r="A8906" s="7" t="str">
        <f t="shared" si="278"/>
        <v>Seller</v>
      </c>
      <c r="B8906">
        <v>81004</v>
      </c>
      <c r="C8906" s="7">
        <v>0.13378658729666104</v>
      </c>
      <c r="D8906" s="7">
        <v>0.16866527364368555</v>
      </c>
      <c r="E8906" s="7">
        <v>8.4332636821842777E-2</v>
      </c>
      <c r="F8906">
        <v>2</v>
      </c>
      <c r="G8906">
        <v>239</v>
      </c>
      <c r="H8906" t="str">
        <f>VLOOKUP(G8906,'1C. Category IDs'!$A$2:$B$41,2,0)</f>
        <v>DIY Home</v>
      </c>
      <c r="I8906">
        <v>2</v>
      </c>
      <c r="J8906">
        <v>2</v>
      </c>
      <c r="K8906">
        <v>0</v>
      </c>
      <c r="L8906">
        <v>0</v>
      </c>
      <c r="M8906">
        <f t="shared" si="279"/>
        <v>0</v>
      </c>
    </row>
    <row r="8907" spans="1:13" x14ac:dyDescent="0.35">
      <c r="A8907" s="7" t="str">
        <f t="shared" si="278"/>
        <v>Seller</v>
      </c>
      <c r="B8907">
        <v>81643</v>
      </c>
      <c r="C8907" s="7">
        <v>0.65960729316713684</v>
      </c>
      <c r="D8907" s="7">
        <v>4.9149718016250565E-2</v>
      </c>
      <c r="E8907" s="7">
        <v>2.4574859008125283E-2</v>
      </c>
      <c r="F8907">
        <v>1</v>
      </c>
      <c r="G8907">
        <v>239</v>
      </c>
      <c r="H8907" t="str">
        <f>VLOOKUP(G8907,'1C. Category IDs'!$A$2:$B$41,2,0)</f>
        <v>DIY Home</v>
      </c>
      <c r="I8907">
        <v>2</v>
      </c>
      <c r="J8907">
        <v>2</v>
      </c>
      <c r="K8907">
        <v>0</v>
      </c>
      <c r="L8907">
        <v>0</v>
      </c>
      <c r="M8907">
        <f t="shared" si="279"/>
        <v>0</v>
      </c>
    </row>
    <row r="8908" spans="1:13" x14ac:dyDescent="0.35">
      <c r="A8908" s="7" t="str">
        <f t="shared" si="278"/>
        <v>Seller</v>
      </c>
      <c r="B8908">
        <v>83017</v>
      </c>
      <c r="C8908" s="7">
        <v>0.5184616574060813</v>
      </c>
      <c r="D8908" s="7">
        <v>0.61515969351886768</v>
      </c>
      <c r="E8908" s="7">
        <v>0.30757984675943384</v>
      </c>
      <c r="F8908">
        <v>2</v>
      </c>
      <c r="G8908">
        <v>239</v>
      </c>
      <c r="H8908" t="str">
        <f>VLOOKUP(G8908,'1C. Category IDs'!$A$2:$B$41,2,0)</f>
        <v>DIY Home</v>
      </c>
      <c r="I8908">
        <v>2</v>
      </c>
      <c r="J8908">
        <v>2</v>
      </c>
      <c r="K8908">
        <v>0</v>
      </c>
      <c r="L8908">
        <v>0</v>
      </c>
      <c r="M8908">
        <f t="shared" si="279"/>
        <v>0</v>
      </c>
    </row>
    <row r="8909" spans="1:13" x14ac:dyDescent="0.35">
      <c r="A8909" s="7" t="str">
        <f t="shared" si="278"/>
        <v>Seller</v>
      </c>
      <c r="B8909">
        <v>83843</v>
      </c>
      <c r="C8909" s="7">
        <v>0.13176565172918531</v>
      </c>
      <c r="D8909" s="7">
        <v>0.74012876762779278</v>
      </c>
      <c r="E8909" s="7">
        <v>0.37006438381389639</v>
      </c>
      <c r="F8909">
        <v>2</v>
      </c>
      <c r="G8909">
        <v>239</v>
      </c>
      <c r="H8909" t="str">
        <f>VLOOKUP(G8909,'1C. Category IDs'!$A$2:$B$41,2,0)</f>
        <v>DIY Home</v>
      </c>
      <c r="I8909">
        <v>2</v>
      </c>
      <c r="J8909">
        <v>2</v>
      </c>
      <c r="K8909">
        <v>0</v>
      </c>
      <c r="L8909">
        <v>0</v>
      </c>
      <c r="M8909">
        <f t="shared" si="279"/>
        <v>0</v>
      </c>
    </row>
    <row r="8910" spans="1:13" x14ac:dyDescent="0.35">
      <c r="A8910" s="7" t="str">
        <f t="shared" si="278"/>
        <v>Seller</v>
      </c>
      <c r="B8910">
        <v>84152</v>
      </c>
      <c r="C8910" s="7">
        <v>0.89067352087268337</v>
      </c>
      <c r="D8910" s="7">
        <v>0.87614088937110146</v>
      </c>
      <c r="E8910" s="7">
        <v>0.43807044468555073</v>
      </c>
      <c r="F8910">
        <v>2</v>
      </c>
      <c r="G8910">
        <v>239</v>
      </c>
      <c r="H8910" t="str">
        <f>VLOOKUP(G8910,'1C. Category IDs'!$A$2:$B$41,2,0)</f>
        <v>DIY Home</v>
      </c>
      <c r="I8910">
        <v>2</v>
      </c>
      <c r="J8910">
        <v>2</v>
      </c>
      <c r="K8910">
        <v>0</v>
      </c>
      <c r="L8910">
        <v>0</v>
      </c>
      <c r="M8910">
        <f t="shared" si="279"/>
        <v>0</v>
      </c>
    </row>
    <row r="8911" spans="1:13" x14ac:dyDescent="0.35">
      <c r="A8911" s="7" t="str">
        <f t="shared" si="278"/>
        <v>Seller</v>
      </c>
      <c r="B8911">
        <v>85522</v>
      </c>
      <c r="C8911" s="7">
        <v>0.71503485565367852</v>
      </c>
      <c r="D8911" s="7">
        <v>0.80046864817292473</v>
      </c>
      <c r="E8911" s="7">
        <v>0.40023432408646237</v>
      </c>
      <c r="F8911">
        <v>2</v>
      </c>
      <c r="G8911">
        <v>239</v>
      </c>
      <c r="H8911" t="str">
        <f>VLOOKUP(G8911,'1C. Category IDs'!$A$2:$B$41,2,0)</f>
        <v>DIY Home</v>
      </c>
      <c r="I8911">
        <v>2</v>
      </c>
      <c r="J8911">
        <v>2</v>
      </c>
      <c r="K8911">
        <v>0</v>
      </c>
      <c r="L8911">
        <v>0</v>
      </c>
      <c r="M8911">
        <f t="shared" si="279"/>
        <v>0</v>
      </c>
    </row>
    <row r="8912" spans="1:13" x14ac:dyDescent="0.35">
      <c r="A8912" s="7" t="str">
        <f t="shared" si="278"/>
        <v>Buyer</v>
      </c>
      <c r="B8912">
        <v>85553</v>
      </c>
      <c r="C8912" s="7">
        <v>0</v>
      </c>
      <c r="D8912" s="7">
        <v>0</v>
      </c>
      <c r="E8912" s="7">
        <v>4</v>
      </c>
      <c r="F8912">
        <v>1</v>
      </c>
      <c r="G8912">
        <v>31</v>
      </c>
      <c r="H8912" t="str">
        <f>VLOOKUP(G8912,'1C. Category IDs'!$A$2:$B$41,2,0)</f>
        <v>Audio, TV</v>
      </c>
      <c r="I8912">
        <v>2</v>
      </c>
      <c r="J8912">
        <v>2</v>
      </c>
      <c r="K8912">
        <v>0</v>
      </c>
      <c r="L8912">
        <v>0</v>
      </c>
      <c r="M8912">
        <f t="shared" si="279"/>
        <v>0</v>
      </c>
    </row>
    <row r="8913" spans="1:13" x14ac:dyDescent="0.35">
      <c r="A8913" s="7" t="str">
        <f t="shared" si="278"/>
        <v>Seller</v>
      </c>
      <c r="B8913">
        <v>86516</v>
      </c>
      <c r="C8913" s="7">
        <v>2.3134821459797394E-2</v>
      </c>
      <c r="D8913" s="7">
        <v>0.14918179121237307</v>
      </c>
      <c r="E8913" s="7">
        <v>7.4590895606186536E-2</v>
      </c>
      <c r="F8913">
        <v>2</v>
      </c>
      <c r="G8913">
        <v>239</v>
      </c>
      <c r="H8913" t="str">
        <f>VLOOKUP(G8913,'1C. Category IDs'!$A$2:$B$41,2,0)</f>
        <v>DIY Home</v>
      </c>
      <c r="I8913">
        <v>2</v>
      </c>
      <c r="J8913">
        <v>2</v>
      </c>
      <c r="K8913">
        <v>0</v>
      </c>
      <c r="L8913">
        <v>0</v>
      </c>
      <c r="M8913">
        <f t="shared" si="279"/>
        <v>0</v>
      </c>
    </row>
    <row r="8914" spans="1:13" x14ac:dyDescent="0.35">
      <c r="A8914" s="7" t="str">
        <f t="shared" si="278"/>
        <v>Seller</v>
      </c>
      <c r="B8914">
        <v>86680</v>
      </c>
      <c r="C8914" s="7">
        <v>0.54349317407824616</v>
      </c>
      <c r="D8914" s="7">
        <v>0.89494978074702636</v>
      </c>
      <c r="E8914" s="7">
        <v>0.44747489037351318</v>
      </c>
      <c r="F8914">
        <v>2</v>
      </c>
      <c r="G8914">
        <v>239</v>
      </c>
      <c r="H8914" t="str">
        <f>VLOOKUP(G8914,'1C. Category IDs'!$A$2:$B$41,2,0)</f>
        <v>DIY Home</v>
      </c>
      <c r="I8914">
        <v>2</v>
      </c>
      <c r="J8914">
        <v>2</v>
      </c>
      <c r="K8914">
        <v>0</v>
      </c>
      <c r="L8914">
        <v>0</v>
      </c>
      <c r="M8914">
        <f t="shared" si="279"/>
        <v>0</v>
      </c>
    </row>
    <row r="8915" spans="1:13" x14ac:dyDescent="0.35">
      <c r="A8915" s="7" t="str">
        <f t="shared" si="278"/>
        <v>Seller</v>
      </c>
      <c r="B8915">
        <v>87702</v>
      </c>
      <c r="C8915" s="7">
        <v>0.56150663714031901</v>
      </c>
      <c r="D8915" s="7">
        <v>0.50752253965038252</v>
      </c>
      <c r="E8915" s="7">
        <v>0.25376126982519126</v>
      </c>
      <c r="F8915">
        <v>2</v>
      </c>
      <c r="G8915">
        <v>239</v>
      </c>
      <c r="H8915" t="str">
        <f>VLOOKUP(G8915,'1C. Category IDs'!$A$2:$B$41,2,0)</f>
        <v>DIY Home</v>
      </c>
      <c r="I8915">
        <v>2</v>
      </c>
      <c r="J8915">
        <v>2</v>
      </c>
      <c r="K8915">
        <v>0</v>
      </c>
      <c r="L8915">
        <v>0</v>
      </c>
      <c r="M8915">
        <f t="shared" si="279"/>
        <v>0</v>
      </c>
    </row>
    <row r="8916" spans="1:13" x14ac:dyDescent="0.35">
      <c r="A8916" s="7" t="str">
        <f t="shared" si="278"/>
        <v>Seller</v>
      </c>
      <c r="B8916">
        <v>87824</v>
      </c>
      <c r="C8916" s="7">
        <v>2</v>
      </c>
      <c r="D8916" s="7">
        <v>0</v>
      </c>
      <c r="E8916" s="7">
        <v>0</v>
      </c>
      <c r="F8916">
        <v>1</v>
      </c>
      <c r="G8916">
        <v>239</v>
      </c>
      <c r="H8916" t="str">
        <f>VLOOKUP(G8916,'1C. Category IDs'!$A$2:$B$41,2,0)</f>
        <v>DIY Home</v>
      </c>
      <c r="I8916">
        <v>2</v>
      </c>
      <c r="J8916">
        <v>2</v>
      </c>
      <c r="K8916">
        <v>0</v>
      </c>
      <c r="L8916">
        <v>0</v>
      </c>
      <c r="M8916">
        <f t="shared" si="279"/>
        <v>0</v>
      </c>
    </row>
    <row r="8917" spans="1:13" x14ac:dyDescent="0.35">
      <c r="A8917" s="7" t="str">
        <f t="shared" si="278"/>
        <v>Seller</v>
      </c>
      <c r="B8917">
        <v>87856</v>
      </c>
      <c r="C8917" s="7">
        <v>0.72156691912144533</v>
      </c>
      <c r="D8917" s="7">
        <v>0.58483769273137809</v>
      </c>
      <c r="E8917" s="7">
        <v>0.29241884636568904</v>
      </c>
      <c r="F8917">
        <v>2</v>
      </c>
      <c r="G8917">
        <v>239</v>
      </c>
      <c r="H8917" t="str">
        <f>VLOOKUP(G8917,'1C. Category IDs'!$A$2:$B$41,2,0)</f>
        <v>DIY Home</v>
      </c>
      <c r="I8917">
        <v>2</v>
      </c>
      <c r="J8917">
        <v>2</v>
      </c>
      <c r="K8917">
        <v>0</v>
      </c>
      <c r="L8917">
        <v>0</v>
      </c>
      <c r="M8917">
        <f t="shared" si="279"/>
        <v>0</v>
      </c>
    </row>
    <row r="8918" spans="1:13" x14ac:dyDescent="0.35">
      <c r="A8918" s="7" t="str">
        <f t="shared" si="278"/>
        <v>Seller</v>
      </c>
      <c r="B8918">
        <v>88128</v>
      </c>
      <c r="C8918" s="7">
        <v>2</v>
      </c>
      <c r="D8918" s="7">
        <v>0</v>
      </c>
      <c r="E8918" s="7">
        <v>0</v>
      </c>
      <c r="F8918">
        <v>2</v>
      </c>
      <c r="G8918">
        <v>504</v>
      </c>
      <c r="H8918" t="str">
        <f>VLOOKUP(G8918,'1C. Category IDs'!$A$2:$B$41,2,0)</f>
        <v>Home lighting</v>
      </c>
      <c r="I8918">
        <v>2</v>
      </c>
      <c r="J8918">
        <v>2</v>
      </c>
      <c r="K8918">
        <v>0</v>
      </c>
      <c r="L8918">
        <v>0</v>
      </c>
      <c r="M8918">
        <f t="shared" si="279"/>
        <v>0</v>
      </c>
    </row>
    <row r="8919" spans="1:13" x14ac:dyDescent="0.35">
      <c r="A8919" s="7" t="str">
        <f t="shared" si="278"/>
        <v>Buyer</v>
      </c>
      <c r="B8919">
        <v>88697</v>
      </c>
      <c r="C8919" s="7">
        <v>0</v>
      </c>
      <c r="D8919" s="7">
        <v>0</v>
      </c>
      <c r="E8919" s="7">
        <v>2</v>
      </c>
      <c r="F8919">
        <v>1</v>
      </c>
      <c r="G8919">
        <v>201</v>
      </c>
      <c r="H8919" t="str">
        <f>VLOOKUP(G8919,'1C. Category IDs'!$A$2:$B$41,2,0)</f>
        <v>Books</v>
      </c>
      <c r="I8919">
        <v>2</v>
      </c>
      <c r="J8919">
        <v>2</v>
      </c>
      <c r="K8919">
        <v>0</v>
      </c>
      <c r="L8919">
        <v>0</v>
      </c>
      <c r="M8919">
        <f t="shared" si="279"/>
        <v>0</v>
      </c>
    </row>
    <row r="8920" spans="1:13" x14ac:dyDescent="0.35">
      <c r="A8920" s="7" t="str">
        <f t="shared" si="278"/>
        <v>Seller</v>
      </c>
      <c r="B8920">
        <v>88724</v>
      </c>
      <c r="C8920" s="7">
        <v>4</v>
      </c>
      <c r="D8920" s="7">
        <v>0</v>
      </c>
      <c r="E8920" s="7">
        <v>0</v>
      </c>
      <c r="F8920">
        <v>2</v>
      </c>
      <c r="G8920">
        <v>784</v>
      </c>
      <c r="H8920" t="str">
        <f>VLOOKUP(G8920,'1C. Category IDs'!$A$2:$B$41,2,0)</f>
        <v>Sports</v>
      </c>
      <c r="I8920">
        <v>2</v>
      </c>
      <c r="J8920">
        <v>2</v>
      </c>
      <c r="K8920">
        <v>0</v>
      </c>
      <c r="L8920">
        <v>0</v>
      </c>
      <c r="M8920">
        <f t="shared" si="279"/>
        <v>0</v>
      </c>
    </row>
    <row r="8921" spans="1:13" x14ac:dyDescent="0.35">
      <c r="A8921" s="7" t="str">
        <f t="shared" si="278"/>
        <v>Seller</v>
      </c>
      <c r="B8921">
        <v>89134</v>
      </c>
      <c r="C8921" s="7">
        <v>4.2000876354930994E-2</v>
      </c>
      <c r="D8921" s="7">
        <v>1.5337580724021027E-2</v>
      </c>
      <c r="E8921" s="7">
        <v>7.6687903620105136E-3</v>
      </c>
      <c r="F8921">
        <v>2</v>
      </c>
      <c r="G8921">
        <v>239</v>
      </c>
      <c r="H8921" t="str">
        <f>VLOOKUP(G8921,'1C. Category IDs'!$A$2:$B$41,2,0)</f>
        <v>DIY Home</v>
      </c>
      <c r="I8921">
        <v>2</v>
      </c>
      <c r="J8921">
        <v>2</v>
      </c>
      <c r="K8921">
        <v>0</v>
      </c>
      <c r="L8921">
        <v>0</v>
      </c>
      <c r="M8921">
        <f t="shared" si="279"/>
        <v>0</v>
      </c>
    </row>
    <row r="8922" spans="1:13" x14ac:dyDescent="0.35">
      <c r="A8922" s="7" t="str">
        <f t="shared" si="278"/>
        <v>Seller</v>
      </c>
      <c r="B8922">
        <v>89400</v>
      </c>
      <c r="C8922" s="7">
        <v>0.89574572295833454</v>
      </c>
      <c r="D8922" s="7">
        <v>0.78580919316493092</v>
      </c>
      <c r="E8922" s="7">
        <v>0.39290459658246546</v>
      </c>
      <c r="F8922">
        <v>2</v>
      </c>
      <c r="G8922">
        <v>239</v>
      </c>
      <c r="H8922" t="str">
        <f>VLOOKUP(G8922,'1C. Category IDs'!$A$2:$B$41,2,0)</f>
        <v>DIY Home</v>
      </c>
      <c r="I8922">
        <v>2</v>
      </c>
      <c r="J8922">
        <v>2</v>
      </c>
      <c r="K8922">
        <v>0</v>
      </c>
      <c r="L8922">
        <v>0</v>
      </c>
      <c r="M8922">
        <f t="shared" si="279"/>
        <v>0</v>
      </c>
    </row>
    <row r="8923" spans="1:13" x14ac:dyDescent="0.35">
      <c r="A8923" s="7" t="str">
        <f t="shared" si="278"/>
        <v>Seller</v>
      </c>
      <c r="B8923">
        <v>90180</v>
      </c>
      <c r="C8923" s="7">
        <v>0.59083921405412698</v>
      </c>
      <c r="D8923" s="7">
        <v>0.74171912354925751</v>
      </c>
      <c r="E8923" s="7">
        <v>0.37085956177462875</v>
      </c>
      <c r="F8923">
        <v>2</v>
      </c>
      <c r="G8923">
        <v>239</v>
      </c>
      <c r="H8923" t="str">
        <f>VLOOKUP(G8923,'1C. Category IDs'!$A$2:$B$41,2,0)</f>
        <v>DIY Home</v>
      </c>
      <c r="I8923">
        <v>2</v>
      </c>
      <c r="J8923">
        <v>2</v>
      </c>
      <c r="K8923">
        <v>0</v>
      </c>
      <c r="L8923">
        <v>0</v>
      </c>
      <c r="M8923">
        <f t="shared" si="279"/>
        <v>0</v>
      </c>
    </row>
    <row r="8924" spans="1:13" x14ac:dyDescent="0.35">
      <c r="A8924" s="7" t="str">
        <f t="shared" si="278"/>
        <v>Seller</v>
      </c>
      <c r="B8924">
        <v>90267</v>
      </c>
      <c r="C8924" s="7">
        <v>0.58849410939141344</v>
      </c>
      <c r="D8924" s="7">
        <v>0.1035257901553519</v>
      </c>
      <c r="E8924" s="7">
        <v>5.1762895077675952E-2</v>
      </c>
      <c r="F8924">
        <v>2</v>
      </c>
      <c r="G8924">
        <v>239</v>
      </c>
      <c r="H8924" t="str">
        <f>VLOOKUP(G8924,'1C. Category IDs'!$A$2:$B$41,2,0)</f>
        <v>DIY Home</v>
      </c>
      <c r="I8924">
        <v>2</v>
      </c>
      <c r="J8924">
        <v>2</v>
      </c>
      <c r="K8924">
        <v>0</v>
      </c>
      <c r="L8924">
        <v>0</v>
      </c>
      <c r="M8924">
        <f t="shared" si="279"/>
        <v>0</v>
      </c>
    </row>
    <row r="8925" spans="1:13" x14ac:dyDescent="0.35">
      <c r="A8925" s="7" t="str">
        <f t="shared" si="278"/>
        <v>Seller</v>
      </c>
      <c r="B8925">
        <v>90640</v>
      </c>
      <c r="C8925" s="7">
        <v>0.79022574547916358</v>
      </c>
      <c r="D8925" s="7">
        <v>0.95408405134788421</v>
      </c>
      <c r="E8925" s="7">
        <v>0.4770420256739421</v>
      </c>
      <c r="F8925">
        <v>2</v>
      </c>
      <c r="G8925">
        <v>239</v>
      </c>
      <c r="H8925" t="str">
        <f>VLOOKUP(G8925,'1C. Category IDs'!$A$2:$B$41,2,0)</f>
        <v>DIY Home</v>
      </c>
      <c r="I8925">
        <v>2</v>
      </c>
      <c r="J8925">
        <v>2</v>
      </c>
      <c r="K8925">
        <v>0</v>
      </c>
      <c r="L8925">
        <v>0</v>
      </c>
      <c r="M8925">
        <f t="shared" si="279"/>
        <v>0</v>
      </c>
    </row>
    <row r="8926" spans="1:13" x14ac:dyDescent="0.35">
      <c r="A8926" s="7" t="str">
        <f t="shared" si="278"/>
        <v>Seller</v>
      </c>
      <c r="B8926">
        <v>92835</v>
      </c>
      <c r="C8926" s="7">
        <v>0.1378612880301876</v>
      </c>
      <c r="D8926" s="7">
        <v>0.94989150962785263</v>
      </c>
      <c r="E8926" s="7">
        <v>0.47494575481392631</v>
      </c>
      <c r="F8926">
        <v>2</v>
      </c>
      <c r="G8926">
        <v>239</v>
      </c>
      <c r="H8926" t="str">
        <f>VLOOKUP(G8926,'1C. Category IDs'!$A$2:$B$41,2,0)</f>
        <v>DIY Home</v>
      </c>
      <c r="I8926">
        <v>2</v>
      </c>
      <c r="J8926">
        <v>2</v>
      </c>
      <c r="K8926">
        <v>0</v>
      </c>
      <c r="L8926">
        <v>0</v>
      </c>
      <c r="M8926">
        <f t="shared" si="279"/>
        <v>0</v>
      </c>
    </row>
    <row r="8927" spans="1:13" x14ac:dyDescent="0.35">
      <c r="A8927" s="7" t="str">
        <f t="shared" si="278"/>
        <v>Seller</v>
      </c>
      <c r="B8927">
        <v>93161</v>
      </c>
      <c r="C8927" s="7">
        <v>0.11271053671095688</v>
      </c>
      <c r="D8927" s="7">
        <v>0.15659858052967823</v>
      </c>
      <c r="E8927" s="7">
        <v>7.8299290264839116E-2</v>
      </c>
      <c r="F8927">
        <v>2</v>
      </c>
      <c r="G8927">
        <v>239</v>
      </c>
      <c r="H8927" t="str">
        <f>VLOOKUP(G8927,'1C. Category IDs'!$A$2:$B$41,2,0)</f>
        <v>DIY Home</v>
      </c>
      <c r="I8927">
        <v>2</v>
      </c>
      <c r="J8927">
        <v>2</v>
      </c>
      <c r="K8927">
        <v>0</v>
      </c>
      <c r="L8927">
        <v>0</v>
      </c>
      <c r="M8927">
        <f t="shared" si="279"/>
        <v>0</v>
      </c>
    </row>
    <row r="8928" spans="1:13" x14ac:dyDescent="0.35">
      <c r="A8928" s="7" t="str">
        <f t="shared" si="278"/>
        <v>Seller</v>
      </c>
      <c r="B8928">
        <v>93304</v>
      </c>
      <c r="C8928" s="7">
        <v>0.34245729338438591</v>
      </c>
      <c r="D8928" s="7">
        <v>8.1475844483750448E-3</v>
      </c>
      <c r="E8928" s="7">
        <v>4.0737922241875224E-3</v>
      </c>
      <c r="F8928">
        <v>1</v>
      </c>
      <c r="G8928">
        <v>239</v>
      </c>
      <c r="H8928" t="str">
        <f>VLOOKUP(G8928,'1C. Category IDs'!$A$2:$B$41,2,0)</f>
        <v>DIY Home</v>
      </c>
      <c r="I8928">
        <v>2</v>
      </c>
      <c r="J8928">
        <v>2</v>
      </c>
      <c r="K8928">
        <v>0</v>
      </c>
      <c r="L8928">
        <v>0</v>
      </c>
      <c r="M8928">
        <f t="shared" si="279"/>
        <v>0</v>
      </c>
    </row>
    <row r="8929" spans="1:13" x14ac:dyDescent="0.35">
      <c r="A8929" s="7" t="str">
        <f t="shared" si="278"/>
        <v>Seller</v>
      </c>
      <c r="B8929">
        <v>93548</v>
      </c>
      <c r="C8929" s="7">
        <v>9.1462792199811238E-3</v>
      </c>
      <c r="D8929" s="7">
        <v>0.70904262589651323</v>
      </c>
      <c r="E8929" s="7">
        <v>0.35452131294825662</v>
      </c>
      <c r="F8929">
        <v>2</v>
      </c>
      <c r="G8929">
        <v>239</v>
      </c>
      <c r="H8929" t="str">
        <f>VLOOKUP(G8929,'1C. Category IDs'!$A$2:$B$41,2,0)</f>
        <v>DIY Home</v>
      </c>
      <c r="I8929">
        <v>2</v>
      </c>
      <c r="J8929">
        <v>2</v>
      </c>
      <c r="K8929">
        <v>0</v>
      </c>
      <c r="L8929">
        <v>0</v>
      </c>
      <c r="M8929">
        <f t="shared" si="279"/>
        <v>0</v>
      </c>
    </row>
    <row r="8930" spans="1:13" x14ac:dyDescent="0.35">
      <c r="A8930" s="7" t="str">
        <f t="shared" si="278"/>
        <v>Buyer</v>
      </c>
      <c r="B8930">
        <v>94232</v>
      </c>
      <c r="C8930" s="7">
        <v>0</v>
      </c>
      <c r="D8930" s="7">
        <v>0</v>
      </c>
      <c r="E8930" s="7">
        <v>0</v>
      </c>
      <c r="F8930">
        <v>2</v>
      </c>
      <c r="G8930">
        <v>445</v>
      </c>
      <c r="H8930" t="str">
        <f>VLOOKUP(G8930,'1C. Category IDs'!$A$2:$B$41,2,0)</f>
        <v>Cycles</v>
      </c>
      <c r="I8930">
        <v>2</v>
      </c>
      <c r="J8930">
        <v>2</v>
      </c>
      <c r="K8930">
        <v>0</v>
      </c>
      <c r="L8930">
        <v>0</v>
      </c>
      <c r="M8930">
        <f t="shared" si="279"/>
        <v>0</v>
      </c>
    </row>
    <row r="8931" spans="1:13" x14ac:dyDescent="0.35">
      <c r="A8931" s="7" t="str">
        <f t="shared" si="278"/>
        <v>Seller</v>
      </c>
      <c r="B8931">
        <v>95366</v>
      </c>
      <c r="C8931" s="7">
        <v>0.34838081836388701</v>
      </c>
      <c r="D8931" s="7">
        <v>0.57104607208100211</v>
      </c>
      <c r="E8931" s="7">
        <v>0.28552303604050105</v>
      </c>
      <c r="F8931">
        <v>2</v>
      </c>
      <c r="G8931">
        <v>239</v>
      </c>
      <c r="H8931" t="str">
        <f>VLOOKUP(G8931,'1C. Category IDs'!$A$2:$B$41,2,0)</f>
        <v>DIY Home</v>
      </c>
      <c r="I8931">
        <v>2</v>
      </c>
      <c r="J8931">
        <v>2</v>
      </c>
      <c r="K8931">
        <v>0</v>
      </c>
      <c r="L8931">
        <v>0</v>
      </c>
      <c r="M8931">
        <f t="shared" si="279"/>
        <v>0</v>
      </c>
    </row>
    <row r="8932" spans="1:13" x14ac:dyDescent="0.35">
      <c r="A8932" s="7" t="str">
        <f t="shared" si="278"/>
        <v>Seller</v>
      </c>
      <c r="B8932">
        <v>95382</v>
      </c>
      <c r="C8932" s="7">
        <v>0.83630387884173485</v>
      </c>
      <c r="D8932" s="7">
        <v>0.38589282527996271</v>
      </c>
      <c r="E8932" s="7">
        <v>0.19294641263998136</v>
      </c>
      <c r="F8932">
        <v>2</v>
      </c>
      <c r="G8932">
        <v>239</v>
      </c>
      <c r="H8932" t="str">
        <f>VLOOKUP(G8932,'1C. Category IDs'!$A$2:$B$41,2,0)</f>
        <v>DIY Home</v>
      </c>
      <c r="I8932">
        <v>2</v>
      </c>
      <c r="J8932">
        <v>2</v>
      </c>
      <c r="K8932">
        <v>0</v>
      </c>
      <c r="L8932">
        <v>0</v>
      </c>
      <c r="M8932">
        <f t="shared" si="279"/>
        <v>0</v>
      </c>
    </row>
    <row r="8933" spans="1:13" x14ac:dyDescent="0.35">
      <c r="A8933" s="7" t="str">
        <f t="shared" si="278"/>
        <v>Seller</v>
      </c>
      <c r="B8933">
        <v>95798</v>
      </c>
      <c r="C8933" s="7">
        <v>0.38606369409463392</v>
      </c>
      <c r="D8933" s="7">
        <v>0.57731907923261983</v>
      </c>
      <c r="E8933" s="7">
        <v>0.28865953961630991</v>
      </c>
      <c r="F8933">
        <v>2</v>
      </c>
      <c r="G8933">
        <v>239</v>
      </c>
      <c r="H8933" t="str">
        <f>VLOOKUP(G8933,'1C. Category IDs'!$A$2:$B$41,2,0)</f>
        <v>DIY Home</v>
      </c>
      <c r="I8933">
        <v>2</v>
      </c>
      <c r="J8933">
        <v>2</v>
      </c>
      <c r="K8933">
        <v>0</v>
      </c>
      <c r="L8933">
        <v>0</v>
      </c>
      <c r="M8933">
        <f t="shared" si="279"/>
        <v>0</v>
      </c>
    </row>
    <row r="8934" spans="1:13" x14ac:dyDescent="0.35">
      <c r="A8934" s="7" t="str">
        <f t="shared" si="278"/>
        <v>Seller</v>
      </c>
      <c r="B8934">
        <v>98574</v>
      </c>
      <c r="C8934" s="7">
        <v>0.70208266680600662</v>
      </c>
      <c r="D8934" s="7">
        <v>0.15494510398767214</v>
      </c>
      <c r="E8934" s="7">
        <v>7.747255199383607E-2</v>
      </c>
      <c r="F8934">
        <v>2</v>
      </c>
      <c r="G8934">
        <v>239</v>
      </c>
      <c r="H8934" t="str">
        <f>VLOOKUP(G8934,'1C. Category IDs'!$A$2:$B$41,2,0)</f>
        <v>DIY Home</v>
      </c>
      <c r="I8934">
        <v>2</v>
      </c>
      <c r="J8934">
        <v>2</v>
      </c>
      <c r="K8934">
        <v>0</v>
      </c>
      <c r="L8934">
        <v>0</v>
      </c>
      <c r="M8934">
        <f t="shared" si="279"/>
        <v>0</v>
      </c>
    </row>
    <row r="8935" spans="1:13" x14ac:dyDescent="0.35">
      <c r="A8935" s="7" t="str">
        <f t="shared" si="278"/>
        <v>Seller</v>
      </c>
      <c r="B8935">
        <v>99246</v>
      </c>
      <c r="C8935" s="7">
        <v>0.29791123158927724</v>
      </c>
      <c r="D8935" s="7">
        <v>0.17566434217551319</v>
      </c>
      <c r="E8935" s="7">
        <v>8.7832171087756594E-2</v>
      </c>
      <c r="F8935">
        <v>2</v>
      </c>
      <c r="G8935">
        <v>239</v>
      </c>
      <c r="H8935" t="str">
        <f>VLOOKUP(G8935,'1C. Category IDs'!$A$2:$B$41,2,0)</f>
        <v>DIY Home</v>
      </c>
      <c r="I8935">
        <v>2</v>
      </c>
      <c r="J8935">
        <v>2</v>
      </c>
      <c r="K8935">
        <v>0</v>
      </c>
      <c r="L8935">
        <v>0</v>
      </c>
      <c r="M8935">
        <f t="shared" si="279"/>
        <v>0</v>
      </c>
    </row>
    <row r="8936" spans="1:13" x14ac:dyDescent="0.35">
      <c r="A8936" s="7" t="str">
        <f t="shared" si="278"/>
        <v>Seller</v>
      </c>
      <c r="B8936">
        <v>99488</v>
      </c>
      <c r="C8936" s="7">
        <v>2</v>
      </c>
      <c r="D8936" s="7">
        <v>0</v>
      </c>
      <c r="E8936" s="7">
        <v>0</v>
      </c>
      <c r="F8936">
        <v>1</v>
      </c>
      <c r="G8936">
        <v>504</v>
      </c>
      <c r="H8936" t="str">
        <f>VLOOKUP(G8936,'1C. Category IDs'!$A$2:$B$41,2,0)</f>
        <v>Home lighting</v>
      </c>
      <c r="I8936">
        <v>2</v>
      </c>
      <c r="J8936">
        <v>2</v>
      </c>
      <c r="K8936">
        <v>0</v>
      </c>
      <c r="L8936">
        <v>0</v>
      </c>
      <c r="M8936">
        <f t="shared" si="279"/>
        <v>0</v>
      </c>
    </row>
    <row r="8937" spans="1:13" x14ac:dyDescent="0.35">
      <c r="A8937" s="7" t="str">
        <f t="shared" si="278"/>
        <v>Buyer</v>
      </c>
      <c r="B8937">
        <v>99987</v>
      </c>
      <c r="C8937" s="7">
        <v>0</v>
      </c>
      <c r="D8937" s="7">
        <v>0</v>
      </c>
      <c r="E8937" s="7">
        <v>2</v>
      </c>
      <c r="F8937">
        <v>1</v>
      </c>
      <c r="G8937">
        <v>239</v>
      </c>
      <c r="H8937" t="str">
        <f>VLOOKUP(G8937,'1C. Category IDs'!$A$2:$B$41,2,0)</f>
        <v>DIY Home</v>
      </c>
      <c r="I8937">
        <v>2</v>
      </c>
      <c r="J8937">
        <v>2</v>
      </c>
      <c r="K8937">
        <v>0</v>
      </c>
      <c r="L8937">
        <v>0</v>
      </c>
      <c r="M8937">
        <f t="shared" si="279"/>
        <v>0</v>
      </c>
    </row>
    <row r="8938" spans="1:13" x14ac:dyDescent="0.35">
      <c r="A8938" s="7" t="str">
        <f t="shared" si="278"/>
        <v>Seller</v>
      </c>
      <c r="B8938">
        <v>351</v>
      </c>
      <c r="C8938" s="7">
        <v>5.2220428928078446</v>
      </c>
      <c r="D8938" s="7">
        <v>4.7178575522098951</v>
      </c>
      <c r="E8938" s="7">
        <v>4</v>
      </c>
      <c r="F8938">
        <v>3</v>
      </c>
      <c r="G8938">
        <v>445</v>
      </c>
      <c r="H8938" t="str">
        <f>VLOOKUP(G8938,'1C. Category IDs'!$A$2:$B$41,2,0)</f>
        <v>Cycles</v>
      </c>
      <c r="I8938">
        <v>3</v>
      </c>
      <c r="J8938">
        <v>2</v>
      </c>
      <c r="K8938">
        <v>0</v>
      </c>
      <c r="L8938">
        <v>0</v>
      </c>
      <c r="M8938">
        <f t="shared" si="279"/>
        <v>0</v>
      </c>
    </row>
    <row r="8939" spans="1:13" x14ac:dyDescent="0.35">
      <c r="A8939" s="7" t="str">
        <f t="shared" si="278"/>
        <v>Seller</v>
      </c>
      <c r="B8939">
        <v>3806</v>
      </c>
      <c r="C8939" s="7">
        <v>0.36850086173617957</v>
      </c>
      <c r="D8939" s="7">
        <v>1.9266081348607984</v>
      </c>
      <c r="E8939" s="7">
        <v>0.9633040674303992</v>
      </c>
      <c r="F8939">
        <v>3</v>
      </c>
      <c r="G8939">
        <v>1099</v>
      </c>
      <c r="H8939" t="str">
        <f>VLOOKUP(G8939,'1C. Category IDs'!$A$2:$B$41,2,0)</f>
        <v>Hobby</v>
      </c>
      <c r="I8939">
        <v>3</v>
      </c>
      <c r="J8939">
        <v>2</v>
      </c>
      <c r="K8939">
        <v>0</v>
      </c>
      <c r="L8939">
        <v>0</v>
      </c>
      <c r="M8939">
        <f t="shared" si="279"/>
        <v>0</v>
      </c>
    </row>
    <row r="8940" spans="1:13" x14ac:dyDescent="0.35">
      <c r="A8940" s="7" t="str">
        <f t="shared" si="278"/>
        <v>Seller</v>
      </c>
      <c r="B8940">
        <v>4107</v>
      </c>
      <c r="C8940" s="7">
        <v>8.0171763168756165</v>
      </c>
      <c r="D8940" s="7">
        <v>4.5498601064269941</v>
      </c>
      <c r="E8940" s="7">
        <v>2</v>
      </c>
      <c r="F8940">
        <v>3</v>
      </c>
      <c r="G8940">
        <v>621</v>
      </c>
      <c r="H8940" t="str">
        <f>VLOOKUP(G8940,'1C. Category IDs'!$A$2:$B$41,2,0)</f>
        <v>Women</v>
      </c>
      <c r="I8940">
        <v>3</v>
      </c>
      <c r="J8940">
        <v>2</v>
      </c>
      <c r="K8940">
        <v>0</v>
      </c>
      <c r="L8940">
        <v>0</v>
      </c>
      <c r="M8940">
        <f t="shared" si="279"/>
        <v>0</v>
      </c>
    </row>
    <row r="8941" spans="1:13" x14ac:dyDescent="0.35">
      <c r="A8941" s="7" t="str">
        <f t="shared" si="278"/>
        <v>Seller</v>
      </c>
      <c r="B8941">
        <v>4472</v>
      </c>
      <c r="C8941" s="7">
        <v>9.3883233046638814</v>
      </c>
      <c r="D8941" s="7">
        <v>3.2354372534409386</v>
      </c>
      <c r="E8941" s="7">
        <v>1.6177186267204693</v>
      </c>
      <c r="F8941">
        <v>3</v>
      </c>
      <c r="G8941">
        <v>1099</v>
      </c>
      <c r="H8941" t="str">
        <f>VLOOKUP(G8941,'1C. Category IDs'!$A$2:$B$41,2,0)</f>
        <v>Hobby</v>
      </c>
      <c r="I8941">
        <v>3</v>
      </c>
      <c r="J8941">
        <v>2</v>
      </c>
      <c r="K8941">
        <v>0</v>
      </c>
      <c r="L8941">
        <v>0</v>
      </c>
      <c r="M8941">
        <f t="shared" si="279"/>
        <v>0</v>
      </c>
    </row>
    <row r="8942" spans="1:13" x14ac:dyDescent="0.35">
      <c r="A8942" s="7" t="str">
        <f t="shared" si="278"/>
        <v>Seller</v>
      </c>
      <c r="B8942">
        <v>4902</v>
      </c>
      <c r="C8942" s="7">
        <v>7.0325881596947371</v>
      </c>
      <c r="D8942" s="7">
        <v>4.8165822063672072</v>
      </c>
      <c r="E8942" s="7">
        <v>2.4082911031836036</v>
      </c>
      <c r="F8942">
        <v>3</v>
      </c>
      <c r="G8942">
        <v>1099</v>
      </c>
      <c r="H8942" t="str">
        <f>VLOOKUP(G8942,'1C. Category IDs'!$A$2:$B$41,2,0)</f>
        <v>Hobby</v>
      </c>
      <c r="I8942">
        <v>3</v>
      </c>
      <c r="J8942">
        <v>2</v>
      </c>
      <c r="K8942">
        <v>0</v>
      </c>
      <c r="L8942">
        <v>0</v>
      </c>
      <c r="M8942">
        <f t="shared" si="279"/>
        <v>0</v>
      </c>
    </row>
    <row r="8943" spans="1:13" x14ac:dyDescent="0.35">
      <c r="A8943" s="7" t="str">
        <f t="shared" si="278"/>
        <v>Seller</v>
      </c>
      <c r="B8943">
        <v>6019</v>
      </c>
      <c r="C8943" s="7">
        <v>4.3071967520241792</v>
      </c>
      <c r="D8943" s="7">
        <v>4.3601482160270821</v>
      </c>
      <c r="E8943" s="7">
        <v>0</v>
      </c>
      <c r="F8943">
        <v>3</v>
      </c>
      <c r="G8943">
        <v>621</v>
      </c>
      <c r="H8943" t="str">
        <f>VLOOKUP(G8943,'1C. Category IDs'!$A$2:$B$41,2,0)</f>
        <v>Women</v>
      </c>
      <c r="I8943">
        <v>3</v>
      </c>
      <c r="J8943">
        <v>2</v>
      </c>
      <c r="K8943">
        <v>0</v>
      </c>
      <c r="L8943">
        <v>0</v>
      </c>
      <c r="M8943">
        <f t="shared" si="279"/>
        <v>0</v>
      </c>
    </row>
    <row r="8944" spans="1:13" x14ac:dyDescent="0.35">
      <c r="A8944" s="7" t="str">
        <f t="shared" si="278"/>
        <v>Seller</v>
      </c>
      <c r="B8944">
        <v>6780</v>
      </c>
      <c r="C8944" s="7">
        <v>9.1023534751208359</v>
      </c>
      <c r="D8944" s="7">
        <v>1.914259153667119</v>
      </c>
      <c r="E8944" s="7">
        <v>0.95712957683355948</v>
      </c>
      <c r="F8944">
        <v>2</v>
      </c>
      <c r="G8944">
        <v>1099</v>
      </c>
      <c r="H8944" t="str">
        <f>VLOOKUP(G8944,'1C. Category IDs'!$A$2:$B$41,2,0)</f>
        <v>Hobby</v>
      </c>
      <c r="I8944">
        <v>3</v>
      </c>
      <c r="J8944">
        <v>2</v>
      </c>
      <c r="K8944">
        <v>0</v>
      </c>
      <c r="L8944">
        <v>0</v>
      </c>
      <c r="M8944">
        <f t="shared" si="279"/>
        <v>0</v>
      </c>
    </row>
    <row r="8945" spans="1:13" x14ac:dyDescent="0.35">
      <c r="A8945" s="7" t="str">
        <f t="shared" si="278"/>
        <v>Seller</v>
      </c>
      <c r="B8945">
        <v>7908</v>
      </c>
      <c r="C8945" s="7">
        <v>5.1737219051039922</v>
      </c>
      <c r="D8945" s="7">
        <v>4.8535625521345525</v>
      </c>
      <c r="E8945" s="7">
        <v>2.4267812760672762</v>
      </c>
      <c r="F8945">
        <v>1</v>
      </c>
      <c r="G8945">
        <v>1099</v>
      </c>
      <c r="H8945" t="str">
        <f>VLOOKUP(G8945,'1C. Category IDs'!$A$2:$B$41,2,0)</f>
        <v>Hobby</v>
      </c>
      <c r="I8945">
        <v>3</v>
      </c>
      <c r="J8945">
        <v>2</v>
      </c>
      <c r="K8945">
        <v>0</v>
      </c>
      <c r="L8945">
        <v>0</v>
      </c>
      <c r="M8945">
        <f t="shared" si="279"/>
        <v>0</v>
      </c>
    </row>
    <row r="8946" spans="1:13" x14ac:dyDescent="0.35">
      <c r="A8946" s="7" t="str">
        <f t="shared" si="278"/>
        <v>Seller</v>
      </c>
      <c r="B8946">
        <v>7997</v>
      </c>
      <c r="C8946" s="7">
        <v>2.4526869184809907</v>
      </c>
      <c r="D8946" s="7">
        <v>2.7009572914194191</v>
      </c>
      <c r="E8946" s="7">
        <v>1</v>
      </c>
      <c r="F8946">
        <v>3</v>
      </c>
      <c r="G8946">
        <v>1099</v>
      </c>
      <c r="H8946" t="str">
        <f>VLOOKUP(G8946,'1C. Category IDs'!$A$2:$B$41,2,0)</f>
        <v>Hobby</v>
      </c>
      <c r="I8946">
        <v>3</v>
      </c>
      <c r="J8946">
        <v>2</v>
      </c>
      <c r="K8946">
        <v>0</v>
      </c>
      <c r="L8946">
        <v>0</v>
      </c>
      <c r="M8946">
        <f t="shared" si="279"/>
        <v>0</v>
      </c>
    </row>
    <row r="8947" spans="1:13" x14ac:dyDescent="0.35">
      <c r="A8947" s="7" t="str">
        <f t="shared" si="278"/>
        <v>Seller</v>
      </c>
      <c r="B8947">
        <v>8338</v>
      </c>
      <c r="C8947" s="7">
        <v>6.355622675080749</v>
      </c>
      <c r="D8947" s="7">
        <v>4.3895924952113696E-2</v>
      </c>
      <c r="E8947" s="7">
        <v>2.1947962476056848E-2</v>
      </c>
      <c r="F8947">
        <v>3</v>
      </c>
      <c r="G8947">
        <v>1099</v>
      </c>
      <c r="H8947" t="str">
        <f>VLOOKUP(G8947,'1C. Category IDs'!$A$2:$B$41,2,0)</f>
        <v>Hobby</v>
      </c>
      <c r="I8947">
        <v>3</v>
      </c>
      <c r="J8947">
        <v>2</v>
      </c>
      <c r="K8947">
        <v>0</v>
      </c>
      <c r="L8947">
        <v>0</v>
      </c>
      <c r="M8947">
        <f t="shared" si="279"/>
        <v>0</v>
      </c>
    </row>
    <row r="8948" spans="1:13" x14ac:dyDescent="0.35">
      <c r="A8948" s="7" t="str">
        <f t="shared" si="278"/>
        <v>Seller</v>
      </c>
      <c r="B8948">
        <v>9671</v>
      </c>
      <c r="C8948" s="7">
        <v>2.6235345011304601</v>
      </c>
      <c r="D8948" s="7">
        <v>1.0195870676777119</v>
      </c>
      <c r="E8948" s="7">
        <v>0.50979353383885595</v>
      </c>
      <c r="F8948">
        <v>3</v>
      </c>
      <c r="G8948">
        <v>1099</v>
      </c>
      <c r="H8948" t="str">
        <f>VLOOKUP(G8948,'1C. Category IDs'!$A$2:$B$41,2,0)</f>
        <v>Hobby</v>
      </c>
      <c r="I8948">
        <v>3</v>
      </c>
      <c r="J8948">
        <v>2</v>
      </c>
      <c r="K8948">
        <v>0</v>
      </c>
      <c r="L8948">
        <v>0</v>
      </c>
      <c r="M8948">
        <f t="shared" si="279"/>
        <v>0</v>
      </c>
    </row>
    <row r="8949" spans="1:13" x14ac:dyDescent="0.35">
      <c r="A8949" s="7" t="str">
        <f t="shared" si="278"/>
        <v>Seller</v>
      </c>
      <c r="B8949">
        <v>10852</v>
      </c>
      <c r="C8949" s="7">
        <v>1.5094776525196818</v>
      </c>
      <c r="D8949" s="7">
        <v>4.9032930501044074</v>
      </c>
      <c r="E8949" s="7">
        <v>2.4516465250522037</v>
      </c>
      <c r="F8949">
        <v>2</v>
      </c>
      <c r="G8949">
        <v>1099</v>
      </c>
      <c r="H8949" t="str">
        <f>VLOOKUP(G8949,'1C. Category IDs'!$A$2:$B$41,2,0)</f>
        <v>Hobby</v>
      </c>
      <c r="I8949">
        <v>3</v>
      </c>
      <c r="J8949">
        <v>2</v>
      </c>
      <c r="K8949">
        <v>0</v>
      </c>
      <c r="L8949">
        <v>0</v>
      </c>
      <c r="M8949">
        <f t="shared" si="279"/>
        <v>0</v>
      </c>
    </row>
    <row r="8950" spans="1:13" x14ac:dyDescent="0.35">
      <c r="A8950" s="7" t="str">
        <f t="shared" si="278"/>
        <v>Seller</v>
      </c>
      <c r="B8950">
        <v>12350</v>
      </c>
      <c r="C8950" s="7">
        <v>4.3453296645054431</v>
      </c>
      <c r="D8950" s="7">
        <v>2.2544586247325888</v>
      </c>
      <c r="E8950" s="7">
        <v>1.1272293123662944</v>
      </c>
      <c r="F8950">
        <v>3</v>
      </c>
      <c r="G8950">
        <v>1099</v>
      </c>
      <c r="H8950" t="str">
        <f>VLOOKUP(G8950,'1C. Category IDs'!$A$2:$B$41,2,0)</f>
        <v>Hobby</v>
      </c>
      <c r="I8950">
        <v>3</v>
      </c>
      <c r="J8950">
        <v>2</v>
      </c>
      <c r="K8950">
        <v>0</v>
      </c>
      <c r="L8950">
        <v>0</v>
      </c>
      <c r="M8950">
        <f t="shared" si="279"/>
        <v>0</v>
      </c>
    </row>
    <row r="8951" spans="1:13" x14ac:dyDescent="0.35">
      <c r="A8951" s="7" t="str">
        <f t="shared" si="278"/>
        <v>Seller</v>
      </c>
      <c r="B8951">
        <v>16674</v>
      </c>
      <c r="C8951" s="7">
        <v>7.9284920788160953</v>
      </c>
      <c r="D8951" s="7">
        <v>4.7269186319938585</v>
      </c>
      <c r="E8951" s="7">
        <v>2.3634593159969293</v>
      </c>
      <c r="F8951">
        <v>3</v>
      </c>
      <c r="G8951">
        <v>1099</v>
      </c>
      <c r="H8951" t="str">
        <f>VLOOKUP(G8951,'1C. Category IDs'!$A$2:$B$41,2,0)</f>
        <v>Hobby</v>
      </c>
      <c r="I8951">
        <v>3</v>
      </c>
      <c r="J8951">
        <v>2</v>
      </c>
      <c r="K8951">
        <v>0</v>
      </c>
      <c r="L8951">
        <v>0</v>
      </c>
      <c r="M8951">
        <f t="shared" si="279"/>
        <v>0</v>
      </c>
    </row>
    <row r="8952" spans="1:13" x14ac:dyDescent="0.35">
      <c r="A8952" s="7" t="str">
        <f t="shared" si="278"/>
        <v>Seller</v>
      </c>
      <c r="B8952">
        <v>17850</v>
      </c>
      <c r="C8952" s="7">
        <v>5.9077002364554474</v>
      </c>
      <c r="D8952" s="7">
        <v>1.6939753556105119</v>
      </c>
      <c r="E8952" s="7">
        <v>0</v>
      </c>
      <c r="F8952">
        <v>3</v>
      </c>
      <c r="G8952">
        <v>504</v>
      </c>
      <c r="H8952" t="str">
        <f>VLOOKUP(G8952,'1C. Category IDs'!$A$2:$B$41,2,0)</f>
        <v>Home lighting</v>
      </c>
      <c r="I8952">
        <v>3</v>
      </c>
      <c r="J8952">
        <v>2</v>
      </c>
      <c r="K8952">
        <v>0</v>
      </c>
      <c r="L8952">
        <v>0</v>
      </c>
      <c r="M8952">
        <f t="shared" si="279"/>
        <v>0</v>
      </c>
    </row>
    <row r="8953" spans="1:13" x14ac:dyDescent="0.35">
      <c r="A8953" s="7" t="str">
        <f t="shared" si="278"/>
        <v>Seller</v>
      </c>
      <c r="B8953">
        <v>20767</v>
      </c>
      <c r="C8953" s="7">
        <v>2.1986812079710738</v>
      </c>
      <c r="D8953" s="7">
        <v>2.9035685912366005</v>
      </c>
      <c r="E8953" s="7">
        <v>0</v>
      </c>
      <c r="F8953">
        <v>2</v>
      </c>
      <c r="G8953">
        <v>289</v>
      </c>
      <c r="H8953" t="str">
        <f>VLOOKUP(G8953,'1C. Category IDs'!$A$2:$B$41,2,0)</f>
        <v>Holiday</v>
      </c>
      <c r="I8953">
        <v>3</v>
      </c>
      <c r="J8953">
        <v>2</v>
      </c>
      <c r="K8953">
        <v>0</v>
      </c>
      <c r="L8953">
        <v>0</v>
      </c>
      <c r="M8953">
        <f t="shared" si="279"/>
        <v>0</v>
      </c>
    </row>
    <row r="8954" spans="1:13" x14ac:dyDescent="0.35">
      <c r="A8954" s="7" t="str">
        <f t="shared" si="278"/>
        <v>Seller</v>
      </c>
      <c r="B8954">
        <v>21372</v>
      </c>
      <c r="C8954" s="7">
        <v>7.7466989996439741</v>
      </c>
      <c r="D8954" s="7">
        <v>0.17132478598399226</v>
      </c>
      <c r="E8954" s="7">
        <v>8.5662392991996128E-2</v>
      </c>
      <c r="F8954">
        <v>3</v>
      </c>
      <c r="G8954">
        <v>1099</v>
      </c>
      <c r="H8954" t="str">
        <f>VLOOKUP(G8954,'1C. Category IDs'!$A$2:$B$41,2,0)</f>
        <v>Hobby</v>
      </c>
      <c r="I8954">
        <v>3</v>
      </c>
      <c r="J8954">
        <v>2</v>
      </c>
      <c r="K8954">
        <v>0</v>
      </c>
      <c r="L8954">
        <v>0</v>
      </c>
      <c r="M8954">
        <f t="shared" si="279"/>
        <v>0</v>
      </c>
    </row>
    <row r="8955" spans="1:13" x14ac:dyDescent="0.35">
      <c r="A8955" s="7" t="str">
        <f t="shared" si="278"/>
        <v>Seller</v>
      </c>
      <c r="B8955">
        <v>21813</v>
      </c>
      <c r="C8955" s="7">
        <v>7.9071689831147491</v>
      </c>
      <c r="D8955" s="7">
        <v>1.7345160714583248</v>
      </c>
      <c r="E8955" s="7">
        <v>0.86725803572916238</v>
      </c>
      <c r="F8955">
        <v>3</v>
      </c>
      <c r="G8955">
        <v>1099</v>
      </c>
      <c r="H8955" t="str">
        <f>VLOOKUP(G8955,'1C. Category IDs'!$A$2:$B$41,2,0)</f>
        <v>Hobby</v>
      </c>
      <c r="I8955">
        <v>3</v>
      </c>
      <c r="J8955">
        <v>2</v>
      </c>
      <c r="K8955">
        <v>0</v>
      </c>
      <c r="L8955">
        <v>0</v>
      </c>
      <c r="M8955">
        <f t="shared" si="279"/>
        <v>0</v>
      </c>
    </row>
    <row r="8956" spans="1:13" x14ac:dyDescent="0.35">
      <c r="A8956" s="7" t="str">
        <f t="shared" si="278"/>
        <v>Seller</v>
      </c>
      <c r="B8956">
        <v>22320</v>
      </c>
      <c r="C8956" s="7">
        <v>0.10768691445244727</v>
      </c>
      <c r="D8956" s="7">
        <v>1.7568263885965423</v>
      </c>
      <c r="E8956" s="7">
        <v>0</v>
      </c>
      <c r="F8956">
        <v>3</v>
      </c>
      <c r="G8956">
        <v>621</v>
      </c>
      <c r="H8956" t="str">
        <f>VLOOKUP(G8956,'1C. Category IDs'!$A$2:$B$41,2,0)</f>
        <v>Women</v>
      </c>
      <c r="I8956">
        <v>3</v>
      </c>
      <c r="J8956">
        <v>2</v>
      </c>
      <c r="K8956">
        <v>0</v>
      </c>
      <c r="L8956">
        <v>0</v>
      </c>
      <c r="M8956">
        <f t="shared" si="279"/>
        <v>0</v>
      </c>
    </row>
    <row r="8957" spans="1:13" x14ac:dyDescent="0.35">
      <c r="A8957" s="7" t="str">
        <f t="shared" si="278"/>
        <v>Seller</v>
      </c>
      <c r="B8957">
        <v>23239</v>
      </c>
      <c r="C8957" s="7">
        <v>7.4285165995134825</v>
      </c>
      <c r="D8957" s="7">
        <v>1.2622448382923646</v>
      </c>
      <c r="E8957" s="7">
        <v>0</v>
      </c>
      <c r="F8957">
        <v>2</v>
      </c>
      <c r="G8957">
        <v>1776</v>
      </c>
      <c r="H8957" t="str">
        <f>VLOOKUP(G8957,'1C. Category IDs'!$A$2:$B$41,2,0)</f>
        <v>Male</v>
      </c>
      <c r="I8957">
        <v>3</v>
      </c>
      <c r="J8957">
        <v>2</v>
      </c>
      <c r="K8957">
        <v>0</v>
      </c>
      <c r="L8957">
        <v>0</v>
      </c>
      <c r="M8957">
        <f t="shared" si="279"/>
        <v>0</v>
      </c>
    </row>
    <row r="8958" spans="1:13" x14ac:dyDescent="0.35">
      <c r="A8958" s="7" t="str">
        <f t="shared" si="278"/>
        <v>Seller</v>
      </c>
      <c r="B8958">
        <v>23491</v>
      </c>
      <c r="C8958" s="7">
        <v>1.1349074219885347</v>
      </c>
      <c r="D8958" s="7">
        <v>4.8068563141579999</v>
      </c>
      <c r="E8958" s="7">
        <v>0</v>
      </c>
      <c r="F8958">
        <v>3</v>
      </c>
      <c r="G8958">
        <v>289</v>
      </c>
      <c r="H8958" t="str">
        <f>VLOOKUP(G8958,'1C. Category IDs'!$A$2:$B$41,2,0)</f>
        <v>Holiday</v>
      </c>
      <c r="I8958">
        <v>3</v>
      </c>
      <c r="J8958">
        <v>2</v>
      </c>
      <c r="K8958">
        <v>0</v>
      </c>
      <c r="L8958">
        <v>0</v>
      </c>
      <c r="M8958">
        <f t="shared" si="279"/>
        <v>0</v>
      </c>
    </row>
    <row r="8959" spans="1:13" x14ac:dyDescent="0.35">
      <c r="A8959" s="7" t="str">
        <f t="shared" si="278"/>
        <v>Seller</v>
      </c>
      <c r="B8959">
        <v>24030</v>
      </c>
      <c r="C8959" s="7">
        <v>7.6749682135529582</v>
      </c>
      <c r="D8959" s="7">
        <v>1.4182453794784626</v>
      </c>
      <c r="E8959" s="7">
        <v>0</v>
      </c>
      <c r="F8959">
        <v>3</v>
      </c>
      <c r="G8959">
        <v>1099</v>
      </c>
      <c r="H8959" t="str">
        <f>VLOOKUP(G8959,'1C. Category IDs'!$A$2:$B$41,2,0)</f>
        <v>Hobby</v>
      </c>
      <c r="I8959">
        <v>3</v>
      </c>
      <c r="J8959">
        <v>2</v>
      </c>
      <c r="K8959">
        <v>0</v>
      </c>
      <c r="L8959">
        <v>0</v>
      </c>
      <c r="M8959">
        <f t="shared" si="279"/>
        <v>0</v>
      </c>
    </row>
    <row r="8960" spans="1:13" x14ac:dyDescent="0.35">
      <c r="A8960" s="7" t="str">
        <f t="shared" si="278"/>
        <v>Seller</v>
      </c>
      <c r="B8960">
        <v>24282</v>
      </c>
      <c r="C8960" s="7">
        <v>8.6787736749071911</v>
      </c>
      <c r="D8960" s="7">
        <v>3.6487663627679097</v>
      </c>
      <c r="E8960" s="7">
        <v>1.8243831813839548</v>
      </c>
      <c r="F8960">
        <v>3</v>
      </c>
      <c r="G8960">
        <v>1099</v>
      </c>
      <c r="H8960" t="str">
        <f>VLOOKUP(G8960,'1C. Category IDs'!$A$2:$B$41,2,0)</f>
        <v>Hobby</v>
      </c>
      <c r="I8960">
        <v>3</v>
      </c>
      <c r="J8960">
        <v>2</v>
      </c>
      <c r="K8960">
        <v>0</v>
      </c>
      <c r="L8960">
        <v>0</v>
      </c>
      <c r="M8960">
        <f t="shared" si="279"/>
        <v>0</v>
      </c>
    </row>
    <row r="8961" spans="1:13" x14ac:dyDescent="0.35">
      <c r="A8961" s="7" t="str">
        <f t="shared" si="278"/>
        <v>Seller</v>
      </c>
      <c r="B8961">
        <v>24283</v>
      </c>
      <c r="C8961" s="7">
        <v>8.0128001407263554</v>
      </c>
      <c r="D8961" s="7">
        <v>0.98031912428740875</v>
      </c>
      <c r="E8961" s="7">
        <v>0.49015956214370437</v>
      </c>
      <c r="F8961">
        <v>2</v>
      </c>
      <c r="G8961">
        <v>1099</v>
      </c>
      <c r="H8961" t="str">
        <f>VLOOKUP(G8961,'1C. Category IDs'!$A$2:$B$41,2,0)</f>
        <v>Hobby</v>
      </c>
      <c r="I8961">
        <v>3</v>
      </c>
      <c r="J8961">
        <v>2</v>
      </c>
      <c r="K8961">
        <v>0</v>
      </c>
      <c r="L8961">
        <v>0</v>
      </c>
      <c r="M8961">
        <f t="shared" si="279"/>
        <v>0</v>
      </c>
    </row>
    <row r="8962" spans="1:13" x14ac:dyDescent="0.35">
      <c r="A8962" s="7" t="str">
        <f t="shared" ref="A8962:A9025" si="280">IF(AND(C8962=0,D8962=0),"Buyer","Seller")</f>
        <v>Seller</v>
      </c>
      <c r="B8962">
        <v>26693</v>
      </c>
      <c r="C8962" s="7">
        <v>5.272275273655449</v>
      </c>
      <c r="D8962" s="7">
        <v>2.493523131425992</v>
      </c>
      <c r="E8962" s="7">
        <v>1.246761565712996</v>
      </c>
      <c r="F8962">
        <v>2</v>
      </c>
      <c r="G8962">
        <v>1099</v>
      </c>
      <c r="H8962" t="str">
        <f>VLOOKUP(G8962,'1C. Category IDs'!$A$2:$B$41,2,0)</f>
        <v>Hobby</v>
      </c>
      <c r="I8962">
        <v>3</v>
      </c>
      <c r="J8962">
        <v>2</v>
      </c>
      <c r="K8962">
        <v>0</v>
      </c>
      <c r="L8962">
        <v>0</v>
      </c>
      <c r="M8962">
        <f t="shared" si="279"/>
        <v>0</v>
      </c>
    </row>
    <row r="8963" spans="1:13" x14ac:dyDescent="0.35">
      <c r="A8963" s="7" t="str">
        <f t="shared" si="280"/>
        <v>Seller</v>
      </c>
      <c r="B8963">
        <v>26951</v>
      </c>
      <c r="C8963" s="7">
        <v>2.7192235966303455</v>
      </c>
      <c r="D8963" s="7">
        <v>2.1466674939654351</v>
      </c>
      <c r="E8963" s="7">
        <v>1.0733337469827176</v>
      </c>
      <c r="F8963">
        <v>2</v>
      </c>
      <c r="G8963">
        <v>1099</v>
      </c>
      <c r="H8963" t="str">
        <f>VLOOKUP(G8963,'1C. Category IDs'!$A$2:$B$41,2,0)</f>
        <v>Hobby</v>
      </c>
      <c r="I8963">
        <v>3</v>
      </c>
      <c r="J8963">
        <v>2</v>
      </c>
      <c r="K8963">
        <v>0</v>
      </c>
      <c r="L8963">
        <v>0</v>
      </c>
      <c r="M8963">
        <f t="shared" ref="M8963:M9026" si="281">IF(AND(J8963=0,K8963=0,L8963=0),1,0)</f>
        <v>0</v>
      </c>
    </row>
    <row r="8964" spans="1:13" x14ac:dyDescent="0.35">
      <c r="A8964" s="7" t="str">
        <f t="shared" si="280"/>
        <v>Seller</v>
      </c>
      <c r="B8964">
        <v>28237</v>
      </c>
      <c r="C8964" s="7">
        <v>1.0755741968695653</v>
      </c>
      <c r="D8964" s="7">
        <v>1.4021240853773764E-2</v>
      </c>
      <c r="E8964" s="7">
        <v>7.0106204268868821E-3</v>
      </c>
      <c r="F8964">
        <v>2</v>
      </c>
      <c r="G8964">
        <v>1099</v>
      </c>
      <c r="H8964" t="str">
        <f>VLOOKUP(G8964,'1C. Category IDs'!$A$2:$B$41,2,0)</f>
        <v>Hobby</v>
      </c>
      <c r="I8964">
        <v>3</v>
      </c>
      <c r="J8964">
        <v>2</v>
      </c>
      <c r="K8964">
        <v>0</v>
      </c>
      <c r="L8964">
        <v>0</v>
      </c>
      <c r="M8964">
        <f t="shared" si="281"/>
        <v>0</v>
      </c>
    </row>
    <row r="8965" spans="1:13" x14ac:dyDescent="0.35">
      <c r="A8965" s="7" t="str">
        <f t="shared" si="280"/>
        <v>Seller</v>
      </c>
      <c r="B8965">
        <v>30033</v>
      </c>
      <c r="C8965" s="7">
        <v>1.5190635297841282</v>
      </c>
      <c r="D8965" s="7">
        <v>3.4701179649796066</v>
      </c>
      <c r="E8965" s="7">
        <v>0</v>
      </c>
      <c r="F8965">
        <v>3</v>
      </c>
      <c r="G8965">
        <v>895</v>
      </c>
      <c r="H8965" t="str">
        <f>VLOOKUP(G8965,'1C. Category IDs'!$A$2:$B$41,2,0)</f>
        <v>Toys</v>
      </c>
      <c r="I8965">
        <v>3</v>
      </c>
      <c r="J8965">
        <v>2</v>
      </c>
      <c r="K8965">
        <v>0</v>
      </c>
      <c r="L8965">
        <v>0</v>
      </c>
      <c r="M8965">
        <f t="shared" si="281"/>
        <v>0</v>
      </c>
    </row>
    <row r="8966" spans="1:13" x14ac:dyDescent="0.35">
      <c r="A8966" s="7" t="str">
        <f t="shared" si="280"/>
        <v>Seller</v>
      </c>
      <c r="B8966">
        <v>32381</v>
      </c>
      <c r="C8966" s="7">
        <v>1.7444687141636883</v>
      </c>
      <c r="D8966" s="7">
        <v>3.9560711631087369</v>
      </c>
      <c r="E8966" s="7">
        <v>1.9780355815543684</v>
      </c>
      <c r="F8966">
        <v>2</v>
      </c>
      <c r="G8966">
        <v>1099</v>
      </c>
      <c r="H8966" t="str">
        <f>VLOOKUP(G8966,'1C. Category IDs'!$A$2:$B$41,2,0)</f>
        <v>Hobby</v>
      </c>
      <c r="I8966">
        <v>3</v>
      </c>
      <c r="J8966">
        <v>2</v>
      </c>
      <c r="K8966">
        <v>0</v>
      </c>
      <c r="L8966">
        <v>0</v>
      </c>
      <c r="M8966">
        <f t="shared" si="281"/>
        <v>0</v>
      </c>
    </row>
    <row r="8967" spans="1:13" x14ac:dyDescent="0.35">
      <c r="A8967" s="7" t="str">
        <f t="shared" si="280"/>
        <v>Seller</v>
      </c>
      <c r="B8967">
        <v>34053</v>
      </c>
      <c r="C8967" s="7">
        <v>1.1647982496635167</v>
      </c>
      <c r="D8967" s="7">
        <v>2.8515009502535289</v>
      </c>
      <c r="E8967" s="7">
        <v>1.4257504751267644</v>
      </c>
      <c r="F8967">
        <v>3</v>
      </c>
      <c r="G8967">
        <v>1099</v>
      </c>
      <c r="H8967" t="str">
        <f>VLOOKUP(G8967,'1C. Category IDs'!$A$2:$B$41,2,0)</f>
        <v>Hobby</v>
      </c>
      <c r="I8967">
        <v>3</v>
      </c>
      <c r="J8967">
        <v>2</v>
      </c>
      <c r="K8967">
        <v>0</v>
      </c>
      <c r="L8967">
        <v>0</v>
      </c>
      <c r="M8967">
        <f t="shared" si="281"/>
        <v>0</v>
      </c>
    </row>
    <row r="8968" spans="1:13" x14ac:dyDescent="0.35">
      <c r="A8968" s="7" t="str">
        <f t="shared" si="280"/>
        <v>Seller</v>
      </c>
      <c r="B8968">
        <v>34274</v>
      </c>
      <c r="C8968" s="7">
        <v>9.8183920052735214</v>
      </c>
      <c r="D8968" s="7">
        <v>3.1097078033639143</v>
      </c>
      <c r="E8968" s="7">
        <v>1.5548539016819571</v>
      </c>
      <c r="F8968">
        <v>3</v>
      </c>
      <c r="G8968">
        <v>1099</v>
      </c>
      <c r="H8968" t="str">
        <f>VLOOKUP(G8968,'1C. Category IDs'!$A$2:$B$41,2,0)</f>
        <v>Hobby</v>
      </c>
      <c r="I8968">
        <v>3</v>
      </c>
      <c r="J8968">
        <v>2</v>
      </c>
      <c r="K8968">
        <v>0</v>
      </c>
      <c r="L8968">
        <v>0</v>
      </c>
      <c r="M8968">
        <f t="shared" si="281"/>
        <v>0</v>
      </c>
    </row>
    <row r="8969" spans="1:13" x14ac:dyDescent="0.35">
      <c r="A8969" s="7" t="str">
        <f t="shared" si="280"/>
        <v>Seller</v>
      </c>
      <c r="B8969">
        <v>34741</v>
      </c>
      <c r="C8969" s="7">
        <v>3.8496811357442082</v>
      </c>
      <c r="D8969" s="7">
        <v>4.5817557257187458</v>
      </c>
      <c r="E8969" s="7">
        <v>2</v>
      </c>
      <c r="F8969">
        <v>2</v>
      </c>
      <c r="G8969">
        <v>91</v>
      </c>
      <c r="H8969" t="str">
        <f>VLOOKUP(G8969,'1C. Category IDs'!$A$2:$B$41,2,0)</f>
        <v>Laptop parts</v>
      </c>
      <c r="I8969">
        <v>3</v>
      </c>
      <c r="J8969">
        <v>2</v>
      </c>
      <c r="K8969">
        <v>0</v>
      </c>
      <c r="L8969">
        <v>0</v>
      </c>
      <c r="M8969">
        <f t="shared" si="281"/>
        <v>0</v>
      </c>
    </row>
    <row r="8970" spans="1:13" x14ac:dyDescent="0.35">
      <c r="A8970" s="7" t="str">
        <f t="shared" si="280"/>
        <v>Seller</v>
      </c>
      <c r="B8970">
        <v>35442</v>
      </c>
      <c r="C8970" s="7">
        <v>4.5381824530028307</v>
      </c>
      <c r="D8970" s="7">
        <v>2.7597819223009772</v>
      </c>
      <c r="E8970" s="7">
        <v>1.3798909611504886</v>
      </c>
      <c r="F8970">
        <v>2</v>
      </c>
      <c r="G8970">
        <v>1099</v>
      </c>
      <c r="H8970" t="str">
        <f>VLOOKUP(G8970,'1C. Category IDs'!$A$2:$B$41,2,0)</f>
        <v>Hobby</v>
      </c>
      <c r="I8970">
        <v>3</v>
      </c>
      <c r="J8970">
        <v>2</v>
      </c>
      <c r="K8970">
        <v>0</v>
      </c>
      <c r="L8970">
        <v>0</v>
      </c>
      <c r="M8970">
        <f t="shared" si="281"/>
        <v>0</v>
      </c>
    </row>
    <row r="8971" spans="1:13" x14ac:dyDescent="0.35">
      <c r="A8971" s="7" t="str">
        <f t="shared" si="280"/>
        <v>Seller</v>
      </c>
      <c r="B8971">
        <v>35961</v>
      </c>
      <c r="C8971" s="7">
        <v>3.7751387452437646</v>
      </c>
      <c r="D8971" s="7">
        <v>2.2975991790352031</v>
      </c>
      <c r="E8971" s="7">
        <v>1.1487995895176015</v>
      </c>
      <c r="F8971">
        <v>3</v>
      </c>
      <c r="G8971">
        <v>678</v>
      </c>
      <c r="H8971" t="str">
        <f>VLOOKUP(G8971,'1C. Category IDs'!$A$2:$B$41,2,0)</f>
        <v>Children</v>
      </c>
      <c r="I8971">
        <v>3</v>
      </c>
      <c r="J8971">
        <v>2</v>
      </c>
      <c r="K8971">
        <v>0</v>
      </c>
      <c r="L8971">
        <v>0</v>
      </c>
      <c r="M8971">
        <f t="shared" si="281"/>
        <v>0</v>
      </c>
    </row>
    <row r="8972" spans="1:13" x14ac:dyDescent="0.35">
      <c r="A8972" s="7" t="str">
        <f t="shared" si="280"/>
        <v>Seller</v>
      </c>
      <c r="B8972">
        <v>37637</v>
      </c>
      <c r="C8972" s="7">
        <v>7.4349155398404845</v>
      </c>
      <c r="D8972" s="7">
        <v>0.62582289356480525</v>
      </c>
      <c r="E8972" s="7">
        <v>0.31291144678240262</v>
      </c>
      <c r="F8972">
        <v>3</v>
      </c>
      <c r="G8972">
        <v>678</v>
      </c>
      <c r="H8972" t="str">
        <f>VLOOKUP(G8972,'1C. Category IDs'!$A$2:$B$41,2,0)</f>
        <v>Children</v>
      </c>
      <c r="I8972">
        <v>3</v>
      </c>
      <c r="J8972">
        <v>2</v>
      </c>
      <c r="K8972">
        <v>0</v>
      </c>
      <c r="L8972">
        <v>0</v>
      </c>
      <c r="M8972">
        <f t="shared" si="281"/>
        <v>0</v>
      </c>
    </row>
    <row r="8973" spans="1:13" x14ac:dyDescent="0.35">
      <c r="A8973" s="7" t="str">
        <f t="shared" si="280"/>
        <v>Seller</v>
      </c>
      <c r="B8973">
        <v>38329</v>
      </c>
      <c r="C8973" s="7">
        <v>8.9810071794582278</v>
      </c>
      <c r="D8973" s="7">
        <v>1.0878534115261012</v>
      </c>
      <c r="E8973" s="7">
        <v>1</v>
      </c>
      <c r="F8973">
        <v>3</v>
      </c>
      <c r="G8973">
        <v>678</v>
      </c>
      <c r="H8973" t="str">
        <f>VLOOKUP(G8973,'1C. Category IDs'!$A$2:$B$41,2,0)</f>
        <v>Children</v>
      </c>
      <c r="I8973">
        <v>3</v>
      </c>
      <c r="J8973">
        <v>2</v>
      </c>
      <c r="K8973">
        <v>0</v>
      </c>
      <c r="L8973">
        <v>0</v>
      </c>
      <c r="M8973">
        <f t="shared" si="281"/>
        <v>0</v>
      </c>
    </row>
    <row r="8974" spans="1:13" x14ac:dyDescent="0.35">
      <c r="A8974" s="7" t="str">
        <f t="shared" si="280"/>
        <v>Seller</v>
      </c>
      <c r="B8974">
        <v>38496</v>
      </c>
      <c r="C8974" s="7">
        <v>6.3590403147867294</v>
      </c>
      <c r="D8974" s="7">
        <v>1.0873873666087996</v>
      </c>
      <c r="E8974" s="7">
        <v>0.54369368330439982</v>
      </c>
      <c r="F8974">
        <v>2</v>
      </c>
      <c r="G8974">
        <v>678</v>
      </c>
      <c r="H8974" t="str">
        <f>VLOOKUP(G8974,'1C. Category IDs'!$A$2:$B$41,2,0)</f>
        <v>Children</v>
      </c>
      <c r="I8974">
        <v>3</v>
      </c>
      <c r="J8974">
        <v>2</v>
      </c>
      <c r="K8974">
        <v>0</v>
      </c>
      <c r="L8974">
        <v>0</v>
      </c>
      <c r="M8974">
        <f t="shared" si="281"/>
        <v>0</v>
      </c>
    </row>
    <row r="8975" spans="1:13" x14ac:dyDescent="0.35">
      <c r="A8975" s="7" t="str">
        <f t="shared" si="280"/>
        <v>Seller</v>
      </c>
      <c r="B8975">
        <v>39534</v>
      </c>
      <c r="C8975" s="7">
        <v>0.24018892401832403</v>
      </c>
      <c r="D8975" s="7">
        <v>0.80103176285957478</v>
      </c>
      <c r="E8975" s="7">
        <v>0.40051588142978739</v>
      </c>
      <c r="F8975">
        <v>3</v>
      </c>
      <c r="G8975">
        <v>678</v>
      </c>
      <c r="H8975" t="str">
        <f>VLOOKUP(G8975,'1C. Category IDs'!$A$2:$B$41,2,0)</f>
        <v>Children</v>
      </c>
      <c r="I8975">
        <v>3</v>
      </c>
      <c r="J8975">
        <v>2</v>
      </c>
      <c r="K8975">
        <v>0</v>
      </c>
      <c r="L8975">
        <v>0</v>
      </c>
      <c r="M8975">
        <f t="shared" si="281"/>
        <v>0</v>
      </c>
    </row>
    <row r="8976" spans="1:13" x14ac:dyDescent="0.35">
      <c r="A8976" s="7" t="str">
        <f t="shared" si="280"/>
        <v>Seller</v>
      </c>
      <c r="B8976">
        <v>42920</v>
      </c>
      <c r="C8976" s="7">
        <v>0.92653143385306191</v>
      </c>
      <c r="D8976" s="7">
        <v>0.51843460936869812</v>
      </c>
      <c r="E8976" s="7">
        <v>0.25921730468434906</v>
      </c>
      <c r="F8976">
        <v>2</v>
      </c>
      <c r="G8976">
        <v>678</v>
      </c>
      <c r="H8976" t="str">
        <f>VLOOKUP(G8976,'1C. Category IDs'!$A$2:$B$41,2,0)</f>
        <v>Children</v>
      </c>
      <c r="I8976">
        <v>3</v>
      </c>
      <c r="J8976">
        <v>2</v>
      </c>
      <c r="K8976">
        <v>0</v>
      </c>
      <c r="L8976">
        <v>0</v>
      </c>
      <c r="M8976">
        <f t="shared" si="281"/>
        <v>0</v>
      </c>
    </row>
    <row r="8977" spans="1:13" x14ac:dyDescent="0.35">
      <c r="A8977" s="7" t="str">
        <f t="shared" si="280"/>
        <v>Seller</v>
      </c>
      <c r="B8977">
        <v>43800</v>
      </c>
      <c r="C8977" s="7">
        <v>0.50360890049347906</v>
      </c>
      <c r="D8977" s="7">
        <v>0.46986667022385953</v>
      </c>
      <c r="E8977" s="7">
        <v>0.23493333511192976</v>
      </c>
      <c r="F8977">
        <v>2</v>
      </c>
      <c r="G8977">
        <v>678</v>
      </c>
      <c r="H8977" t="str">
        <f>VLOOKUP(G8977,'1C. Category IDs'!$A$2:$B$41,2,0)</f>
        <v>Children</v>
      </c>
      <c r="I8977">
        <v>3</v>
      </c>
      <c r="J8977">
        <v>2</v>
      </c>
      <c r="K8977">
        <v>0</v>
      </c>
      <c r="L8977">
        <v>0</v>
      </c>
      <c r="M8977">
        <f t="shared" si="281"/>
        <v>0</v>
      </c>
    </row>
    <row r="8978" spans="1:13" x14ac:dyDescent="0.35">
      <c r="A8978" s="7" t="str">
        <f t="shared" si="280"/>
        <v>Seller</v>
      </c>
      <c r="B8978">
        <v>44536</v>
      </c>
      <c r="C8978" s="7">
        <v>0.52317478004331242</v>
      </c>
      <c r="D8978" s="7">
        <v>0.37105958740154077</v>
      </c>
      <c r="E8978" s="7">
        <v>0.18552979370077038</v>
      </c>
      <c r="F8978">
        <v>2</v>
      </c>
      <c r="G8978">
        <v>678</v>
      </c>
      <c r="H8978" t="str">
        <f>VLOOKUP(G8978,'1C. Category IDs'!$A$2:$B$41,2,0)</f>
        <v>Children</v>
      </c>
      <c r="I8978">
        <v>3</v>
      </c>
      <c r="J8978">
        <v>2</v>
      </c>
      <c r="K8978">
        <v>0</v>
      </c>
      <c r="L8978">
        <v>0</v>
      </c>
      <c r="M8978">
        <f t="shared" si="281"/>
        <v>0</v>
      </c>
    </row>
    <row r="8979" spans="1:13" x14ac:dyDescent="0.35">
      <c r="A8979" s="7" t="str">
        <f t="shared" si="280"/>
        <v>Seller</v>
      </c>
      <c r="B8979">
        <v>46233</v>
      </c>
      <c r="C8979" s="7">
        <v>0.86766774710274674</v>
      </c>
      <c r="D8979" s="7">
        <v>1.9631818049322458E-2</v>
      </c>
      <c r="E8979" s="7">
        <v>9.8159090246612291E-3</v>
      </c>
      <c r="F8979">
        <v>3</v>
      </c>
      <c r="G8979">
        <v>678</v>
      </c>
      <c r="H8979" t="str">
        <f>VLOOKUP(G8979,'1C. Category IDs'!$A$2:$B$41,2,0)</f>
        <v>Children</v>
      </c>
      <c r="I8979">
        <v>3</v>
      </c>
      <c r="J8979">
        <v>2</v>
      </c>
      <c r="K8979">
        <v>0</v>
      </c>
      <c r="L8979">
        <v>0</v>
      </c>
      <c r="M8979">
        <f t="shared" si="281"/>
        <v>0</v>
      </c>
    </row>
    <row r="8980" spans="1:13" x14ac:dyDescent="0.35">
      <c r="A8980" s="7" t="str">
        <f t="shared" si="280"/>
        <v>Seller</v>
      </c>
      <c r="B8980">
        <v>47032</v>
      </c>
      <c r="C8980" s="7">
        <v>0.52389215203914608</v>
      </c>
      <c r="D8980" s="7">
        <v>0.23062204519333218</v>
      </c>
      <c r="E8980" s="7">
        <v>0.11531102259666609</v>
      </c>
      <c r="F8980">
        <v>2</v>
      </c>
      <c r="G8980">
        <v>678</v>
      </c>
      <c r="H8980" t="str">
        <f>VLOOKUP(G8980,'1C. Category IDs'!$A$2:$B$41,2,0)</f>
        <v>Children</v>
      </c>
      <c r="I8980">
        <v>3</v>
      </c>
      <c r="J8980">
        <v>2</v>
      </c>
      <c r="K8980">
        <v>0</v>
      </c>
      <c r="L8980">
        <v>0</v>
      </c>
      <c r="M8980">
        <f t="shared" si="281"/>
        <v>0</v>
      </c>
    </row>
    <row r="8981" spans="1:13" x14ac:dyDescent="0.35">
      <c r="A8981" s="7" t="str">
        <f t="shared" si="280"/>
        <v>Seller</v>
      </c>
      <c r="B8981">
        <v>48834</v>
      </c>
      <c r="C8981" s="7">
        <v>0.30054717151417387</v>
      </c>
      <c r="D8981" s="7">
        <v>0.73620169539420555</v>
      </c>
      <c r="E8981" s="7">
        <v>0.36810084769710277</v>
      </c>
      <c r="F8981">
        <v>2</v>
      </c>
      <c r="G8981">
        <v>678</v>
      </c>
      <c r="H8981" t="str">
        <f>VLOOKUP(G8981,'1C. Category IDs'!$A$2:$B$41,2,0)</f>
        <v>Children</v>
      </c>
      <c r="I8981">
        <v>3</v>
      </c>
      <c r="J8981">
        <v>2</v>
      </c>
      <c r="K8981">
        <v>0</v>
      </c>
      <c r="L8981">
        <v>0</v>
      </c>
      <c r="M8981">
        <f t="shared" si="281"/>
        <v>0</v>
      </c>
    </row>
    <row r="8982" spans="1:13" x14ac:dyDescent="0.35">
      <c r="A8982" s="7" t="str">
        <f t="shared" si="280"/>
        <v>Buyer</v>
      </c>
      <c r="B8982">
        <v>49735</v>
      </c>
      <c r="C8982" s="7">
        <v>0</v>
      </c>
      <c r="D8982" s="7">
        <v>0</v>
      </c>
      <c r="E8982" s="7">
        <v>4</v>
      </c>
      <c r="F8982">
        <v>2</v>
      </c>
      <c r="G8982">
        <v>565</v>
      </c>
      <c r="H8982" t="str">
        <f>VLOOKUP(G8982,'1C. Category IDs'!$A$2:$B$41,2,0)</f>
        <v>Baby</v>
      </c>
      <c r="I8982">
        <v>3</v>
      </c>
      <c r="J8982">
        <v>2</v>
      </c>
      <c r="K8982">
        <v>0</v>
      </c>
      <c r="L8982">
        <v>0</v>
      </c>
      <c r="M8982">
        <f t="shared" si="281"/>
        <v>0</v>
      </c>
    </row>
    <row r="8983" spans="1:13" x14ac:dyDescent="0.35">
      <c r="A8983" s="7" t="str">
        <f t="shared" si="280"/>
        <v>Seller</v>
      </c>
      <c r="B8983">
        <v>50259</v>
      </c>
      <c r="C8983" s="7">
        <v>4</v>
      </c>
      <c r="D8983" s="7">
        <v>0</v>
      </c>
      <c r="E8983" s="7">
        <v>0</v>
      </c>
      <c r="F8983">
        <v>3</v>
      </c>
      <c r="G8983">
        <v>565</v>
      </c>
      <c r="H8983" t="str">
        <f>VLOOKUP(G8983,'1C. Category IDs'!$A$2:$B$41,2,0)</f>
        <v>Baby</v>
      </c>
      <c r="I8983">
        <v>3</v>
      </c>
      <c r="J8983">
        <v>2</v>
      </c>
      <c r="K8983">
        <v>0</v>
      </c>
      <c r="L8983">
        <v>0</v>
      </c>
      <c r="M8983">
        <f t="shared" si="281"/>
        <v>0</v>
      </c>
    </row>
    <row r="8984" spans="1:13" x14ac:dyDescent="0.35">
      <c r="A8984" s="7" t="str">
        <f t="shared" si="280"/>
        <v>Buyer</v>
      </c>
      <c r="B8984">
        <v>51863</v>
      </c>
      <c r="C8984" s="7">
        <v>0</v>
      </c>
      <c r="D8984" s="7">
        <v>0</v>
      </c>
      <c r="E8984" s="7">
        <v>3</v>
      </c>
      <c r="F8984">
        <v>3</v>
      </c>
      <c r="G8984">
        <v>678</v>
      </c>
      <c r="H8984" t="str">
        <f>VLOOKUP(G8984,'1C. Category IDs'!$A$2:$B$41,2,0)</f>
        <v>Children</v>
      </c>
      <c r="I8984">
        <v>3</v>
      </c>
      <c r="J8984">
        <v>2</v>
      </c>
      <c r="K8984">
        <v>0</v>
      </c>
      <c r="L8984">
        <v>0</v>
      </c>
      <c r="M8984">
        <f t="shared" si="281"/>
        <v>0</v>
      </c>
    </row>
    <row r="8985" spans="1:13" x14ac:dyDescent="0.35">
      <c r="A8985" s="7" t="str">
        <f t="shared" si="280"/>
        <v>Seller</v>
      </c>
      <c r="B8985">
        <v>53278</v>
      </c>
      <c r="C8985" s="7">
        <v>0.20735495280052263</v>
      </c>
      <c r="D8985" s="7">
        <v>0.4433741832644027</v>
      </c>
      <c r="E8985" s="7">
        <v>0.22168709163220135</v>
      </c>
      <c r="F8985">
        <v>3</v>
      </c>
      <c r="G8985">
        <v>678</v>
      </c>
      <c r="H8985" t="str">
        <f>VLOOKUP(G8985,'1C. Category IDs'!$A$2:$B$41,2,0)</f>
        <v>Children</v>
      </c>
      <c r="I8985">
        <v>3</v>
      </c>
      <c r="J8985">
        <v>2</v>
      </c>
      <c r="K8985">
        <v>0</v>
      </c>
      <c r="L8985">
        <v>0</v>
      </c>
      <c r="M8985">
        <f t="shared" si="281"/>
        <v>0</v>
      </c>
    </row>
    <row r="8986" spans="1:13" x14ac:dyDescent="0.35">
      <c r="A8986" s="7" t="str">
        <f t="shared" si="280"/>
        <v>Seller</v>
      </c>
      <c r="B8986">
        <v>53948</v>
      </c>
      <c r="C8986" s="7">
        <v>0.9429308173730494</v>
      </c>
      <c r="D8986" s="7">
        <v>0.37251687682087464</v>
      </c>
      <c r="E8986" s="7">
        <v>0.18625843841043732</v>
      </c>
      <c r="F8986">
        <v>3</v>
      </c>
      <c r="G8986">
        <v>678</v>
      </c>
      <c r="H8986" t="str">
        <f>VLOOKUP(G8986,'1C. Category IDs'!$A$2:$B$41,2,0)</f>
        <v>Children</v>
      </c>
      <c r="I8986">
        <v>3</v>
      </c>
      <c r="J8986">
        <v>2</v>
      </c>
      <c r="K8986">
        <v>0</v>
      </c>
      <c r="L8986">
        <v>0</v>
      </c>
      <c r="M8986">
        <f t="shared" si="281"/>
        <v>0</v>
      </c>
    </row>
    <row r="8987" spans="1:13" x14ac:dyDescent="0.35">
      <c r="A8987" s="7" t="str">
        <f t="shared" si="280"/>
        <v>Seller</v>
      </c>
      <c r="B8987">
        <v>54383</v>
      </c>
      <c r="C8987" s="7">
        <v>6</v>
      </c>
      <c r="D8987" s="7">
        <v>0</v>
      </c>
      <c r="E8987" s="7">
        <v>0</v>
      </c>
      <c r="F8987">
        <v>1</v>
      </c>
      <c r="G8987">
        <v>1984</v>
      </c>
      <c r="H8987" t="str">
        <f>VLOOKUP(G8987,'1C. Category IDs'!$A$2:$B$41,2,0)</f>
        <v>Tickets</v>
      </c>
      <c r="I8987">
        <v>3</v>
      </c>
      <c r="J8987">
        <v>2</v>
      </c>
      <c r="K8987">
        <v>0</v>
      </c>
      <c r="L8987">
        <v>0</v>
      </c>
      <c r="M8987">
        <f t="shared" si="281"/>
        <v>0</v>
      </c>
    </row>
    <row r="8988" spans="1:13" x14ac:dyDescent="0.35">
      <c r="A8988" s="7" t="str">
        <f t="shared" si="280"/>
        <v>Seller</v>
      </c>
      <c r="B8988">
        <v>55000</v>
      </c>
      <c r="C8988" s="7">
        <v>0.31016846605024195</v>
      </c>
      <c r="D8988" s="7">
        <v>0.4628260627092099</v>
      </c>
      <c r="E8988" s="7">
        <v>0.23141303135460495</v>
      </c>
      <c r="F8988">
        <v>2</v>
      </c>
      <c r="G8988">
        <v>678</v>
      </c>
      <c r="H8988" t="str">
        <f>VLOOKUP(G8988,'1C. Category IDs'!$A$2:$B$41,2,0)</f>
        <v>Children</v>
      </c>
      <c r="I8988">
        <v>3</v>
      </c>
      <c r="J8988">
        <v>2</v>
      </c>
      <c r="K8988">
        <v>0</v>
      </c>
      <c r="L8988">
        <v>0</v>
      </c>
      <c r="M8988">
        <f t="shared" si="281"/>
        <v>0</v>
      </c>
    </row>
    <row r="8989" spans="1:13" x14ac:dyDescent="0.35">
      <c r="A8989" s="7" t="str">
        <f t="shared" si="280"/>
        <v>Seller</v>
      </c>
      <c r="B8989">
        <v>55753</v>
      </c>
      <c r="C8989" s="7">
        <v>0.37972716510902516</v>
      </c>
      <c r="D8989" s="7">
        <v>0.77206942742967044</v>
      </c>
      <c r="E8989" s="7">
        <v>0.38603471371483522</v>
      </c>
      <c r="F8989">
        <v>1</v>
      </c>
      <c r="G8989">
        <v>678</v>
      </c>
      <c r="H8989" t="str">
        <f>VLOOKUP(G8989,'1C. Category IDs'!$A$2:$B$41,2,0)</f>
        <v>Children</v>
      </c>
      <c r="I8989">
        <v>3</v>
      </c>
      <c r="J8989">
        <v>2</v>
      </c>
      <c r="K8989">
        <v>0</v>
      </c>
      <c r="L8989">
        <v>0</v>
      </c>
      <c r="M8989">
        <f t="shared" si="281"/>
        <v>0</v>
      </c>
    </row>
    <row r="8990" spans="1:13" x14ac:dyDescent="0.35">
      <c r="A8990" s="7" t="str">
        <f t="shared" si="280"/>
        <v>Seller</v>
      </c>
      <c r="B8990">
        <v>56490</v>
      </c>
      <c r="C8990" s="7">
        <v>0.61938594156628834</v>
      </c>
      <c r="D8990" s="7">
        <v>0.66163848350049648</v>
      </c>
      <c r="E8990" s="7">
        <v>0.33081924175024824</v>
      </c>
      <c r="F8990">
        <v>3</v>
      </c>
      <c r="G8990">
        <v>678</v>
      </c>
      <c r="H8990" t="str">
        <f>VLOOKUP(G8990,'1C. Category IDs'!$A$2:$B$41,2,0)</f>
        <v>Children</v>
      </c>
      <c r="I8990">
        <v>3</v>
      </c>
      <c r="J8990">
        <v>2</v>
      </c>
      <c r="K8990">
        <v>0</v>
      </c>
      <c r="L8990">
        <v>0</v>
      </c>
      <c r="M8990">
        <f t="shared" si="281"/>
        <v>0</v>
      </c>
    </row>
    <row r="8991" spans="1:13" x14ac:dyDescent="0.35">
      <c r="A8991" s="7" t="str">
        <f t="shared" si="280"/>
        <v>Seller</v>
      </c>
      <c r="B8991">
        <v>57428</v>
      </c>
      <c r="C8991" s="7">
        <v>0.7461656534747797</v>
      </c>
      <c r="D8991" s="7">
        <v>5.9642121920509661E-2</v>
      </c>
      <c r="E8991" s="7">
        <v>2.982106096025483E-2</v>
      </c>
      <c r="F8991">
        <v>2</v>
      </c>
      <c r="G8991">
        <v>678</v>
      </c>
      <c r="H8991" t="str">
        <f>VLOOKUP(G8991,'1C. Category IDs'!$A$2:$B$41,2,0)</f>
        <v>Children</v>
      </c>
      <c r="I8991">
        <v>3</v>
      </c>
      <c r="J8991">
        <v>2</v>
      </c>
      <c r="K8991">
        <v>0</v>
      </c>
      <c r="L8991">
        <v>0</v>
      </c>
      <c r="M8991">
        <f t="shared" si="281"/>
        <v>0</v>
      </c>
    </row>
    <row r="8992" spans="1:13" x14ac:dyDescent="0.35">
      <c r="A8992" s="7" t="str">
        <f t="shared" si="280"/>
        <v>Seller</v>
      </c>
      <c r="B8992">
        <v>57455</v>
      </c>
      <c r="C8992" s="7">
        <v>6.0908520387655929E-2</v>
      </c>
      <c r="D8992" s="7">
        <v>0.8554214778941357</v>
      </c>
      <c r="E8992" s="7">
        <v>0.42771073894706785</v>
      </c>
      <c r="F8992">
        <v>3</v>
      </c>
      <c r="G8992">
        <v>678</v>
      </c>
      <c r="H8992" t="str">
        <f>VLOOKUP(G8992,'1C. Category IDs'!$A$2:$B$41,2,0)</f>
        <v>Children</v>
      </c>
      <c r="I8992">
        <v>3</v>
      </c>
      <c r="J8992">
        <v>2</v>
      </c>
      <c r="K8992">
        <v>0</v>
      </c>
      <c r="L8992">
        <v>0</v>
      </c>
      <c r="M8992">
        <f t="shared" si="281"/>
        <v>0</v>
      </c>
    </row>
    <row r="8993" spans="1:13" x14ac:dyDescent="0.35">
      <c r="A8993" s="7" t="str">
        <f t="shared" si="280"/>
        <v>Seller</v>
      </c>
      <c r="B8993">
        <v>58838</v>
      </c>
      <c r="C8993" s="7">
        <v>0.80846871980543811</v>
      </c>
      <c r="D8993" s="7">
        <v>4.4632082551590235E-2</v>
      </c>
      <c r="E8993" s="7">
        <v>2.2316041275795118E-2</v>
      </c>
      <c r="F8993">
        <v>2</v>
      </c>
      <c r="G8993">
        <v>678</v>
      </c>
      <c r="H8993" t="str">
        <f>VLOOKUP(G8993,'1C. Category IDs'!$A$2:$B$41,2,0)</f>
        <v>Children</v>
      </c>
      <c r="I8993">
        <v>3</v>
      </c>
      <c r="J8993">
        <v>2</v>
      </c>
      <c r="K8993">
        <v>0</v>
      </c>
      <c r="L8993">
        <v>0</v>
      </c>
      <c r="M8993">
        <f t="shared" si="281"/>
        <v>0</v>
      </c>
    </row>
    <row r="8994" spans="1:13" x14ac:dyDescent="0.35">
      <c r="A8994" s="7" t="str">
        <f t="shared" si="280"/>
        <v>Seller</v>
      </c>
      <c r="B8994">
        <v>59739</v>
      </c>
      <c r="C8994" s="7">
        <v>0.4772595318546744</v>
      </c>
      <c r="D8994" s="7">
        <v>0.82625547483290562</v>
      </c>
      <c r="E8994" s="7">
        <v>0.41312773741645281</v>
      </c>
      <c r="F8994">
        <v>3</v>
      </c>
      <c r="G8994">
        <v>678</v>
      </c>
      <c r="H8994" t="str">
        <f>VLOOKUP(G8994,'1C. Category IDs'!$A$2:$B$41,2,0)</f>
        <v>Children</v>
      </c>
      <c r="I8994">
        <v>3</v>
      </c>
      <c r="J8994">
        <v>2</v>
      </c>
      <c r="K8994">
        <v>0</v>
      </c>
      <c r="L8994">
        <v>0</v>
      </c>
      <c r="M8994">
        <f t="shared" si="281"/>
        <v>0</v>
      </c>
    </row>
    <row r="8995" spans="1:13" x14ac:dyDescent="0.35">
      <c r="A8995" s="7" t="str">
        <f t="shared" si="280"/>
        <v>Seller</v>
      </c>
      <c r="B8995">
        <v>60289</v>
      </c>
      <c r="C8995" s="7">
        <v>0.8273859045223283</v>
      </c>
      <c r="D8995" s="7">
        <v>0.33144651714867868</v>
      </c>
      <c r="E8995" s="7">
        <v>0.16572325857433934</v>
      </c>
      <c r="F8995">
        <v>3</v>
      </c>
      <c r="G8995">
        <v>678</v>
      </c>
      <c r="H8995" t="str">
        <f>VLOOKUP(G8995,'1C. Category IDs'!$A$2:$B$41,2,0)</f>
        <v>Children</v>
      </c>
      <c r="I8995">
        <v>3</v>
      </c>
      <c r="J8995">
        <v>2</v>
      </c>
      <c r="K8995">
        <v>0</v>
      </c>
      <c r="L8995">
        <v>0</v>
      </c>
      <c r="M8995">
        <f t="shared" si="281"/>
        <v>0</v>
      </c>
    </row>
    <row r="8996" spans="1:13" x14ac:dyDescent="0.35">
      <c r="A8996" s="7" t="str">
        <f t="shared" si="280"/>
        <v>Seller</v>
      </c>
      <c r="B8996">
        <v>60827</v>
      </c>
      <c r="C8996" s="7">
        <v>0.55766804916200319</v>
      </c>
      <c r="D8996" s="7">
        <v>0.66134565944936052</v>
      </c>
      <c r="E8996" s="7">
        <v>0.33067282972468026</v>
      </c>
      <c r="F8996">
        <v>1</v>
      </c>
      <c r="G8996">
        <v>678</v>
      </c>
      <c r="H8996" t="str">
        <f>VLOOKUP(G8996,'1C. Category IDs'!$A$2:$B$41,2,0)</f>
        <v>Children</v>
      </c>
      <c r="I8996">
        <v>3</v>
      </c>
      <c r="J8996">
        <v>2</v>
      </c>
      <c r="K8996">
        <v>0</v>
      </c>
      <c r="L8996">
        <v>0</v>
      </c>
      <c r="M8996">
        <f t="shared" si="281"/>
        <v>0</v>
      </c>
    </row>
    <row r="8997" spans="1:13" x14ac:dyDescent="0.35">
      <c r="A8997" s="7" t="str">
        <f t="shared" si="280"/>
        <v>Seller</v>
      </c>
      <c r="B8997">
        <v>61674</v>
      </c>
      <c r="C8997" s="7">
        <v>0.51776031483376506</v>
      </c>
      <c r="D8997" s="7">
        <v>5.7917429591065162E-2</v>
      </c>
      <c r="E8997" s="7">
        <v>2.8958714795532581E-2</v>
      </c>
      <c r="F8997">
        <v>2</v>
      </c>
      <c r="G8997">
        <v>678</v>
      </c>
      <c r="H8997" t="str">
        <f>VLOOKUP(G8997,'1C. Category IDs'!$A$2:$B$41,2,0)</f>
        <v>Children</v>
      </c>
      <c r="I8997">
        <v>3</v>
      </c>
      <c r="J8997">
        <v>2</v>
      </c>
      <c r="K8997">
        <v>0</v>
      </c>
      <c r="L8997">
        <v>0</v>
      </c>
      <c r="M8997">
        <f t="shared" si="281"/>
        <v>0</v>
      </c>
    </row>
    <row r="8998" spans="1:13" x14ac:dyDescent="0.35">
      <c r="A8998" s="7" t="str">
        <f t="shared" si="280"/>
        <v>Buyer</v>
      </c>
      <c r="B8998">
        <v>61891</v>
      </c>
      <c r="C8998" s="7">
        <v>0</v>
      </c>
      <c r="D8998" s="7">
        <v>0</v>
      </c>
      <c r="E8998" s="7">
        <v>1</v>
      </c>
      <c r="F8998">
        <v>2</v>
      </c>
      <c r="G8998">
        <v>678</v>
      </c>
      <c r="H8998" t="str">
        <f>VLOOKUP(G8998,'1C. Category IDs'!$A$2:$B$41,2,0)</f>
        <v>Children</v>
      </c>
      <c r="I8998">
        <v>3</v>
      </c>
      <c r="J8998">
        <v>2</v>
      </c>
      <c r="K8998">
        <v>0</v>
      </c>
      <c r="L8998">
        <v>0</v>
      </c>
      <c r="M8998">
        <f t="shared" si="281"/>
        <v>0</v>
      </c>
    </row>
    <row r="8999" spans="1:13" x14ac:dyDescent="0.35">
      <c r="A8999" s="7" t="str">
        <f t="shared" si="280"/>
        <v>Seller</v>
      </c>
      <c r="B8999">
        <v>62326</v>
      </c>
      <c r="C8999" s="7">
        <v>2</v>
      </c>
      <c r="D8999" s="7">
        <v>0</v>
      </c>
      <c r="E8999" s="7">
        <v>0</v>
      </c>
      <c r="F8999">
        <v>3</v>
      </c>
      <c r="G8999">
        <v>537</v>
      </c>
      <c r="H8999" t="str">
        <f>VLOOKUP(G8999,'1C. Category IDs'!$A$2:$B$41,2,0)</f>
        <v>Apparatus</v>
      </c>
      <c r="I8999">
        <v>3</v>
      </c>
      <c r="J8999">
        <v>2</v>
      </c>
      <c r="K8999">
        <v>0</v>
      </c>
      <c r="L8999">
        <v>0</v>
      </c>
      <c r="M8999">
        <f t="shared" si="281"/>
        <v>0</v>
      </c>
    </row>
    <row r="9000" spans="1:13" x14ac:dyDescent="0.35">
      <c r="A9000" s="7" t="str">
        <f t="shared" si="280"/>
        <v>Seller</v>
      </c>
      <c r="B9000">
        <v>62479</v>
      </c>
      <c r="C9000" s="7">
        <v>0.71946974947678777</v>
      </c>
      <c r="D9000" s="7">
        <v>0.62748313262557032</v>
      </c>
      <c r="E9000" s="7">
        <v>0.31374156631278516</v>
      </c>
      <c r="F9000">
        <v>3</v>
      </c>
      <c r="G9000">
        <v>678</v>
      </c>
      <c r="H9000" t="str">
        <f>VLOOKUP(G9000,'1C. Category IDs'!$A$2:$B$41,2,0)</f>
        <v>Children</v>
      </c>
      <c r="I9000">
        <v>3</v>
      </c>
      <c r="J9000">
        <v>2</v>
      </c>
      <c r="K9000">
        <v>0</v>
      </c>
      <c r="L9000">
        <v>0</v>
      </c>
      <c r="M9000">
        <f t="shared" si="281"/>
        <v>0</v>
      </c>
    </row>
    <row r="9001" spans="1:13" x14ac:dyDescent="0.35">
      <c r="A9001" s="7" t="str">
        <f t="shared" si="280"/>
        <v>Seller</v>
      </c>
      <c r="B9001">
        <v>62924</v>
      </c>
      <c r="C9001" s="7">
        <v>0.97951925070998569</v>
      </c>
      <c r="D9001" s="7">
        <v>0.16621300951828244</v>
      </c>
      <c r="E9001" s="7">
        <v>8.310650475914122E-2</v>
      </c>
      <c r="F9001">
        <v>3</v>
      </c>
      <c r="G9001">
        <v>678</v>
      </c>
      <c r="H9001" t="str">
        <f>VLOOKUP(G9001,'1C. Category IDs'!$A$2:$B$41,2,0)</f>
        <v>Children</v>
      </c>
      <c r="I9001">
        <v>3</v>
      </c>
      <c r="J9001">
        <v>2</v>
      </c>
      <c r="K9001">
        <v>0</v>
      </c>
      <c r="L9001">
        <v>0</v>
      </c>
      <c r="M9001">
        <f t="shared" si="281"/>
        <v>0</v>
      </c>
    </row>
    <row r="9002" spans="1:13" x14ac:dyDescent="0.35">
      <c r="A9002" s="7" t="str">
        <f t="shared" si="280"/>
        <v>Buyer</v>
      </c>
      <c r="B9002">
        <v>64200</v>
      </c>
      <c r="C9002" s="7">
        <v>0</v>
      </c>
      <c r="D9002" s="7">
        <v>0</v>
      </c>
      <c r="E9002" s="7">
        <v>0</v>
      </c>
      <c r="F9002">
        <v>3</v>
      </c>
      <c r="G9002">
        <v>565</v>
      </c>
      <c r="H9002" t="str">
        <f>VLOOKUP(G9002,'1C. Category IDs'!$A$2:$B$41,2,0)</f>
        <v>Baby</v>
      </c>
      <c r="I9002">
        <v>3</v>
      </c>
      <c r="J9002">
        <v>2</v>
      </c>
      <c r="K9002">
        <v>0</v>
      </c>
      <c r="L9002">
        <v>0</v>
      </c>
      <c r="M9002">
        <f t="shared" si="281"/>
        <v>0</v>
      </c>
    </row>
    <row r="9003" spans="1:13" x14ac:dyDescent="0.35">
      <c r="A9003" s="7" t="str">
        <f t="shared" si="280"/>
        <v>Seller</v>
      </c>
      <c r="B9003">
        <v>64551</v>
      </c>
      <c r="C9003" s="7">
        <v>3</v>
      </c>
      <c r="D9003" s="7">
        <v>0</v>
      </c>
      <c r="E9003" s="7">
        <v>0</v>
      </c>
      <c r="F9003">
        <v>2</v>
      </c>
      <c r="G9003">
        <v>678</v>
      </c>
      <c r="H9003" t="str">
        <f>VLOOKUP(G9003,'1C. Category IDs'!$A$2:$B$41,2,0)</f>
        <v>Children</v>
      </c>
      <c r="I9003">
        <v>3</v>
      </c>
      <c r="J9003">
        <v>2</v>
      </c>
      <c r="K9003">
        <v>0</v>
      </c>
      <c r="L9003">
        <v>0</v>
      </c>
      <c r="M9003">
        <f t="shared" si="281"/>
        <v>0</v>
      </c>
    </row>
    <row r="9004" spans="1:13" x14ac:dyDescent="0.35">
      <c r="A9004" s="7" t="str">
        <f t="shared" si="280"/>
        <v>Buyer</v>
      </c>
      <c r="B9004">
        <v>67062</v>
      </c>
      <c r="C9004" s="7">
        <v>0</v>
      </c>
      <c r="D9004" s="7">
        <v>0</v>
      </c>
      <c r="E9004" s="7">
        <v>0</v>
      </c>
      <c r="F9004">
        <v>3</v>
      </c>
      <c r="G9004">
        <v>504</v>
      </c>
      <c r="H9004" t="str">
        <f>VLOOKUP(G9004,'1C. Category IDs'!$A$2:$B$41,2,0)</f>
        <v>Home lighting</v>
      </c>
      <c r="I9004">
        <v>3</v>
      </c>
      <c r="J9004">
        <v>2</v>
      </c>
      <c r="K9004">
        <v>0</v>
      </c>
      <c r="L9004">
        <v>0</v>
      </c>
      <c r="M9004">
        <f t="shared" si="281"/>
        <v>0</v>
      </c>
    </row>
    <row r="9005" spans="1:13" x14ac:dyDescent="0.35">
      <c r="A9005" s="7" t="str">
        <f t="shared" si="280"/>
        <v>Buyer</v>
      </c>
      <c r="B9005">
        <v>67299</v>
      </c>
      <c r="C9005" s="7">
        <v>0</v>
      </c>
      <c r="D9005" s="7">
        <v>0</v>
      </c>
      <c r="E9005" s="7">
        <v>0</v>
      </c>
      <c r="F9005">
        <v>2</v>
      </c>
      <c r="G9005">
        <v>678</v>
      </c>
      <c r="H9005" t="str">
        <f>VLOOKUP(G9005,'1C. Category IDs'!$A$2:$B$41,2,0)</f>
        <v>Children</v>
      </c>
      <c r="I9005">
        <v>3</v>
      </c>
      <c r="J9005">
        <v>2</v>
      </c>
      <c r="K9005">
        <v>0</v>
      </c>
      <c r="L9005">
        <v>0</v>
      </c>
      <c r="M9005">
        <f t="shared" si="281"/>
        <v>0</v>
      </c>
    </row>
    <row r="9006" spans="1:13" x14ac:dyDescent="0.35">
      <c r="A9006" s="7" t="str">
        <f t="shared" si="280"/>
        <v>Seller</v>
      </c>
      <c r="B9006">
        <v>69156</v>
      </c>
      <c r="C9006" s="7">
        <v>0.28269119927745767</v>
      </c>
      <c r="D9006" s="7">
        <v>0.10923055083311184</v>
      </c>
      <c r="E9006" s="7">
        <v>5.461527541655592E-2</v>
      </c>
      <c r="F9006">
        <v>3</v>
      </c>
      <c r="G9006">
        <v>239</v>
      </c>
      <c r="H9006" t="str">
        <f>VLOOKUP(G9006,'1C. Category IDs'!$A$2:$B$41,2,0)</f>
        <v>DIY Home</v>
      </c>
      <c r="I9006">
        <v>3</v>
      </c>
      <c r="J9006">
        <v>2</v>
      </c>
      <c r="K9006">
        <v>0</v>
      </c>
      <c r="L9006">
        <v>0</v>
      </c>
      <c r="M9006">
        <f t="shared" si="281"/>
        <v>0</v>
      </c>
    </row>
    <row r="9007" spans="1:13" x14ac:dyDescent="0.35">
      <c r="A9007" s="7" t="str">
        <f t="shared" si="280"/>
        <v>Buyer</v>
      </c>
      <c r="B9007">
        <v>69390</v>
      </c>
      <c r="C9007" s="7">
        <v>0</v>
      </c>
      <c r="D9007" s="7">
        <v>0</v>
      </c>
      <c r="E9007" s="7">
        <v>0</v>
      </c>
      <c r="F9007">
        <v>3</v>
      </c>
      <c r="G9007">
        <v>1744</v>
      </c>
      <c r="H9007" t="str">
        <f>VLOOKUP(G9007,'1C. Category IDs'!$A$2:$B$41,2,0)</f>
        <v>CD and DVDs</v>
      </c>
      <c r="I9007">
        <v>3</v>
      </c>
      <c r="J9007">
        <v>2</v>
      </c>
      <c r="K9007">
        <v>0</v>
      </c>
      <c r="L9007">
        <v>0</v>
      </c>
      <c r="M9007">
        <f t="shared" si="281"/>
        <v>0</v>
      </c>
    </row>
    <row r="9008" spans="1:13" x14ac:dyDescent="0.35">
      <c r="A9008" s="7" t="str">
        <f t="shared" si="280"/>
        <v>Seller</v>
      </c>
      <c r="B9008">
        <v>69509</v>
      </c>
      <c r="C9008" s="7">
        <v>2</v>
      </c>
      <c r="D9008" s="7">
        <v>2</v>
      </c>
      <c r="E9008" s="7">
        <v>0</v>
      </c>
      <c r="F9008">
        <v>2</v>
      </c>
      <c r="G9008">
        <v>322</v>
      </c>
      <c r="H9008" t="str">
        <f>VLOOKUP(G9008,'1C. Category IDs'!$A$2:$B$41,2,0)</f>
        <v>Software</v>
      </c>
      <c r="I9008">
        <v>3</v>
      </c>
      <c r="J9008">
        <v>2</v>
      </c>
      <c r="K9008">
        <v>0</v>
      </c>
      <c r="L9008">
        <v>0</v>
      </c>
      <c r="M9008">
        <f t="shared" si="281"/>
        <v>0</v>
      </c>
    </row>
    <row r="9009" spans="1:13" x14ac:dyDescent="0.35">
      <c r="A9009" s="7" t="str">
        <f t="shared" si="280"/>
        <v>Seller</v>
      </c>
      <c r="B9009">
        <v>70358</v>
      </c>
      <c r="C9009" s="7">
        <v>0.62564489382399202</v>
      </c>
      <c r="D9009" s="7">
        <v>0.57506046903325359</v>
      </c>
      <c r="E9009" s="7">
        <v>0.28753023451662679</v>
      </c>
      <c r="F9009">
        <v>1</v>
      </c>
      <c r="G9009">
        <v>239</v>
      </c>
      <c r="H9009" t="str">
        <f>VLOOKUP(G9009,'1C. Category IDs'!$A$2:$B$41,2,0)</f>
        <v>DIY Home</v>
      </c>
      <c r="I9009">
        <v>3</v>
      </c>
      <c r="J9009">
        <v>2</v>
      </c>
      <c r="K9009">
        <v>0</v>
      </c>
      <c r="L9009">
        <v>0</v>
      </c>
      <c r="M9009">
        <f t="shared" si="281"/>
        <v>0</v>
      </c>
    </row>
    <row r="9010" spans="1:13" x14ac:dyDescent="0.35">
      <c r="A9010" s="7" t="str">
        <f t="shared" si="280"/>
        <v>Seller</v>
      </c>
      <c r="B9010">
        <v>70382</v>
      </c>
      <c r="C9010" s="7">
        <v>0.60333733097690778</v>
      </c>
      <c r="D9010" s="7">
        <v>0.88154701924223688</v>
      </c>
      <c r="E9010" s="7">
        <v>0.44077350962111844</v>
      </c>
      <c r="F9010">
        <v>3</v>
      </c>
      <c r="G9010">
        <v>239</v>
      </c>
      <c r="H9010" t="str">
        <f>VLOOKUP(G9010,'1C. Category IDs'!$A$2:$B$41,2,0)</f>
        <v>DIY Home</v>
      </c>
      <c r="I9010">
        <v>3</v>
      </c>
      <c r="J9010">
        <v>2</v>
      </c>
      <c r="K9010">
        <v>0</v>
      </c>
      <c r="L9010">
        <v>0</v>
      </c>
      <c r="M9010">
        <f t="shared" si="281"/>
        <v>0</v>
      </c>
    </row>
    <row r="9011" spans="1:13" x14ac:dyDescent="0.35">
      <c r="A9011" s="7" t="str">
        <f t="shared" si="280"/>
        <v>Seller</v>
      </c>
      <c r="B9011">
        <v>71753</v>
      </c>
      <c r="C9011" s="7">
        <v>0.6013909633041773</v>
      </c>
      <c r="D9011" s="7">
        <v>0.7517317221820452</v>
      </c>
      <c r="E9011" s="7">
        <v>0.3758658610910226</v>
      </c>
      <c r="F9011">
        <v>2</v>
      </c>
      <c r="G9011">
        <v>239</v>
      </c>
      <c r="H9011" t="str">
        <f>VLOOKUP(G9011,'1C. Category IDs'!$A$2:$B$41,2,0)</f>
        <v>DIY Home</v>
      </c>
      <c r="I9011">
        <v>3</v>
      </c>
      <c r="J9011">
        <v>2</v>
      </c>
      <c r="K9011">
        <v>0</v>
      </c>
      <c r="L9011">
        <v>0</v>
      </c>
      <c r="M9011">
        <f t="shared" si="281"/>
        <v>0</v>
      </c>
    </row>
    <row r="9012" spans="1:13" x14ac:dyDescent="0.35">
      <c r="A9012" s="7" t="str">
        <f t="shared" si="280"/>
        <v>Seller</v>
      </c>
      <c r="B9012">
        <v>71793</v>
      </c>
      <c r="C9012" s="7">
        <v>0.28409332437392187</v>
      </c>
      <c r="D9012" s="7">
        <v>0.54935784114163244</v>
      </c>
      <c r="E9012" s="7">
        <v>0.27467892057081622</v>
      </c>
      <c r="F9012">
        <v>3</v>
      </c>
      <c r="G9012">
        <v>239</v>
      </c>
      <c r="H9012" t="str">
        <f>VLOOKUP(G9012,'1C. Category IDs'!$A$2:$B$41,2,0)</f>
        <v>DIY Home</v>
      </c>
      <c r="I9012">
        <v>3</v>
      </c>
      <c r="J9012">
        <v>2</v>
      </c>
      <c r="K9012">
        <v>0</v>
      </c>
      <c r="L9012">
        <v>0</v>
      </c>
      <c r="M9012">
        <f t="shared" si="281"/>
        <v>0</v>
      </c>
    </row>
    <row r="9013" spans="1:13" x14ac:dyDescent="0.35">
      <c r="A9013" s="7" t="str">
        <f t="shared" si="280"/>
        <v>Seller</v>
      </c>
      <c r="B9013">
        <v>72020</v>
      </c>
      <c r="C9013" s="7">
        <v>0.11758419379417184</v>
      </c>
      <c r="D9013" s="7">
        <v>0.52369808370744386</v>
      </c>
      <c r="E9013" s="7">
        <v>0.26184904185372193</v>
      </c>
      <c r="F9013">
        <v>2</v>
      </c>
      <c r="G9013">
        <v>239</v>
      </c>
      <c r="H9013" t="str">
        <f>VLOOKUP(G9013,'1C. Category IDs'!$A$2:$B$41,2,0)</f>
        <v>DIY Home</v>
      </c>
      <c r="I9013">
        <v>3</v>
      </c>
      <c r="J9013">
        <v>2</v>
      </c>
      <c r="K9013">
        <v>0</v>
      </c>
      <c r="L9013">
        <v>0</v>
      </c>
      <c r="M9013">
        <f t="shared" si="281"/>
        <v>0</v>
      </c>
    </row>
    <row r="9014" spans="1:13" x14ac:dyDescent="0.35">
      <c r="A9014" s="7" t="str">
        <f t="shared" si="280"/>
        <v>Seller</v>
      </c>
      <c r="B9014">
        <v>72040</v>
      </c>
      <c r="C9014" s="7">
        <v>10</v>
      </c>
      <c r="D9014" s="7">
        <v>0</v>
      </c>
      <c r="E9014" s="7">
        <v>0</v>
      </c>
      <c r="F9014">
        <v>3</v>
      </c>
      <c r="G9014">
        <v>820</v>
      </c>
      <c r="H9014" t="str">
        <f>VLOOKUP(G9014,'1C. Category IDs'!$A$2:$B$41,2,0)</f>
        <v>Telecommunication</v>
      </c>
      <c r="I9014">
        <v>3</v>
      </c>
      <c r="J9014">
        <v>2</v>
      </c>
      <c r="K9014">
        <v>0</v>
      </c>
      <c r="L9014">
        <v>0</v>
      </c>
      <c r="M9014">
        <f t="shared" si="281"/>
        <v>0</v>
      </c>
    </row>
    <row r="9015" spans="1:13" x14ac:dyDescent="0.35">
      <c r="A9015" s="7" t="str">
        <f t="shared" si="280"/>
        <v>Seller</v>
      </c>
      <c r="B9015">
        <v>74100</v>
      </c>
      <c r="C9015" s="7">
        <v>0.51911449242119501</v>
      </c>
      <c r="D9015" s="7">
        <v>0.60188700366016878</v>
      </c>
      <c r="E9015" s="7">
        <v>0.30094350183008439</v>
      </c>
      <c r="F9015">
        <v>2</v>
      </c>
      <c r="G9015">
        <v>239</v>
      </c>
      <c r="H9015" t="str">
        <f>VLOOKUP(G9015,'1C. Category IDs'!$A$2:$B$41,2,0)</f>
        <v>DIY Home</v>
      </c>
      <c r="I9015">
        <v>3</v>
      </c>
      <c r="J9015">
        <v>2</v>
      </c>
      <c r="K9015">
        <v>0</v>
      </c>
      <c r="L9015">
        <v>0</v>
      </c>
      <c r="M9015">
        <f t="shared" si="281"/>
        <v>0</v>
      </c>
    </row>
    <row r="9016" spans="1:13" x14ac:dyDescent="0.35">
      <c r="A9016" s="7" t="str">
        <f t="shared" si="280"/>
        <v>Buyer</v>
      </c>
      <c r="B9016">
        <v>77226</v>
      </c>
      <c r="C9016" s="7">
        <v>0</v>
      </c>
      <c r="D9016" s="7">
        <v>0</v>
      </c>
      <c r="E9016" s="7">
        <v>0</v>
      </c>
      <c r="F9016">
        <v>3</v>
      </c>
      <c r="G9016">
        <v>322</v>
      </c>
      <c r="H9016" t="str">
        <f>VLOOKUP(G9016,'1C. Category IDs'!$A$2:$B$41,2,0)</f>
        <v>Software</v>
      </c>
      <c r="I9016">
        <v>3</v>
      </c>
      <c r="J9016">
        <v>2</v>
      </c>
      <c r="K9016">
        <v>0</v>
      </c>
      <c r="L9016">
        <v>0</v>
      </c>
      <c r="M9016">
        <f t="shared" si="281"/>
        <v>0</v>
      </c>
    </row>
    <row r="9017" spans="1:13" x14ac:dyDescent="0.35">
      <c r="A9017" s="7" t="str">
        <f t="shared" si="280"/>
        <v>Seller</v>
      </c>
      <c r="B9017">
        <v>78123</v>
      </c>
      <c r="C9017" s="7">
        <v>0.32104784751107118</v>
      </c>
      <c r="D9017" s="7">
        <v>0.83344607785671254</v>
      </c>
      <c r="E9017" s="7">
        <v>0.41672303892835627</v>
      </c>
      <c r="F9017">
        <v>3</v>
      </c>
      <c r="G9017">
        <v>239</v>
      </c>
      <c r="H9017" t="str">
        <f>VLOOKUP(G9017,'1C. Category IDs'!$A$2:$B$41,2,0)</f>
        <v>DIY Home</v>
      </c>
      <c r="I9017">
        <v>3</v>
      </c>
      <c r="J9017">
        <v>2</v>
      </c>
      <c r="K9017">
        <v>0</v>
      </c>
      <c r="L9017">
        <v>0</v>
      </c>
      <c r="M9017">
        <f t="shared" si="281"/>
        <v>0</v>
      </c>
    </row>
    <row r="9018" spans="1:13" x14ac:dyDescent="0.35">
      <c r="A9018" s="7" t="str">
        <f t="shared" si="280"/>
        <v>Seller</v>
      </c>
      <c r="B9018">
        <v>79677</v>
      </c>
      <c r="C9018" s="7">
        <v>0.91870293581608664</v>
      </c>
      <c r="D9018" s="7">
        <v>3.4301558120352627E-2</v>
      </c>
      <c r="E9018" s="7">
        <v>1.7150779060176313E-2</v>
      </c>
      <c r="F9018">
        <v>3</v>
      </c>
      <c r="G9018">
        <v>239</v>
      </c>
      <c r="H9018" t="str">
        <f>VLOOKUP(G9018,'1C. Category IDs'!$A$2:$B$41,2,0)</f>
        <v>DIY Home</v>
      </c>
      <c r="I9018">
        <v>3</v>
      </c>
      <c r="J9018">
        <v>2</v>
      </c>
      <c r="K9018">
        <v>0</v>
      </c>
      <c r="L9018">
        <v>0</v>
      </c>
      <c r="M9018">
        <f t="shared" si="281"/>
        <v>0</v>
      </c>
    </row>
    <row r="9019" spans="1:13" x14ac:dyDescent="0.35">
      <c r="A9019" s="7" t="str">
        <f t="shared" si="280"/>
        <v>Seller</v>
      </c>
      <c r="B9019">
        <v>81326</v>
      </c>
      <c r="C9019" s="7">
        <v>0.18607464571365895</v>
      </c>
      <c r="D9019" s="7">
        <v>0.82747295648229202</v>
      </c>
      <c r="E9019" s="7">
        <v>0.41373647824114601</v>
      </c>
      <c r="F9019">
        <v>1</v>
      </c>
      <c r="G9019">
        <v>239</v>
      </c>
      <c r="H9019" t="str">
        <f>VLOOKUP(G9019,'1C. Category IDs'!$A$2:$B$41,2,0)</f>
        <v>DIY Home</v>
      </c>
      <c r="I9019">
        <v>3</v>
      </c>
      <c r="J9019">
        <v>2</v>
      </c>
      <c r="K9019">
        <v>0</v>
      </c>
      <c r="L9019">
        <v>0</v>
      </c>
      <c r="M9019">
        <f t="shared" si="281"/>
        <v>0</v>
      </c>
    </row>
    <row r="9020" spans="1:13" x14ac:dyDescent="0.35">
      <c r="A9020" s="7" t="str">
        <f t="shared" si="280"/>
        <v>Seller</v>
      </c>
      <c r="B9020">
        <v>82230</v>
      </c>
      <c r="C9020" s="7">
        <v>2.0940057049564587E-2</v>
      </c>
      <c r="D9020" s="7">
        <v>0.96400277363694131</v>
      </c>
      <c r="E9020" s="7">
        <v>0.48200138681847066</v>
      </c>
      <c r="F9020">
        <v>2</v>
      </c>
      <c r="G9020">
        <v>239</v>
      </c>
      <c r="H9020" t="str">
        <f>VLOOKUP(G9020,'1C. Category IDs'!$A$2:$B$41,2,0)</f>
        <v>DIY Home</v>
      </c>
      <c r="I9020">
        <v>3</v>
      </c>
      <c r="J9020">
        <v>2</v>
      </c>
      <c r="K9020">
        <v>0</v>
      </c>
      <c r="L9020">
        <v>0</v>
      </c>
      <c r="M9020">
        <f t="shared" si="281"/>
        <v>0</v>
      </c>
    </row>
    <row r="9021" spans="1:13" x14ac:dyDescent="0.35">
      <c r="A9021" s="7" t="str">
        <f t="shared" si="280"/>
        <v>Buyer</v>
      </c>
      <c r="B9021">
        <v>85335</v>
      </c>
      <c r="C9021" s="7">
        <v>0</v>
      </c>
      <c r="D9021" s="7">
        <v>0</v>
      </c>
      <c r="E9021" s="7">
        <v>0</v>
      </c>
      <c r="F9021">
        <v>2</v>
      </c>
      <c r="G9021">
        <v>428</v>
      </c>
      <c r="H9021" t="str">
        <f>VLOOKUP(G9021,'1C. Category IDs'!$A$2:$B$41,2,0)</f>
        <v>Diverse</v>
      </c>
      <c r="I9021">
        <v>3</v>
      </c>
      <c r="J9021">
        <v>2</v>
      </c>
      <c r="K9021">
        <v>0</v>
      </c>
      <c r="L9021">
        <v>0</v>
      </c>
      <c r="M9021">
        <f t="shared" si="281"/>
        <v>0</v>
      </c>
    </row>
    <row r="9022" spans="1:13" x14ac:dyDescent="0.35">
      <c r="A9022" s="7" t="str">
        <f t="shared" si="280"/>
        <v>Seller</v>
      </c>
      <c r="B9022">
        <v>88541</v>
      </c>
      <c r="C9022" s="7">
        <v>0.14689900292785185</v>
      </c>
      <c r="D9022" s="7">
        <v>0.65336781972228486</v>
      </c>
      <c r="E9022" s="7">
        <v>0.32668390986114243</v>
      </c>
      <c r="F9022">
        <v>2</v>
      </c>
      <c r="G9022">
        <v>239</v>
      </c>
      <c r="H9022" t="str">
        <f>VLOOKUP(G9022,'1C. Category IDs'!$A$2:$B$41,2,0)</f>
        <v>DIY Home</v>
      </c>
      <c r="I9022">
        <v>3</v>
      </c>
      <c r="J9022">
        <v>2</v>
      </c>
      <c r="K9022">
        <v>0</v>
      </c>
      <c r="L9022">
        <v>0</v>
      </c>
      <c r="M9022">
        <f t="shared" si="281"/>
        <v>0</v>
      </c>
    </row>
    <row r="9023" spans="1:13" x14ac:dyDescent="0.35">
      <c r="A9023" s="7" t="str">
        <f t="shared" si="280"/>
        <v>Seller</v>
      </c>
      <c r="B9023">
        <v>89063</v>
      </c>
      <c r="C9023" s="7">
        <v>8.3797183034546863E-2</v>
      </c>
      <c r="D9023" s="7">
        <v>0.37423778466129642</v>
      </c>
      <c r="E9023" s="7">
        <v>0.18711889233064821</v>
      </c>
      <c r="F9023">
        <v>3</v>
      </c>
      <c r="G9023">
        <v>239</v>
      </c>
      <c r="H9023" t="str">
        <f>VLOOKUP(G9023,'1C. Category IDs'!$A$2:$B$41,2,0)</f>
        <v>DIY Home</v>
      </c>
      <c r="I9023">
        <v>3</v>
      </c>
      <c r="J9023">
        <v>2</v>
      </c>
      <c r="K9023">
        <v>0</v>
      </c>
      <c r="L9023">
        <v>0</v>
      </c>
      <c r="M9023">
        <f t="shared" si="281"/>
        <v>0</v>
      </c>
    </row>
    <row r="9024" spans="1:13" x14ac:dyDescent="0.35">
      <c r="A9024" s="7" t="str">
        <f t="shared" si="280"/>
        <v>Seller</v>
      </c>
      <c r="B9024">
        <v>89861</v>
      </c>
      <c r="C9024" s="7">
        <v>0.82339023230931718</v>
      </c>
      <c r="D9024" s="7">
        <v>0.12616246410718057</v>
      </c>
      <c r="E9024" s="7">
        <v>6.3081232053590286E-2</v>
      </c>
      <c r="F9024">
        <v>3</v>
      </c>
      <c r="G9024">
        <v>239</v>
      </c>
      <c r="H9024" t="str">
        <f>VLOOKUP(G9024,'1C. Category IDs'!$A$2:$B$41,2,0)</f>
        <v>DIY Home</v>
      </c>
      <c r="I9024">
        <v>3</v>
      </c>
      <c r="J9024">
        <v>2</v>
      </c>
      <c r="K9024">
        <v>0</v>
      </c>
      <c r="L9024">
        <v>0</v>
      </c>
      <c r="M9024">
        <f t="shared" si="281"/>
        <v>0</v>
      </c>
    </row>
    <row r="9025" spans="1:13" x14ac:dyDescent="0.35">
      <c r="A9025" s="7" t="str">
        <f t="shared" si="280"/>
        <v>Seller</v>
      </c>
      <c r="B9025">
        <v>91928</v>
      </c>
      <c r="C9025" s="7">
        <v>0.2321997737659145</v>
      </c>
      <c r="D9025" s="7">
        <v>0.58247042428356433</v>
      </c>
      <c r="E9025" s="7">
        <v>0.29123521214178216</v>
      </c>
      <c r="F9025">
        <v>3</v>
      </c>
      <c r="G9025">
        <v>239</v>
      </c>
      <c r="H9025" t="str">
        <f>VLOOKUP(G9025,'1C. Category IDs'!$A$2:$B$41,2,0)</f>
        <v>DIY Home</v>
      </c>
      <c r="I9025">
        <v>3</v>
      </c>
      <c r="J9025">
        <v>2</v>
      </c>
      <c r="K9025">
        <v>0</v>
      </c>
      <c r="L9025">
        <v>0</v>
      </c>
      <c r="M9025">
        <f t="shared" si="281"/>
        <v>0</v>
      </c>
    </row>
    <row r="9026" spans="1:13" x14ac:dyDescent="0.35">
      <c r="A9026" s="7" t="str">
        <f t="shared" ref="A9026:A9089" si="282">IF(AND(C9026=0,D9026=0),"Buyer","Seller")</f>
        <v>Seller</v>
      </c>
      <c r="B9026">
        <v>92161</v>
      </c>
      <c r="C9026" s="7">
        <v>0.43080445126943878</v>
      </c>
      <c r="D9026" s="7">
        <v>0.43213366643661644</v>
      </c>
      <c r="E9026" s="7">
        <v>0.21606683321830822</v>
      </c>
      <c r="F9026">
        <v>3</v>
      </c>
      <c r="G9026">
        <v>239</v>
      </c>
      <c r="H9026" t="str">
        <f>VLOOKUP(G9026,'1C. Category IDs'!$A$2:$B$41,2,0)</f>
        <v>DIY Home</v>
      </c>
      <c r="I9026">
        <v>3</v>
      </c>
      <c r="J9026">
        <v>2</v>
      </c>
      <c r="K9026">
        <v>0</v>
      </c>
      <c r="L9026">
        <v>0</v>
      </c>
      <c r="M9026">
        <f t="shared" si="281"/>
        <v>0</v>
      </c>
    </row>
    <row r="9027" spans="1:13" x14ac:dyDescent="0.35">
      <c r="A9027" s="7" t="str">
        <f t="shared" si="282"/>
        <v>Seller</v>
      </c>
      <c r="B9027">
        <v>92753</v>
      </c>
      <c r="C9027" s="7">
        <v>0.79351682785077138</v>
      </c>
      <c r="D9027" s="7">
        <v>0.84362262017796863</v>
      </c>
      <c r="E9027" s="7">
        <v>0.42181131008898431</v>
      </c>
      <c r="F9027">
        <v>3</v>
      </c>
      <c r="G9027">
        <v>239</v>
      </c>
      <c r="H9027" t="str">
        <f>VLOOKUP(G9027,'1C. Category IDs'!$A$2:$B$41,2,0)</f>
        <v>DIY Home</v>
      </c>
      <c r="I9027">
        <v>3</v>
      </c>
      <c r="J9027">
        <v>2</v>
      </c>
      <c r="K9027">
        <v>0</v>
      </c>
      <c r="L9027">
        <v>0</v>
      </c>
      <c r="M9027">
        <f t="shared" ref="M9027:M9090" si="283">IF(AND(J9027=0,K9027=0,L9027=0),1,0)</f>
        <v>0</v>
      </c>
    </row>
    <row r="9028" spans="1:13" x14ac:dyDescent="0.35">
      <c r="A9028" s="7" t="str">
        <f t="shared" si="282"/>
        <v>Seller</v>
      </c>
      <c r="B9028">
        <v>93767</v>
      </c>
      <c r="C9028" s="7">
        <v>2</v>
      </c>
      <c r="D9028" s="7">
        <v>0</v>
      </c>
      <c r="E9028" s="7">
        <v>0</v>
      </c>
      <c r="F9028">
        <v>3</v>
      </c>
      <c r="G9028">
        <v>48</v>
      </c>
      <c r="H9028" t="str">
        <f>VLOOKUP(G9028,'1C. Category IDs'!$A$2:$B$41,2,0)</f>
        <v>Laptop</v>
      </c>
      <c r="I9028">
        <v>3</v>
      </c>
      <c r="J9028">
        <v>2</v>
      </c>
      <c r="K9028">
        <v>0</v>
      </c>
      <c r="L9028">
        <v>0</v>
      </c>
      <c r="M9028">
        <f t="shared" si="283"/>
        <v>0</v>
      </c>
    </row>
    <row r="9029" spans="1:13" x14ac:dyDescent="0.35">
      <c r="A9029" s="7" t="str">
        <f t="shared" si="282"/>
        <v>Buyer</v>
      </c>
      <c r="B9029">
        <v>94046</v>
      </c>
      <c r="C9029" s="7">
        <v>0</v>
      </c>
      <c r="D9029" s="7">
        <v>0</v>
      </c>
      <c r="E9029" s="7">
        <v>4</v>
      </c>
      <c r="F9029">
        <v>2</v>
      </c>
      <c r="G9029">
        <v>504</v>
      </c>
      <c r="H9029" t="str">
        <f>VLOOKUP(G9029,'1C. Category IDs'!$A$2:$B$41,2,0)</f>
        <v>Home lighting</v>
      </c>
      <c r="I9029">
        <v>3</v>
      </c>
      <c r="J9029">
        <v>2</v>
      </c>
      <c r="K9029">
        <v>0</v>
      </c>
      <c r="L9029">
        <v>0</v>
      </c>
      <c r="M9029">
        <f t="shared" si="283"/>
        <v>0</v>
      </c>
    </row>
    <row r="9030" spans="1:13" x14ac:dyDescent="0.35">
      <c r="A9030" s="7" t="str">
        <f t="shared" si="282"/>
        <v>Seller</v>
      </c>
      <c r="B9030">
        <v>94412</v>
      </c>
      <c r="C9030" s="7">
        <v>1.4045555157452982E-2</v>
      </c>
      <c r="D9030" s="7">
        <v>0.42714706694750648</v>
      </c>
      <c r="E9030" s="7">
        <v>0.21357353347375324</v>
      </c>
      <c r="F9030">
        <v>3</v>
      </c>
      <c r="G9030">
        <v>239</v>
      </c>
      <c r="H9030" t="str">
        <f>VLOOKUP(G9030,'1C. Category IDs'!$A$2:$B$41,2,0)</f>
        <v>DIY Home</v>
      </c>
      <c r="I9030">
        <v>3</v>
      </c>
      <c r="J9030">
        <v>2</v>
      </c>
      <c r="K9030">
        <v>0</v>
      </c>
      <c r="L9030">
        <v>0</v>
      </c>
      <c r="M9030">
        <f t="shared" si="283"/>
        <v>0</v>
      </c>
    </row>
    <row r="9031" spans="1:13" x14ac:dyDescent="0.35">
      <c r="A9031" s="7" t="str">
        <f t="shared" si="282"/>
        <v>Buyer</v>
      </c>
      <c r="B9031">
        <v>94917</v>
      </c>
      <c r="C9031" s="7">
        <v>0</v>
      </c>
      <c r="D9031" s="7">
        <v>0</v>
      </c>
      <c r="E9031" s="7">
        <v>1</v>
      </c>
      <c r="F9031">
        <v>3</v>
      </c>
      <c r="G9031">
        <v>239</v>
      </c>
      <c r="H9031" t="str">
        <f>VLOOKUP(G9031,'1C. Category IDs'!$A$2:$B$41,2,0)</f>
        <v>DIY Home</v>
      </c>
      <c r="I9031">
        <v>3</v>
      </c>
      <c r="J9031">
        <v>2</v>
      </c>
      <c r="K9031">
        <v>0</v>
      </c>
      <c r="L9031">
        <v>0</v>
      </c>
      <c r="M9031">
        <f t="shared" si="283"/>
        <v>0</v>
      </c>
    </row>
    <row r="9032" spans="1:13" x14ac:dyDescent="0.35">
      <c r="A9032" s="7" t="str">
        <f t="shared" si="282"/>
        <v>Seller</v>
      </c>
      <c r="B9032">
        <v>95882</v>
      </c>
      <c r="C9032" s="7">
        <v>0.21040568858722519</v>
      </c>
      <c r="D9032" s="7">
        <v>0.88970222533214161</v>
      </c>
      <c r="E9032" s="7">
        <v>0.4448511126660708</v>
      </c>
      <c r="F9032">
        <v>2</v>
      </c>
      <c r="G9032">
        <v>239</v>
      </c>
      <c r="H9032" t="str">
        <f>VLOOKUP(G9032,'1C. Category IDs'!$A$2:$B$41,2,0)</f>
        <v>DIY Home</v>
      </c>
      <c r="I9032">
        <v>3</v>
      </c>
      <c r="J9032">
        <v>2</v>
      </c>
      <c r="K9032">
        <v>0</v>
      </c>
      <c r="L9032">
        <v>0</v>
      </c>
      <c r="M9032">
        <f t="shared" si="283"/>
        <v>0</v>
      </c>
    </row>
    <row r="9033" spans="1:13" x14ac:dyDescent="0.35">
      <c r="A9033" s="7" t="str">
        <f t="shared" si="282"/>
        <v>Seller</v>
      </c>
      <c r="B9033">
        <v>96013</v>
      </c>
      <c r="C9033" s="7">
        <v>0.55841365410868649</v>
      </c>
      <c r="D9033" s="7">
        <v>0.41920720551034729</v>
      </c>
      <c r="E9033" s="7">
        <v>0.20960360275517365</v>
      </c>
      <c r="F9033">
        <v>2</v>
      </c>
      <c r="G9033">
        <v>239</v>
      </c>
      <c r="H9033" t="str">
        <f>VLOOKUP(G9033,'1C. Category IDs'!$A$2:$B$41,2,0)</f>
        <v>DIY Home</v>
      </c>
      <c r="I9033">
        <v>3</v>
      </c>
      <c r="J9033">
        <v>2</v>
      </c>
      <c r="K9033">
        <v>0</v>
      </c>
      <c r="L9033">
        <v>0</v>
      </c>
      <c r="M9033">
        <f t="shared" si="283"/>
        <v>0</v>
      </c>
    </row>
    <row r="9034" spans="1:13" x14ac:dyDescent="0.35">
      <c r="A9034" s="7" t="str">
        <f t="shared" si="282"/>
        <v>Seller</v>
      </c>
      <c r="B9034">
        <v>96866</v>
      </c>
      <c r="C9034" s="7">
        <v>0.14475888944386761</v>
      </c>
      <c r="D9034" s="7">
        <v>0.56735268586433685</v>
      </c>
      <c r="E9034" s="7">
        <v>0.28367634293216842</v>
      </c>
      <c r="F9034">
        <v>3</v>
      </c>
      <c r="G9034">
        <v>239</v>
      </c>
      <c r="H9034" t="str">
        <f>VLOOKUP(G9034,'1C. Category IDs'!$A$2:$B$41,2,0)</f>
        <v>DIY Home</v>
      </c>
      <c r="I9034">
        <v>3</v>
      </c>
      <c r="J9034">
        <v>2</v>
      </c>
      <c r="K9034">
        <v>0</v>
      </c>
      <c r="L9034">
        <v>0</v>
      </c>
      <c r="M9034">
        <f t="shared" si="283"/>
        <v>0</v>
      </c>
    </row>
    <row r="9035" spans="1:13" x14ac:dyDescent="0.35">
      <c r="A9035" s="7" t="str">
        <f t="shared" si="282"/>
        <v>Seller</v>
      </c>
      <c r="B9035">
        <v>96974</v>
      </c>
      <c r="C9035" s="7">
        <v>0.78491206322561557</v>
      </c>
      <c r="D9035" s="7">
        <v>0.15084339289856885</v>
      </c>
      <c r="E9035" s="7">
        <v>7.5421696449284426E-2</v>
      </c>
      <c r="F9035">
        <v>2</v>
      </c>
      <c r="G9035">
        <v>239</v>
      </c>
      <c r="H9035" t="str">
        <f>VLOOKUP(G9035,'1C. Category IDs'!$A$2:$B$41,2,0)</f>
        <v>DIY Home</v>
      </c>
      <c r="I9035">
        <v>3</v>
      </c>
      <c r="J9035">
        <v>2</v>
      </c>
      <c r="K9035">
        <v>0</v>
      </c>
      <c r="L9035">
        <v>0</v>
      </c>
      <c r="M9035">
        <f t="shared" si="283"/>
        <v>0</v>
      </c>
    </row>
    <row r="9036" spans="1:13" x14ac:dyDescent="0.35">
      <c r="A9036" s="7" t="str">
        <f t="shared" si="282"/>
        <v>Seller</v>
      </c>
      <c r="B9036">
        <v>97198</v>
      </c>
      <c r="C9036" s="7">
        <v>0.71221416582668762</v>
      </c>
      <c r="D9036" s="7">
        <v>0.8495123953151128</v>
      </c>
      <c r="E9036" s="7">
        <v>0.4247561976575564</v>
      </c>
      <c r="F9036">
        <v>3</v>
      </c>
      <c r="G9036">
        <v>239</v>
      </c>
      <c r="H9036" t="str">
        <f>VLOOKUP(G9036,'1C. Category IDs'!$A$2:$B$41,2,0)</f>
        <v>DIY Home</v>
      </c>
      <c r="I9036">
        <v>3</v>
      </c>
      <c r="J9036">
        <v>2</v>
      </c>
      <c r="K9036">
        <v>0</v>
      </c>
      <c r="L9036">
        <v>0</v>
      </c>
      <c r="M9036">
        <f t="shared" si="283"/>
        <v>0</v>
      </c>
    </row>
    <row r="9037" spans="1:13" x14ac:dyDescent="0.35">
      <c r="A9037" s="7" t="str">
        <f t="shared" si="282"/>
        <v>Seller</v>
      </c>
      <c r="B9037">
        <v>99661</v>
      </c>
      <c r="C9037" s="7">
        <v>6.9466383242444807E-2</v>
      </c>
      <c r="D9037" s="7">
        <v>0.85528700123294987</v>
      </c>
      <c r="E9037" s="7">
        <v>0.42764350061647494</v>
      </c>
      <c r="F9037">
        <v>2</v>
      </c>
      <c r="G9037">
        <v>239</v>
      </c>
      <c r="H9037" t="str">
        <f>VLOOKUP(G9037,'1C. Category IDs'!$A$2:$B$41,2,0)</f>
        <v>DIY Home</v>
      </c>
      <c r="I9037">
        <v>3</v>
      </c>
      <c r="J9037">
        <v>2</v>
      </c>
      <c r="K9037">
        <v>0</v>
      </c>
      <c r="L9037">
        <v>0</v>
      </c>
      <c r="M9037">
        <f t="shared" si="283"/>
        <v>0</v>
      </c>
    </row>
    <row r="9038" spans="1:13" x14ac:dyDescent="0.35">
      <c r="A9038" s="7" t="str">
        <f t="shared" si="282"/>
        <v>Seller</v>
      </c>
      <c r="B9038">
        <v>1960</v>
      </c>
      <c r="C9038" s="7">
        <v>1.7078878681135967</v>
      </c>
      <c r="D9038" s="7">
        <v>1.9464273249324004</v>
      </c>
      <c r="E9038" s="7">
        <v>0</v>
      </c>
      <c r="F9038">
        <v>3</v>
      </c>
      <c r="G9038">
        <v>1847</v>
      </c>
      <c r="H9038" t="str">
        <f>VLOOKUP(G9038,'1C. Category IDs'!$A$2:$B$41,2,0)</f>
        <v>Gardening</v>
      </c>
      <c r="I9038">
        <v>4</v>
      </c>
      <c r="J9038">
        <v>2</v>
      </c>
      <c r="K9038">
        <v>0</v>
      </c>
      <c r="L9038">
        <v>0</v>
      </c>
      <c r="M9038">
        <f t="shared" si="283"/>
        <v>0</v>
      </c>
    </row>
    <row r="9039" spans="1:13" x14ac:dyDescent="0.35">
      <c r="A9039" s="7" t="str">
        <f t="shared" si="282"/>
        <v>Seller</v>
      </c>
      <c r="B9039">
        <v>4300</v>
      </c>
      <c r="C9039" s="7">
        <v>6.6958523919907407</v>
      </c>
      <c r="D9039" s="7">
        <v>6.8553996521325544E-3</v>
      </c>
      <c r="E9039" s="7">
        <v>0</v>
      </c>
      <c r="F9039">
        <v>3</v>
      </c>
      <c r="G9039">
        <v>504</v>
      </c>
      <c r="H9039" t="str">
        <f>VLOOKUP(G9039,'1C. Category IDs'!$A$2:$B$41,2,0)</f>
        <v>Home lighting</v>
      </c>
      <c r="I9039">
        <v>4</v>
      </c>
      <c r="J9039">
        <v>2</v>
      </c>
      <c r="K9039">
        <v>0</v>
      </c>
      <c r="L9039">
        <v>0</v>
      </c>
      <c r="M9039">
        <f t="shared" si="283"/>
        <v>0</v>
      </c>
    </row>
    <row r="9040" spans="1:13" x14ac:dyDescent="0.35">
      <c r="A9040" s="7" t="str">
        <f t="shared" si="282"/>
        <v>Seller</v>
      </c>
      <c r="B9040">
        <v>7936</v>
      </c>
      <c r="C9040" s="7">
        <v>4.4624592474885567</v>
      </c>
      <c r="D9040" s="7">
        <v>4.8950092969090715</v>
      </c>
      <c r="E9040" s="7">
        <v>4</v>
      </c>
      <c r="F9040">
        <v>2</v>
      </c>
      <c r="G9040">
        <v>504</v>
      </c>
      <c r="H9040" t="str">
        <f>VLOOKUP(G9040,'1C. Category IDs'!$A$2:$B$41,2,0)</f>
        <v>Home lighting</v>
      </c>
      <c r="I9040">
        <v>4</v>
      </c>
      <c r="J9040">
        <v>2</v>
      </c>
      <c r="K9040">
        <v>0</v>
      </c>
      <c r="L9040">
        <v>0</v>
      </c>
      <c r="M9040">
        <f t="shared" si="283"/>
        <v>0</v>
      </c>
    </row>
    <row r="9041" spans="1:13" x14ac:dyDescent="0.35">
      <c r="A9041" s="7" t="str">
        <f t="shared" si="282"/>
        <v>Seller</v>
      </c>
      <c r="B9041">
        <v>8376</v>
      </c>
      <c r="C9041" s="7">
        <v>9.9490937413945506</v>
      </c>
      <c r="D9041" s="7">
        <v>0.73058896561789044</v>
      </c>
      <c r="E9041" s="7">
        <v>0.36529448280894522</v>
      </c>
      <c r="F9041">
        <v>4</v>
      </c>
      <c r="G9041">
        <v>1099</v>
      </c>
      <c r="H9041" t="str">
        <f>VLOOKUP(G9041,'1C. Category IDs'!$A$2:$B$41,2,0)</f>
        <v>Hobby</v>
      </c>
      <c r="I9041">
        <v>4</v>
      </c>
      <c r="J9041">
        <v>2</v>
      </c>
      <c r="K9041">
        <v>0</v>
      </c>
      <c r="L9041">
        <v>0</v>
      </c>
      <c r="M9041">
        <f t="shared" si="283"/>
        <v>0</v>
      </c>
    </row>
    <row r="9042" spans="1:13" x14ac:dyDescent="0.35">
      <c r="A9042" s="7" t="str">
        <f t="shared" si="282"/>
        <v>Seller</v>
      </c>
      <c r="B9042">
        <v>9625</v>
      </c>
      <c r="C9042" s="7">
        <v>7.2089000032151329</v>
      </c>
      <c r="D9042" s="7">
        <v>0.3906134653148996</v>
      </c>
      <c r="E9042" s="7">
        <v>0.1953067326574498</v>
      </c>
      <c r="F9042">
        <v>4</v>
      </c>
      <c r="G9042">
        <v>1099</v>
      </c>
      <c r="H9042" t="str">
        <f>VLOOKUP(G9042,'1C. Category IDs'!$A$2:$B$41,2,0)</f>
        <v>Hobby</v>
      </c>
      <c r="I9042">
        <v>4</v>
      </c>
      <c r="J9042">
        <v>2</v>
      </c>
      <c r="K9042">
        <v>0</v>
      </c>
      <c r="L9042">
        <v>0</v>
      </c>
      <c r="M9042">
        <f t="shared" si="283"/>
        <v>0</v>
      </c>
    </row>
    <row r="9043" spans="1:13" x14ac:dyDescent="0.35">
      <c r="A9043" s="7" t="str">
        <f t="shared" si="282"/>
        <v>Seller</v>
      </c>
      <c r="B9043">
        <v>9980</v>
      </c>
      <c r="C9043" s="7">
        <v>8.8361534727985642</v>
      </c>
      <c r="D9043" s="7">
        <v>4.5823015260597399</v>
      </c>
      <c r="E9043" s="7">
        <v>2.29115076302987</v>
      </c>
      <c r="F9043">
        <v>4</v>
      </c>
      <c r="G9043">
        <v>1099</v>
      </c>
      <c r="H9043" t="str">
        <f>VLOOKUP(G9043,'1C. Category IDs'!$A$2:$B$41,2,0)</f>
        <v>Hobby</v>
      </c>
      <c r="I9043">
        <v>4</v>
      </c>
      <c r="J9043">
        <v>2</v>
      </c>
      <c r="K9043">
        <v>0</v>
      </c>
      <c r="L9043">
        <v>0</v>
      </c>
      <c r="M9043">
        <f t="shared" si="283"/>
        <v>0</v>
      </c>
    </row>
    <row r="9044" spans="1:13" x14ac:dyDescent="0.35">
      <c r="A9044" s="7" t="str">
        <f t="shared" si="282"/>
        <v>Seller</v>
      </c>
      <c r="B9044">
        <v>14143</v>
      </c>
      <c r="C9044" s="7">
        <v>2.4651975373960724</v>
      </c>
      <c r="D9044" s="7">
        <v>2.3487324297497283</v>
      </c>
      <c r="E9044" s="7">
        <v>2</v>
      </c>
      <c r="F9044">
        <v>3</v>
      </c>
      <c r="G9044">
        <v>1099</v>
      </c>
      <c r="H9044" t="str">
        <f>VLOOKUP(G9044,'1C. Category IDs'!$A$2:$B$41,2,0)</f>
        <v>Hobby</v>
      </c>
      <c r="I9044">
        <v>4</v>
      </c>
      <c r="J9044">
        <v>2</v>
      </c>
      <c r="K9044">
        <v>0</v>
      </c>
      <c r="L9044">
        <v>0</v>
      </c>
      <c r="M9044">
        <f t="shared" si="283"/>
        <v>0</v>
      </c>
    </row>
    <row r="9045" spans="1:13" x14ac:dyDescent="0.35">
      <c r="A9045" s="7" t="str">
        <f t="shared" si="282"/>
        <v>Seller</v>
      </c>
      <c r="B9045">
        <v>14885</v>
      </c>
      <c r="C9045" s="7">
        <v>2.6075519007794257</v>
      </c>
      <c r="D9045" s="7">
        <v>2.6253791268623599</v>
      </c>
      <c r="E9045" s="7">
        <v>0</v>
      </c>
      <c r="F9045">
        <v>3</v>
      </c>
      <c r="G9045">
        <v>91</v>
      </c>
      <c r="H9045" t="str">
        <f>VLOOKUP(G9045,'1C. Category IDs'!$A$2:$B$41,2,0)</f>
        <v>Laptop parts</v>
      </c>
      <c r="I9045">
        <v>4</v>
      </c>
      <c r="J9045">
        <v>2</v>
      </c>
      <c r="K9045">
        <v>0</v>
      </c>
      <c r="L9045">
        <v>0</v>
      </c>
      <c r="M9045">
        <f t="shared" si="283"/>
        <v>0</v>
      </c>
    </row>
    <row r="9046" spans="1:13" x14ac:dyDescent="0.35">
      <c r="A9046" s="7" t="str">
        <f t="shared" si="282"/>
        <v>Seller</v>
      </c>
      <c r="B9046">
        <v>16158</v>
      </c>
      <c r="C9046" s="7">
        <v>1.0024064742646854</v>
      </c>
      <c r="D9046" s="7">
        <v>4.1503271755478703</v>
      </c>
      <c r="E9046" s="7">
        <v>0</v>
      </c>
      <c r="F9046">
        <v>2</v>
      </c>
      <c r="G9046">
        <v>445</v>
      </c>
      <c r="H9046" t="str">
        <f>VLOOKUP(G9046,'1C. Category IDs'!$A$2:$B$41,2,0)</f>
        <v>Cycles</v>
      </c>
      <c r="I9046">
        <v>4</v>
      </c>
      <c r="J9046">
        <v>2</v>
      </c>
      <c r="K9046">
        <v>0</v>
      </c>
      <c r="L9046">
        <v>0</v>
      </c>
      <c r="M9046">
        <f t="shared" si="283"/>
        <v>0</v>
      </c>
    </row>
    <row r="9047" spans="1:13" x14ac:dyDescent="0.35">
      <c r="A9047" s="7" t="str">
        <f t="shared" si="282"/>
        <v>Seller</v>
      </c>
      <c r="B9047">
        <v>18737</v>
      </c>
      <c r="C9047" s="7">
        <v>8.5763245443968401</v>
      </c>
      <c r="D9047" s="7">
        <v>2.7543831348059471</v>
      </c>
      <c r="E9047" s="7">
        <v>1.3771915674029735</v>
      </c>
      <c r="F9047">
        <v>3</v>
      </c>
      <c r="G9047">
        <v>1099</v>
      </c>
      <c r="H9047" t="str">
        <f>VLOOKUP(G9047,'1C. Category IDs'!$A$2:$B$41,2,0)</f>
        <v>Hobby</v>
      </c>
      <c r="I9047">
        <v>4</v>
      </c>
      <c r="J9047">
        <v>2</v>
      </c>
      <c r="K9047">
        <v>0</v>
      </c>
      <c r="L9047">
        <v>0</v>
      </c>
      <c r="M9047">
        <f t="shared" si="283"/>
        <v>0</v>
      </c>
    </row>
    <row r="9048" spans="1:13" x14ac:dyDescent="0.35">
      <c r="A9048" s="7" t="str">
        <f t="shared" si="282"/>
        <v>Seller</v>
      </c>
      <c r="B9048">
        <v>18824</v>
      </c>
      <c r="C9048" s="7">
        <v>5.7763732793543312</v>
      </c>
      <c r="D9048" s="7">
        <v>2.6788357626645261</v>
      </c>
      <c r="E9048" s="7">
        <v>1.339417881332263</v>
      </c>
      <c r="F9048">
        <v>4</v>
      </c>
      <c r="G9048">
        <v>1099</v>
      </c>
      <c r="H9048" t="str">
        <f>VLOOKUP(G9048,'1C. Category IDs'!$A$2:$B$41,2,0)</f>
        <v>Hobby</v>
      </c>
      <c r="I9048">
        <v>4</v>
      </c>
      <c r="J9048">
        <v>2</v>
      </c>
      <c r="K9048">
        <v>0</v>
      </c>
      <c r="L9048">
        <v>0</v>
      </c>
      <c r="M9048">
        <f t="shared" si="283"/>
        <v>0</v>
      </c>
    </row>
    <row r="9049" spans="1:13" x14ac:dyDescent="0.35">
      <c r="A9049" s="7" t="str">
        <f t="shared" si="282"/>
        <v>Seller</v>
      </c>
      <c r="B9049">
        <v>19391</v>
      </c>
      <c r="C9049" s="7">
        <v>6.4595450611871215</v>
      </c>
      <c r="D9049" s="7">
        <v>1.5724483228502746</v>
      </c>
      <c r="E9049" s="7">
        <v>0</v>
      </c>
      <c r="F9049">
        <v>2</v>
      </c>
      <c r="G9049">
        <v>1099</v>
      </c>
      <c r="H9049" t="str">
        <f>VLOOKUP(G9049,'1C. Category IDs'!$A$2:$B$41,2,0)</f>
        <v>Hobby</v>
      </c>
      <c r="I9049">
        <v>4</v>
      </c>
      <c r="J9049">
        <v>2</v>
      </c>
      <c r="K9049">
        <v>0</v>
      </c>
      <c r="L9049">
        <v>0</v>
      </c>
      <c r="M9049">
        <f t="shared" si="283"/>
        <v>0</v>
      </c>
    </row>
    <row r="9050" spans="1:13" x14ac:dyDescent="0.35">
      <c r="A9050" s="7" t="str">
        <f t="shared" si="282"/>
        <v>Seller</v>
      </c>
      <c r="B9050">
        <v>19670</v>
      </c>
      <c r="C9050" s="7">
        <v>0.38736796211772506</v>
      </c>
      <c r="D9050" s="7">
        <v>0.37704716910371361</v>
      </c>
      <c r="E9050" s="7">
        <v>0.1885235845518568</v>
      </c>
      <c r="F9050">
        <v>3</v>
      </c>
      <c r="G9050">
        <v>1099</v>
      </c>
      <c r="H9050" t="str">
        <f>VLOOKUP(G9050,'1C. Category IDs'!$A$2:$B$41,2,0)</f>
        <v>Hobby</v>
      </c>
      <c r="I9050">
        <v>4</v>
      </c>
      <c r="J9050">
        <v>2</v>
      </c>
      <c r="K9050">
        <v>0</v>
      </c>
      <c r="L9050">
        <v>0</v>
      </c>
      <c r="M9050">
        <f t="shared" si="283"/>
        <v>0</v>
      </c>
    </row>
    <row r="9051" spans="1:13" x14ac:dyDescent="0.35">
      <c r="A9051" s="7" t="str">
        <f t="shared" si="282"/>
        <v>Seller</v>
      </c>
      <c r="B9051">
        <v>21549</v>
      </c>
      <c r="C9051" s="7">
        <v>2.0855732868803623</v>
      </c>
      <c r="D9051" s="7">
        <v>4.0781049296719392</v>
      </c>
      <c r="E9051" s="7">
        <v>2.0390524648359696</v>
      </c>
      <c r="F9051">
        <v>2</v>
      </c>
      <c r="G9051">
        <v>1099</v>
      </c>
      <c r="H9051" t="str">
        <f>VLOOKUP(G9051,'1C. Category IDs'!$A$2:$B$41,2,0)</f>
        <v>Hobby</v>
      </c>
      <c r="I9051">
        <v>4</v>
      </c>
      <c r="J9051">
        <v>2</v>
      </c>
      <c r="K9051">
        <v>0</v>
      </c>
      <c r="L9051">
        <v>0</v>
      </c>
      <c r="M9051">
        <f t="shared" si="283"/>
        <v>0</v>
      </c>
    </row>
    <row r="9052" spans="1:13" x14ac:dyDescent="0.35">
      <c r="A9052" s="7" t="str">
        <f t="shared" si="282"/>
        <v>Seller</v>
      </c>
      <c r="B9052">
        <v>22920</v>
      </c>
      <c r="C9052" s="7">
        <v>9.2976992656425175</v>
      </c>
      <c r="D9052" s="7">
        <v>1.271426977128135</v>
      </c>
      <c r="E9052" s="7">
        <v>4</v>
      </c>
      <c r="F9052">
        <v>2</v>
      </c>
      <c r="G9052">
        <v>1826</v>
      </c>
      <c r="H9052" t="str">
        <f>VLOOKUP(G9052,'1C. Category IDs'!$A$2:$B$41,2,0)</f>
        <v>Plants</v>
      </c>
      <c r="I9052">
        <v>4</v>
      </c>
      <c r="J9052">
        <v>2</v>
      </c>
      <c r="K9052">
        <v>0</v>
      </c>
      <c r="L9052">
        <v>0</v>
      </c>
      <c r="M9052">
        <f t="shared" si="283"/>
        <v>0</v>
      </c>
    </row>
    <row r="9053" spans="1:13" x14ac:dyDescent="0.35">
      <c r="A9053" s="7" t="str">
        <f t="shared" si="282"/>
        <v>Seller</v>
      </c>
      <c r="B9053">
        <v>24894</v>
      </c>
      <c r="C9053" s="7">
        <v>3.8228451712035163</v>
      </c>
      <c r="D9053" s="7">
        <v>2.4824732809812944</v>
      </c>
      <c r="E9053" s="7">
        <v>1.2412366404906472</v>
      </c>
      <c r="F9053">
        <v>3</v>
      </c>
      <c r="G9053">
        <v>1099</v>
      </c>
      <c r="H9053" t="str">
        <f>VLOOKUP(G9053,'1C. Category IDs'!$A$2:$B$41,2,0)</f>
        <v>Hobby</v>
      </c>
      <c r="I9053">
        <v>4</v>
      </c>
      <c r="J9053">
        <v>2</v>
      </c>
      <c r="K9053">
        <v>0</v>
      </c>
      <c r="L9053">
        <v>0</v>
      </c>
      <c r="M9053">
        <f t="shared" si="283"/>
        <v>0</v>
      </c>
    </row>
    <row r="9054" spans="1:13" x14ac:dyDescent="0.35">
      <c r="A9054" s="7" t="str">
        <f t="shared" si="282"/>
        <v>Seller</v>
      </c>
      <c r="B9054">
        <v>26467</v>
      </c>
      <c r="C9054" s="7">
        <v>2.8206077503216074</v>
      </c>
      <c r="D9054" s="7">
        <v>3.1533889097487067</v>
      </c>
      <c r="E9054" s="7">
        <v>4</v>
      </c>
      <c r="F9054">
        <v>4</v>
      </c>
      <c r="G9054">
        <v>820</v>
      </c>
      <c r="H9054" t="str">
        <f>VLOOKUP(G9054,'1C. Category IDs'!$A$2:$B$41,2,0)</f>
        <v>Telecommunication</v>
      </c>
      <c r="I9054">
        <v>4</v>
      </c>
      <c r="J9054">
        <v>2</v>
      </c>
      <c r="K9054">
        <v>0</v>
      </c>
      <c r="L9054">
        <v>0</v>
      </c>
      <c r="M9054">
        <f t="shared" si="283"/>
        <v>0</v>
      </c>
    </row>
    <row r="9055" spans="1:13" x14ac:dyDescent="0.35">
      <c r="A9055" s="7" t="str">
        <f t="shared" si="282"/>
        <v>Seller</v>
      </c>
      <c r="B9055">
        <v>27670</v>
      </c>
      <c r="C9055" s="7">
        <v>3.8597472545526754</v>
      </c>
      <c r="D9055" s="7">
        <v>4.4212990150922433</v>
      </c>
      <c r="E9055" s="7">
        <v>4</v>
      </c>
      <c r="F9055">
        <v>4</v>
      </c>
      <c r="G9055">
        <v>537</v>
      </c>
      <c r="H9055" t="str">
        <f>VLOOKUP(G9055,'1C. Category IDs'!$A$2:$B$41,2,0)</f>
        <v>Apparatus</v>
      </c>
      <c r="I9055">
        <v>4</v>
      </c>
      <c r="J9055">
        <v>2</v>
      </c>
      <c r="K9055">
        <v>0</v>
      </c>
      <c r="L9055">
        <v>0</v>
      </c>
      <c r="M9055">
        <f t="shared" si="283"/>
        <v>0</v>
      </c>
    </row>
    <row r="9056" spans="1:13" x14ac:dyDescent="0.35">
      <c r="A9056" s="7" t="str">
        <f t="shared" si="282"/>
        <v>Seller</v>
      </c>
      <c r="B9056">
        <v>29158</v>
      </c>
      <c r="C9056" s="7">
        <v>4.3558989075713361</v>
      </c>
      <c r="D9056" s="7">
        <v>2.7432534167557869</v>
      </c>
      <c r="E9056" s="7">
        <v>1.3716267083778935</v>
      </c>
      <c r="F9056">
        <v>3</v>
      </c>
      <c r="G9056">
        <v>1099</v>
      </c>
      <c r="H9056" t="str">
        <f>VLOOKUP(G9056,'1C. Category IDs'!$A$2:$B$41,2,0)</f>
        <v>Hobby</v>
      </c>
      <c r="I9056">
        <v>4</v>
      </c>
      <c r="J9056">
        <v>2</v>
      </c>
      <c r="K9056">
        <v>0</v>
      </c>
      <c r="L9056">
        <v>0</v>
      </c>
      <c r="M9056">
        <f t="shared" si="283"/>
        <v>0</v>
      </c>
    </row>
    <row r="9057" spans="1:13" x14ac:dyDescent="0.35">
      <c r="A9057" s="7" t="str">
        <f t="shared" si="282"/>
        <v>Seller</v>
      </c>
      <c r="B9057">
        <v>30045</v>
      </c>
      <c r="C9057" s="7">
        <v>9.9019837396976413</v>
      </c>
      <c r="D9057" s="7">
        <v>1.6125727331043187</v>
      </c>
      <c r="E9057" s="7">
        <v>0.80628636655215935</v>
      </c>
      <c r="F9057">
        <v>3</v>
      </c>
      <c r="G9057">
        <v>1099</v>
      </c>
      <c r="H9057" t="str">
        <f>VLOOKUP(G9057,'1C. Category IDs'!$A$2:$B$41,2,0)</f>
        <v>Hobby</v>
      </c>
      <c r="I9057">
        <v>4</v>
      </c>
      <c r="J9057">
        <v>2</v>
      </c>
      <c r="K9057">
        <v>0</v>
      </c>
      <c r="L9057">
        <v>0</v>
      </c>
      <c r="M9057">
        <f t="shared" si="283"/>
        <v>0</v>
      </c>
    </row>
    <row r="9058" spans="1:13" x14ac:dyDescent="0.35">
      <c r="A9058" s="7" t="str">
        <f t="shared" si="282"/>
        <v>Seller</v>
      </c>
      <c r="B9058">
        <v>30356</v>
      </c>
      <c r="C9058" s="7">
        <v>4.4373925544258714</v>
      </c>
      <c r="D9058" s="7">
        <v>2.0984087911060851</v>
      </c>
      <c r="E9058" s="7">
        <v>1.0492043955530426</v>
      </c>
      <c r="F9058">
        <v>4</v>
      </c>
      <c r="G9058">
        <v>1099</v>
      </c>
      <c r="H9058" t="str">
        <f>VLOOKUP(G9058,'1C. Category IDs'!$A$2:$B$41,2,0)</f>
        <v>Hobby</v>
      </c>
      <c r="I9058">
        <v>4</v>
      </c>
      <c r="J9058">
        <v>2</v>
      </c>
      <c r="K9058">
        <v>0</v>
      </c>
      <c r="L9058">
        <v>0</v>
      </c>
      <c r="M9058">
        <f t="shared" si="283"/>
        <v>0</v>
      </c>
    </row>
    <row r="9059" spans="1:13" x14ac:dyDescent="0.35">
      <c r="A9059" s="7" t="str">
        <f t="shared" si="282"/>
        <v>Seller</v>
      </c>
      <c r="B9059">
        <v>34953</v>
      </c>
      <c r="C9059" s="7">
        <v>9.7517800227099229</v>
      </c>
      <c r="D9059" s="7">
        <v>1.4181083653027544</v>
      </c>
      <c r="E9059" s="7">
        <v>0</v>
      </c>
      <c r="F9059">
        <v>3</v>
      </c>
      <c r="G9059">
        <v>2600</v>
      </c>
      <c r="H9059" t="str">
        <f>VLOOKUP(G9059,'1C. Category IDs'!$A$2:$B$41,2,0)</f>
        <v>Medical</v>
      </c>
      <c r="I9059">
        <v>4</v>
      </c>
      <c r="J9059">
        <v>2</v>
      </c>
      <c r="K9059">
        <v>0</v>
      </c>
      <c r="L9059">
        <v>0</v>
      </c>
      <c r="M9059">
        <f t="shared" si="283"/>
        <v>0</v>
      </c>
    </row>
    <row r="9060" spans="1:13" x14ac:dyDescent="0.35">
      <c r="A9060" s="7" t="str">
        <f t="shared" si="282"/>
        <v>Seller</v>
      </c>
      <c r="B9060">
        <v>35530</v>
      </c>
      <c r="C9060" s="7">
        <v>6.7656292158757356</v>
      </c>
      <c r="D9060" s="7">
        <v>2.9932707382981087</v>
      </c>
      <c r="E9060" s="7">
        <v>1.4966353691490544</v>
      </c>
      <c r="F9060">
        <v>3</v>
      </c>
      <c r="G9060">
        <v>1099</v>
      </c>
      <c r="H9060" t="str">
        <f>VLOOKUP(G9060,'1C. Category IDs'!$A$2:$B$41,2,0)</f>
        <v>Hobby</v>
      </c>
      <c r="I9060">
        <v>4</v>
      </c>
      <c r="J9060">
        <v>2</v>
      </c>
      <c r="K9060">
        <v>0</v>
      </c>
      <c r="L9060">
        <v>0</v>
      </c>
      <c r="M9060">
        <f t="shared" si="283"/>
        <v>0</v>
      </c>
    </row>
    <row r="9061" spans="1:13" x14ac:dyDescent="0.35">
      <c r="A9061" s="7" t="str">
        <f t="shared" si="282"/>
        <v>Buyer</v>
      </c>
      <c r="B9061">
        <v>39424</v>
      </c>
      <c r="C9061" s="7">
        <v>0</v>
      </c>
      <c r="D9061" s="7">
        <v>0</v>
      </c>
      <c r="E9061" s="7">
        <v>0</v>
      </c>
      <c r="F9061">
        <v>3</v>
      </c>
      <c r="G9061">
        <v>504</v>
      </c>
      <c r="H9061" t="str">
        <f>VLOOKUP(G9061,'1C. Category IDs'!$A$2:$B$41,2,0)</f>
        <v>Home lighting</v>
      </c>
      <c r="I9061">
        <v>4</v>
      </c>
      <c r="J9061">
        <v>2</v>
      </c>
      <c r="K9061">
        <v>0</v>
      </c>
      <c r="L9061">
        <v>0</v>
      </c>
      <c r="M9061">
        <f t="shared" si="283"/>
        <v>0</v>
      </c>
    </row>
    <row r="9062" spans="1:13" x14ac:dyDescent="0.35">
      <c r="A9062" s="7" t="str">
        <f t="shared" si="282"/>
        <v>Buyer</v>
      </c>
      <c r="B9062">
        <v>39793</v>
      </c>
      <c r="C9062" s="7">
        <v>0</v>
      </c>
      <c r="D9062" s="7">
        <v>0</v>
      </c>
      <c r="E9062" s="7">
        <v>0</v>
      </c>
      <c r="F9062">
        <v>4</v>
      </c>
      <c r="G9062">
        <v>31</v>
      </c>
      <c r="H9062" t="str">
        <f>VLOOKUP(G9062,'1C. Category IDs'!$A$2:$B$41,2,0)</f>
        <v>Audio, TV</v>
      </c>
      <c r="I9062">
        <v>4</v>
      </c>
      <c r="J9062">
        <v>2</v>
      </c>
      <c r="K9062">
        <v>0</v>
      </c>
      <c r="L9062">
        <v>0</v>
      </c>
      <c r="M9062">
        <f t="shared" si="283"/>
        <v>0</v>
      </c>
    </row>
    <row r="9063" spans="1:13" x14ac:dyDescent="0.35">
      <c r="A9063" s="7" t="str">
        <f t="shared" si="282"/>
        <v>Seller</v>
      </c>
      <c r="B9063">
        <v>40759</v>
      </c>
      <c r="C9063" s="7">
        <v>0.8927845140907027</v>
      </c>
      <c r="D9063" s="7">
        <v>0.52992505489918573</v>
      </c>
      <c r="E9063" s="7">
        <v>0.26496252744959287</v>
      </c>
      <c r="F9063">
        <v>4</v>
      </c>
      <c r="G9063">
        <v>678</v>
      </c>
      <c r="H9063" t="str">
        <f>VLOOKUP(G9063,'1C. Category IDs'!$A$2:$B$41,2,0)</f>
        <v>Children</v>
      </c>
      <c r="I9063">
        <v>4</v>
      </c>
      <c r="J9063">
        <v>2</v>
      </c>
      <c r="K9063">
        <v>0</v>
      </c>
      <c r="L9063">
        <v>0</v>
      </c>
      <c r="M9063">
        <f t="shared" si="283"/>
        <v>0</v>
      </c>
    </row>
    <row r="9064" spans="1:13" x14ac:dyDescent="0.35">
      <c r="A9064" s="7" t="str">
        <f t="shared" si="282"/>
        <v>Seller</v>
      </c>
      <c r="B9064">
        <v>42219</v>
      </c>
      <c r="C9064" s="7">
        <v>2</v>
      </c>
      <c r="D9064" s="7">
        <v>0</v>
      </c>
      <c r="E9064" s="7">
        <v>0</v>
      </c>
      <c r="F9064">
        <v>4</v>
      </c>
      <c r="G9064">
        <v>678</v>
      </c>
      <c r="H9064" t="str">
        <f>VLOOKUP(G9064,'1C. Category IDs'!$A$2:$B$41,2,0)</f>
        <v>Children</v>
      </c>
      <c r="I9064">
        <v>4</v>
      </c>
      <c r="J9064">
        <v>2</v>
      </c>
      <c r="K9064">
        <v>0</v>
      </c>
      <c r="L9064">
        <v>0</v>
      </c>
      <c r="M9064">
        <f t="shared" si="283"/>
        <v>0</v>
      </c>
    </row>
    <row r="9065" spans="1:13" x14ac:dyDescent="0.35">
      <c r="A9065" s="7" t="str">
        <f t="shared" si="282"/>
        <v>Seller</v>
      </c>
      <c r="B9065">
        <v>46631</v>
      </c>
      <c r="C9065" s="7">
        <v>52</v>
      </c>
      <c r="D9065" s="7">
        <v>0</v>
      </c>
      <c r="E9065" s="7">
        <v>0</v>
      </c>
      <c r="F9065">
        <v>1</v>
      </c>
      <c r="G9065">
        <v>201</v>
      </c>
      <c r="H9065" t="str">
        <f>VLOOKUP(G9065,'1C. Category IDs'!$A$2:$B$41,2,0)</f>
        <v>Books</v>
      </c>
      <c r="I9065">
        <v>4</v>
      </c>
      <c r="J9065">
        <v>2</v>
      </c>
      <c r="K9065">
        <v>0</v>
      </c>
      <c r="L9065">
        <v>0</v>
      </c>
      <c r="M9065">
        <f t="shared" si="283"/>
        <v>0</v>
      </c>
    </row>
    <row r="9066" spans="1:13" x14ac:dyDescent="0.35">
      <c r="A9066" s="7" t="str">
        <f t="shared" si="282"/>
        <v>Buyer</v>
      </c>
      <c r="B9066">
        <v>48200</v>
      </c>
      <c r="C9066" s="7">
        <v>0</v>
      </c>
      <c r="D9066" s="7">
        <v>0</v>
      </c>
      <c r="E9066" s="7">
        <v>1</v>
      </c>
      <c r="F9066">
        <v>4</v>
      </c>
      <c r="G9066">
        <v>678</v>
      </c>
      <c r="H9066" t="str">
        <f>VLOOKUP(G9066,'1C. Category IDs'!$A$2:$B$41,2,0)</f>
        <v>Children</v>
      </c>
      <c r="I9066">
        <v>4</v>
      </c>
      <c r="J9066">
        <v>2</v>
      </c>
      <c r="K9066">
        <v>0</v>
      </c>
      <c r="L9066">
        <v>0</v>
      </c>
      <c r="M9066">
        <f t="shared" si="283"/>
        <v>0</v>
      </c>
    </row>
    <row r="9067" spans="1:13" x14ac:dyDescent="0.35">
      <c r="A9067" s="7" t="str">
        <f t="shared" si="282"/>
        <v>Seller</v>
      </c>
      <c r="B9067">
        <v>51270</v>
      </c>
      <c r="C9067" s="7">
        <v>0.89512106117458179</v>
      </c>
      <c r="D9067" s="7">
        <v>0.81423546959088111</v>
      </c>
      <c r="E9067" s="7">
        <v>0.40711773479544056</v>
      </c>
      <c r="F9067">
        <v>3</v>
      </c>
      <c r="G9067">
        <v>678</v>
      </c>
      <c r="H9067" t="str">
        <f>VLOOKUP(G9067,'1C. Category IDs'!$A$2:$B$41,2,0)</f>
        <v>Children</v>
      </c>
      <c r="I9067">
        <v>4</v>
      </c>
      <c r="J9067">
        <v>2</v>
      </c>
      <c r="K9067">
        <v>0</v>
      </c>
      <c r="L9067">
        <v>0</v>
      </c>
      <c r="M9067">
        <f t="shared" si="283"/>
        <v>0</v>
      </c>
    </row>
    <row r="9068" spans="1:13" x14ac:dyDescent="0.35">
      <c r="A9068" s="7" t="str">
        <f t="shared" si="282"/>
        <v>Seller</v>
      </c>
      <c r="B9068">
        <v>51986</v>
      </c>
      <c r="C9068" s="7">
        <v>0.46812421336573784</v>
      </c>
      <c r="D9068" s="7">
        <v>0.64842701036098283</v>
      </c>
      <c r="E9068" s="7">
        <v>0.32421350518049141</v>
      </c>
      <c r="F9068">
        <v>4</v>
      </c>
      <c r="G9068">
        <v>678</v>
      </c>
      <c r="H9068" t="str">
        <f>VLOOKUP(G9068,'1C. Category IDs'!$A$2:$B$41,2,0)</f>
        <v>Children</v>
      </c>
      <c r="I9068">
        <v>4</v>
      </c>
      <c r="J9068">
        <v>2</v>
      </c>
      <c r="K9068">
        <v>0</v>
      </c>
      <c r="L9068">
        <v>0</v>
      </c>
      <c r="M9068">
        <f t="shared" si="283"/>
        <v>0</v>
      </c>
    </row>
    <row r="9069" spans="1:13" x14ac:dyDescent="0.35">
      <c r="A9069" s="7" t="str">
        <f t="shared" si="282"/>
        <v>Seller</v>
      </c>
      <c r="B9069">
        <v>54780</v>
      </c>
      <c r="C9069" s="7">
        <v>0.40468906386962678</v>
      </c>
      <c r="D9069" s="7">
        <v>0.90860038845345725</v>
      </c>
      <c r="E9069" s="7">
        <v>0.45430019422672863</v>
      </c>
      <c r="F9069">
        <v>3</v>
      </c>
      <c r="G9069">
        <v>678</v>
      </c>
      <c r="H9069" t="str">
        <f>VLOOKUP(G9069,'1C. Category IDs'!$A$2:$B$41,2,0)</f>
        <v>Children</v>
      </c>
      <c r="I9069">
        <v>4</v>
      </c>
      <c r="J9069">
        <v>2</v>
      </c>
      <c r="K9069">
        <v>0</v>
      </c>
      <c r="L9069">
        <v>0</v>
      </c>
      <c r="M9069">
        <f t="shared" si="283"/>
        <v>0</v>
      </c>
    </row>
    <row r="9070" spans="1:13" x14ac:dyDescent="0.35">
      <c r="A9070" s="7" t="str">
        <f t="shared" si="282"/>
        <v>Buyer</v>
      </c>
      <c r="B9070">
        <v>54850</v>
      </c>
      <c r="C9070" s="7">
        <v>0</v>
      </c>
      <c r="D9070" s="7">
        <v>0</v>
      </c>
      <c r="E9070" s="7">
        <v>0</v>
      </c>
      <c r="F9070">
        <v>4</v>
      </c>
      <c r="G9070">
        <v>1847</v>
      </c>
      <c r="H9070" t="str">
        <f>VLOOKUP(G9070,'1C. Category IDs'!$A$2:$B$41,2,0)</f>
        <v>Gardening</v>
      </c>
      <c r="I9070">
        <v>4</v>
      </c>
      <c r="J9070">
        <v>2</v>
      </c>
      <c r="K9070">
        <v>0</v>
      </c>
      <c r="L9070">
        <v>0</v>
      </c>
      <c r="M9070">
        <f t="shared" si="283"/>
        <v>0</v>
      </c>
    </row>
    <row r="9071" spans="1:13" x14ac:dyDescent="0.35">
      <c r="A9071" s="7" t="str">
        <f t="shared" si="282"/>
        <v>Buyer</v>
      </c>
      <c r="B9071">
        <v>55078</v>
      </c>
      <c r="C9071" s="7">
        <v>0</v>
      </c>
      <c r="D9071" s="7">
        <v>0</v>
      </c>
      <c r="E9071" s="7">
        <v>6</v>
      </c>
      <c r="F9071">
        <v>3</v>
      </c>
      <c r="G9071">
        <v>504</v>
      </c>
      <c r="H9071" t="str">
        <f>VLOOKUP(G9071,'1C. Category IDs'!$A$2:$B$41,2,0)</f>
        <v>Home lighting</v>
      </c>
      <c r="I9071">
        <v>4</v>
      </c>
      <c r="J9071">
        <v>2</v>
      </c>
      <c r="K9071">
        <v>0</v>
      </c>
      <c r="L9071">
        <v>0</v>
      </c>
      <c r="M9071">
        <f t="shared" si="283"/>
        <v>0</v>
      </c>
    </row>
    <row r="9072" spans="1:13" x14ac:dyDescent="0.35">
      <c r="A9072" s="7" t="str">
        <f t="shared" si="282"/>
        <v>Seller</v>
      </c>
      <c r="B9072">
        <v>55434</v>
      </c>
      <c r="C9072" s="7">
        <v>0.42177706293790851</v>
      </c>
      <c r="D9072" s="7">
        <v>0.80448513258170062</v>
      </c>
      <c r="E9072" s="7">
        <v>0.40224256629085031</v>
      </c>
      <c r="F9072">
        <v>4</v>
      </c>
      <c r="G9072">
        <v>678</v>
      </c>
      <c r="H9072" t="str">
        <f>VLOOKUP(G9072,'1C. Category IDs'!$A$2:$B$41,2,0)</f>
        <v>Children</v>
      </c>
      <c r="I9072">
        <v>4</v>
      </c>
      <c r="J9072">
        <v>2</v>
      </c>
      <c r="K9072">
        <v>0</v>
      </c>
      <c r="L9072">
        <v>0</v>
      </c>
      <c r="M9072">
        <f t="shared" si="283"/>
        <v>0</v>
      </c>
    </row>
    <row r="9073" spans="1:13" x14ac:dyDescent="0.35">
      <c r="A9073" s="7" t="str">
        <f t="shared" si="282"/>
        <v>Seller</v>
      </c>
      <c r="B9073">
        <v>56651</v>
      </c>
      <c r="C9073" s="7">
        <v>0.26794269534553172</v>
      </c>
      <c r="D9073" s="7">
        <v>0.46340711249382949</v>
      </c>
      <c r="E9073" s="7">
        <v>0.23170355624691474</v>
      </c>
      <c r="F9073">
        <v>4</v>
      </c>
      <c r="G9073">
        <v>678</v>
      </c>
      <c r="H9073" t="str">
        <f>VLOOKUP(G9073,'1C. Category IDs'!$A$2:$B$41,2,0)</f>
        <v>Children</v>
      </c>
      <c r="I9073">
        <v>4</v>
      </c>
      <c r="J9073">
        <v>2</v>
      </c>
      <c r="K9073">
        <v>0</v>
      </c>
      <c r="L9073">
        <v>0</v>
      </c>
      <c r="M9073">
        <f t="shared" si="283"/>
        <v>0</v>
      </c>
    </row>
    <row r="9074" spans="1:13" x14ac:dyDescent="0.35">
      <c r="A9074" s="7" t="str">
        <f t="shared" si="282"/>
        <v>Buyer</v>
      </c>
      <c r="B9074">
        <v>56778</v>
      </c>
      <c r="C9074" s="7">
        <v>0</v>
      </c>
      <c r="D9074" s="7">
        <v>0</v>
      </c>
      <c r="E9074" s="7">
        <v>6</v>
      </c>
      <c r="F9074">
        <v>2</v>
      </c>
      <c r="G9074">
        <v>322</v>
      </c>
      <c r="H9074" t="str">
        <f>VLOOKUP(G9074,'1C. Category IDs'!$A$2:$B$41,2,0)</f>
        <v>Software</v>
      </c>
      <c r="I9074">
        <v>4</v>
      </c>
      <c r="J9074">
        <v>2</v>
      </c>
      <c r="K9074">
        <v>0</v>
      </c>
      <c r="L9074">
        <v>0</v>
      </c>
      <c r="M9074">
        <f t="shared" si="283"/>
        <v>0</v>
      </c>
    </row>
    <row r="9075" spans="1:13" x14ac:dyDescent="0.35">
      <c r="A9075" s="7" t="str">
        <f t="shared" si="282"/>
        <v>Buyer</v>
      </c>
      <c r="B9075">
        <v>57725</v>
      </c>
      <c r="C9075" s="7">
        <v>0</v>
      </c>
      <c r="D9075" s="7">
        <v>0</v>
      </c>
      <c r="E9075" s="7">
        <v>1</v>
      </c>
      <c r="F9075">
        <v>3</v>
      </c>
      <c r="G9075">
        <v>678</v>
      </c>
      <c r="H9075" t="str">
        <f>VLOOKUP(G9075,'1C. Category IDs'!$A$2:$B$41,2,0)</f>
        <v>Children</v>
      </c>
      <c r="I9075">
        <v>4</v>
      </c>
      <c r="J9075">
        <v>2</v>
      </c>
      <c r="K9075">
        <v>0</v>
      </c>
      <c r="L9075">
        <v>0</v>
      </c>
      <c r="M9075">
        <f t="shared" si="283"/>
        <v>0</v>
      </c>
    </row>
    <row r="9076" spans="1:13" x14ac:dyDescent="0.35">
      <c r="A9076" s="7" t="str">
        <f t="shared" si="282"/>
        <v>Seller</v>
      </c>
      <c r="B9076">
        <v>60343</v>
      </c>
      <c r="C9076" s="7">
        <v>0.10662046317661344</v>
      </c>
      <c r="D9076" s="7">
        <v>0.12651218841500755</v>
      </c>
      <c r="E9076" s="7">
        <v>6.3256094207503777E-2</v>
      </c>
      <c r="F9076">
        <v>4</v>
      </c>
      <c r="G9076">
        <v>678</v>
      </c>
      <c r="H9076" t="str">
        <f>VLOOKUP(G9076,'1C. Category IDs'!$A$2:$B$41,2,0)</f>
        <v>Children</v>
      </c>
      <c r="I9076">
        <v>4</v>
      </c>
      <c r="J9076">
        <v>2</v>
      </c>
      <c r="K9076">
        <v>0</v>
      </c>
      <c r="L9076">
        <v>0</v>
      </c>
      <c r="M9076">
        <f t="shared" si="283"/>
        <v>0</v>
      </c>
    </row>
    <row r="9077" spans="1:13" x14ac:dyDescent="0.35">
      <c r="A9077" s="7" t="str">
        <f t="shared" si="282"/>
        <v>Seller</v>
      </c>
      <c r="B9077">
        <v>62247</v>
      </c>
      <c r="C9077" s="7">
        <v>0.35638875929685565</v>
      </c>
      <c r="D9077" s="7">
        <v>0.56334752356091766</v>
      </c>
      <c r="E9077" s="7">
        <v>0.28167376178045883</v>
      </c>
      <c r="F9077">
        <v>4</v>
      </c>
      <c r="G9077">
        <v>678</v>
      </c>
      <c r="H9077" t="str">
        <f>VLOOKUP(G9077,'1C. Category IDs'!$A$2:$B$41,2,0)</f>
        <v>Children</v>
      </c>
      <c r="I9077">
        <v>4</v>
      </c>
      <c r="J9077">
        <v>2</v>
      </c>
      <c r="K9077">
        <v>0</v>
      </c>
      <c r="L9077">
        <v>0</v>
      </c>
      <c r="M9077">
        <f t="shared" si="283"/>
        <v>0</v>
      </c>
    </row>
    <row r="9078" spans="1:13" x14ac:dyDescent="0.35">
      <c r="A9078" s="7" t="str">
        <f t="shared" si="282"/>
        <v>Seller</v>
      </c>
      <c r="B9078">
        <v>65628</v>
      </c>
      <c r="C9078" s="7">
        <v>0.36397721101168357</v>
      </c>
      <c r="D9078" s="7">
        <v>0.61149385294818137</v>
      </c>
      <c r="E9078" s="7">
        <v>0.30574692647409069</v>
      </c>
      <c r="F9078">
        <v>4</v>
      </c>
      <c r="G9078">
        <v>678</v>
      </c>
      <c r="H9078" t="str">
        <f>VLOOKUP(G9078,'1C. Category IDs'!$A$2:$B$41,2,0)</f>
        <v>Children</v>
      </c>
      <c r="I9078">
        <v>4</v>
      </c>
      <c r="J9078">
        <v>2</v>
      </c>
      <c r="K9078">
        <v>0</v>
      </c>
      <c r="L9078">
        <v>0</v>
      </c>
      <c r="M9078">
        <f t="shared" si="283"/>
        <v>0</v>
      </c>
    </row>
    <row r="9079" spans="1:13" x14ac:dyDescent="0.35">
      <c r="A9079" s="7" t="str">
        <f t="shared" si="282"/>
        <v>Seller</v>
      </c>
      <c r="B9079">
        <v>65659</v>
      </c>
      <c r="C9079" s="7">
        <v>0.36919216559545964</v>
      </c>
      <c r="D9079" s="7">
        <v>0.25874935050164871</v>
      </c>
      <c r="E9079" s="7">
        <v>0.12937467525082436</v>
      </c>
      <c r="F9079">
        <v>3</v>
      </c>
      <c r="G9079">
        <v>678</v>
      </c>
      <c r="H9079" t="str">
        <f>VLOOKUP(G9079,'1C. Category IDs'!$A$2:$B$41,2,0)</f>
        <v>Children</v>
      </c>
      <c r="I9079">
        <v>4</v>
      </c>
      <c r="J9079">
        <v>2</v>
      </c>
      <c r="K9079">
        <v>0</v>
      </c>
      <c r="L9079">
        <v>0</v>
      </c>
      <c r="M9079">
        <f t="shared" si="283"/>
        <v>0</v>
      </c>
    </row>
    <row r="9080" spans="1:13" x14ac:dyDescent="0.35">
      <c r="A9080" s="7" t="str">
        <f t="shared" si="282"/>
        <v>Seller</v>
      </c>
      <c r="B9080">
        <v>67569</v>
      </c>
      <c r="C9080" s="7">
        <v>2</v>
      </c>
      <c r="D9080" s="7">
        <v>0</v>
      </c>
      <c r="E9080" s="7">
        <v>0</v>
      </c>
      <c r="F9080">
        <v>2</v>
      </c>
      <c r="G9080">
        <v>565</v>
      </c>
      <c r="H9080" t="str">
        <f>VLOOKUP(G9080,'1C. Category IDs'!$A$2:$B$41,2,0)</f>
        <v>Baby</v>
      </c>
      <c r="I9080">
        <v>4</v>
      </c>
      <c r="J9080">
        <v>2</v>
      </c>
      <c r="K9080">
        <v>0</v>
      </c>
      <c r="L9080">
        <v>0</v>
      </c>
      <c r="M9080">
        <f t="shared" si="283"/>
        <v>0</v>
      </c>
    </row>
    <row r="9081" spans="1:13" x14ac:dyDescent="0.35">
      <c r="A9081" s="7" t="str">
        <f t="shared" si="282"/>
        <v>Buyer</v>
      </c>
      <c r="B9081">
        <v>68209</v>
      </c>
      <c r="C9081" s="7">
        <v>0</v>
      </c>
      <c r="D9081" s="7">
        <v>0</v>
      </c>
      <c r="E9081" s="7">
        <v>1</v>
      </c>
      <c r="F9081">
        <v>3</v>
      </c>
      <c r="G9081">
        <v>678</v>
      </c>
      <c r="H9081" t="str">
        <f>VLOOKUP(G9081,'1C. Category IDs'!$A$2:$B$41,2,0)</f>
        <v>Children</v>
      </c>
      <c r="I9081">
        <v>4</v>
      </c>
      <c r="J9081">
        <v>2</v>
      </c>
      <c r="K9081">
        <v>0</v>
      </c>
      <c r="L9081">
        <v>0</v>
      </c>
      <c r="M9081">
        <f t="shared" si="283"/>
        <v>0</v>
      </c>
    </row>
    <row r="9082" spans="1:13" x14ac:dyDescent="0.35">
      <c r="A9082" s="7" t="str">
        <f t="shared" si="282"/>
        <v>Seller</v>
      </c>
      <c r="B9082">
        <v>68938</v>
      </c>
      <c r="C9082" s="7">
        <v>0.26935349067447767</v>
      </c>
      <c r="D9082" s="7">
        <v>0.6550555163885905</v>
      </c>
      <c r="E9082" s="7">
        <v>0.32752775819429525</v>
      </c>
      <c r="F9082">
        <v>4</v>
      </c>
      <c r="G9082">
        <v>239</v>
      </c>
      <c r="H9082" t="str">
        <f>VLOOKUP(G9082,'1C. Category IDs'!$A$2:$B$41,2,0)</f>
        <v>DIY Home</v>
      </c>
      <c r="I9082">
        <v>4</v>
      </c>
      <c r="J9082">
        <v>2</v>
      </c>
      <c r="K9082">
        <v>0</v>
      </c>
      <c r="L9082">
        <v>0</v>
      </c>
      <c r="M9082">
        <f t="shared" si="283"/>
        <v>0</v>
      </c>
    </row>
    <row r="9083" spans="1:13" x14ac:dyDescent="0.35">
      <c r="A9083" s="7" t="str">
        <f t="shared" si="282"/>
        <v>Seller</v>
      </c>
      <c r="B9083">
        <v>69107</v>
      </c>
      <c r="C9083" s="7">
        <v>0.20907562105872002</v>
      </c>
      <c r="D9083" s="7">
        <v>0.91888262169917434</v>
      </c>
      <c r="E9083" s="7">
        <v>0.45944131084958717</v>
      </c>
      <c r="F9083">
        <v>3</v>
      </c>
      <c r="G9083">
        <v>239</v>
      </c>
      <c r="H9083" t="str">
        <f>VLOOKUP(G9083,'1C. Category IDs'!$A$2:$B$41,2,0)</f>
        <v>DIY Home</v>
      </c>
      <c r="I9083">
        <v>4</v>
      </c>
      <c r="J9083">
        <v>2</v>
      </c>
      <c r="K9083">
        <v>0</v>
      </c>
      <c r="L9083">
        <v>0</v>
      </c>
      <c r="M9083">
        <f t="shared" si="283"/>
        <v>0</v>
      </c>
    </row>
    <row r="9084" spans="1:13" x14ac:dyDescent="0.35">
      <c r="A9084" s="7" t="str">
        <f t="shared" si="282"/>
        <v>Buyer</v>
      </c>
      <c r="B9084">
        <v>72161</v>
      </c>
      <c r="C9084" s="7">
        <v>0</v>
      </c>
      <c r="D9084" s="7">
        <v>0</v>
      </c>
      <c r="E9084" s="7">
        <v>1</v>
      </c>
      <c r="F9084">
        <v>1</v>
      </c>
      <c r="G9084">
        <v>239</v>
      </c>
      <c r="H9084" t="str">
        <f>VLOOKUP(G9084,'1C. Category IDs'!$A$2:$B$41,2,0)</f>
        <v>DIY Home</v>
      </c>
      <c r="I9084">
        <v>4</v>
      </c>
      <c r="J9084">
        <v>2</v>
      </c>
      <c r="K9084">
        <v>0</v>
      </c>
      <c r="L9084">
        <v>0</v>
      </c>
      <c r="M9084">
        <f t="shared" si="283"/>
        <v>0</v>
      </c>
    </row>
    <row r="9085" spans="1:13" x14ac:dyDescent="0.35">
      <c r="A9085" s="7" t="str">
        <f t="shared" si="282"/>
        <v>Seller</v>
      </c>
      <c r="B9085">
        <v>74042</v>
      </c>
      <c r="C9085" s="7">
        <v>0.11523873298022924</v>
      </c>
      <c r="D9085" s="7">
        <v>0.28663993425339374</v>
      </c>
      <c r="E9085" s="7">
        <v>0.14331996712669687</v>
      </c>
      <c r="F9085">
        <v>2</v>
      </c>
      <c r="G9085">
        <v>239</v>
      </c>
      <c r="H9085" t="str">
        <f>VLOOKUP(G9085,'1C. Category IDs'!$A$2:$B$41,2,0)</f>
        <v>DIY Home</v>
      </c>
      <c r="I9085">
        <v>4</v>
      </c>
      <c r="J9085">
        <v>2</v>
      </c>
      <c r="K9085">
        <v>0</v>
      </c>
      <c r="L9085">
        <v>0</v>
      </c>
      <c r="M9085">
        <f t="shared" si="283"/>
        <v>0</v>
      </c>
    </row>
    <row r="9086" spans="1:13" x14ac:dyDescent="0.35">
      <c r="A9086" s="7" t="str">
        <f t="shared" si="282"/>
        <v>Buyer</v>
      </c>
      <c r="B9086">
        <v>74614</v>
      </c>
      <c r="C9086" s="7">
        <v>0</v>
      </c>
      <c r="D9086" s="7">
        <v>0</v>
      </c>
      <c r="E9086" s="7">
        <v>0</v>
      </c>
      <c r="F9086">
        <v>4</v>
      </c>
      <c r="G9086">
        <v>91</v>
      </c>
      <c r="H9086" t="str">
        <f>VLOOKUP(G9086,'1C. Category IDs'!$A$2:$B$41,2,0)</f>
        <v>Laptop parts</v>
      </c>
      <c r="I9086">
        <v>4</v>
      </c>
      <c r="J9086">
        <v>2</v>
      </c>
      <c r="K9086">
        <v>0</v>
      </c>
      <c r="L9086">
        <v>0</v>
      </c>
      <c r="M9086">
        <f t="shared" si="283"/>
        <v>0</v>
      </c>
    </row>
    <row r="9087" spans="1:13" x14ac:dyDescent="0.35">
      <c r="A9087" s="7" t="str">
        <f t="shared" si="282"/>
        <v>Seller</v>
      </c>
      <c r="B9087">
        <v>74776</v>
      </c>
      <c r="C9087" s="7">
        <v>0.78021081630470002</v>
      </c>
      <c r="D9087" s="7">
        <v>0.76521337744055373</v>
      </c>
      <c r="E9087" s="7">
        <v>0.38260668872027687</v>
      </c>
      <c r="F9087">
        <v>3</v>
      </c>
      <c r="G9087">
        <v>239</v>
      </c>
      <c r="H9087" t="str">
        <f>VLOOKUP(G9087,'1C. Category IDs'!$A$2:$B$41,2,0)</f>
        <v>DIY Home</v>
      </c>
      <c r="I9087">
        <v>4</v>
      </c>
      <c r="J9087">
        <v>2</v>
      </c>
      <c r="K9087">
        <v>0</v>
      </c>
      <c r="L9087">
        <v>0</v>
      </c>
      <c r="M9087">
        <f t="shared" si="283"/>
        <v>0</v>
      </c>
    </row>
    <row r="9088" spans="1:13" x14ac:dyDescent="0.35">
      <c r="A9088" s="7" t="str">
        <f t="shared" si="282"/>
        <v>Seller</v>
      </c>
      <c r="B9088">
        <v>75301</v>
      </c>
      <c r="C9088" s="7">
        <v>6</v>
      </c>
      <c r="D9088" s="7">
        <v>0</v>
      </c>
      <c r="E9088" s="7">
        <v>4</v>
      </c>
      <c r="F9088">
        <v>3</v>
      </c>
      <c r="G9088">
        <v>1099</v>
      </c>
      <c r="H9088" t="str">
        <f>VLOOKUP(G9088,'1C. Category IDs'!$A$2:$B$41,2,0)</f>
        <v>Hobby</v>
      </c>
      <c r="I9088">
        <v>4</v>
      </c>
      <c r="J9088">
        <v>2</v>
      </c>
      <c r="K9088">
        <v>0</v>
      </c>
      <c r="L9088">
        <v>0</v>
      </c>
      <c r="M9088">
        <f t="shared" si="283"/>
        <v>0</v>
      </c>
    </row>
    <row r="9089" spans="1:13" x14ac:dyDescent="0.35">
      <c r="A9089" s="7" t="str">
        <f t="shared" si="282"/>
        <v>Seller</v>
      </c>
      <c r="B9089">
        <v>76783</v>
      </c>
      <c r="C9089" s="7">
        <v>2</v>
      </c>
      <c r="D9089" s="7">
        <v>0</v>
      </c>
      <c r="E9089" s="7">
        <v>0</v>
      </c>
      <c r="F9089">
        <v>3</v>
      </c>
      <c r="G9089">
        <v>1099</v>
      </c>
      <c r="H9089" t="str">
        <f>VLOOKUP(G9089,'1C. Category IDs'!$A$2:$B$41,2,0)</f>
        <v>Hobby</v>
      </c>
      <c r="I9089">
        <v>4</v>
      </c>
      <c r="J9089">
        <v>2</v>
      </c>
      <c r="K9089">
        <v>0</v>
      </c>
      <c r="L9089">
        <v>0</v>
      </c>
      <c r="M9089">
        <f t="shared" si="283"/>
        <v>0</v>
      </c>
    </row>
    <row r="9090" spans="1:13" x14ac:dyDescent="0.35">
      <c r="A9090" s="7" t="str">
        <f t="shared" ref="A9090:A9153" si="284">IF(AND(C9090=0,D9090=0),"Buyer","Seller")</f>
        <v>Seller</v>
      </c>
      <c r="B9090">
        <v>77162</v>
      </c>
      <c r="C9090" s="7">
        <v>1.2515398235589559E-2</v>
      </c>
      <c r="D9090" s="7">
        <v>0.5145837364343111</v>
      </c>
      <c r="E9090" s="7">
        <v>0.25729186821715555</v>
      </c>
      <c r="F9090">
        <v>2</v>
      </c>
      <c r="G9090">
        <v>239</v>
      </c>
      <c r="H9090" t="str">
        <f>VLOOKUP(G9090,'1C. Category IDs'!$A$2:$B$41,2,0)</f>
        <v>DIY Home</v>
      </c>
      <c r="I9090">
        <v>4</v>
      </c>
      <c r="J9090">
        <v>2</v>
      </c>
      <c r="K9090">
        <v>0</v>
      </c>
      <c r="L9090">
        <v>0</v>
      </c>
      <c r="M9090">
        <f t="shared" si="283"/>
        <v>0</v>
      </c>
    </row>
    <row r="9091" spans="1:13" x14ac:dyDescent="0.35">
      <c r="A9091" s="7" t="str">
        <f t="shared" si="284"/>
        <v>Buyer</v>
      </c>
      <c r="B9091">
        <v>77185</v>
      </c>
      <c r="C9091" s="7">
        <v>0</v>
      </c>
      <c r="D9091" s="7">
        <v>0</v>
      </c>
      <c r="E9091" s="7">
        <v>2</v>
      </c>
      <c r="F9091">
        <v>4</v>
      </c>
      <c r="G9091">
        <v>1099</v>
      </c>
      <c r="H9091" t="str">
        <f>VLOOKUP(G9091,'1C. Category IDs'!$A$2:$B$41,2,0)</f>
        <v>Hobby</v>
      </c>
      <c r="I9091">
        <v>4</v>
      </c>
      <c r="J9091">
        <v>2</v>
      </c>
      <c r="K9091">
        <v>0</v>
      </c>
      <c r="L9091">
        <v>0</v>
      </c>
      <c r="M9091">
        <f t="shared" ref="M9091:M9154" si="285">IF(AND(J9091=0,K9091=0,L9091=0),1,0)</f>
        <v>0</v>
      </c>
    </row>
    <row r="9092" spans="1:13" x14ac:dyDescent="0.35">
      <c r="A9092" s="7" t="str">
        <f t="shared" si="284"/>
        <v>Seller</v>
      </c>
      <c r="B9092">
        <v>78137</v>
      </c>
      <c r="C9092" s="7">
        <v>0.2047758034373679</v>
      </c>
      <c r="D9092" s="7">
        <v>0.35263041057978306</v>
      </c>
      <c r="E9092" s="7">
        <v>0.17631520528989153</v>
      </c>
      <c r="F9092">
        <v>4</v>
      </c>
      <c r="G9092">
        <v>239</v>
      </c>
      <c r="H9092" t="str">
        <f>VLOOKUP(G9092,'1C. Category IDs'!$A$2:$B$41,2,0)</f>
        <v>DIY Home</v>
      </c>
      <c r="I9092">
        <v>4</v>
      </c>
      <c r="J9092">
        <v>2</v>
      </c>
      <c r="K9092">
        <v>0</v>
      </c>
      <c r="L9092">
        <v>0</v>
      </c>
      <c r="M9092">
        <f t="shared" si="285"/>
        <v>0</v>
      </c>
    </row>
    <row r="9093" spans="1:13" x14ac:dyDescent="0.35">
      <c r="A9093" s="7" t="str">
        <f t="shared" si="284"/>
        <v>Seller</v>
      </c>
      <c r="B9093">
        <v>78614</v>
      </c>
      <c r="C9093" s="7">
        <v>0.46865583521883125</v>
      </c>
      <c r="D9093" s="7">
        <v>2.8021739122425005E-2</v>
      </c>
      <c r="E9093" s="7">
        <v>1.4010869561212502E-2</v>
      </c>
      <c r="F9093">
        <v>3</v>
      </c>
      <c r="G9093">
        <v>239</v>
      </c>
      <c r="H9093" t="str">
        <f>VLOOKUP(G9093,'1C. Category IDs'!$A$2:$B$41,2,0)</f>
        <v>DIY Home</v>
      </c>
      <c r="I9093">
        <v>4</v>
      </c>
      <c r="J9093">
        <v>2</v>
      </c>
      <c r="K9093">
        <v>0</v>
      </c>
      <c r="L9093">
        <v>0</v>
      </c>
      <c r="M9093">
        <f t="shared" si="285"/>
        <v>0</v>
      </c>
    </row>
    <row r="9094" spans="1:13" x14ac:dyDescent="0.35">
      <c r="A9094" s="7" t="str">
        <f t="shared" si="284"/>
        <v>Buyer</v>
      </c>
      <c r="B9094">
        <v>80018</v>
      </c>
      <c r="C9094" s="7">
        <v>0</v>
      </c>
      <c r="D9094" s="7">
        <v>0</v>
      </c>
      <c r="E9094" s="7">
        <v>0</v>
      </c>
      <c r="F9094">
        <v>2</v>
      </c>
      <c r="G9094">
        <v>91</v>
      </c>
      <c r="H9094" t="str">
        <f>VLOOKUP(G9094,'1C. Category IDs'!$A$2:$B$41,2,0)</f>
        <v>Laptop parts</v>
      </c>
      <c r="I9094">
        <v>4</v>
      </c>
      <c r="J9094">
        <v>2</v>
      </c>
      <c r="K9094">
        <v>0</v>
      </c>
      <c r="L9094">
        <v>0</v>
      </c>
      <c r="M9094">
        <f t="shared" si="285"/>
        <v>0</v>
      </c>
    </row>
    <row r="9095" spans="1:13" x14ac:dyDescent="0.35">
      <c r="A9095" s="7" t="str">
        <f t="shared" si="284"/>
        <v>Seller</v>
      </c>
      <c r="B9095">
        <v>81889</v>
      </c>
      <c r="C9095" s="7">
        <v>0.81467823527225081</v>
      </c>
      <c r="D9095" s="7">
        <v>0.78415581628929942</v>
      </c>
      <c r="E9095" s="7">
        <v>0.39207790814464971</v>
      </c>
      <c r="F9095">
        <v>3</v>
      </c>
      <c r="G9095">
        <v>239</v>
      </c>
      <c r="H9095" t="str">
        <f>VLOOKUP(G9095,'1C. Category IDs'!$A$2:$B$41,2,0)</f>
        <v>DIY Home</v>
      </c>
      <c r="I9095">
        <v>4</v>
      </c>
      <c r="J9095">
        <v>2</v>
      </c>
      <c r="K9095">
        <v>0</v>
      </c>
      <c r="L9095">
        <v>0</v>
      </c>
      <c r="M9095">
        <f t="shared" si="285"/>
        <v>0</v>
      </c>
    </row>
    <row r="9096" spans="1:13" x14ac:dyDescent="0.35">
      <c r="A9096" s="7" t="str">
        <f t="shared" si="284"/>
        <v>Buyer</v>
      </c>
      <c r="B9096">
        <v>82263</v>
      </c>
      <c r="C9096" s="7">
        <v>0</v>
      </c>
      <c r="D9096" s="7">
        <v>0</v>
      </c>
      <c r="E9096" s="7">
        <v>0</v>
      </c>
      <c r="F9096">
        <v>4</v>
      </c>
      <c r="G9096">
        <v>239</v>
      </c>
      <c r="H9096" t="str">
        <f>VLOOKUP(G9096,'1C. Category IDs'!$A$2:$B$41,2,0)</f>
        <v>DIY Home</v>
      </c>
      <c r="I9096">
        <v>4</v>
      </c>
      <c r="J9096">
        <v>2</v>
      </c>
      <c r="K9096">
        <v>0</v>
      </c>
      <c r="L9096">
        <v>0</v>
      </c>
      <c r="M9096">
        <f t="shared" si="285"/>
        <v>0</v>
      </c>
    </row>
    <row r="9097" spans="1:13" x14ac:dyDescent="0.35">
      <c r="A9097" s="7" t="str">
        <f t="shared" si="284"/>
        <v>Seller</v>
      </c>
      <c r="B9097">
        <v>82302</v>
      </c>
      <c r="C9097" s="7">
        <v>0.43022558365170915</v>
      </c>
      <c r="D9097" s="7">
        <v>7.2366051532377185E-2</v>
      </c>
      <c r="E9097" s="7">
        <v>3.6183025766188592E-2</v>
      </c>
      <c r="F9097">
        <v>4</v>
      </c>
      <c r="G9097">
        <v>239</v>
      </c>
      <c r="H9097" t="str">
        <f>VLOOKUP(G9097,'1C. Category IDs'!$A$2:$B$41,2,0)</f>
        <v>DIY Home</v>
      </c>
      <c r="I9097">
        <v>4</v>
      </c>
      <c r="J9097">
        <v>2</v>
      </c>
      <c r="K9097">
        <v>0</v>
      </c>
      <c r="L9097">
        <v>0</v>
      </c>
      <c r="M9097">
        <f t="shared" si="285"/>
        <v>0</v>
      </c>
    </row>
    <row r="9098" spans="1:13" x14ac:dyDescent="0.35">
      <c r="A9098" s="7" t="str">
        <f t="shared" si="284"/>
        <v>Buyer</v>
      </c>
      <c r="B9098">
        <v>83294</v>
      </c>
      <c r="C9098" s="7">
        <v>0</v>
      </c>
      <c r="D9098" s="7">
        <v>0</v>
      </c>
      <c r="E9098" s="7">
        <v>0</v>
      </c>
      <c r="F9098">
        <v>3</v>
      </c>
      <c r="G9098">
        <v>91</v>
      </c>
      <c r="H9098" t="str">
        <f>VLOOKUP(G9098,'1C. Category IDs'!$A$2:$B$41,2,0)</f>
        <v>Laptop parts</v>
      </c>
      <c r="I9098">
        <v>4</v>
      </c>
      <c r="J9098">
        <v>2</v>
      </c>
      <c r="K9098">
        <v>0</v>
      </c>
      <c r="L9098">
        <v>0</v>
      </c>
      <c r="M9098">
        <f t="shared" si="285"/>
        <v>0</v>
      </c>
    </row>
    <row r="9099" spans="1:13" x14ac:dyDescent="0.35">
      <c r="A9099" s="7" t="str">
        <f t="shared" si="284"/>
        <v>Seller</v>
      </c>
      <c r="B9099">
        <v>84186</v>
      </c>
      <c r="C9099" s="7">
        <v>2</v>
      </c>
      <c r="D9099" s="7">
        <v>0</v>
      </c>
      <c r="E9099" s="7">
        <v>0</v>
      </c>
      <c r="F9099">
        <v>2</v>
      </c>
      <c r="G9099">
        <v>31</v>
      </c>
      <c r="H9099" t="str">
        <f>VLOOKUP(G9099,'1C. Category IDs'!$A$2:$B$41,2,0)</f>
        <v>Audio, TV</v>
      </c>
      <c r="I9099">
        <v>4</v>
      </c>
      <c r="J9099">
        <v>2</v>
      </c>
      <c r="K9099">
        <v>0</v>
      </c>
      <c r="L9099">
        <v>0</v>
      </c>
      <c r="M9099">
        <f t="shared" si="285"/>
        <v>0</v>
      </c>
    </row>
    <row r="9100" spans="1:13" x14ac:dyDescent="0.35">
      <c r="A9100" s="7" t="str">
        <f t="shared" si="284"/>
        <v>Buyer</v>
      </c>
      <c r="B9100">
        <v>86183</v>
      </c>
      <c r="C9100" s="7">
        <v>0</v>
      </c>
      <c r="D9100" s="7">
        <v>0</v>
      </c>
      <c r="E9100" s="7">
        <v>0</v>
      </c>
      <c r="F9100">
        <v>2</v>
      </c>
      <c r="G9100">
        <v>2600</v>
      </c>
      <c r="H9100" t="str">
        <f>VLOOKUP(G9100,'1C. Category IDs'!$A$2:$B$41,2,0)</f>
        <v>Medical</v>
      </c>
      <c r="I9100">
        <v>4</v>
      </c>
      <c r="J9100">
        <v>2</v>
      </c>
      <c r="K9100">
        <v>0</v>
      </c>
      <c r="L9100">
        <v>0</v>
      </c>
      <c r="M9100">
        <f t="shared" si="285"/>
        <v>0</v>
      </c>
    </row>
    <row r="9101" spans="1:13" x14ac:dyDescent="0.35">
      <c r="A9101" s="7" t="str">
        <f t="shared" si="284"/>
        <v>Buyer</v>
      </c>
      <c r="B9101">
        <v>89603</v>
      </c>
      <c r="C9101" s="7">
        <v>0</v>
      </c>
      <c r="D9101" s="7">
        <v>0</v>
      </c>
      <c r="E9101" s="7">
        <v>3</v>
      </c>
      <c r="F9101">
        <v>2</v>
      </c>
      <c r="G9101">
        <v>91</v>
      </c>
      <c r="H9101" t="str">
        <f>VLOOKUP(G9101,'1C. Category IDs'!$A$2:$B$41,2,0)</f>
        <v>Laptop parts</v>
      </c>
      <c r="I9101">
        <v>4</v>
      </c>
      <c r="J9101">
        <v>2</v>
      </c>
      <c r="K9101">
        <v>0</v>
      </c>
      <c r="L9101">
        <v>0</v>
      </c>
      <c r="M9101">
        <f t="shared" si="285"/>
        <v>0</v>
      </c>
    </row>
    <row r="9102" spans="1:13" x14ac:dyDescent="0.35">
      <c r="A9102" s="7" t="str">
        <f t="shared" si="284"/>
        <v>Buyer</v>
      </c>
      <c r="B9102">
        <v>89782</v>
      </c>
      <c r="C9102" s="7">
        <v>0</v>
      </c>
      <c r="D9102" s="7">
        <v>0</v>
      </c>
      <c r="E9102" s="7">
        <v>0</v>
      </c>
      <c r="F9102">
        <v>2</v>
      </c>
      <c r="G9102">
        <v>2600</v>
      </c>
      <c r="H9102" t="str">
        <f>VLOOKUP(G9102,'1C. Category IDs'!$A$2:$B$41,2,0)</f>
        <v>Medical</v>
      </c>
      <c r="I9102">
        <v>4</v>
      </c>
      <c r="J9102">
        <v>2</v>
      </c>
      <c r="K9102">
        <v>0</v>
      </c>
      <c r="L9102">
        <v>0</v>
      </c>
      <c r="M9102">
        <f t="shared" si="285"/>
        <v>0</v>
      </c>
    </row>
    <row r="9103" spans="1:13" x14ac:dyDescent="0.35">
      <c r="A9103" s="7" t="str">
        <f t="shared" si="284"/>
        <v>Seller</v>
      </c>
      <c r="B9103">
        <v>90276</v>
      </c>
      <c r="C9103" s="7">
        <v>0.5900558016668217</v>
      </c>
      <c r="D9103" s="7">
        <v>0.99775006445199421</v>
      </c>
      <c r="E9103" s="7">
        <v>0.49887503222599711</v>
      </c>
      <c r="F9103">
        <v>4</v>
      </c>
      <c r="G9103">
        <v>239</v>
      </c>
      <c r="H9103" t="str">
        <f>VLOOKUP(G9103,'1C. Category IDs'!$A$2:$B$41,2,0)</f>
        <v>DIY Home</v>
      </c>
      <c r="I9103">
        <v>4</v>
      </c>
      <c r="J9103">
        <v>2</v>
      </c>
      <c r="K9103">
        <v>0</v>
      </c>
      <c r="L9103">
        <v>0</v>
      </c>
      <c r="M9103">
        <f t="shared" si="285"/>
        <v>0</v>
      </c>
    </row>
    <row r="9104" spans="1:13" x14ac:dyDescent="0.35">
      <c r="A9104" s="7" t="str">
        <f t="shared" si="284"/>
        <v>Seller</v>
      </c>
      <c r="B9104">
        <v>90725</v>
      </c>
      <c r="C9104" s="7">
        <v>14</v>
      </c>
      <c r="D9104" s="7">
        <v>0</v>
      </c>
      <c r="E9104" s="7">
        <v>0</v>
      </c>
      <c r="F9104">
        <v>2</v>
      </c>
      <c r="G9104">
        <v>1099</v>
      </c>
      <c r="H9104" t="str">
        <f>VLOOKUP(G9104,'1C. Category IDs'!$A$2:$B$41,2,0)</f>
        <v>Hobby</v>
      </c>
      <c r="I9104">
        <v>4</v>
      </c>
      <c r="J9104">
        <v>2</v>
      </c>
      <c r="K9104">
        <v>0</v>
      </c>
      <c r="L9104">
        <v>0</v>
      </c>
      <c r="M9104">
        <f t="shared" si="285"/>
        <v>0</v>
      </c>
    </row>
    <row r="9105" spans="1:13" x14ac:dyDescent="0.35">
      <c r="A9105" s="7" t="str">
        <f t="shared" si="284"/>
        <v>Seller</v>
      </c>
      <c r="B9105">
        <v>91017</v>
      </c>
      <c r="C9105" s="7">
        <v>0.47481975258434872</v>
      </c>
      <c r="D9105" s="7">
        <v>6.8698196359739505E-2</v>
      </c>
      <c r="E9105" s="7">
        <v>3.4349098179869753E-2</v>
      </c>
      <c r="F9105">
        <v>3</v>
      </c>
      <c r="G9105">
        <v>239</v>
      </c>
      <c r="H9105" t="str">
        <f>VLOOKUP(G9105,'1C. Category IDs'!$A$2:$B$41,2,0)</f>
        <v>DIY Home</v>
      </c>
      <c r="I9105">
        <v>4</v>
      </c>
      <c r="J9105">
        <v>2</v>
      </c>
      <c r="K9105">
        <v>0</v>
      </c>
      <c r="L9105">
        <v>0</v>
      </c>
      <c r="M9105">
        <f t="shared" si="285"/>
        <v>0</v>
      </c>
    </row>
    <row r="9106" spans="1:13" x14ac:dyDescent="0.35">
      <c r="A9106" s="7" t="str">
        <f t="shared" si="284"/>
        <v>Seller</v>
      </c>
      <c r="B9106">
        <v>92974</v>
      </c>
      <c r="C9106" s="7">
        <v>0.19144964276382292</v>
      </c>
      <c r="D9106" s="7">
        <v>0.54754991762982252</v>
      </c>
      <c r="E9106" s="7">
        <v>0.27377495881491126</v>
      </c>
      <c r="F9106">
        <v>3</v>
      </c>
      <c r="G9106">
        <v>239</v>
      </c>
      <c r="H9106" t="str">
        <f>VLOOKUP(G9106,'1C. Category IDs'!$A$2:$B$41,2,0)</f>
        <v>DIY Home</v>
      </c>
      <c r="I9106">
        <v>4</v>
      </c>
      <c r="J9106">
        <v>2</v>
      </c>
      <c r="K9106">
        <v>0</v>
      </c>
      <c r="L9106">
        <v>0</v>
      </c>
      <c r="M9106">
        <f t="shared" si="285"/>
        <v>0</v>
      </c>
    </row>
    <row r="9107" spans="1:13" x14ac:dyDescent="0.35">
      <c r="A9107" s="7" t="str">
        <f t="shared" si="284"/>
        <v>Seller</v>
      </c>
      <c r="B9107">
        <v>94012</v>
      </c>
      <c r="C9107" s="7">
        <v>0.78014651981033623</v>
      </c>
      <c r="D9107" s="7">
        <v>0.15991061023095221</v>
      </c>
      <c r="E9107" s="7">
        <v>7.9955305115476105E-2</v>
      </c>
      <c r="F9107">
        <v>4</v>
      </c>
      <c r="G9107">
        <v>239</v>
      </c>
      <c r="H9107" t="str">
        <f>VLOOKUP(G9107,'1C. Category IDs'!$A$2:$B$41,2,0)</f>
        <v>DIY Home</v>
      </c>
      <c r="I9107">
        <v>4</v>
      </c>
      <c r="J9107">
        <v>2</v>
      </c>
      <c r="K9107">
        <v>0</v>
      </c>
      <c r="L9107">
        <v>0</v>
      </c>
      <c r="M9107">
        <f t="shared" si="285"/>
        <v>0</v>
      </c>
    </row>
    <row r="9108" spans="1:13" x14ac:dyDescent="0.35">
      <c r="A9108" s="7" t="str">
        <f t="shared" si="284"/>
        <v>Seller</v>
      </c>
      <c r="B9108">
        <v>95433</v>
      </c>
      <c r="C9108" s="7">
        <v>0.65199794547769052</v>
      </c>
      <c r="D9108" s="7">
        <v>0.80800972932922599</v>
      </c>
      <c r="E9108" s="7">
        <v>0.40400486466461299</v>
      </c>
      <c r="F9108">
        <v>3</v>
      </c>
      <c r="G9108">
        <v>239</v>
      </c>
      <c r="H9108" t="str">
        <f>VLOOKUP(G9108,'1C. Category IDs'!$A$2:$B$41,2,0)</f>
        <v>DIY Home</v>
      </c>
      <c r="I9108">
        <v>4</v>
      </c>
      <c r="J9108">
        <v>2</v>
      </c>
      <c r="K9108">
        <v>0</v>
      </c>
      <c r="L9108">
        <v>0</v>
      </c>
      <c r="M9108">
        <f t="shared" si="285"/>
        <v>0</v>
      </c>
    </row>
    <row r="9109" spans="1:13" x14ac:dyDescent="0.35">
      <c r="A9109" s="7" t="str">
        <f t="shared" si="284"/>
        <v>Seller</v>
      </c>
      <c r="B9109">
        <v>37</v>
      </c>
      <c r="C9109" s="7">
        <v>0.68673961099799952</v>
      </c>
      <c r="D9109" s="7">
        <v>3.7285040624643493</v>
      </c>
      <c r="E9109" s="7">
        <v>1</v>
      </c>
      <c r="F9109">
        <v>5</v>
      </c>
      <c r="G9109">
        <v>621</v>
      </c>
      <c r="H9109" t="str">
        <f>VLOOKUP(G9109,'1C. Category IDs'!$A$2:$B$41,2,0)</f>
        <v>Women</v>
      </c>
      <c r="I9109">
        <v>5</v>
      </c>
      <c r="J9109">
        <v>2</v>
      </c>
      <c r="K9109">
        <v>0</v>
      </c>
      <c r="L9109">
        <v>0</v>
      </c>
      <c r="M9109">
        <f t="shared" si="285"/>
        <v>0</v>
      </c>
    </row>
    <row r="9110" spans="1:13" x14ac:dyDescent="0.35">
      <c r="A9110" s="7" t="str">
        <f t="shared" si="284"/>
        <v>Seller</v>
      </c>
      <c r="B9110">
        <v>13721</v>
      </c>
      <c r="C9110" s="7">
        <v>4.4970534964039217</v>
      </c>
      <c r="D9110" s="7">
        <v>3.9907303026086076</v>
      </c>
      <c r="E9110" s="7">
        <v>1.9953651513043038</v>
      </c>
      <c r="F9110">
        <v>3</v>
      </c>
      <c r="G9110">
        <v>1099</v>
      </c>
      <c r="H9110" t="str">
        <f>VLOOKUP(G9110,'1C. Category IDs'!$A$2:$B$41,2,0)</f>
        <v>Hobby</v>
      </c>
      <c r="I9110">
        <v>5</v>
      </c>
      <c r="J9110">
        <v>2</v>
      </c>
      <c r="K9110">
        <v>0</v>
      </c>
      <c r="L9110">
        <v>0</v>
      </c>
      <c r="M9110">
        <f t="shared" si="285"/>
        <v>0</v>
      </c>
    </row>
    <row r="9111" spans="1:13" x14ac:dyDescent="0.35">
      <c r="A9111" s="7" t="str">
        <f t="shared" si="284"/>
        <v>Seller</v>
      </c>
      <c r="B9111">
        <v>20244</v>
      </c>
      <c r="C9111" s="7">
        <v>0.66347214788267994</v>
      </c>
      <c r="D9111" s="7">
        <v>2.0521115378023542</v>
      </c>
      <c r="E9111" s="7">
        <v>0</v>
      </c>
      <c r="F9111">
        <v>4</v>
      </c>
      <c r="G9111">
        <v>2600</v>
      </c>
      <c r="H9111" t="str">
        <f>VLOOKUP(G9111,'1C. Category IDs'!$A$2:$B$41,2,0)</f>
        <v>Medical</v>
      </c>
      <c r="I9111">
        <v>5</v>
      </c>
      <c r="J9111">
        <v>2</v>
      </c>
      <c r="K9111">
        <v>0</v>
      </c>
      <c r="L9111">
        <v>0</v>
      </c>
      <c r="M9111">
        <f t="shared" si="285"/>
        <v>0</v>
      </c>
    </row>
    <row r="9112" spans="1:13" x14ac:dyDescent="0.35">
      <c r="A9112" s="7" t="str">
        <f t="shared" si="284"/>
        <v>Seller</v>
      </c>
      <c r="B9112">
        <v>27425</v>
      </c>
      <c r="C9112" s="7">
        <v>9.9280916925602298</v>
      </c>
      <c r="D9112" s="7">
        <v>8.7698674923929465E-2</v>
      </c>
      <c r="E9112" s="7">
        <v>4.3849337461964732E-2</v>
      </c>
      <c r="F9112">
        <v>5</v>
      </c>
      <c r="G9112">
        <v>1099</v>
      </c>
      <c r="H9112" t="str">
        <f>VLOOKUP(G9112,'1C. Category IDs'!$A$2:$B$41,2,0)</f>
        <v>Hobby</v>
      </c>
      <c r="I9112">
        <v>5</v>
      </c>
      <c r="J9112">
        <v>2</v>
      </c>
      <c r="K9112">
        <v>0</v>
      </c>
      <c r="L9112">
        <v>0</v>
      </c>
      <c r="M9112">
        <f t="shared" si="285"/>
        <v>0</v>
      </c>
    </row>
    <row r="9113" spans="1:13" x14ac:dyDescent="0.35">
      <c r="A9113" s="7" t="str">
        <f t="shared" si="284"/>
        <v>Seller</v>
      </c>
      <c r="B9113">
        <v>29150</v>
      </c>
      <c r="C9113" s="7">
        <v>0.33742774622724014</v>
      </c>
      <c r="D9113" s="7">
        <v>4.1449209547360066</v>
      </c>
      <c r="E9113" s="7">
        <v>2.0724604773680033</v>
      </c>
      <c r="F9113">
        <v>4</v>
      </c>
      <c r="G9113">
        <v>1099</v>
      </c>
      <c r="H9113" t="str">
        <f>VLOOKUP(G9113,'1C. Category IDs'!$A$2:$B$41,2,0)</f>
        <v>Hobby</v>
      </c>
      <c r="I9113">
        <v>5</v>
      </c>
      <c r="J9113">
        <v>2</v>
      </c>
      <c r="K9113">
        <v>0</v>
      </c>
      <c r="L9113">
        <v>0</v>
      </c>
      <c r="M9113">
        <f t="shared" si="285"/>
        <v>0</v>
      </c>
    </row>
    <row r="9114" spans="1:13" x14ac:dyDescent="0.35">
      <c r="A9114" s="7" t="str">
        <f t="shared" si="284"/>
        <v>Seller</v>
      </c>
      <c r="B9114">
        <v>29370</v>
      </c>
      <c r="C9114" s="7">
        <v>8.2642388500322603</v>
      </c>
      <c r="D9114" s="7">
        <v>3.9381004888383568</v>
      </c>
      <c r="E9114" s="7">
        <v>0</v>
      </c>
      <c r="F9114">
        <v>4</v>
      </c>
      <c r="G9114">
        <v>2600</v>
      </c>
      <c r="H9114" t="str">
        <f>VLOOKUP(G9114,'1C. Category IDs'!$A$2:$B$41,2,0)</f>
        <v>Medical</v>
      </c>
      <c r="I9114">
        <v>5</v>
      </c>
      <c r="J9114">
        <v>2</v>
      </c>
      <c r="K9114">
        <v>0</v>
      </c>
      <c r="L9114">
        <v>0</v>
      </c>
      <c r="M9114">
        <f t="shared" si="285"/>
        <v>0</v>
      </c>
    </row>
    <row r="9115" spans="1:13" x14ac:dyDescent="0.35">
      <c r="A9115" s="7" t="str">
        <f t="shared" si="284"/>
        <v>Seller</v>
      </c>
      <c r="B9115">
        <v>34157</v>
      </c>
      <c r="C9115" s="7">
        <v>8.2861659487805355</v>
      </c>
      <c r="D9115" s="7">
        <v>7.3671551255162226E-2</v>
      </c>
      <c r="E9115" s="7">
        <v>3.6835775627581113E-2</v>
      </c>
      <c r="F9115">
        <v>5</v>
      </c>
      <c r="G9115">
        <v>1099</v>
      </c>
      <c r="H9115" t="str">
        <f>VLOOKUP(G9115,'1C. Category IDs'!$A$2:$B$41,2,0)</f>
        <v>Hobby</v>
      </c>
      <c r="I9115">
        <v>5</v>
      </c>
      <c r="J9115">
        <v>2</v>
      </c>
      <c r="K9115">
        <v>0</v>
      </c>
      <c r="L9115">
        <v>0</v>
      </c>
      <c r="M9115">
        <f t="shared" si="285"/>
        <v>0</v>
      </c>
    </row>
    <row r="9116" spans="1:13" x14ac:dyDescent="0.35">
      <c r="A9116" s="7" t="str">
        <f t="shared" si="284"/>
        <v>Seller</v>
      </c>
      <c r="B9116">
        <v>35870</v>
      </c>
      <c r="C9116" s="7">
        <v>4.7460694624390065</v>
      </c>
      <c r="D9116" s="7">
        <v>3.1222633662028083</v>
      </c>
      <c r="E9116" s="7">
        <v>2</v>
      </c>
      <c r="F9116">
        <v>3</v>
      </c>
      <c r="G9116">
        <v>31</v>
      </c>
      <c r="H9116" t="str">
        <f>VLOOKUP(G9116,'1C. Category IDs'!$A$2:$B$41,2,0)</f>
        <v>Audio, TV</v>
      </c>
      <c r="I9116">
        <v>5</v>
      </c>
      <c r="J9116">
        <v>2</v>
      </c>
      <c r="K9116">
        <v>0</v>
      </c>
      <c r="L9116">
        <v>0</v>
      </c>
      <c r="M9116">
        <f t="shared" si="285"/>
        <v>0</v>
      </c>
    </row>
    <row r="9117" spans="1:13" x14ac:dyDescent="0.35">
      <c r="A9117" s="7" t="str">
        <f t="shared" si="284"/>
        <v>Seller</v>
      </c>
      <c r="B9117">
        <v>37680</v>
      </c>
      <c r="C9117" s="7">
        <v>3.3644256212613932</v>
      </c>
      <c r="D9117" s="7">
        <v>2.9003094638620812</v>
      </c>
      <c r="E9117" s="7">
        <v>2</v>
      </c>
      <c r="F9117">
        <v>4</v>
      </c>
      <c r="G9117">
        <v>445</v>
      </c>
      <c r="H9117" t="str">
        <f>VLOOKUP(G9117,'1C. Category IDs'!$A$2:$B$41,2,0)</f>
        <v>Cycles</v>
      </c>
      <c r="I9117">
        <v>5</v>
      </c>
      <c r="J9117">
        <v>2</v>
      </c>
      <c r="K9117">
        <v>0</v>
      </c>
      <c r="L9117">
        <v>0</v>
      </c>
      <c r="M9117">
        <f t="shared" si="285"/>
        <v>0</v>
      </c>
    </row>
    <row r="9118" spans="1:13" x14ac:dyDescent="0.35">
      <c r="A9118" s="7" t="str">
        <f t="shared" si="284"/>
        <v>Seller</v>
      </c>
      <c r="B9118">
        <v>40121</v>
      </c>
      <c r="C9118" s="7">
        <v>0.335657416339188</v>
      </c>
      <c r="D9118" s="7">
        <v>0.46929346538074113</v>
      </c>
      <c r="E9118" s="7">
        <v>0.23464673269037056</v>
      </c>
      <c r="F9118">
        <v>5</v>
      </c>
      <c r="G9118">
        <v>678</v>
      </c>
      <c r="H9118" t="str">
        <f>VLOOKUP(G9118,'1C. Category IDs'!$A$2:$B$41,2,0)</f>
        <v>Children</v>
      </c>
      <c r="I9118">
        <v>5</v>
      </c>
      <c r="J9118">
        <v>2</v>
      </c>
      <c r="K9118">
        <v>0</v>
      </c>
      <c r="L9118">
        <v>0</v>
      </c>
      <c r="M9118">
        <f t="shared" si="285"/>
        <v>0</v>
      </c>
    </row>
    <row r="9119" spans="1:13" x14ac:dyDescent="0.35">
      <c r="A9119" s="7" t="str">
        <f t="shared" si="284"/>
        <v>Buyer</v>
      </c>
      <c r="B9119">
        <v>41212</v>
      </c>
      <c r="C9119" s="7">
        <v>0</v>
      </c>
      <c r="D9119" s="7">
        <v>0</v>
      </c>
      <c r="E9119" s="7">
        <v>1</v>
      </c>
      <c r="F9119">
        <v>4</v>
      </c>
      <c r="G9119">
        <v>678</v>
      </c>
      <c r="H9119" t="str">
        <f>VLOOKUP(G9119,'1C. Category IDs'!$A$2:$B$41,2,0)</f>
        <v>Children</v>
      </c>
      <c r="I9119">
        <v>5</v>
      </c>
      <c r="J9119">
        <v>2</v>
      </c>
      <c r="K9119">
        <v>0</v>
      </c>
      <c r="L9119">
        <v>0</v>
      </c>
      <c r="M9119">
        <f t="shared" si="285"/>
        <v>0</v>
      </c>
    </row>
    <row r="9120" spans="1:13" x14ac:dyDescent="0.35">
      <c r="A9120" s="7" t="str">
        <f t="shared" si="284"/>
        <v>Seller</v>
      </c>
      <c r="B9120">
        <v>41343</v>
      </c>
      <c r="C9120" s="7">
        <v>9.9591466355578695E-2</v>
      </c>
      <c r="D9120" s="7">
        <v>0.98176210962730248</v>
      </c>
      <c r="E9120" s="7">
        <v>0.49088105481365124</v>
      </c>
      <c r="F9120">
        <v>5</v>
      </c>
      <c r="G9120">
        <v>678</v>
      </c>
      <c r="H9120" t="str">
        <f>VLOOKUP(G9120,'1C. Category IDs'!$A$2:$B$41,2,0)</f>
        <v>Children</v>
      </c>
      <c r="I9120">
        <v>5</v>
      </c>
      <c r="J9120">
        <v>2</v>
      </c>
      <c r="K9120">
        <v>0</v>
      </c>
      <c r="L9120">
        <v>0</v>
      </c>
      <c r="M9120">
        <f t="shared" si="285"/>
        <v>0</v>
      </c>
    </row>
    <row r="9121" spans="1:13" x14ac:dyDescent="0.35">
      <c r="A9121" s="7" t="str">
        <f t="shared" si="284"/>
        <v>Buyer</v>
      </c>
      <c r="B9121">
        <v>42812</v>
      </c>
      <c r="C9121" s="7">
        <v>0</v>
      </c>
      <c r="D9121" s="7">
        <v>0</v>
      </c>
      <c r="E9121" s="7">
        <v>1</v>
      </c>
      <c r="F9121">
        <v>3</v>
      </c>
      <c r="G9121">
        <v>678</v>
      </c>
      <c r="H9121" t="str">
        <f>VLOOKUP(G9121,'1C. Category IDs'!$A$2:$B$41,2,0)</f>
        <v>Children</v>
      </c>
      <c r="I9121">
        <v>5</v>
      </c>
      <c r="J9121">
        <v>2</v>
      </c>
      <c r="K9121">
        <v>0</v>
      </c>
      <c r="L9121">
        <v>0</v>
      </c>
      <c r="M9121">
        <f t="shared" si="285"/>
        <v>0</v>
      </c>
    </row>
    <row r="9122" spans="1:13" x14ac:dyDescent="0.35">
      <c r="A9122" s="7" t="str">
        <f t="shared" si="284"/>
        <v>Seller</v>
      </c>
      <c r="B9122">
        <v>46230</v>
      </c>
      <c r="C9122" s="7">
        <v>0.13866125185939926</v>
      </c>
      <c r="D9122" s="7">
        <v>0.42455472300075248</v>
      </c>
      <c r="E9122" s="7">
        <v>0.21227736150037624</v>
      </c>
      <c r="F9122">
        <v>5</v>
      </c>
      <c r="G9122">
        <v>678</v>
      </c>
      <c r="H9122" t="str">
        <f>VLOOKUP(G9122,'1C. Category IDs'!$A$2:$B$41,2,0)</f>
        <v>Children</v>
      </c>
      <c r="I9122">
        <v>5</v>
      </c>
      <c r="J9122">
        <v>2</v>
      </c>
      <c r="K9122">
        <v>0</v>
      </c>
      <c r="L9122">
        <v>0</v>
      </c>
      <c r="M9122">
        <f t="shared" si="285"/>
        <v>0</v>
      </c>
    </row>
    <row r="9123" spans="1:13" x14ac:dyDescent="0.35">
      <c r="A9123" s="7" t="str">
        <f t="shared" si="284"/>
        <v>Buyer</v>
      </c>
      <c r="B9123">
        <v>46717</v>
      </c>
      <c r="C9123" s="7">
        <v>0</v>
      </c>
      <c r="D9123" s="7">
        <v>0</v>
      </c>
      <c r="E9123" s="7">
        <v>1</v>
      </c>
      <c r="F9123">
        <v>3</v>
      </c>
      <c r="G9123">
        <v>678</v>
      </c>
      <c r="H9123" t="str">
        <f>VLOOKUP(G9123,'1C. Category IDs'!$A$2:$B$41,2,0)</f>
        <v>Children</v>
      </c>
      <c r="I9123">
        <v>5</v>
      </c>
      <c r="J9123">
        <v>2</v>
      </c>
      <c r="K9123">
        <v>0</v>
      </c>
      <c r="L9123">
        <v>0</v>
      </c>
      <c r="M9123">
        <f t="shared" si="285"/>
        <v>0</v>
      </c>
    </row>
    <row r="9124" spans="1:13" x14ac:dyDescent="0.35">
      <c r="A9124" s="7" t="str">
        <f t="shared" si="284"/>
        <v>Buyer</v>
      </c>
      <c r="B9124">
        <v>50520</v>
      </c>
      <c r="C9124" s="7">
        <v>0</v>
      </c>
      <c r="D9124" s="7">
        <v>0</v>
      </c>
      <c r="E9124" s="7">
        <v>1</v>
      </c>
      <c r="F9124">
        <v>3</v>
      </c>
      <c r="G9124">
        <v>678</v>
      </c>
      <c r="H9124" t="str">
        <f>VLOOKUP(G9124,'1C. Category IDs'!$A$2:$B$41,2,0)</f>
        <v>Children</v>
      </c>
      <c r="I9124">
        <v>5</v>
      </c>
      <c r="J9124">
        <v>2</v>
      </c>
      <c r="K9124">
        <v>0</v>
      </c>
      <c r="L9124">
        <v>0</v>
      </c>
      <c r="M9124">
        <f t="shared" si="285"/>
        <v>0</v>
      </c>
    </row>
    <row r="9125" spans="1:13" x14ac:dyDescent="0.35">
      <c r="A9125" s="7" t="str">
        <f t="shared" si="284"/>
        <v>Seller</v>
      </c>
      <c r="B9125">
        <v>50901</v>
      </c>
      <c r="C9125" s="7">
        <v>1</v>
      </c>
      <c r="D9125" s="7">
        <v>0</v>
      </c>
      <c r="E9125" s="7">
        <v>0</v>
      </c>
      <c r="F9125">
        <v>3</v>
      </c>
      <c r="G9125">
        <v>678</v>
      </c>
      <c r="H9125" t="str">
        <f>VLOOKUP(G9125,'1C. Category IDs'!$A$2:$B$41,2,0)</f>
        <v>Children</v>
      </c>
      <c r="I9125">
        <v>5</v>
      </c>
      <c r="J9125">
        <v>2</v>
      </c>
      <c r="K9125">
        <v>0</v>
      </c>
      <c r="L9125">
        <v>0</v>
      </c>
      <c r="M9125">
        <f t="shared" si="285"/>
        <v>0</v>
      </c>
    </row>
    <row r="9126" spans="1:13" x14ac:dyDescent="0.35">
      <c r="A9126" s="7" t="str">
        <f t="shared" si="284"/>
        <v>Seller</v>
      </c>
      <c r="B9126">
        <v>50932</v>
      </c>
      <c r="C9126" s="7">
        <v>2</v>
      </c>
      <c r="D9126" s="7">
        <v>0</v>
      </c>
      <c r="E9126" s="7">
        <v>10</v>
      </c>
      <c r="F9126">
        <v>4</v>
      </c>
      <c r="G9126">
        <v>820</v>
      </c>
      <c r="H9126" t="str">
        <f>VLOOKUP(G9126,'1C. Category IDs'!$A$2:$B$41,2,0)</f>
        <v>Telecommunication</v>
      </c>
      <c r="I9126">
        <v>5</v>
      </c>
      <c r="J9126">
        <v>2</v>
      </c>
      <c r="K9126">
        <v>0</v>
      </c>
      <c r="L9126">
        <v>0</v>
      </c>
      <c r="M9126">
        <f t="shared" si="285"/>
        <v>0</v>
      </c>
    </row>
    <row r="9127" spans="1:13" x14ac:dyDescent="0.35">
      <c r="A9127" s="7" t="str">
        <f t="shared" si="284"/>
        <v>Seller</v>
      </c>
      <c r="B9127">
        <v>52464</v>
      </c>
      <c r="C9127" s="7">
        <v>0.49392996374963227</v>
      </c>
      <c r="D9127" s="7">
        <v>0.10909166410099569</v>
      </c>
      <c r="E9127" s="7">
        <v>5.4545832050497844E-2</v>
      </c>
      <c r="F9127">
        <v>5</v>
      </c>
      <c r="G9127">
        <v>678</v>
      </c>
      <c r="H9127" t="str">
        <f>VLOOKUP(G9127,'1C. Category IDs'!$A$2:$B$41,2,0)</f>
        <v>Children</v>
      </c>
      <c r="I9127">
        <v>5</v>
      </c>
      <c r="J9127">
        <v>2</v>
      </c>
      <c r="K9127">
        <v>0</v>
      </c>
      <c r="L9127">
        <v>0</v>
      </c>
      <c r="M9127">
        <f t="shared" si="285"/>
        <v>0</v>
      </c>
    </row>
    <row r="9128" spans="1:13" x14ac:dyDescent="0.35">
      <c r="A9128" s="7" t="str">
        <f t="shared" si="284"/>
        <v>Buyer</v>
      </c>
      <c r="B9128">
        <v>53559</v>
      </c>
      <c r="C9128" s="7">
        <v>0</v>
      </c>
      <c r="D9128" s="7">
        <v>0</v>
      </c>
      <c r="E9128" s="7">
        <v>2</v>
      </c>
      <c r="F9128">
        <v>5</v>
      </c>
      <c r="G9128">
        <v>1</v>
      </c>
      <c r="H9128" t="str">
        <f>VLOOKUP(G9128,'1C. Category IDs'!$A$2:$B$41,2,0)</f>
        <v>Antique and Decoration</v>
      </c>
      <c r="I9128">
        <v>5</v>
      </c>
      <c r="J9128">
        <v>2</v>
      </c>
      <c r="K9128">
        <v>0</v>
      </c>
      <c r="L9128">
        <v>0</v>
      </c>
      <c r="M9128">
        <f t="shared" si="285"/>
        <v>0</v>
      </c>
    </row>
    <row r="9129" spans="1:13" x14ac:dyDescent="0.35">
      <c r="A9129" s="7" t="str">
        <f t="shared" si="284"/>
        <v>Seller</v>
      </c>
      <c r="B9129">
        <v>55113</v>
      </c>
      <c r="C9129" s="7">
        <v>0.8690787463621712</v>
      </c>
      <c r="D9129" s="7">
        <v>0.23087898970506215</v>
      </c>
      <c r="E9129" s="7">
        <v>0.11543949485253108</v>
      </c>
      <c r="F9129">
        <v>4</v>
      </c>
      <c r="G9129">
        <v>678</v>
      </c>
      <c r="H9129" t="str">
        <f>VLOOKUP(G9129,'1C. Category IDs'!$A$2:$B$41,2,0)</f>
        <v>Children</v>
      </c>
      <c r="I9129">
        <v>5</v>
      </c>
      <c r="J9129">
        <v>2</v>
      </c>
      <c r="K9129">
        <v>0</v>
      </c>
      <c r="L9129">
        <v>0</v>
      </c>
      <c r="M9129">
        <f t="shared" si="285"/>
        <v>0</v>
      </c>
    </row>
    <row r="9130" spans="1:13" x14ac:dyDescent="0.35">
      <c r="A9130" s="7" t="str">
        <f t="shared" si="284"/>
        <v>Seller</v>
      </c>
      <c r="B9130">
        <v>57245</v>
      </c>
      <c r="C9130" s="7">
        <v>0.36595582195893084</v>
      </c>
      <c r="D9130" s="7">
        <v>5.2310710336935129E-2</v>
      </c>
      <c r="E9130" s="7">
        <v>2.6155355168467564E-2</v>
      </c>
      <c r="F9130">
        <v>4</v>
      </c>
      <c r="G9130">
        <v>678</v>
      </c>
      <c r="H9130" t="str">
        <f>VLOOKUP(G9130,'1C. Category IDs'!$A$2:$B$41,2,0)</f>
        <v>Children</v>
      </c>
      <c r="I9130">
        <v>5</v>
      </c>
      <c r="J9130">
        <v>2</v>
      </c>
      <c r="K9130">
        <v>0</v>
      </c>
      <c r="L9130">
        <v>0</v>
      </c>
      <c r="M9130">
        <f t="shared" si="285"/>
        <v>0</v>
      </c>
    </row>
    <row r="9131" spans="1:13" x14ac:dyDescent="0.35">
      <c r="A9131" s="7" t="str">
        <f t="shared" si="284"/>
        <v>Seller</v>
      </c>
      <c r="B9131">
        <v>57478</v>
      </c>
      <c r="C9131" s="7">
        <v>0.53219284579538417</v>
      </c>
      <c r="D9131" s="7">
        <v>0.31446871255466613</v>
      </c>
      <c r="E9131" s="7">
        <v>0.15723435627733306</v>
      </c>
      <c r="F9131">
        <v>2</v>
      </c>
      <c r="G9131">
        <v>678</v>
      </c>
      <c r="H9131" t="str">
        <f>VLOOKUP(G9131,'1C. Category IDs'!$A$2:$B$41,2,0)</f>
        <v>Children</v>
      </c>
      <c r="I9131">
        <v>5</v>
      </c>
      <c r="J9131">
        <v>2</v>
      </c>
      <c r="K9131">
        <v>0</v>
      </c>
      <c r="L9131">
        <v>0</v>
      </c>
      <c r="M9131">
        <f t="shared" si="285"/>
        <v>0</v>
      </c>
    </row>
    <row r="9132" spans="1:13" x14ac:dyDescent="0.35">
      <c r="A9132" s="7" t="str">
        <f t="shared" si="284"/>
        <v>Seller</v>
      </c>
      <c r="B9132">
        <v>59206</v>
      </c>
      <c r="C9132" s="7">
        <v>0.6070166826088792</v>
      </c>
      <c r="D9132" s="7">
        <v>0.93173438788787899</v>
      </c>
      <c r="E9132" s="7">
        <v>0.46586719394393949</v>
      </c>
      <c r="F9132">
        <v>5</v>
      </c>
      <c r="G9132">
        <v>678</v>
      </c>
      <c r="H9132" t="str">
        <f>VLOOKUP(G9132,'1C. Category IDs'!$A$2:$B$41,2,0)</f>
        <v>Children</v>
      </c>
      <c r="I9132">
        <v>5</v>
      </c>
      <c r="J9132">
        <v>2</v>
      </c>
      <c r="K9132">
        <v>0</v>
      </c>
      <c r="L9132">
        <v>0</v>
      </c>
      <c r="M9132">
        <f t="shared" si="285"/>
        <v>0</v>
      </c>
    </row>
    <row r="9133" spans="1:13" x14ac:dyDescent="0.35">
      <c r="A9133" s="7" t="str">
        <f t="shared" si="284"/>
        <v>Buyer</v>
      </c>
      <c r="B9133">
        <v>60132</v>
      </c>
      <c r="C9133" s="7">
        <v>0</v>
      </c>
      <c r="D9133" s="7">
        <v>0</v>
      </c>
      <c r="E9133" s="7">
        <v>2</v>
      </c>
      <c r="F9133">
        <v>4</v>
      </c>
      <c r="G9133">
        <v>91</v>
      </c>
      <c r="H9133" t="str">
        <f>VLOOKUP(G9133,'1C. Category IDs'!$A$2:$B$41,2,0)</f>
        <v>Laptop parts</v>
      </c>
      <c r="I9133">
        <v>5</v>
      </c>
      <c r="J9133">
        <v>2</v>
      </c>
      <c r="K9133">
        <v>0</v>
      </c>
      <c r="L9133">
        <v>0</v>
      </c>
      <c r="M9133">
        <f t="shared" si="285"/>
        <v>0</v>
      </c>
    </row>
    <row r="9134" spans="1:13" x14ac:dyDescent="0.35">
      <c r="A9134" s="7" t="str">
        <f t="shared" si="284"/>
        <v>Seller</v>
      </c>
      <c r="B9134">
        <v>60510</v>
      </c>
      <c r="C9134" s="7">
        <v>2</v>
      </c>
      <c r="D9134" s="7">
        <v>0</v>
      </c>
      <c r="E9134" s="7">
        <v>0</v>
      </c>
      <c r="F9134">
        <v>3</v>
      </c>
      <c r="G9134">
        <v>504</v>
      </c>
      <c r="H9134" t="str">
        <f>VLOOKUP(G9134,'1C. Category IDs'!$A$2:$B$41,2,0)</f>
        <v>Home lighting</v>
      </c>
      <c r="I9134">
        <v>5</v>
      </c>
      <c r="J9134">
        <v>2</v>
      </c>
      <c r="K9134">
        <v>0</v>
      </c>
      <c r="L9134">
        <v>0</v>
      </c>
      <c r="M9134">
        <f t="shared" si="285"/>
        <v>0</v>
      </c>
    </row>
    <row r="9135" spans="1:13" x14ac:dyDescent="0.35">
      <c r="A9135" s="7" t="str">
        <f t="shared" si="284"/>
        <v>Buyer</v>
      </c>
      <c r="B9135">
        <v>63100</v>
      </c>
      <c r="C9135" s="7">
        <v>0</v>
      </c>
      <c r="D9135" s="7">
        <v>0</v>
      </c>
      <c r="E9135" s="7">
        <v>0</v>
      </c>
      <c r="F9135">
        <v>5</v>
      </c>
      <c r="G9135">
        <v>91</v>
      </c>
      <c r="H9135" t="str">
        <f>VLOOKUP(G9135,'1C. Category IDs'!$A$2:$B$41,2,0)</f>
        <v>Laptop parts</v>
      </c>
      <c r="I9135">
        <v>5</v>
      </c>
      <c r="J9135">
        <v>2</v>
      </c>
      <c r="K9135">
        <v>0</v>
      </c>
      <c r="L9135">
        <v>0</v>
      </c>
      <c r="M9135">
        <f t="shared" si="285"/>
        <v>0</v>
      </c>
    </row>
    <row r="9136" spans="1:13" x14ac:dyDescent="0.35">
      <c r="A9136" s="7" t="str">
        <f t="shared" si="284"/>
        <v>Buyer</v>
      </c>
      <c r="B9136">
        <v>64050</v>
      </c>
      <c r="C9136" s="7">
        <v>0</v>
      </c>
      <c r="D9136" s="7">
        <v>0</v>
      </c>
      <c r="E9136" s="7">
        <v>10</v>
      </c>
      <c r="F9136">
        <v>3</v>
      </c>
      <c r="G9136">
        <v>504</v>
      </c>
      <c r="H9136" t="str">
        <f>VLOOKUP(G9136,'1C. Category IDs'!$A$2:$B$41,2,0)</f>
        <v>Home lighting</v>
      </c>
      <c r="I9136">
        <v>5</v>
      </c>
      <c r="J9136">
        <v>2</v>
      </c>
      <c r="K9136">
        <v>0</v>
      </c>
      <c r="L9136">
        <v>0</v>
      </c>
      <c r="M9136">
        <f t="shared" si="285"/>
        <v>0</v>
      </c>
    </row>
    <row r="9137" spans="1:13" x14ac:dyDescent="0.35">
      <c r="A9137" s="7" t="str">
        <f t="shared" si="284"/>
        <v>Seller</v>
      </c>
      <c r="B9137">
        <v>65195</v>
      </c>
      <c r="C9137" s="7">
        <v>0.42750361153414651</v>
      </c>
      <c r="D9137" s="7">
        <v>0.54729259022911425</v>
      </c>
      <c r="E9137" s="7">
        <v>0.27364629511455713</v>
      </c>
      <c r="F9137">
        <v>5</v>
      </c>
      <c r="G9137">
        <v>678</v>
      </c>
      <c r="H9137" t="str">
        <f>VLOOKUP(G9137,'1C. Category IDs'!$A$2:$B$41,2,0)</f>
        <v>Children</v>
      </c>
      <c r="I9137">
        <v>5</v>
      </c>
      <c r="J9137">
        <v>2</v>
      </c>
      <c r="K9137">
        <v>0</v>
      </c>
      <c r="L9137">
        <v>0</v>
      </c>
      <c r="M9137">
        <f t="shared" si="285"/>
        <v>0</v>
      </c>
    </row>
    <row r="9138" spans="1:13" x14ac:dyDescent="0.35">
      <c r="A9138" s="7" t="str">
        <f t="shared" si="284"/>
        <v>Buyer</v>
      </c>
      <c r="B9138">
        <v>66156</v>
      </c>
      <c r="C9138" s="7">
        <v>0</v>
      </c>
      <c r="D9138" s="7">
        <v>0</v>
      </c>
      <c r="E9138" s="7">
        <v>8</v>
      </c>
      <c r="F9138">
        <v>3</v>
      </c>
      <c r="G9138">
        <v>1847</v>
      </c>
      <c r="H9138" t="str">
        <f>VLOOKUP(G9138,'1C. Category IDs'!$A$2:$B$41,2,0)</f>
        <v>Gardening</v>
      </c>
      <c r="I9138">
        <v>5</v>
      </c>
      <c r="J9138">
        <v>2</v>
      </c>
      <c r="K9138">
        <v>0</v>
      </c>
      <c r="L9138">
        <v>0</v>
      </c>
      <c r="M9138">
        <f t="shared" si="285"/>
        <v>0</v>
      </c>
    </row>
    <row r="9139" spans="1:13" x14ac:dyDescent="0.35">
      <c r="A9139" s="7" t="str">
        <f t="shared" si="284"/>
        <v>Seller</v>
      </c>
      <c r="B9139">
        <v>67450</v>
      </c>
      <c r="C9139" s="7">
        <v>0.67954202513983375</v>
      </c>
      <c r="D9139" s="7">
        <v>0.43362588574809036</v>
      </c>
      <c r="E9139" s="7">
        <v>0.21681294287404518</v>
      </c>
      <c r="F9139">
        <v>4</v>
      </c>
      <c r="G9139">
        <v>678</v>
      </c>
      <c r="H9139" t="str">
        <f>VLOOKUP(G9139,'1C. Category IDs'!$A$2:$B$41,2,0)</f>
        <v>Children</v>
      </c>
      <c r="I9139">
        <v>5</v>
      </c>
      <c r="J9139">
        <v>2</v>
      </c>
      <c r="K9139">
        <v>0</v>
      </c>
      <c r="L9139">
        <v>0</v>
      </c>
      <c r="M9139">
        <f t="shared" si="285"/>
        <v>0</v>
      </c>
    </row>
    <row r="9140" spans="1:13" x14ac:dyDescent="0.35">
      <c r="A9140" s="7" t="str">
        <f t="shared" si="284"/>
        <v>Seller</v>
      </c>
      <c r="B9140">
        <v>69513</v>
      </c>
      <c r="C9140" s="7">
        <v>0.14865503195801499</v>
      </c>
      <c r="D9140" s="7">
        <v>0.90462115842962931</v>
      </c>
      <c r="E9140" s="7">
        <v>0.45231057921481466</v>
      </c>
      <c r="F9140">
        <v>5</v>
      </c>
      <c r="G9140">
        <v>239</v>
      </c>
      <c r="H9140" t="str">
        <f>VLOOKUP(G9140,'1C. Category IDs'!$A$2:$B$41,2,0)</f>
        <v>DIY Home</v>
      </c>
      <c r="I9140">
        <v>5</v>
      </c>
      <c r="J9140">
        <v>2</v>
      </c>
      <c r="K9140">
        <v>0</v>
      </c>
      <c r="L9140">
        <v>0</v>
      </c>
      <c r="M9140">
        <f t="shared" si="285"/>
        <v>0</v>
      </c>
    </row>
    <row r="9141" spans="1:13" x14ac:dyDescent="0.35">
      <c r="A9141" s="7" t="str">
        <f t="shared" si="284"/>
        <v>Seller</v>
      </c>
      <c r="B9141">
        <v>73847</v>
      </c>
      <c r="C9141" s="7">
        <v>0.25289525691818715</v>
      </c>
      <c r="D9141" s="7">
        <v>0.46835318480177257</v>
      </c>
      <c r="E9141" s="7">
        <v>0.23417659240088629</v>
      </c>
      <c r="F9141">
        <v>4</v>
      </c>
      <c r="G9141">
        <v>239</v>
      </c>
      <c r="H9141" t="str">
        <f>VLOOKUP(G9141,'1C. Category IDs'!$A$2:$B$41,2,0)</f>
        <v>DIY Home</v>
      </c>
      <c r="I9141">
        <v>5</v>
      </c>
      <c r="J9141">
        <v>2</v>
      </c>
      <c r="K9141">
        <v>0</v>
      </c>
      <c r="L9141">
        <v>0</v>
      </c>
      <c r="M9141">
        <f t="shared" si="285"/>
        <v>0</v>
      </c>
    </row>
    <row r="9142" spans="1:13" x14ac:dyDescent="0.35">
      <c r="A9142" s="7" t="str">
        <f t="shared" si="284"/>
        <v>Buyer</v>
      </c>
      <c r="B9142">
        <v>75451</v>
      </c>
      <c r="C9142" s="7">
        <v>0</v>
      </c>
      <c r="D9142" s="7">
        <v>0</v>
      </c>
      <c r="E9142" s="7">
        <v>1</v>
      </c>
      <c r="F9142">
        <v>3</v>
      </c>
      <c r="G9142">
        <v>239</v>
      </c>
      <c r="H9142" t="str">
        <f>VLOOKUP(G9142,'1C. Category IDs'!$A$2:$B$41,2,0)</f>
        <v>DIY Home</v>
      </c>
      <c r="I9142">
        <v>5</v>
      </c>
      <c r="J9142">
        <v>2</v>
      </c>
      <c r="K9142">
        <v>0</v>
      </c>
      <c r="L9142">
        <v>0</v>
      </c>
      <c r="M9142">
        <f t="shared" si="285"/>
        <v>0</v>
      </c>
    </row>
    <row r="9143" spans="1:13" x14ac:dyDescent="0.35">
      <c r="A9143" s="7" t="str">
        <f t="shared" si="284"/>
        <v>Seller</v>
      </c>
      <c r="B9143">
        <v>76396</v>
      </c>
      <c r="C9143" s="7">
        <v>0.99188065039458961</v>
      </c>
      <c r="D9143" s="7">
        <v>0.49439437383830975</v>
      </c>
      <c r="E9143" s="7">
        <v>0.24719718691915488</v>
      </c>
      <c r="F9143">
        <v>4</v>
      </c>
      <c r="G9143">
        <v>239</v>
      </c>
      <c r="H9143" t="str">
        <f>VLOOKUP(G9143,'1C. Category IDs'!$A$2:$B$41,2,0)</f>
        <v>DIY Home</v>
      </c>
      <c r="I9143">
        <v>5</v>
      </c>
      <c r="J9143">
        <v>2</v>
      </c>
      <c r="K9143">
        <v>0</v>
      </c>
      <c r="L9143">
        <v>0</v>
      </c>
      <c r="M9143">
        <f t="shared" si="285"/>
        <v>0</v>
      </c>
    </row>
    <row r="9144" spans="1:13" x14ac:dyDescent="0.35">
      <c r="A9144" s="7" t="str">
        <f t="shared" si="284"/>
        <v>Seller</v>
      </c>
      <c r="B9144">
        <v>80237</v>
      </c>
      <c r="C9144" s="7">
        <v>2.9001197717008376E-2</v>
      </c>
      <c r="D9144" s="7">
        <v>0.80963188158553356</v>
      </c>
      <c r="E9144" s="7">
        <v>0.40481594079276678</v>
      </c>
      <c r="F9144">
        <v>4</v>
      </c>
      <c r="G9144">
        <v>239</v>
      </c>
      <c r="H9144" t="str">
        <f>VLOOKUP(G9144,'1C. Category IDs'!$A$2:$B$41,2,0)</f>
        <v>DIY Home</v>
      </c>
      <c r="I9144">
        <v>5</v>
      </c>
      <c r="J9144">
        <v>2</v>
      </c>
      <c r="K9144">
        <v>0</v>
      </c>
      <c r="L9144">
        <v>0</v>
      </c>
      <c r="M9144">
        <f t="shared" si="285"/>
        <v>0</v>
      </c>
    </row>
    <row r="9145" spans="1:13" x14ac:dyDescent="0.35">
      <c r="A9145" s="7" t="str">
        <f t="shared" si="284"/>
        <v>Seller</v>
      </c>
      <c r="B9145">
        <v>82609</v>
      </c>
      <c r="C9145" s="7">
        <v>2</v>
      </c>
      <c r="D9145" s="7">
        <v>0</v>
      </c>
      <c r="E9145" s="7">
        <v>0</v>
      </c>
      <c r="F9145">
        <v>2</v>
      </c>
      <c r="G9145">
        <v>322</v>
      </c>
      <c r="H9145" t="str">
        <f>VLOOKUP(G9145,'1C. Category IDs'!$A$2:$B$41,2,0)</f>
        <v>Software</v>
      </c>
      <c r="I9145">
        <v>5</v>
      </c>
      <c r="J9145">
        <v>2</v>
      </c>
      <c r="K9145">
        <v>0</v>
      </c>
      <c r="L9145">
        <v>0</v>
      </c>
      <c r="M9145">
        <f t="shared" si="285"/>
        <v>0</v>
      </c>
    </row>
    <row r="9146" spans="1:13" x14ac:dyDescent="0.35">
      <c r="A9146" s="7" t="str">
        <f t="shared" si="284"/>
        <v>Seller</v>
      </c>
      <c r="B9146">
        <v>88468</v>
      </c>
      <c r="C9146" s="7">
        <v>6</v>
      </c>
      <c r="D9146" s="7">
        <v>0</v>
      </c>
      <c r="E9146" s="7">
        <v>0</v>
      </c>
      <c r="F9146">
        <v>3</v>
      </c>
      <c r="G9146">
        <v>504</v>
      </c>
      <c r="H9146" t="str">
        <f>VLOOKUP(G9146,'1C. Category IDs'!$A$2:$B$41,2,0)</f>
        <v>Home lighting</v>
      </c>
      <c r="I9146">
        <v>5</v>
      </c>
      <c r="J9146">
        <v>2</v>
      </c>
      <c r="K9146">
        <v>0</v>
      </c>
      <c r="L9146">
        <v>0</v>
      </c>
      <c r="M9146">
        <f t="shared" si="285"/>
        <v>0</v>
      </c>
    </row>
    <row r="9147" spans="1:13" x14ac:dyDescent="0.35">
      <c r="A9147" s="7" t="str">
        <f t="shared" si="284"/>
        <v>Seller</v>
      </c>
      <c r="B9147">
        <v>89115</v>
      </c>
      <c r="C9147" s="7">
        <v>0.76620987556486919</v>
      </c>
      <c r="D9147" s="7">
        <v>0.28371015046483983</v>
      </c>
      <c r="E9147" s="7">
        <v>0.14185507523241991</v>
      </c>
      <c r="F9147">
        <v>5</v>
      </c>
      <c r="G9147">
        <v>239</v>
      </c>
      <c r="H9147" t="str">
        <f>VLOOKUP(G9147,'1C. Category IDs'!$A$2:$B$41,2,0)</f>
        <v>DIY Home</v>
      </c>
      <c r="I9147">
        <v>5</v>
      </c>
      <c r="J9147">
        <v>2</v>
      </c>
      <c r="K9147">
        <v>0</v>
      </c>
      <c r="L9147">
        <v>0</v>
      </c>
      <c r="M9147">
        <f t="shared" si="285"/>
        <v>0</v>
      </c>
    </row>
    <row r="9148" spans="1:13" x14ac:dyDescent="0.35">
      <c r="A9148" s="7" t="str">
        <f t="shared" si="284"/>
        <v>Buyer</v>
      </c>
      <c r="B9148">
        <v>94390</v>
      </c>
      <c r="C9148" s="7">
        <v>0</v>
      </c>
      <c r="D9148" s="7">
        <v>0</v>
      </c>
      <c r="E9148" s="7">
        <v>0</v>
      </c>
      <c r="F9148">
        <v>2</v>
      </c>
      <c r="G9148">
        <v>31</v>
      </c>
      <c r="H9148" t="str">
        <f>VLOOKUP(G9148,'1C. Category IDs'!$A$2:$B$41,2,0)</f>
        <v>Audio, TV</v>
      </c>
      <c r="I9148">
        <v>5</v>
      </c>
      <c r="J9148">
        <v>2</v>
      </c>
      <c r="K9148">
        <v>0</v>
      </c>
      <c r="L9148">
        <v>0</v>
      </c>
      <c r="M9148">
        <f t="shared" si="285"/>
        <v>0</v>
      </c>
    </row>
    <row r="9149" spans="1:13" x14ac:dyDescent="0.35">
      <c r="A9149" s="7" t="str">
        <f t="shared" si="284"/>
        <v>Seller</v>
      </c>
      <c r="B9149">
        <v>96710</v>
      </c>
      <c r="C9149" s="7">
        <v>6.7456492806017399E-2</v>
      </c>
      <c r="D9149" s="7">
        <v>0.6203660368175602</v>
      </c>
      <c r="E9149" s="7">
        <v>0.3101830184087801</v>
      </c>
      <c r="F9149">
        <v>5</v>
      </c>
      <c r="G9149">
        <v>239</v>
      </c>
      <c r="H9149" t="str">
        <f>VLOOKUP(G9149,'1C. Category IDs'!$A$2:$B$41,2,0)</f>
        <v>DIY Home</v>
      </c>
      <c r="I9149">
        <v>5</v>
      </c>
      <c r="J9149">
        <v>2</v>
      </c>
      <c r="K9149">
        <v>0</v>
      </c>
      <c r="L9149">
        <v>0</v>
      </c>
      <c r="M9149">
        <f t="shared" si="285"/>
        <v>0</v>
      </c>
    </row>
    <row r="9150" spans="1:13" x14ac:dyDescent="0.35">
      <c r="A9150" s="7" t="str">
        <f t="shared" si="284"/>
        <v>Seller</v>
      </c>
      <c r="B9150">
        <v>97023</v>
      </c>
      <c r="C9150" s="7">
        <v>2</v>
      </c>
      <c r="D9150" s="7">
        <v>0</v>
      </c>
      <c r="E9150" s="7">
        <v>0</v>
      </c>
      <c r="F9150">
        <v>2</v>
      </c>
      <c r="G9150">
        <v>1826</v>
      </c>
      <c r="H9150" t="str">
        <f>VLOOKUP(G9150,'1C. Category IDs'!$A$2:$B$41,2,0)</f>
        <v>Plants</v>
      </c>
      <c r="I9150">
        <v>5</v>
      </c>
      <c r="J9150">
        <v>2</v>
      </c>
      <c r="K9150">
        <v>0</v>
      </c>
      <c r="L9150">
        <v>0</v>
      </c>
      <c r="M9150">
        <f t="shared" si="285"/>
        <v>0</v>
      </c>
    </row>
    <row r="9151" spans="1:13" x14ac:dyDescent="0.35">
      <c r="A9151" s="7" t="str">
        <f t="shared" si="284"/>
        <v>Seller</v>
      </c>
      <c r="B9151">
        <v>99681</v>
      </c>
      <c r="C9151" s="7">
        <v>0.69544686867628525</v>
      </c>
      <c r="D9151" s="7">
        <v>0.16518712608666686</v>
      </c>
      <c r="E9151" s="7">
        <v>8.2593563043333429E-2</v>
      </c>
      <c r="F9151">
        <v>3</v>
      </c>
      <c r="G9151">
        <v>239</v>
      </c>
      <c r="H9151" t="str">
        <f>VLOOKUP(G9151,'1C. Category IDs'!$A$2:$B$41,2,0)</f>
        <v>DIY Home</v>
      </c>
      <c r="I9151">
        <v>5</v>
      </c>
      <c r="J9151">
        <v>2</v>
      </c>
      <c r="K9151">
        <v>0</v>
      </c>
      <c r="L9151">
        <v>0</v>
      </c>
      <c r="M9151">
        <f t="shared" si="285"/>
        <v>0</v>
      </c>
    </row>
    <row r="9152" spans="1:13" x14ac:dyDescent="0.35">
      <c r="A9152" s="7" t="str">
        <f t="shared" si="284"/>
        <v>Seller</v>
      </c>
      <c r="B9152">
        <v>83</v>
      </c>
      <c r="C9152" s="7">
        <v>8.0057647786284161</v>
      </c>
      <c r="D9152" s="7">
        <v>3.5537952080978426</v>
      </c>
      <c r="E9152" s="7">
        <v>6</v>
      </c>
      <c r="F9152">
        <v>4</v>
      </c>
      <c r="G9152">
        <v>895</v>
      </c>
      <c r="H9152" t="str">
        <f>VLOOKUP(G9152,'1C. Category IDs'!$A$2:$B$41,2,0)</f>
        <v>Toys</v>
      </c>
      <c r="I9152">
        <v>6</v>
      </c>
      <c r="J9152">
        <v>2</v>
      </c>
      <c r="K9152">
        <v>0</v>
      </c>
      <c r="L9152">
        <v>0</v>
      </c>
      <c r="M9152">
        <f t="shared" si="285"/>
        <v>0</v>
      </c>
    </row>
    <row r="9153" spans="1:13" x14ac:dyDescent="0.35">
      <c r="A9153" s="7" t="str">
        <f t="shared" si="284"/>
        <v>Seller</v>
      </c>
      <c r="B9153">
        <v>4355</v>
      </c>
      <c r="C9153" s="7">
        <v>9.2629732912652933</v>
      </c>
      <c r="D9153" s="7">
        <v>3.155386237107447</v>
      </c>
      <c r="E9153" s="7">
        <v>2</v>
      </c>
      <c r="F9153">
        <v>5</v>
      </c>
      <c r="G9153">
        <v>31</v>
      </c>
      <c r="H9153" t="str">
        <f>VLOOKUP(G9153,'1C. Category IDs'!$A$2:$B$41,2,0)</f>
        <v>Audio, TV</v>
      </c>
      <c r="I9153">
        <v>6</v>
      </c>
      <c r="J9153">
        <v>2</v>
      </c>
      <c r="K9153">
        <v>0</v>
      </c>
      <c r="L9153">
        <v>0</v>
      </c>
      <c r="M9153">
        <f t="shared" si="285"/>
        <v>0</v>
      </c>
    </row>
    <row r="9154" spans="1:13" x14ac:dyDescent="0.35">
      <c r="A9154" s="7" t="str">
        <f t="shared" ref="A9154:A9217" si="286">IF(AND(C9154=0,D9154=0),"Buyer","Seller")</f>
        <v>Seller</v>
      </c>
      <c r="B9154">
        <v>5074</v>
      </c>
      <c r="C9154" s="7">
        <v>2.5287094989152026</v>
      </c>
      <c r="D9154" s="7">
        <v>2.1011066343062756</v>
      </c>
      <c r="E9154" s="7">
        <v>1.0505533171531378</v>
      </c>
      <c r="F9154">
        <v>5</v>
      </c>
      <c r="G9154">
        <v>1099</v>
      </c>
      <c r="H9154" t="str">
        <f>VLOOKUP(G9154,'1C. Category IDs'!$A$2:$B$41,2,0)</f>
        <v>Hobby</v>
      </c>
      <c r="I9154">
        <v>6</v>
      </c>
      <c r="J9154">
        <v>2</v>
      </c>
      <c r="K9154">
        <v>0</v>
      </c>
      <c r="L9154">
        <v>0</v>
      </c>
      <c r="M9154">
        <f t="shared" si="285"/>
        <v>0</v>
      </c>
    </row>
    <row r="9155" spans="1:13" x14ac:dyDescent="0.35">
      <c r="A9155" s="7" t="str">
        <f t="shared" si="286"/>
        <v>Seller</v>
      </c>
      <c r="B9155">
        <v>6744</v>
      </c>
      <c r="C9155" s="7">
        <v>9.8557696706959632</v>
      </c>
      <c r="D9155" s="7">
        <v>4.6269837222288261</v>
      </c>
      <c r="E9155" s="7">
        <v>2.3134918611144131</v>
      </c>
      <c r="F9155">
        <v>5</v>
      </c>
      <c r="G9155">
        <v>1099</v>
      </c>
      <c r="H9155" t="str">
        <f>VLOOKUP(G9155,'1C. Category IDs'!$A$2:$B$41,2,0)</f>
        <v>Hobby</v>
      </c>
      <c r="I9155">
        <v>6</v>
      </c>
      <c r="J9155">
        <v>2</v>
      </c>
      <c r="K9155">
        <v>0</v>
      </c>
      <c r="L9155">
        <v>0</v>
      </c>
      <c r="M9155">
        <f t="shared" ref="M9155:M9218" si="287">IF(AND(J9155=0,K9155=0,L9155=0),1,0)</f>
        <v>0</v>
      </c>
    </row>
    <row r="9156" spans="1:13" x14ac:dyDescent="0.35">
      <c r="A9156" s="7" t="str">
        <f t="shared" si="286"/>
        <v>Seller</v>
      </c>
      <c r="B9156">
        <v>8737</v>
      </c>
      <c r="C9156" s="7">
        <v>2.7449552415079861</v>
      </c>
      <c r="D9156" s="7">
        <v>0.97936549188481048</v>
      </c>
      <c r="E9156" s="7">
        <v>0</v>
      </c>
      <c r="F9156">
        <v>5</v>
      </c>
      <c r="G9156">
        <v>31</v>
      </c>
      <c r="H9156" t="str">
        <f>VLOOKUP(G9156,'1C. Category IDs'!$A$2:$B$41,2,0)</f>
        <v>Audio, TV</v>
      </c>
      <c r="I9156">
        <v>6</v>
      </c>
      <c r="J9156">
        <v>2</v>
      </c>
      <c r="K9156">
        <v>0</v>
      </c>
      <c r="L9156">
        <v>0</v>
      </c>
      <c r="M9156">
        <f t="shared" si="287"/>
        <v>0</v>
      </c>
    </row>
    <row r="9157" spans="1:13" x14ac:dyDescent="0.35">
      <c r="A9157" s="7" t="str">
        <f t="shared" si="286"/>
        <v>Seller</v>
      </c>
      <c r="B9157">
        <v>9789</v>
      </c>
      <c r="C9157" s="7">
        <v>2.4054308392668156</v>
      </c>
      <c r="D9157" s="7">
        <v>2.1784678724700446</v>
      </c>
      <c r="E9157" s="7">
        <v>2</v>
      </c>
      <c r="F9157">
        <v>3</v>
      </c>
      <c r="G9157">
        <v>91</v>
      </c>
      <c r="H9157" t="str">
        <f>VLOOKUP(G9157,'1C. Category IDs'!$A$2:$B$41,2,0)</f>
        <v>Laptop parts</v>
      </c>
      <c r="I9157">
        <v>6</v>
      </c>
      <c r="J9157">
        <v>2</v>
      </c>
      <c r="K9157">
        <v>0</v>
      </c>
      <c r="L9157">
        <v>0</v>
      </c>
      <c r="M9157">
        <f t="shared" si="287"/>
        <v>0</v>
      </c>
    </row>
    <row r="9158" spans="1:13" x14ac:dyDescent="0.35">
      <c r="A9158" s="7" t="str">
        <f t="shared" si="286"/>
        <v>Seller</v>
      </c>
      <c r="B9158">
        <v>12076</v>
      </c>
      <c r="C9158" s="7">
        <v>0.11199505992339764</v>
      </c>
      <c r="D9158" s="7">
        <v>3.3020146920901139</v>
      </c>
      <c r="E9158" s="7">
        <v>1.6510073460450569</v>
      </c>
      <c r="F9158">
        <v>5</v>
      </c>
      <c r="G9158">
        <v>1099</v>
      </c>
      <c r="H9158" t="str">
        <f>VLOOKUP(G9158,'1C. Category IDs'!$A$2:$B$41,2,0)</f>
        <v>Hobby</v>
      </c>
      <c r="I9158">
        <v>6</v>
      </c>
      <c r="J9158">
        <v>2</v>
      </c>
      <c r="K9158">
        <v>0</v>
      </c>
      <c r="L9158">
        <v>0</v>
      </c>
      <c r="M9158">
        <f t="shared" si="287"/>
        <v>0</v>
      </c>
    </row>
    <row r="9159" spans="1:13" x14ac:dyDescent="0.35">
      <c r="A9159" s="7" t="str">
        <f t="shared" si="286"/>
        <v>Seller</v>
      </c>
      <c r="B9159">
        <v>16093</v>
      </c>
      <c r="C9159" s="7">
        <v>7.4068318074048198</v>
      </c>
      <c r="D9159" s="7">
        <v>0.1070933036715227</v>
      </c>
      <c r="E9159" s="7">
        <v>5.354665183576135E-2</v>
      </c>
      <c r="F9159">
        <v>5</v>
      </c>
      <c r="G9159">
        <v>1099</v>
      </c>
      <c r="H9159" t="str">
        <f>VLOOKUP(G9159,'1C. Category IDs'!$A$2:$B$41,2,0)</f>
        <v>Hobby</v>
      </c>
      <c r="I9159">
        <v>6</v>
      </c>
      <c r="J9159">
        <v>2</v>
      </c>
      <c r="K9159">
        <v>0</v>
      </c>
      <c r="L9159">
        <v>0</v>
      </c>
      <c r="M9159">
        <f t="shared" si="287"/>
        <v>0</v>
      </c>
    </row>
    <row r="9160" spans="1:13" x14ac:dyDescent="0.35">
      <c r="A9160" s="7" t="str">
        <f t="shared" si="286"/>
        <v>Seller</v>
      </c>
      <c r="B9160">
        <v>16923</v>
      </c>
      <c r="C9160" s="7">
        <v>0.7126959757811735</v>
      </c>
      <c r="D9160" s="7">
        <v>2.8706530351185924</v>
      </c>
      <c r="E9160" s="7">
        <v>0</v>
      </c>
      <c r="F9160">
        <v>4</v>
      </c>
      <c r="G9160">
        <v>1847</v>
      </c>
      <c r="H9160" t="str">
        <f>VLOOKUP(G9160,'1C. Category IDs'!$A$2:$B$41,2,0)</f>
        <v>Gardening</v>
      </c>
      <c r="I9160">
        <v>6</v>
      </c>
      <c r="J9160">
        <v>2</v>
      </c>
      <c r="K9160">
        <v>0</v>
      </c>
      <c r="L9160">
        <v>0</v>
      </c>
      <c r="M9160">
        <f t="shared" si="287"/>
        <v>0</v>
      </c>
    </row>
    <row r="9161" spans="1:13" x14ac:dyDescent="0.35">
      <c r="A9161" s="7" t="str">
        <f t="shared" si="286"/>
        <v>Seller</v>
      </c>
      <c r="B9161">
        <v>22422</v>
      </c>
      <c r="C9161" s="7">
        <v>4.7585753703738165</v>
      </c>
      <c r="D9161" s="7">
        <v>2.599311163113545</v>
      </c>
      <c r="E9161" s="7">
        <v>0</v>
      </c>
      <c r="F9161">
        <v>5</v>
      </c>
      <c r="G9161">
        <v>2600</v>
      </c>
      <c r="H9161" t="str">
        <f>VLOOKUP(G9161,'1C. Category IDs'!$A$2:$B$41,2,0)</f>
        <v>Medical</v>
      </c>
      <c r="I9161">
        <v>6</v>
      </c>
      <c r="J9161">
        <v>2</v>
      </c>
      <c r="K9161">
        <v>0</v>
      </c>
      <c r="L9161">
        <v>0</v>
      </c>
      <c r="M9161">
        <f t="shared" si="287"/>
        <v>0</v>
      </c>
    </row>
    <row r="9162" spans="1:13" x14ac:dyDescent="0.35">
      <c r="A9162" s="7" t="str">
        <f t="shared" si="286"/>
        <v>Seller</v>
      </c>
      <c r="B9162">
        <v>24096</v>
      </c>
      <c r="C9162" s="7">
        <v>0.92556270705889898</v>
      </c>
      <c r="D9162" s="7">
        <v>2.4621802186753587</v>
      </c>
      <c r="E9162" s="7">
        <v>1.2310901093376794</v>
      </c>
      <c r="F9162">
        <v>4</v>
      </c>
      <c r="G9162">
        <v>1099</v>
      </c>
      <c r="H9162" t="str">
        <f>VLOOKUP(G9162,'1C. Category IDs'!$A$2:$B$41,2,0)</f>
        <v>Hobby</v>
      </c>
      <c r="I9162">
        <v>6</v>
      </c>
      <c r="J9162">
        <v>2</v>
      </c>
      <c r="K9162">
        <v>0</v>
      </c>
      <c r="L9162">
        <v>0</v>
      </c>
      <c r="M9162">
        <f t="shared" si="287"/>
        <v>0</v>
      </c>
    </row>
    <row r="9163" spans="1:13" x14ac:dyDescent="0.35">
      <c r="A9163" s="7" t="str">
        <f t="shared" si="286"/>
        <v>Seller</v>
      </c>
      <c r="B9163">
        <v>33022</v>
      </c>
      <c r="C9163" s="7">
        <v>5.105496291358536</v>
      </c>
      <c r="D9163" s="7">
        <v>2.7277544220388594</v>
      </c>
      <c r="E9163" s="7">
        <v>1.3638772110194297</v>
      </c>
      <c r="F9163">
        <v>3</v>
      </c>
      <c r="G9163">
        <v>1099</v>
      </c>
      <c r="H9163" t="str">
        <f>VLOOKUP(G9163,'1C. Category IDs'!$A$2:$B$41,2,0)</f>
        <v>Hobby</v>
      </c>
      <c r="I9163">
        <v>6</v>
      </c>
      <c r="J9163">
        <v>2</v>
      </c>
      <c r="K9163">
        <v>0</v>
      </c>
      <c r="L9163">
        <v>0</v>
      </c>
      <c r="M9163">
        <f t="shared" si="287"/>
        <v>0</v>
      </c>
    </row>
    <row r="9164" spans="1:13" x14ac:dyDescent="0.35">
      <c r="A9164" s="7" t="str">
        <f t="shared" si="286"/>
        <v>Seller</v>
      </c>
      <c r="B9164">
        <v>33994</v>
      </c>
      <c r="C9164" s="7">
        <v>0.23296225228488399</v>
      </c>
      <c r="D9164" s="7">
        <v>4.9944215131763032</v>
      </c>
      <c r="E9164" s="7">
        <v>0</v>
      </c>
      <c r="F9164">
        <v>5</v>
      </c>
      <c r="G9164">
        <v>504</v>
      </c>
      <c r="H9164" t="str">
        <f>VLOOKUP(G9164,'1C. Category IDs'!$A$2:$B$41,2,0)</f>
        <v>Home lighting</v>
      </c>
      <c r="I9164">
        <v>6</v>
      </c>
      <c r="J9164">
        <v>2</v>
      </c>
      <c r="K9164">
        <v>0</v>
      </c>
      <c r="L9164">
        <v>0</v>
      </c>
      <c r="M9164">
        <f t="shared" si="287"/>
        <v>0</v>
      </c>
    </row>
    <row r="9165" spans="1:13" x14ac:dyDescent="0.35">
      <c r="A9165" s="7" t="str">
        <f t="shared" si="286"/>
        <v>Seller</v>
      </c>
      <c r="B9165">
        <v>36603</v>
      </c>
      <c r="C9165" s="7">
        <v>2.0819768561283061</v>
      </c>
      <c r="D9165" s="7">
        <v>0.39933048659635761</v>
      </c>
      <c r="E9165" s="7">
        <v>0</v>
      </c>
      <c r="F9165">
        <v>5</v>
      </c>
      <c r="G9165">
        <v>678</v>
      </c>
      <c r="H9165" t="str">
        <f>VLOOKUP(G9165,'1C. Category IDs'!$A$2:$B$41,2,0)</f>
        <v>Children</v>
      </c>
      <c r="I9165">
        <v>6</v>
      </c>
      <c r="J9165">
        <v>2</v>
      </c>
      <c r="K9165">
        <v>0</v>
      </c>
      <c r="L9165">
        <v>0</v>
      </c>
      <c r="M9165">
        <f t="shared" si="287"/>
        <v>0</v>
      </c>
    </row>
    <row r="9166" spans="1:13" x14ac:dyDescent="0.35">
      <c r="A9166" s="7" t="str">
        <f t="shared" si="286"/>
        <v>Buyer</v>
      </c>
      <c r="B9166">
        <v>39309</v>
      </c>
      <c r="C9166" s="7">
        <v>0</v>
      </c>
      <c r="D9166" s="7">
        <v>0</v>
      </c>
      <c r="E9166" s="7">
        <v>12</v>
      </c>
      <c r="F9166">
        <v>4</v>
      </c>
      <c r="G9166">
        <v>565</v>
      </c>
      <c r="H9166" t="str">
        <f>VLOOKUP(G9166,'1C. Category IDs'!$A$2:$B$41,2,0)</f>
        <v>Baby</v>
      </c>
      <c r="I9166">
        <v>6</v>
      </c>
      <c r="J9166">
        <v>2</v>
      </c>
      <c r="K9166">
        <v>0</v>
      </c>
      <c r="L9166">
        <v>0</v>
      </c>
      <c r="M9166">
        <f t="shared" si="287"/>
        <v>0</v>
      </c>
    </row>
    <row r="9167" spans="1:13" x14ac:dyDescent="0.35">
      <c r="A9167" s="7" t="str">
        <f t="shared" si="286"/>
        <v>Seller</v>
      </c>
      <c r="B9167">
        <v>39961</v>
      </c>
      <c r="C9167" s="7">
        <v>0.60579797394887513</v>
      </c>
      <c r="D9167" s="7">
        <v>0.45893733948803839</v>
      </c>
      <c r="E9167" s="7">
        <v>0.22946866974401919</v>
      </c>
      <c r="F9167">
        <v>6</v>
      </c>
      <c r="G9167">
        <v>678</v>
      </c>
      <c r="H9167" t="str">
        <f>VLOOKUP(G9167,'1C. Category IDs'!$A$2:$B$41,2,0)</f>
        <v>Children</v>
      </c>
      <c r="I9167">
        <v>6</v>
      </c>
      <c r="J9167">
        <v>2</v>
      </c>
      <c r="K9167">
        <v>0</v>
      </c>
      <c r="L9167">
        <v>0</v>
      </c>
      <c r="M9167">
        <f t="shared" si="287"/>
        <v>0</v>
      </c>
    </row>
    <row r="9168" spans="1:13" x14ac:dyDescent="0.35">
      <c r="A9168" s="7" t="str">
        <f t="shared" si="286"/>
        <v>Buyer</v>
      </c>
      <c r="B9168">
        <v>40304</v>
      </c>
      <c r="C9168" s="7">
        <v>0</v>
      </c>
      <c r="D9168" s="7">
        <v>0</v>
      </c>
      <c r="E9168" s="7">
        <v>0</v>
      </c>
      <c r="F9168">
        <v>2</v>
      </c>
      <c r="G9168">
        <v>289</v>
      </c>
      <c r="H9168" t="str">
        <f>VLOOKUP(G9168,'1C. Category IDs'!$A$2:$B$41,2,0)</f>
        <v>Holiday</v>
      </c>
      <c r="I9168">
        <v>6</v>
      </c>
      <c r="J9168">
        <v>2</v>
      </c>
      <c r="K9168">
        <v>0</v>
      </c>
      <c r="L9168">
        <v>0</v>
      </c>
      <c r="M9168">
        <f t="shared" si="287"/>
        <v>0</v>
      </c>
    </row>
    <row r="9169" spans="1:13" x14ac:dyDescent="0.35">
      <c r="A9169" s="7" t="str">
        <f t="shared" si="286"/>
        <v>Seller</v>
      </c>
      <c r="B9169">
        <v>52176</v>
      </c>
      <c r="C9169" s="7">
        <v>0.29266905968497769</v>
      </c>
      <c r="D9169" s="7">
        <v>0.62513249645332036</v>
      </c>
      <c r="E9169" s="7">
        <v>0.31256624822666018</v>
      </c>
      <c r="F9169">
        <v>6</v>
      </c>
      <c r="G9169">
        <v>678</v>
      </c>
      <c r="H9169" t="str">
        <f>VLOOKUP(G9169,'1C. Category IDs'!$A$2:$B$41,2,0)</f>
        <v>Children</v>
      </c>
      <c r="I9169">
        <v>6</v>
      </c>
      <c r="J9169">
        <v>2</v>
      </c>
      <c r="K9169">
        <v>0</v>
      </c>
      <c r="L9169">
        <v>0</v>
      </c>
      <c r="M9169">
        <f t="shared" si="287"/>
        <v>0</v>
      </c>
    </row>
    <row r="9170" spans="1:13" x14ac:dyDescent="0.35">
      <c r="A9170" s="7" t="str">
        <f t="shared" si="286"/>
        <v>Seller</v>
      </c>
      <c r="B9170">
        <v>53606</v>
      </c>
      <c r="C9170" s="7">
        <v>0.94569763670142371</v>
      </c>
      <c r="D9170" s="7">
        <v>0.30985160807337997</v>
      </c>
      <c r="E9170" s="7">
        <v>0.15492580403668998</v>
      </c>
      <c r="F9170">
        <v>5</v>
      </c>
      <c r="G9170">
        <v>678</v>
      </c>
      <c r="H9170" t="str">
        <f>VLOOKUP(G9170,'1C. Category IDs'!$A$2:$B$41,2,0)</f>
        <v>Children</v>
      </c>
      <c r="I9170">
        <v>6</v>
      </c>
      <c r="J9170">
        <v>2</v>
      </c>
      <c r="K9170">
        <v>0</v>
      </c>
      <c r="L9170">
        <v>0</v>
      </c>
      <c r="M9170">
        <f t="shared" si="287"/>
        <v>0</v>
      </c>
    </row>
    <row r="9171" spans="1:13" x14ac:dyDescent="0.35">
      <c r="A9171" s="7" t="str">
        <f t="shared" si="286"/>
        <v>Seller</v>
      </c>
      <c r="B9171">
        <v>58806</v>
      </c>
      <c r="C9171" s="7">
        <v>6</v>
      </c>
      <c r="D9171" s="7">
        <v>0</v>
      </c>
      <c r="E9171" s="7">
        <v>0</v>
      </c>
      <c r="F9171">
        <v>2</v>
      </c>
      <c r="G9171">
        <v>537</v>
      </c>
      <c r="H9171" t="str">
        <f>VLOOKUP(G9171,'1C. Category IDs'!$A$2:$B$41,2,0)</f>
        <v>Apparatus</v>
      </c>
      <c r="I9171">
        <v>6</v>
      </c>
      <c r="J9171">
        <v>2</v>
      </c>
      <c r="K9171">
        <v>0</v>
      </c>
      <c r="L9171">
        <v>0</v>
      </c>
      <c r="M9171">
        <f t="shared" si="287"/>
        <v>0</v>
      </c>
    </row>
    <row r="9172" spans="1:13" x14ac:dyDescent="0.35">
      <c r="A9172" s="7" t="str">
        <f t="shared" si="286"/>
        <v>Seller</v>
      </c>
      <c r="B9172">
        <v>60127</v>
      </c>
      <c r="C9172" s="7">
        <v>7.4979530567603758E-3</v>
      </c>
      <c r="D9172" s="7">
        <v>0.54124311636165356</v>
      </c>
      <c r="E9172" s="7">
        <v>0.27062155818082678</v>
      </c>
      <c r="F9172">
        <v>6</v>
      </c>
      <c r="G9172">
        <v>678</v>
      </c>
      <c r="H9172" t="str">
        <f>VLOOKUP(G9172,'1C. Category IDs'!$A$2:$B$41,2,0)</f>
        <v>Children</v>
      </c>
      <c r="I9172">
        <v>6</v>
      </c>
      <c r="J9172">
        <v>2</v>
      </c>
      <c r="K9172">
        <v>0</v>
      </c>
      <c r="L9172">
        <v>0</v>
      </c>
      <c r="M9172">
        <f t="shared" si="287"/>
        <v>0</v>
      </c>
    </row>
    <row r="9173" spans="1:13" x14ac:dyDescent="0.35">
      <c r="A9173" s="7" t="str">
        <f t="shared" si="286"/>
        <v>Buyer</v>
      </c>
      <c r="B9173">
        <v>63229</v>
      </c>
      <c r="C9173" s="7">
        <v>0</v>
      </c>
      <c r="D9173" s="7">
        <v>0</v>
      </c>
      <c r="E9173" s="7">
        <v>4</v>
      </c>
      <c r="F9173">
        <v>3</v>
      </c>
      <c r="G9173">
        <v>1099</v>
      </c>
      <c r="H9173" t="str">
        <f>VLOOKUP(G9173,'1C. Category IDs'!$A$2:$B$41,2,0)</f>
        <v>Hobby</v>
      </c>
      <c r="I9173">
        <v>6</v>
      </c>
      <c r="J9173">
        <v>2</v>
      </c>
      <c r="K9173">
        <v>0</v>
      </c>
      <c r="L9173">
        <v>0</v>
      </c>
      <c r="M9173">
        <f t="shared" si="287"/>
        <v>0</v>
      </c>
    </row>
    <row r="9174" spans="1:13" x14ac:dyDescent="0.35">
      <c r="A9174" s="7" t="str">
        <f t="shared" si="286"/>
        <v>Seller</v>
      </c>
      <c r="B9174">
        <v>63680</v>
      </c>
      <c r="C9174" s="7">
        <v>0.3813955677227896</v>
      </c>
      <c r="D9174" s="7">
        <v>0.1274819090033007</v>
      </c>
      <c r="E9174" s="7">
        <v>6.3740954501650349E-2</v>
      </c>
      <c r="F9174">
        <v>4</v>
      </c>
      <c r="G9174">
        <v>678</v>
      </c>
      <c r="H9174" t="str">
        <f>VLOOKUP(G9174,'1C. Category IDs'!$A$2:$B$41,2,0)</f>
        <v>Children</v>
      </c>
      <c r="I9174">
        <v>6</v>
      </c>
      <c r="J9174">
        <v>2</v>
      </c>
      <c r="K9174">
        <v>0</v>
      </c>
      <c r="L9174">
        <v>0</v>
      </c>
      <c r="M9174">
        <f t="shared" si="287"/>
        <v>0</v>
      </c>
    </row>
    <row r="9175" spans="1:13" x14ac:dyDescent="0.35">
      <c r="A9175" s="7" t="str">
        <f t="shared" si="286"/>
        <v>Seller</v>
      </c>
      <c r="B9175">
        <v>72501</v>
      </c>
      <c r="C9175" s="7">
        <v>0.66143201863637002</v>
      </c>
      <c r="D9175" s="7">
        <v>0.30544375497333254</v>
      </c>
      <c r="E9175" s="7">
        <v>0.15272187748666627</v>
      </c>
      <c r="F9175">
        <v>2</v>
      </c>
      <c r="G9175">
        <v>239</v>
      </c>
      <c r="H9175" t="str">
        <f>VLOOKUP(G9175,'1C. Category IDs'!$A$2:$B$41,2,0)</f>
        <v>DIY Home</v>
      </c>
      <c r="I9175">
        <v>6</v>
      </c>
      <c r="J9175">
        <v>2</v>
      </c>
      <c r="K9175">
        <v>0</v>
      </c>
      <c r="L9175">
        <v>0</v>
      </c>
      <c r="M9175">
        <f t="shared" si="287"/>
        <v>0</v>
      </c>
    </row>
    <row r="9176" spans="1:13" x14ac:dyDescent="0.35">
      <c r="A9176" s="7" t="str">
        <f t="shared" si="286"/>
        <v>Seller</v>
      </c>
      <c r="B9176">
        <v>74086</v>
      </c>
      <c r="C9176" s="7">
        <v>0.21471632429969745</v>
      </c>
      <c r="D9176" s="7">
        <v>0.69997568662655929</v>
      </c>
      <c r="E9176" s="7">
        <v>0.34998784331327965</v>
      </c>
      <c r="F9176">
        <v>6</v>
      </c>
      <c r="G9176">
        <v>239</v>
      </c>
      <c r="H9176" t="str">
        <f>VLOOKUP(G9176,'1C. Category IDs'!$A$2:$B$41,2,0)</f>
        <v>DIY Home</v>
      </c>
      <c r="I9176">
        <v>6</v>
      </c>
      <c r="J9176">
        <v>2</v>
      </c>
      <c r="K9176">
        <v>0</v>
      </c>
      <c r="L9176">
        <v>0</v>
      </c>
      <c r="M9176">
        <f t="shared" si="287"/>
        <v>0</v>
      </c>
    </row>
    <row r="9177" spans="1:13" x14ac:dyDescent="0.35">
      <c r="A9177" s="7" t="str">
        <f t="shared" si="286"/>
        <v>Seller</v>
      </c>
      <c r="B9177">
        <v>80327</v>
      </c>
      <c r="C9177" s="7">
        <v>10</v>
      </c>
      <c r="D9177" s="7">
        <v>0</v>
      </c>
      <c r="E9177" s="7">
        <v>0</v>
      </c>
      <c r="F9177">
        <v>4</v>
      </c>
      <c r="G9177">
        <v>445</v>
      </c>
      <c r="H9177" t="str">
        <f>VLOOKUP(G9177,'1C. Category IDs'!$A$2:$B$41,2,0)</f>
        <v>Cycles</v>
      </c>
      <c r="I9177">
        <v>6</v>
      </c>
      <c r="J9177">
        <v>2</v>
      </c>
      <c r="K9177">
        <v>0</v>
      </c>
      <c r="L9177">
        <v>0</v>
      </c>
      <c r="M9177">
        <f t="shared" si="287"/>
        <v>0</v>
      </c>
    </row>
    <row r="9178" spans="1:13" x14ac:dyDescent="0.35">
      <c r="A9178" s="7" t="str">
        <f t="shared" si="286"/>
        <v>Buyer</v>
      </c>
      <c r="B9178">
        <v>81024</v>
      </c>
      <c r="C9178" s="7">
        <v>0</v>
      </c>
      <c r="D9178" s="7">
        <v>0</v>
      </c>
      <c r="E9178" s="7">
        <v>2</v>
      </c>
      <c r="F9178">
        <v>2</v>
      </c>
      <c r="G9178">
        <v>820</v>
      </c>
      <c r="H9178" t="str">
        <f>VLOOKUP(G9178,'1C. Category IDs'!$A$2:$B$41,2,0)</f>
        <v>Telecommunication</v>
      </c>
      <c r="I9178">
        <v>6</v>
      </c>
      <c r="J9178">
        <v>2</v>
      </c>
      <c r="K9178">
        <v>0</v>
      </c>
      <c r="L9178">
        <v>0</v>
      </c>
      <c r="M9178">
        <f t="shared" si="287"/>
        <v>0</v>
      </c>
    </row>
    <row r="9179" spans="1:13" x14ac:dyDescent="0.35">
      <c r="A9179" s="7" t="str">
        <f t="shared" si="286"/>
        <v>Buyer</v>
      </c>
      <c r="B9179">
        <v>85714</v>
      </c>
      <c r="C9179" s="7">
        <v>0</v>
      </c>
      <c r="D9179" s="7">
        <v>0</v>
      </c>
      <c r="E9179" s="7">
        <v>2</v>
      </c>
      <c r="F9179">
        <v>4</v>
      </c>
      <c r="G9179">
        <v>504</v>
      </c>
      <c r="H9179" t="str">
        <f>VLOOKUP(G9179,'1C. Category IDs'!$A$2:$B$41,2,0)</f>
        <v>Home lighting</v>
      </c>
      <c r="I9179">
        <v>6</v>
      </c>
      <c r="J9179">
        <v>2</v>
      </c>
      <c r="K9179">
        <v>0</v>
      </c>
      <c r="L9179">
        <v>0</v>
      </c>
      <c r="M9179">
        <f t="shared" si="287"/>
        <v>0</v>
      </c>
    </row>
    <row r="9180" spans="1:13" x14ac:dyDescent="0.35">
      <c r="A9180" s="7" t="str">
        <f t="shared" si="286"/>
        <v>Buyer</v>
      </c>
      <c r="B9180">
        <v>86731</v>
      </c>
      <c r="C9180" s="7">
        <v>0</v>
      </c>
      <c r="D9180" s="7">
        <v>0</v>
      </c>
      <c r="E9180" s="7">
        <v>0</v>
      </c>
      <c r="F9180">
        <v>5</v>
      </c>
      <c r="G9180">
        <v>378</v>
      </c>
      <c r="H9180" t="str">
        <f>VLOOKUP(G9180,'1C. Category IDs'!$A$2:$B$41,2,0)</f>
        <v>Office</v>
      </c>
      <c r="I9180">
        <v>6</v>
      </c>
      <c r="J9180">
        <v>2</v>
      </c>
      <c r="K9180">
        <v>0</v>
      </c>
      <c r="L9180">
        <v>0</v>
      </c>
      <c r="M9180">
        <f t="shared" si="287"/>
        <v>0</v>
      </c>
    </row>
    <row r="9181" spans="1:13" x14ac:dyDescent="0.35">
      <c r="A9181" s="7" t="str">
        <f t="shared" si="286"/>
        <v>Seller</v>
      </c>
      <c r="B9181">
        <v>88041</v>
      </c>
      <c r="C9181" s="7">
        <v>0.83884292176023889</v>
      </c>
      <c r="D9181" s="7">
        <v>0.49825287846120436</v>
      </c>
      <c r="E9181" s="7">
        <v>0.24912643923060218</v>
      </c>
      <c r="F9181">
        <v>3</v>
      </c>
      <c r="G9181">
        <v>239</v>
      </c>
      <c r="H9181" t="str">
        <f>VLOOKUP(G9181,'1C. Category IDs'!$A$2:$B$41,2,0)</f>
        <v>DIY Home</v>
      </c>
      <c r="I9181">
        <v>6</v>
      </c>
      <c r="J9181">
        <v>2</v>
      </c>
      <c r="K9181">
        <v>0</v>
      </c>
      <c r="L9181">
        <v>0</v>
      </c>
      <c r="M9181">
        <f t="shared" si="287"/>
        <v>0</v>
      </c>
    </row>
    <row r="9182" spans="1:13" x14ac:dyDescent="0.35">
      <c r="A9182" s="7" t="str">
        <f t="shared" si="286"/>
        <v>Buyer</v>
      </c>
      <c r="B9182">
        <v>89673</v>
      </c>
      <c r="C9182" s="7">
        <v>0</v>
      </c>
      <c r="D9182" s="7">
        <v>0</v>
      </c>
      <c r="E9182" s="7">
        <v>4</v>
      </c>
      <c r="F9182">
        <v>4</v>
      </c>
      <c r="G9182">
        <v>239</v>
      </c>
      <c r="H9182" t="str">
        <f>VLOOKUP(G9182,'1C. Category IDs'!$A$2:$B$41,2,0)</f>
        <v>DIY Home</v>
      </c>
      <c r="I9182">
        <v>6</v>
      </c>
      <c r="J9182">
        <v>2</v>
      </c>
      <c r="K9182">
        <v>0</v>
      </c>
      <c r="L9182">
        <v>0</v>
      </c>
      <c r="M9182">
        <f t="shared" si="287"/>
        <v>0</v>
      </c>
    </row>
    <row r="9183" spans="1:13" x14ac:dyDescent="0.35">
      <c r="A9183" s="7" t="str">
        <f t="shared" si="286"/>
        <v>Seller</v>
      </c>
      <c r="B9183">
        <v>90705</v>
      </c>
      <c r="C9183" s="7">
        <v>2</v>
      </c>
      <c r="D9183" s="7">
        <v>0</v>
      </c>
      <c r="E9183" s="7">
        <v>0</v>
      </c>
      <c r="F9183">
        <v>3</v>
      </c>
      <c r="G9183">
        <v>504</v>
      </c>
      <c r="H9183" t="str">
        <f>VLOOKUP(G9183,'1C. Category IDs'!$A$2:$B$41,2,0)</f>
        <v>Home lighting</v>
      </c>
      <c r="I9183">
        <v>6</v>
      </c>
      <c r="J9183">
        <v>2</v>
      </c>
      <c r="K9183">
        <v>0</v>
      </c>
      <c r="L9183">
        <v>0</v>
      </c>
      <c r="M9183">
        <f t="shared" si="287"/>
        <v>0</v>
      </c>
    </row>
    <row r="9184" spans="1:13" x14ac:dyDescent="0.35">
      <c r="A9184" s="7" t="str">
        <f t="shared" si="286"/>
        <v>Seller</v>
      </c>
      <c r="B9184">
        <v>97999</v>
      </c>
      <c r="C9184" s="7">
        <v>2</v>
      </c>
      <c r="D9184" s="7">
        <v>0</v>
      </c>
      <c r="E9184" s="7">
        <v>0</v>
      </c>
      <c r="F9184">
        <v>4</v>
      </c>
      <c r="G9184">
        <v>537</v>
      </c>
      <c r="H9184" t="str">
        <f>VLOOKUP(G9184,'1C. Category IDs'!$A$2:$B$41,2,0)</f>
        <v>Apparatus</v>
      </c>
      <c r="I9184">
        <v>6</v>
      </c>
      <c r="J9184">
        <v>2</v>
      </c>
      <c r="K9184">
        <v>0</v>
      </c>
      <c r="L9184">
        <v>0</v>
      </c>
      <c r="M9184">
        <f t="shared" si="287"/>
        <v>0</v>
      </c>
    </row>
    <row r="9185" spans="1:13" x14ac:dyDescent="0.35">
      <c r="A9185" s="7" t="str">
        <f t="shared" si="286"/>
        <v>Seller</v>
      </c>
      <c r="B9185">
        <v>7842</v>
      </c>
      <c r="C9185" s="7">
        <v>3.8184408258042666</v>
      </c>
      <c r="D9185" s="7">
        <v>4.6141222967331412</v>
      </c>
      <c r="E9185" s="7">
        <v>0</v>
      </c>
      <c r="F9185">
        <v>4</v>
      </c>
      <c r="G9185">
        <v>820</v>
      </c>
      <c r="H9185" t="str">
        <f>VLOOKUP(G9185,'1C. Category IDs'!$A$2:$B$41,2,0)</f>
        <v>Telecommunication</v>
      </c>
      <c r="I9185">
        <v>7</v>
      </c>
      <c r="J9185">
        <v>2</v>
      </c>
      <c r="K9185">
        <v>0</v>
      </c>
      <c r="L9185">
        <v>0</v>
      </c>
      <c r="M9185">
        <f t="shared" si="287"/>
        <v>0</v>
      </c>
    </row>
    <row r="9186" spans="1:13" x14ac:dyDescent="0.35">
      <c r="A9186" s="7" t="str">
        <f t="shared" si="286"/>
        <v>Seller</v>
      </c>
      <c r="B9186">
        <v>13220</v>
      </c>
      <c r="C9186" s="7">
        <v>0.89890685007087079</v>
      </c>
      <c r="D9186" s="7">
        <v>2.0092013173324612</v>
      </c>
      <c r="E9186" s="7">
        <v>1.0046006586662306</v>
      </c>
      <c r="F9186">
        <v>7</v>
      </c>
      <c r="G9186">
        <v>1099</v>
      </c>
      <c r="H9186" t="str">
        <f>VLOOKUP(G9186,'1C. Category IDs'!$A$2:$B$41,2,0)</f>
        <v>Hobby</v>
      </c>
      <c r="I9186">
        <v>7</v>
      </c>
      <c r="J9186">
        <v>2</v>
      </c>
      <c r="K9186">
        <v>0</v>
      </c>
      <c r="L9186">
        <v>0</v>
      </c>
      <c r="M9186">
        <f t="shared" si="287"/>
        <v>0</v>
      </c>
    </row>
    <row r="9187" spans="1:13" x14ac:dyDescent="0.35">
      <c r="A9187" s="7" t="str">
        <f t="shared" si="286"/>
        <v>Seller</v>
      </c>
      <c r="B9187">
        <v>14389</v>
      </c>
      <c r="C9187" s="7">
        <v>9.5521511685490026</v>
      </c>
      <c r="D9187" s="7">
        <v>4.0580885314147848</v>
      </c>
      <c r="E9187" s="7">
        <v>0</v>
      </c>
      <c r="F9187">
        <v>3</v>
      </c>
      <c r="G9187">
        <v>537</v>
      </c>
      <c r="H9187" t="str">
        <f>VLOOKUP(G9187,'1C. Category IDs'!$A$2:$B$41,2,0)</f>
        <v>Apparatus</v>
      </c>
      <c r="I9187">
        <v>7</v>
      </c>
      <c r="J9187">
        <v>2</v>
      </c>
      <c r="K9187">
        <v>0</v>
      </c>
      <c r="L9187">
        <v>0</v>
      </c>
      <c r="M9187">
        <f t="shared" si="287"/>
        <v>0</v>
      </c>
    </row>
    <row r="9188" spans="1:13" x14ac:dyDescent="0.35">
      <c r="A9188" s="7" t="str">
        <f t="shared" si="286"/>
        <v>Seller</v>
      </c>
      <c r="B9188">
        <v>14988</v>
      </c>
      <c r="C9188" s="7">
        <v>6.0137817466858667</v>
      </c>
      <c r="D9188" s="7">
        <v>3.5963404797004888</v>
      </c>
      <c r="E9188" s="7">
        <v>1.7981702398502444</v>
      </c>
      <c r="F9188">
        <v>7</v>
      </c>
      <c r="G9188">
        <v>1099</v>
      </c>
      <c r="H9188" t="str">
        <f>VLOOKUP(G9188,'1C. Category IDs'!$A$2:$B$41,2,0)</f>
        <v>Hobby</v>
      </c>
      <c r="I9188">
        <v>7</v>
      </c>
      <c r="J9188">
        <v>2</v>
      </c>
      <c r="K9188">
        <v>0</v>
      </c>
      <c r="L9188">
        <v>0</v>
      </c>
      <c r="M9188">
        <f t="shared" si="287"/>
        <v>0</v>
      </c>
    </row>
    <row r="9189" spans="1:13" x14ac:dyDescent="0.35">
      <c r="A9189" s="7" t="str">
        <f t="shared" si="286"/>
        <v>Seller</v>
      </c>
      <c r="B9189">
        <v>22908</v>
      </c>
      <c r="C9189" s="7">
        <v>8.9295565864306585</v>
      </c>
      <c r="D9189" s="7">
        <v>3.7740342421348831</v>
      </c>
      <c r="E9189" s="7">
        <v>1.8870171210674416</v>
      </c>
      <c r="F9189">
        <v>5</v>
      </c>
      <c r="G9189">
        <v>1099</v>
      </c>
      <c r="H9189" t="str">
        <f>VLOOKUP(G9189,'1C. Category IDs'!$A$2:$B$41,2,0)</f>
        <v>Hobby</v>
      </c>
      <c r="I9189">
        <v>7</v>
      </c>
      <c r="J9189">
        <v>2</v>
      </c>
      <c r="K9189">
        <v>0</v>
      </c>
      <c r="L9189">
        <v>0</v>
      </c>
      <c r="M9189">
        <f t="shared" si="287"/>
        <v>0</v>
      </c>
    </row>
    <row r="9190" spans="1:13" x14ac:dyDescent="0.35">
      <c r="A9190" s="7" t="str">
        <f t="shared" si="286"/>
        <v>Seller</v>
      </c>
      <c r="B9190">
        <v>23051</v>
      </c>
      <c r="C9190" s="7">
        <v>8.3484552930539202</v>
      </c>
      <c r="D9190" s="7">
        <v>1.4497915680912659</v>
      </c>
      <c r="E9190" s="7">
        <v>0.72489578404563293</v>
      </c>
      <c r="F9190">
        <v>5</v>
      </c>
      <c r="G9190">
        <v>1099</v>
      </c>
      <c r="H9190" t="str">
        <f>VLOOKUP(G9190,'1C. Category IDs'!$A$2:$B$41,2,0)</f>
        <v>Hobby</v>
      </c>
      <c r="I9190">
        <v>7</v>
      </c>
      <c r="J9190">
        <v>2</v>
      </c>
      <c r="K9190">
        <v>0</v>
      </c>
      <c r="L9190">
        <v>0</v>
      </c>
      <c r="M9190">
        <f t="shared" si="287"/>
        <v>0</v>
      </c>
    </row>
    <row r="9191" spans="1:13" x14ac:dyDescent="0.35">
      <c r="A9191" s="7" t="str">
        <f t="shared" si="286"/>
        <v>Seller</v>
      </c>
      <c r="B9191">
        <v>32254</v>
      </c>
      <c r="C9191" s="7">
        <v>2.6399598441879135</v>
      </c>
      <c r="D9191" s="7">
        <v>3.2661758264142864</v>
      </c>
      <c r="E9191" s="7">
        <v>0</v>
      </c>
      <c r="F9191">
        <v>5</v>
      </c>
      <c r="G9191">
        <v>395</v>
      </c>
      <c r="H9191" t="str">
        <f>VLOOKUP(G9191,'1C. Category IDs'!$A$2:$B$41,2,0)</f>
        <v>Animals</v>
      </c>
      <c r="I9191">
        <v>7</v>
      </c>
      <c r="J9191">
        <v>2</v>
      </c>
      <c r="K9191">
        <v>0</v>
      </c>
      <c r="L9191">
        <v>0</v>
      </c>
      <c r="M9191">
        <f t="shared" si="287"/>
        <v>0</v>
      </c>
    </row>
    <row r="9192" spans="1:13" x14ac:dyDescent="0.35">
      <c r="A9192" s="7" t="str">
        <f t="shared" si="286"/>
        <v>Seller</v>
      </c>
      <c r="B9192">
        <v>41081</v>
      </c>
      <c r="C9192" s="7">
        <v>0.18744210836324526</v>
      </c>
      <c r="D9192" s="7">
        <v>0.84047279288049082</v>
      </c>
      <c r="E9192" s="7">
        <v>0.42023639644024541</v>
      </c>
      <c r="F9192">
        <v>5</v>
      </c>
      <c r="G9192">
        <v>678</v>
      </c>
      <c r="H9192" t="str">
        <f>VLOOKUP(G9192,'1C. Category IDs'!$A$2:$B$41,2,0)</f>
        <v>Children</v>
      </c>
      <c r="I9192">
        <v>7</v>
      </c>
      <c r="J9192">
        <v>2</v>
      </c>
      <c r="K9192">
        <v>0</v>
      </c>
      <c r="L9192">
        <v>0</v>
      </c>
      <c r="M9192">
        <f t="shared" si="287"/>
        <v>0</v>
      </c>
    </row>
    <row r="9193" spans="1:13" x14ac:dyDescent="0.35">
      <c r="A9193" s="7" t="str">
        <f t="shared" si="286"/>
        <v>Seller</v>
      </c>
      <c r="B9193">
        <v>53579</v>
      </c>
      <c r="C9193" s="7">
        <v>0.93136214695989594</v>
      </c>
      <c r="D9193" s="7">
        <v>0.18550810559163811</v>
      </c>
      <c r="E9193" s="7">
        <v>9.2754052795819053E-2</v>
      </c>
      <c r="F9193">
        <v>5</v>
      </c>
      <c r="G9193">
        <v>678</v>
      </c>
      <c r="H9193" t="str">
        <f>VLOOKUP(G9193,'1C. Category IDs'!$A$2:$B$41,2,0)</f>
        <v>Children</v>
      </c>
      <c r="I9193">
        <v>7</v>
      </c>
      <c r="J9193">
        <v>2</v>
      </c>
      <c r="K9193">
        <v>0</v>
      </c>
      <c r="L9193">
        <v>0</v>
      </c>
      <c r="M9193">
        <f t="shared" si="287"/>
        <v>0</v>
      </c>
    </row>
    <row r="9194" spans="1:13" x14ac:dyDescent="0.35">
      <c r="A9194" s="7" t="str">
        <f t="shared" si="286"/>
        <v>Seller</v>
      </c>
      <c r="B9194">
        <v>57351</v>
      </c>
      <c r="C9194" s="7">
        <v>0.42246392277483602</v>
      </c>
      <c r="D9194" s="7">
        <v>0.65406354161792379</v>
      </c>
      <c r="E9194" s="7">
        <v>0.3270317708089619</v>
      </c>
      <c r="F9194">
        <v>4</v>
      </c>
      <c r="G9194">
        <v>678</v>
      </c>
      <c r="H9194" t="str">
        <f>VLOOKUP(G9194,'1C. Category IDs'!$A$2:$B$41,2,0)</f>
        <v>Children</v>
      </c>
      <c r="I9194">
        <v>7</v>
      </c>
      <c r="J9194">
        <v>2</v>
      </c>
      <c r="K9194">
        <v>0</v>
      </c>
      <c r="L9194">
        <v>0</v>
      </c>
      <c r="M9194">
        <f t="shared" si="287"/>
        <v>0</v>
      </c>
    </row>
    <row r="9195" spans="1:13" x14ac:dyDescent="0.35">
      <c r="A9195" s="7" t="str">
        <f t="shared" si="286"/>
        <v>Seller</v>
      </c>
      <c r="B9195">
        <v>58422</v>
      </c>
      <c r="C9195" s="7">
        <v>2</v>
      </c>
      <c r="D9195" s="7">
        <v>0</v>
      </c>
      <c r="E9195" s="7">
        <v>0</v>
      </c>
      <c r="F9195">
        <v>4</v>
      </c>
      <c r="G9195">
        <v>504</v>
      </c>
      <c r="H9195" t="str">
        <f>VLOOKUP(G9195,'1C. Category IDs'!$A$2:$B$41,2,0)</f>
        <v>Home lighting</v>
      </c>
      <c r="I9195">
        <v>7</v>
      </c>
      <c r="J9195">
        <v>2</v>
      </c>
      <c r="K9195">
        <v>0</v>
      </c>
      <c r="L9195">
        <v>0</v>
      </c>
      <c r="M9195">
        <f t="shared" si="287"/>
        <v>0</v>
      </c>
    </row>
    <row r="9196" spans="1:13" x14ac:dyDescent="0.35">
      <c r="A9196" s="7" t="str">
        <f t="shared" si="286"/>
        <v>Seller</v>
      </c>
      <c r="B9196">
        <v>58919</v>
      </c>
      <c r="C9196" s="7">
        <v>0.65860646815540236</v>
      </c>
      <c r="D9196" s="7">
        <v>0.25988344898021709</v>
      </c>
      <c r="E9196" s="7">
        <v>0.12994172449010855</v>
      </c>
      <c r="F9196">
        <v>7</v>
      </c>
      <c r="G9196">
        <v>678</v>
      </c>
      <c r="H9196" t="str">
        <f>VLOOKUP(G9196,'1C. Category IDs'!$A$2:$B$41,2,0)</f>
        <v>Children</v>
      </c>
      <c r="I9196">
        <v>7</v>
      </c>
      <c r="J9196">
        <v>2</v>
      </c>
      <c r="K9196">
        <v>0</v>
      </c>
      <c r="L9196">
        <v>0</v>
      </c>
      <c r="M9196">
        <f t="shared" si="287"/>
        <v>0</v>
      </c>
    </row>
    <row r="9197" spans="1:13" x14ac:dyDescent="0.35">
      <c r="A9197" s="7" t="str">
        <f t="shared" si="286"/>
        <v>Buyer</v>
      </c>
      <c r="B9197">
        <v>59953</v>
      </c>
      <c r="C9197" s="7">
        <v>0</v>
      </c>
      <c r="D9197" s="7">
        <v>0</v>
      </c>
      <c r="E9197" s="7">
        <v>0</v>
      </c>
      <c r="F9197">
        <v>5</v>
      </c>
      <c r="G9197">
        <v>621</v>
      </c>
      <c r="H9197" t="str">
        <f>VLOOKUP(G9197,'1C. Category IDs'!$A$2:$B$41,2,0)</f>
        <v>Women</v>
      </c>
      <c r="I9197">
        <v>7</v>
      </c>
      <c r="J9197">
        <v>2</v>
      </c>
      <c r="K9197">
        <v>0</v>
      </c>
      <c r="L9197">
        <v>0</v>
      </c>
      <c r="M9197">
        <f t="shared" si="287"/>
        <v>0</v>
      </c>
    </row>
    <row r="9198" spans="1:13" x14ac:dyDescent="0.35">
      <c r="A9198" s="7" t="str">
        <f t="shared" si="286"/>
        <v>Buyer</v>
      </c>
      <c r="B9198">
        <v>61281</v>
      </c>
      <c r="C9198" s="7">
        <v>0</v>
      </c>
      <c r="D9198" s="7">
        <v>0</v>
      </c>
      <c r="E9198" s="7">
        <v>0</v>
      </c>
      <c r="F9198">
        <v>3</v>
      </c>
      <c r="G9198">
        <v>784</v>
      </c>
      <c r="H9198" t="str">
        <f>VLOOKUP(G9198,'1C. Category IDs'!$A$2:$B$41,2,0)</f>
        <v>Sports</v>
      </c>
      <c r="I9198">
        <v>7</v>
      </c>
      <c r="J9198">
        <v>2</v>
      </c>
      <c r="K9198">
        <v>0</v>
      </c>
      <c r="L9198">
        <v>0</v>
      </c>
      <c r="M9198">
        <f t="shared" si="287"/>
        <v>0</v>
      </c>
    </row>
    <row r="9199" spans="1:13" x14ac:dyDescent="0.35">
      <c r="A9199" s="7" t="str">
        <f t="shared" si="286"/>
        <v>Seller</v>
      </c>
      <c r="B9199">
        <v>63880</v>
      </c>
      <c r="C9199" s="7">
        <v>0.26947769686330225</v>
      </c>
      <c r="D9199" s="7">
        <v>0.53794458497734765</v>
      </c>
      <c r="E9199" s="7">
        <v>0.26897229248867383</v>
      </c>
      <c r="F9199">
        <v>3</v>
      </c>
      <c r="G9199">
        <v>678</v>
      </c>
      <c r="H9199" t="str">
        <f>VLOOKUP(G9199,'1C. Category IDs'!$A$2:$B$41,2,0)</f>
        <v>Children</v>
      </c>
      <c r="I9199">
        <v>7</v>
      </c>
      <c r="J9199">
        <v>2</v>
      </c>
      <c r="K9199">
        <v>0</v>
      </c>
      <c r="L9199">
        <v>0</v>
      </c>
      <c r="M9199">
        <f t="shared" si="287"/>
        <v>0</v>
      </c>
    </row>
    <row r="9200" spans="1:13" x14ac:dyDescent="0.35">
      <c r="A9200" s="7" t="str">
        <f t="shared" si="286"/>
        <v>Seller</v>
      </c>
      <c r="B9200">
        <v>64321</v>
      </c>
      <c r="C9200" s="7">
        <v>2</v>
      </c>
      <c r="D9200" s="7">
        <v>0</v>
      </c>
      <c r="E9200" s="7">
        <v>0</v>
      </c>
      <c r="F9200">
        <v>5</v>
      </c>
      <c r="G9200">
        <v>565</v>
      </c>
      <c r="H9200" t="str">
        <f>VLOOKUP(G9200,'1C. Category IDs'!$A$2:$B$41,2,0)</f>
        <v>Baby</v>
      </c>
      <c r="I9200">
        <v>7</v>
      </c>
      <c r="J9200">
        <v>2</v>
      </c>
      <c r="K9200">
        <v>0</v>
      </c>
      <c r="L9200">
        <v>0</v>
      </c>
      <c r="M9200">
        <f t="shared" si="287"/>
        <v>0</v>
      </c>
    </row>
    <row r="9201" spans="1:13" x14ac:dyDescent="0.35">
      <c r="A9201" s="7" t="str">
        <f t="shared" si="286"/>
        <v>Seller</v>
      </c>
      <c r="B9201">
        <v>71133</v>
      </c>
      <c r="C9201" s="7">
        <v>2</v>
      </c>
      <c r="D9201" s="7">
        <v>0</v>
      </c>
      <c r="E9201" s="7">
        <v>0</v>
      </c>
      <c r="F9201">
        <v>5</v>
      </c>
      <c r="G9201">
        <v>239</v>
      </c>
      <c r="H9201" t="str">
        <f>VLOOKUP(G9201,'1C. Category IDs'!$A$2:$B$41,2,0)</f>
        <v>DIY Home</v>
      </c>
      <c r="I9201">
        <v>7</v>
      </c>
      <c r="J9201">
        <v>2</v>
      </c>
      <c r="K9201">
        <v>0</v>
      </c>
      <c r="L9201">
        <v>0</v>
      </c>
      <c r="M9201">
        <f t="shared" si="287"/>
        <v>0</v>
      </c>
    </row>
    <row r="9202" spans="1:13" x14ac:dyDescent="0.35">
      <c r="A9202" s="7" t="str">
        <f t="shared" si="286"/>
        <v>Buyer</v>
      </c>
      <c r="B9202">
        <v>72698</v>
      </c>
      <c r="C9202" s="7">
        <v>0</v>
      </c>
      <c r="D9202" s="7">
        <v>0</v>
      </c>
      <c r="E9202" s="7">
        <v>8</v>
      </c>
      <c r="F9202">
        <v>4</v>
      </c>
      <c r="G9202">
        <v>91</v>
      </c>
      <c r="H9202" t="str">
        <f>VLOOKUP(G9202,'1C. Category IDs'!$A$2:$B$41,2,0)</f>
        <v>Laptop parts</v>
      </c>
      <c r="I9202">
        <v>7</v>
      </c>
      <c r="J9202">
        <v>2</v>
      </c>
      <c r="K9202">
        <v>0</v>
      </c>
      <c r="L9202">
        <v>0</v>
      </c>
      <c r="M9202">
        <f t="shared" si="287"/>
        <v>0</v>
      </c>
    </row>
    <row r="9203" spans="1:13" x14ac:dyDescent="0.35">
      <c r="A9203" s="7" t="str">
        <f t="shared" si="286"/>
        <v>Seller</v>
      </c>
      <c r="B9203">
        <v>76897</v>
      </c>
      <c r="C9203" s="7">
        <v>2</v>
      </c>
      <c r="D9203" s="7">
        <v>0</v>
      </c>
      <c r="E9203" s="7">
        <v>0</v>
      </c>
      <c r="F9203">
        <v>5</v>
      </c>
      <c r="G9203">
        <v>504</v>
      </c>
      <c r="H9203" t="str">
        <f>VLOOKUP(G9203,'1C. Category IDs'!$A$2:$B$41,2,0)</f>
        <v>Home lighting</v>
      </c>
      <c r="I9203">
        <v>7</v>
      </c>
      <c r="J9203">
        <v>2</v>
      </c>
      <c r="K9203">
        <v>0</v>
      </c>
      <c r="L9203">
        <v>0</v>
      </c>
      <c r="M9203">
        <f t="shared" si="287"/>
        <v>0</v>
      </c>
    </row>
    <row r="9204" spans="1:13" x14ac:dyDescent="0.35">
      <c r="A9204" s="7" t="str">
        <f t="shared" si="286"/>
        <v>Seller</v>
      </c>
      <c r="B9204">
        <v>77537</v>
      </c>
      <c r="C9204" s="7">
        <v>2</v>
      </c>
      <c r="D9204" s="7">
        <v>0</v>
      </c>
      <c r="E9204" s="7">
        <v>1</v>
      </c>
      <c r="F9204">
        <v>3</v>
      </c>
      <c r="G9204">
        <v>239</v>
      </c>
      <c r="H9204" t="str">
        <f>VLOOKUP(G9204,'1C. Category IDs'!$A$2:$B$41,2,0)</f>
        <v>DIY Home</v>
      </c>
      <c r="I9204">
        <v>7</v>
      </c>
      <c r="J9204">
        <v>2</v>
      </c>
      <c r="K9204">
        <v>0</v>
      </c>
      <c r="L9204">
        <v>0</v>
      </c>
      <c r="M9204">
        <f t="shared" si="287"/>
        <v>0</v>
      </c>
    </row>
    <row r="9205" spans="1:13" x14ac:dyDescent="0.35">
      <c r="A9205" s="7" t="str">
        <f t="shared" si="286"/>
        <v>Seller</v>
      </c>
      <c r="B9205">
        <v>80751</v>
      </c>
      <c r="C9205" s="7">
        <v>2</v>
      </c>
      <c r="D9205" s="7">
        <v>0</v>
      </c>
      <c r="E9205" s="7">
        <v>0</v>
      </c>
      <c r="F9205">
        <v>6</v>
      </c>
      <c r="G9205">
        <v>1</v>
      </c>
      <c r="H9205" t="str">
        <f>VLOOKUP(G9205,'1C. Category IDs'!$A$2:$B$41,2,0)</f>
        <v>Antique and Decoration</v>
      </c>
      <c r="I9205">
        <v>7</v>
      </c>
      <c r="J9205">
        <v>2</v>
      </c>
      <c r="K9205">
        <v>0</v>
      </c>
      <c r="L9205">
        <v>0</v>
      </c>
      <c r="M9205">
        <f t="shared" si="287"/>
        <v>0</v>
      </c>
    </row>
    <row r="9206" spans="1:13" x14ac:dyDescent="0.35">
      <c r="A9206" s="7" t="str">
        <f t="shared" si="286"/>
        <v>Seller</v>
      </c>
      <c r="B9206">
        <v>80847</v>
      </c>
      <c r="C9206" s="7">
        <v>4.5498012068393545E-2</v>
      </c>
      <c r="D9206" s="7">
        <v>0.71096787050238164</v>
      </c>
      <c r="E9206" s="7">
        <v>0.35548393525119082</v>
      </c>
      <c r="F9206">
        <v>7</v>
      </c>
      <c r="G9206">
        <v>239</v>
      </c>
      <c r="H9206" t="str">
        <f>VLOOKUP(G9206,'1C. Category IDs'!$A$2:$B$41,2,0)</f>
        <v>DIY Home</v>
      </c>
      <c r="I9206">
        <v>7</v>
      </c>
      <c r="J9206">
        <v>2</v>
      </c>
      <c r="K9206">
        <v>0</v>
      </c>
      <c r="L9206">
        <v>0</v>
      </c>
      <c r="M9206">
        <f t="shared" si="287"/>
        <v>0</v>
      </c>
    </row>
    <row r="9207" spans="1:13" x14ac:dyDescent="0.35">
      <c r="A9207" s="7" t="str">
        <f t="shared" si="286"/>
        <v>Seller</v>
      </c>
      <c r="B9207">
        <v>83211</v>
      </c>
      <c r="C9207" s="7">
        <v>0.41805335052738279</v>
      </c>
      <c r="D9207" s="7">
        <v>0.25356554065615156</v>
      </c>
      <c r="E9207" s="7">
        <v>0.12678277032807578</v>
      </c>
      <c r="F9207">
        <v>5</v>
      </c>
      <c r="G9207">
        <v>239</v>
      </c>
      <c r="H9207" t="str">
        <f>VLOOKUP(G9207,'1C. Category IDs'!$A$2:$B$41,2,0)</f>
        <v>DIY Home</v>
      </c>
      <c r="I9207">
        <v>7</v>
      </c>
      <c r="J9207">
        <v>2</v>
      </c>
      <c r="K9207">
        <v>0</v>
      </c>
      <c r="L9207">
        <v>0</v>
      </c>
      <c r="M9207">
        <f t="shared" si="287"/>
        <v>0</v>
      </c>
    </row>
    <row r="9208" spans="1:13" x14ac:dyDescent="0.35">
      <c r="A9208" s="7" t="str">
        <f t="shared" si="286"/>
        <v>Buyer</v>
      </c>
      <c r="B9208">
        <v>89285</v>
      </c>
      <c r="C9208" s="7">
        <v>0</v>
      </c>
      <c r="D9208" s="7">
        <v>0</v>
      </c>
      <c r="E9208" s="7">
        <v>2</v>
      </c>
      <c r="F9208">
        <v>6</v>
      </c>
      <c r="G9208">
        <v>356</v>
      </c>
      <c r="H9208" t="str">
        <f>VLOOKUP(G9208,'1C. Category IDs'!$A$2:$B$41,2,0)</f>
        <v>Games</v>
      </c>
      <c r="I9208">
        <v>7</v>
      </c>
      <c r="J9208">
        <v>2</v>
      </c>
      <c r="K9208">
        <v>0</v>
      </c>
      <c r="L9208">
        <v>0</v>
      </c>
      <c r="M9208">
        <f t="shared" si="287"/>
        <v>0</v>
      </c>
    </row>
    <row r="9209" spans="1:13" x14ac:dyDescent="0.35">
      <c r="A9209" s="7" t="str">
        <f t="shared" si="286"/>
        <v>Seller</v>
      </c>
      <c r="B9209">
        <v>89302</v>
      </c>
      <c r="C9209" s="7">
        <v>12</v>
      </c>
      <c r="D9209" s="7">
        <v>0</v>
      </c>
      <c r="E9209" s="7">
        <v>0</v>
      </c>
      <c r="F9209">
        <v>3</v>
      </c>
      <c r="G9209">
        <v>976</v>
      </c>
      <c r="H9209" t="str">
        <f>VLOOKUP(G9209,'1C. Category IDs'!$A$2:$B$41,2,0)</f>
        <v>Water sport</v>
      </c>
      <c r="I9209">
        <v>7</v>
      </c>
      <c r="J9209">
        <v>2</v>
      </c>
      <c r="K9209">
        <v>0</v>
      </c>
      <c r="L9209">
        <v>0</v>
      </c>
      <c r="M9209">
        <f t="shared" si="287"/>
        <v>0</v>
      </c>
    </row>
    <row r="9210" spans="1:13" x14ac:dyDescent="0.35">
      <c r="A9210" s="7" t="str">
        <f t="shared" si="286"/>
        <v>Seller</v>
      </c>
      <c r="B9210">
        <v>89372</v>
      </c>
      <c r="C9210" s="7">
        <v>0.57277411201843498</v>
      </c>
      <c r="D9210" s="7">
        <v>0.47895622578059838</v>
      </c>
      <c r="E9210" s="7">
        <v>0.23947811289029919</v>
      </c>
      <c r="F9210">
        <v>4</v>
      </c>
      <c r="G9210">
        <v>239</v>
      </c>
      <c r="H9210" t="str">
        <f>VLOOKUP(G9210,'1C. Category IDs'!$A$2:$B$41,2,0)</f>
        <v>DIY Home</v>
      </c>
      <c r="I9210">
        <v>7</v>
      </c>
      <c r="J9210">
        <v>2</v>
      </c>
      <c r="K9210">
        <v>0</v>
      </c>
      <c r="L9210">
        <v>0</v>
      </c>
      <c r="M9210">
        <f t="shared" si="287"/>
        <v>0</v>
      </c>
    </row>
    <row r="9211" spans="1:13" x14ac:dyDescent="0.35">
      <c r="A9211" s="7" t="str">
        <f t="shared" si="286"/>
        <v>Buyer</v>
      </c>
      <c r="B9211">
        <v>89912</v>
      </c>
      <c r="C9211" s="7">
        <v>0</v>
      </c>
      <c r="D9211" s="7">
        <v>0</v>
      </c>
      <c r="E9211" s="7">
        <v>2</v>
      </c>
      <c r="F9211">
        <v>4</v>
      </c>
      <c r="G9211">
        <v>31</v>
      </c>
      <c r="H9211" t="str">
        <f>VLOOKUP(G9211,'1C. Category IDs'!$A$2:$B$41,2,0)</f>
        <v>Audio, TV</v>
      </c>
      <c r="I9211">
        <v>7</v>
      </c>
      <c r="J9211">
        <v>2</v>
      </c>
      <c r="K9211">
        <v>0</v>
      </c>
      <c r="L9211">
        <v>0</v>
      </c>
      <c r="M9211">
        <f t="shared" si="287"/>
        <v>0</v>
      </c>
    </row>
    <row r="9212" spans="1:13" x14ac:dyDescent="0.35">
      <c r="A9212" s="7" t="str">
        <f t="shared" si="286"/>
        <v>Seller</v>
      </c>
      <c r="B9212">
        <v>92217</v>
      </c>
      <c r="C9212" s="7">
        <v>0.32461424543499429</v>
      </c>
      <c r="D9212" s="7">
        <v>0.84332952146007401</v>
      </c>
      <c r="E9212" s="7">
        <v>0.421664760730037</v>
      </c>
      <c r="F9212">
        <v>5</v>
      </c>
      <c r="G9212">
        <v>239</v>
      </c>
      <c r="H9212" t="str">
        <f>VLOOKUP(G9212,'1C. Category IDs'!$A$2:$B$41,2,0)</f>
        <v>DIY Home</v>
      </c>
      <c r="I9212">
        <v>7</v>
      </c>
      <c r="J9212">
        <v>2</v>
      </c>
      <c r="K9212">
        <v>0</v>
      </c>
      <c r="L9212">
        <v>0</v>
      </c>
      <c r="M9212">
        <f t="shared" si="287"/>
        <v>0</v>
      </c>
    </row>
    <row r="9213" spans="1:13" x14ac:dyDescent="0.35">
      <c r="A9213" s="7" t="str">
        <f t="shared" si="286"/>
        <v>Seller</v>
      </c>
      <c r="B9213">
        <v>93050</v>
      </c>
      <c r="C9213" s="7">
        <v>0.51096893789447417</v>
      </c>
      <c r="D9213" s="7">
        <v>0.99976925851936416</v>
      </c>
      <c r="E9213" s="7">
        <v>0.49988462925968208</v>
      </c>
      <c r="F9213">
        <v>6</v>
      </c>
      <c r="G9213">
        <v>239</v>
      </c>
      <c r="H9213" t="str">
        <f>VLOOKUP(G9213,'1C. Category IDs'!$A$2:$B$41,2,0)</f>
        <v>DIY Home</v>
      </c>
      <c r="I9213">
        <v>7</v>
      </c>
      <c r="J9213">
        <v>2</v>
      </c>
      <c r="K9213">
        <v>0</v>
      </c>
      <c r="L9213">
        <v>0</v>
      </c>
      <c r="M9213">
        <f t="shared" si="287"/>
        <v>0</v>
      </c>
    </row>
    <row r="9214" spans="1:13" x14ac:dyDescent="0.35">
      <c r="A9214" s="7" t="str">
        <f t="shared" si="286"/>
        <v>Seller</v>
      </c>
      <c r="B9214">
        <v>98113</v>
      </c>
      <c r="C9214" s="7">
        <v>1</v>
      </c>
      <c r="D9214" s="7">
        <v>0</v>
      </c>
      <c r="E9214" s="7">
        <v>0</v>
      </c>
      <c r="F9214">
        <v>5</v>
      </c>
      <c r="G9214">
        <v>239</v>
      </c>
      <c r="H9214" t="str">
        <f>VLOOKUP(G9214,'1C. Category IDs'!$A$2:$B$41,2,0)</f>
        <v>DIY Home</v>
      </c>
      <c r="I9214">
        <v>7</v>
      </c>
      <c r="J9214">
        <v>2</v>
      </c>
      <c r="K9214">
        <v>0</v>
      </c>
      <c r="L9214">
        <v>0</v>
      </c>
      <c r="M9214">
        <f t="shared" si="287"/>
        <v>0</v>
      </c>
    </row>
    <row r="9215" spans="1:13" x14ac:dyDescent="0.35">
      <c r="A9215" s="7" t="str">
        <f t="shared" si="286"/>
        <v>Seller</v>
      </c>
      <c r="B9215">
        <v>98331</v>
      </c>
      <c r="C9215" s="7">
        <v>0.663609920413746</v>
      </c>
      <c r="D9215" s="7">
        <v>0.76180028563818691</v>
      </c>
      <c r="E9215" s="7">
        <v>0.38090014281909346</v>
      </c>
      <c r="F9215">
        <v>6</v>
      </c>
      <c r="G9215">
        <v>239</v>
      </c>
      <c r="H9215" t="str">
        <f>VLOOKUP(G9215,'1C. Category IDs'!$A$2:$B$41,2,0)</f>
        <v>DIY Home</v>
      </c>
      <c r="I9215">
        <v>7</v>
      </c>
      <c r="J9215">
        <v>2</v>
      </c>
      <c r="K9215">
        <v>0</v>
      </c>
      <c r="L9215">
        <v>0</v>
      </c>
      <c r="M9215">
        <f t="shared" si="287"/>
        <v>0</v>
      </c>
    </row>
    <row r="9216" spans="1:13" x14ac:dyDescent="0.35">
      <c r="A9216" s="7" t="str">
        <f t="shared" si="286"/>
        <v>Buyer</v>
      </c>
      <c r="B9216">
        <v>98731</v>
      </c>
      <c r="C9216" s="7">
        <v>0</v>
      </c>
      <c r="D9216" s="7">
        <v>0</v>
      </c>
      <c r="E9216" s="7">
        <v>0</v>
      </c>
      <c r="F9216">
        <v>6</v>
      </c>
      <c r="G9216">
        <v>91</v>
      </c>
      <c r="H9216" t="str">
        <f>VLOOKUP(G9216,'1C. Category IDs'!$A$2:$B$41,2,0)</f>
        <v>Laptop parts</v>
      </c>
      <c r="I9216">
        <v>7</v>
      </c>
      <c r="J9216">
        <v>2</v>
      </c>
      <c r="K9216">
        <v>0</v>
      </c>
      <c r="L9216">
        <v>0</v>
      </c>
      <c r="M9216">
        <f t="shared" si="287"/>
        <v>0</v>
      </c>
    </row>
    <row r="9217" spans="1:13" x14ac:dyDescent="0.35">
      <c r="A9217" s="7" t="str">
        <f t="shared" si="286"/>
        <v>Seller</v>
      </c>
      <c r="B9217">
        <v>4153</v>
      </c>
      <c r="C9217" s="7">
        <v>6.1874967206008087</v>
      </c>
      <c r="D9217" s="7">
        <v>4.8612365290503323</v>
      </c>
      <c r="E9217" s="7">
        <v>0</v>
      </c>
      <c r="F9217">
        <v>6</v>
      </c>
      <c r="G9217">
        <v>504</v>
      </c>
      <c r="H9217" t="str">
        <f>VLOOKUP(G9217,'1C. Category IDs'!$A$2:$B$41,2,0)</f>
        <v>Home lighting</v>
      </c>
      <c r="I9217">
        <v>8</v>
      </c>
      <c r="J9217">
        <v>2</v>
      </c>
      <c r="K9217">
        <v>0</v>
      </c>
      <c r="L9217">
        <v>0</v>
      </c>
      <c r="M9217">
        <f t="shared" si="287"/>
        <v>0</v>
      </c>
    </row>
    <row r="9218" spans="1:13" x14ac:dyDescent="0.35">
      <c r="A9218" s="7" t="str">
        <f t="shared" ref="A9218:A9281" si="288">IF(AND(C9218=0,D9218=0),"Buyer","Seller")</f>
        <v>Seller</v>
      </c>
      <c r="B9218">
        <v>8413</v>
      </c>
      <c r="C9218" s="7">
        <v>8.3341741168007761</v>
      </c>
      <c r="D9218" s="7">
        <v>4.818211761819418</v>
      </c>
      <c r="E9218" s="7">
        <v>2</v>
      </c>
      <c r="F9218">
        <v>3</v>
      </c>
      <c r="G9218">
        <v>1099</v>
      </c>
      <c r="H9218" t="str">
        <f>VLOOKUP(G9218,'1C. Category IDs'!$A$2:$B$41,2,0)</f>
        <v>Hobby</v>
      </c>
      <c r="I9218">
        <v>8</v>
      </c>
      <c r="J9218">
        <v>2</v>
      </c>
      <c r="K9218">
        <v>0</v>
      </c>
      <c r="L9218">
        <v>0</v>
      </c>
      <c r="M9218">
        <f t="shared" si="287"/>
        <v>0</v>
      </c>
    </row>
    <row r="9219" spans="1:13" x14ac:dyDescent="0.35">
      <c r="A9219" s="7" t="str">
        <f t="shared" si="288"/>
        <v>Seller</v>
      </c>
      <c r="B9219">
        <v>9610</v>
      </c>
      <c r="C9219" s="7">
        <v>2.280856572304427</v>
      </c>
      <c r="D9219" s="7">
        <v>1.3439740486234786</v>
      </c>
      <c r="E9219" s="7">
        <v>0</v>
      </c>
      <c r="F9219">
        <v>3</v>
      </c>
      <c r="G9219">
        <v>565</v>
      </c>
      <c r="H9219" t="str">
        <f>VLOOKUP(G9219,'1C. Category IDs'!$A$2:$B$41,2,0)</f>
        <v>Baby</v>
      </c>
      <c r="I9219">
        <v>8</v>
      </c>
      <c r="J9219">
        <v>2</v>
      </c>
      <c r="K9219">
        <v>0</v>
      </c>
      <c r="L9219">
        <v>0</v>
      </c>
      <c r="M9219">
        <f t="shared" ref="M9219:M9282" si="289">IF(AND(J9219=0,K9219=0,L9219=0),1,0)</f>
        <v>0</v>
      </c>
    </row>
    <row r="9220" spans="1:13" x14ac:dyDescent="0.35">
      <c r="A9220" s="7" t="str">
        <f t="shared" si="288"/>
        <v>Seller</v>
      </c>
      <c r="B9220">
        <v>15671</v>
      </c>
      <c r="C9220" s="7">
        <v>0.50942199784282716</v>
      </c>
      <c r="D9220" s="7">
        <v>4.3490283492694104</v>
      </c>
      <c r="E9220" s="7">
        <v>2.1745141746347052</v>
      </c>
      <c r="F9220">
        <v>4</v>
      </c>
      <c r="G9220">
        <v>1099</v>
      </c>
      <c r="H9220" t="str">
        <f>VLOOKUP(G9220,'1C. Category IDs'!$A$2:$B$41,2,0)</f>
        <v>Hobby</v>
      </c>
      <c r="I9220">
        <v>8</v>
      </c>
      <c r="J9220">
        <v>2</v>
      </c>
      <c r="K9220">
        <v>0</v>
      </c>
      <c r="L9220">
        <v>0</v>
      </c>
      <c r="M9220">
        <f t="shared" si="289"/>
        <v>0</v>
      </c>
    </row>
    <row r="9221" spans="1:13" x14ac:dyDescent="0.35">
      <c r="A9221" s="7" t="str">
        <f t="shared" si="288"/>
        <v>Seller</v>
      </c>
      <c r="B9221">
        <v>20823</v>
      </c>
      <c r="C9221" s="7">
        <v>3.493321938736563</v>
      </c>
      <c r="D9221" s="7">
        <v>1.0793353125647016</v>
      </c>
      <c r="E9221" s="7">
        <v>0</v>
      </c>
      <c r="F9221">
        <v>3</v>
      </c>
      <c r="G9221">
        <v>784</v>
      </c>
      <c r="H9221" t="str">
        <f>VLOOKUP(G9221,'1C. Category IDs'!$A$2:$B$41,2,0)</f>
        <v>Sports</v>
      </c>
      <c r="I9221">
        <v>8</v>
      </c>
      <c r="J9221">
        <v>2</v>
      </c>
      <c r="K9221">
        <v>0</v>
      </c>
      <c r="L9221">
        <v>0</v>
      </c>
      <c r="M9221">
        <f t="shared" si="289"/>
        <v>0</v>
      </c>
    </row>
    <row r="9222" spans="1:13" x14ac:dyDescent="0.35">
      <c r="A9222" s="7" t="str">
        <f t="shared" si="288"/>
        <v>Seller</v>
      </c>
      <c r="B9222">
        <v>38224</v>
      </c>
      <c r="C9222" s="7">
        <v>8.7169185939838805</v>
      </c>
      <c r="D9222" s="7">
        <v>1.9147827486719544</v>
      </c>
      <c r="E9222" s="7">
        <v>0.95739137433597721</v>
      </c>
      <c r="F9222">
        <v>6</v>
      </c>
      <c r="G9222">
        <v>678</v>
      </c>
      <c r="H9222" t="str">
        <f>VLOOKUP(G9222,'1C. Category IDs'!$A$2:$B$41,2,0)</f>
        <v>Children</v>
      </c>
      <c r="I9222">
        <v>8</v>
      </c>
      <c r="J9222">
        <v>2</v>
      </c>
      <c r="K9222">
        <v>0</v>
      </c>
      <c r="L9222">
        <v>0</v>
      </c>
      <c r="M9222">
        <f t="shared" si="289"/>
        <v>0</v>
      </c>
    </row>
    <row r="9223" spans="1:13" x14ac:dyDescent="0.35">
      <c r="A9223" s="7" t="str">
        <f t="shared" si="288"/>
        <v>Seller</v>
      </c>
      <c r="B9223">
        <v>39234</v>
      </c>
      <c r="C9223" s="7">
        <v>2</v>
      </c>
      <c r="D9223" s="7">
        <v>0</v>
      </c>
      <c r="E9223" s="7">
        <v>1</v>
      </c>
      <c r="F9223">
        <v>2</v>
      </c>
      <c r="G9223">
        <v>678</v>
      </c>
      <c r="H9223" t="str">
        <f>VLOOKUP(G9223,'1C. Category IDs'!$A$2:$B$41,2,0)</f>
        <v>Children</v>
      </c>
      <c r="I9223">
        <v>8</v>
      </c>
      <c r="J9223">
        <v>2</v>
      </c>
      <c r="K9223">
        <v>0</v>
      </c>
      <c r="L9223">
        <v>0</v>
      </c>
      <c r="M9223">
        <f t="shared" si="289"/>
        <v>0</v>
      </c>
    </row>
    <row r="9224" spans="1:13" x14ac:dyDescent="0.35">
      <c r="A9224" s="7" t="str">
        <f t="shared" si="288"/>
        <v>Seller</v>
      </c>
      <c r="B9224">
        <v>40230</v>
      </c>
      <c r="C9224" s="7">
        <v>1</v>
      </c>
      <c r="D9224" s="7">
        <v>0</v>
      </c>
      <c r="E9224" s="7">
        <v>0</v>
      </c>
      <c r="F9224">
        <v>7</v>
      </c>
      <c r="G9224">
        <v>678</v>
      </c>
      <c r="H9224" t="str">
        <f>VLOOKUP(G9224,'1C. Category IDs'!$A$2:$B$41,2,0)</f>
        <v>Children</v>
      </c>
      <c r="I9224">
        <v>8</v>
      </c>
      <c r="J9224">
        <v>2</v>
      </c>
      <c r="K9224">
        <v>0</v>
      </c>
      <c r="L9224">
        <v>0</v>
      </c>
      <c r="M9224">
        <f t="shared" si="289"/>
        <v>0</v>
      </c>
    </row>
    <row r="9225" spans="1:13" x14ac:dyDescent="0.35">
      <c r="A9225" s="7" t="str">
        <f t="shared" si="288"/>
        <v>Seller</v>
      </c>
      <c r="B9225">
        <v>44581</v>
      </c>
      <c r="C9225" s="7">
        <v>10</v>
      </c>
      <c r="D9225" s="7">
        <v>0</v>
      </c>
      <c r="E9225" s="7">
        <v>0</v>
      </c>
      <c r="F9225">
        <v>4</v>
      </c>
      <c r="G9225">
        <v>621</v>
      </c>
      <c r="H9225" t="str">
        <f>VLOOKUP(G9225,'1C. Category IDs'!$A$2:$B$41,2,0)</f>
        <v>Women</v>
      </c>
      <c r="I9225">
        <v>8</v>
      </c>
      <c r="J9225">
        <v>2</v>
      </c>
      <c r="K9225">
        <v>0</v>
      </c>
      <c r="L9225">
        <v>0</v>
      </c>
      <c r="M9225">
        <f t="shared" si="289"/>
        <v>0</v>
      </c>
    </row>
    <row r="9226" spans="1:13" x14ac:dyDescent="0.35">
      <c r="A9226" s="7" t="str">
        <f t="shared" si="288"/>
        <v>Buyer</v>
      </c>
      <c r="B9226">
        <v>49398</v>
      </c>
      <c r="C9226" s="7">
        <v>0</v>
      </c>
      <c r="D9226" s="7">
        <v>0</v>
      </c>
      <c r="E9226" s="7">
        <v>0</v>
      </c>
      <c r="F9226">
        <v>7</v>
      </c>
      <c r="G9226">
        <v>395</v>
      </c>
      <c r="H9226" t="str">
        <f>VLOOKUP(G9226,'1C. Category IDs'!$A$2:$B$41,2,0)</f>
        <v>Animals</v>
      </c>
      <c r="I9226">
        <v>8</v>
      </c>
      <c r="J9226">
        <v>2</v>
      </c>
      <c r="K9226">
        <v>0</v>
      </c>
      <c r="L9226">
        <v>0</v>
      </c>
      <c r="M9226">
        <f t="shared" si="289"/>
        <v>0</v>
      </c>
    </row>
    <row r="9227" spans="1:13" x14ac:dyDescent="0.35">
      <c r="A9227" s="7" t="str">
        <f t="shared" si="288"/>
        <v>Buyer</v>
      </c>
      <c r="B9227">
        <v>52077</v>
      </c>
      <c r="C9227" s="7">
        <v>0</v>
      </c>
      <c r="D9227" s="7">
        <v>0</v>
      </c>
      <c r="E9227" s="7">
        <v>2</v>
      </c>
      <c r="F9227">
        <v>7</v>
      </c>
      <c r="G9227">
        <v>1984</v>
      </c>
      <c r="H9227" t="str">
        <f>VLOOKUP(G9227,'1C. Category IDs'!$A$2:$B$41,2,0)</f>
        <v>Tickets</v>
      </c>
      <c r="I9227">
        <v>8</v>
      </c>
      <c r="J9227">
        <v>2</v>
      </c>
      <c r="K9227">
        <v>0</v>
      </c>
      <c r="L9227">
        <v>0</v>
      </c>
      <c r="M9227">
        <f t="shared" si="289"/>
        <v>0</v>
      </c>
    </row>
    <row r="9228" spans="1:13" x14ac:dyDescent="0.35">
      <c r="A9228" s="7" t="str">
        <f t="shared" si="288"/>
        <v>Seller</v>
      </c>
      <c r="B9228">
        <v>62528</v>
      </c>
      <c r="C9228" s="7">
        <v>0.85894353484319697</v>
      </c>
      <c r="D9228" s="7">
        <v>0.96353085749769496</v>
      </c>
      <c r="E9228" s="7">
        <v>0.48176542874884748</v>
      </c>
      <c r="F9228">
        <v>6</v>
      </c>
      <c r="G9228">
        <v>678</v>
      </c>
      <c r="H9228" t="str">
        <f>VLOOKUP(G9228,'1C. Category IDs'!$A$2:$B$41,2,0)</f>
        <v>Children</v>
      </c>
      <c r="I9228">
        <v>8</v>
      </c>
      <c r="J9228">
        <v>2</v>
      </c>
      <c r="K9228">
        <v>0</v>
      </c>
      <c r="L9228">
        <v>0</v>
      </c>
      <c r="M9228">
        <f t="shared" si="289"/>
        <v>0</v>
      </c>
    </row>
    <row r="9229" spans="1:13" x14ac:dyDescent="0.35">
      <c r="A9229" s="7" t="str">
        <f t="shared" si="288"/>
        <v>Seller</v>
      </c>
      <c r="B9229">
        <v>66598</v>
      </c>
      <c r="C9229" s="7">
        <v>6</v>
      </c>
      <c r="D9229" s="7">
        <v>0</v>
      </c>
      <c r="E9229" s="7">
        <v>0</v>
      </c>
      <c r="F9229">
        <v>6</v>
      </c>
      <c r="G9229">
        <v>621</v>
      </c>
      <c r="H9229" t="str">
        <f>VLOOKUP(G9229,'1C. Category IDs'!$A$2:$B$41,2,0)</f>
        <v>Women</v>
      </c>
      <c r="I9229">
        <v>8</v>
      </c>
      <c r="J9229">
        <v>2</v>
      </c>
      <c r="K9229">
        <v>0</v>
      </c>
      <c r="L9229">
        <v>0</v>
      </c>
      <c r="M9229">
        <f t="shared" si="289"/>
        <v>0</v>
      </c>
    </row>
    <row r="9230" spans="1:13" x14ac:dyDescent="0.35">
      <c r="A9230" s="7" t="str">
        <f t="shared" si="288"/>
        <v>Seller</v>
      </c>
      <c r="B9230">
        <v>67298</v>
      </c>
      <c r="C9230" s="7">
        <v>0.28060867075077678</v>
      </c>
      <c r="D9230" s="7">
        <v>0.69055985828974853</v>
      </c>
      <c r="E9230" s="7">
        <v>0.34527992914487426</v>
      </c>
      <c r="F9230">
        <v>5</v>
      </c>
      <c r="G9230">
        <v>678</v>
      </c>
      <c r="H9230" t="str">
        <f>VLOOKUP(G9230,'1C. Category IDs'!$A$2:$B$41,2,0)</f>
        <v>Children</v>
      </c>
      <c r="I9230">
        <v>8</v>
      </c>
      <c r="J9230">
        <v>2</v>
      </c>
      <c r="K9230">
        <v>0</v>
      </c>
      <c r="L9230">
        <v>0</v>
      </c>
      <c r="M9230">
        <f t="shared" si="289"/>
        <v>0</v>
      </c>
    </row>
    <row r="9231" spans="1:13" x14ac:dyDescent="0.35">
      <c r="A9231" s="7" t="str">
        <f t="shared" si="288"/>
        <v>Seller</v>
      </c>
      <c r="B9231">
        <v>69617</v>
      </c>
      <c r="C9231" s="7">
        <v>0.33184009348369559</v>
      </c>
      <c r="D9231" s="7">
        <v>0.4702038414776798</v>
      </c>
      <c r="E9231" s="7">
        <v>0.2351019207388399</v>
      </c>
      <c r="F9231">
        <v>6</v>
      </c>
      <c r="G9231">
        <v>239</v>
      </c>
      <c r="H9231" t="str">
        <f>VLOOKUP(G9231,'1C. Category IDs'!$A$2:$B$41,2,0)</f>
        <v>DIY Home</v>
      </c>
      <c r="I9231">
        <v>8</v>
      </c>
      <c r="J9231">
        <v>2</v>
      </c>
      <c r="K9231">
        <v>0</v>
      </c>
      <c r="L9231">
        <v>0</v>
      </c>
      <c r="M9231">
        <f t="shared" si="289"/>
        <v>0</v>
      </c>
    </row>
    <row r="9232" spans="1:13" x14ac:dyDescent="0.35">
      <c r="A9232" s="7" t="str">
        <f t="shared" si="288"/>
        <v>Buyer</v>
      </c>
      <c r="B9232">
        <v>74391</v>
      </c>
      <c r="C9232" s="7">
        <v>0</v>
      </c>
      <c r="D9232" s="7">
        <v>0</v>
      </c>
      <c r="E9232" s="7">
        <v>4</v>
      </c>
      <c r="F9232">
        <v>5</v>
      </c>
      <c r="G9232">
        <v>1032</v>
      </c>
      <c r="H9232" t="str">
        <f>VLOOKUP(G9232,'1C. Category IDs'!$A$2:$B$41,2,0)</f>
        <v>Houses buy</v>
      </c>
      <c r="I9232">
        <v>8</v>
      </c>
      <c r="J9232">
        <v>2</v>
      </c>
      <c r="K9232">
        <v>0</v>
      </c>
      <c r="L9232">
        <v>0</v>
      </c>
      <c r="M9232">
        <f t="shared" si="289"/>
        <v>0</v>
      </c>
    </row>
    <row r="9233" spans="1:13" x14ac:dyDescent="0.35">
      <c r="A9233" s="7" t="str">
        <f t="shared" si="288"/>
        <v>Seller</v>
      </c>
      <c r="B9233">
        <v>74973</v>
      </c>
      <c r="C9233" s="7">
        <v>0.39533247111482395</v>
      </c>
      <c r="D9233" s="7">
        <v>0.8390156226587383</v>
      </c>
      <c r="E9233" s="7">
        <v>0.41950781132936915</v>
      </c>
      <c r="F9233">
        <v>3</v>
      </c>
      <c r="G9233">
        <v>239</v>
      </c>
      <c r="H9233" t="str">
        <f>VLOOKUP(G9233,'1C. Category IDs'!$A$2:$B$41,2,0)</f>
        <v>DIY Home</v>
      </c>
      <c r="I9233">
        <v>8</v>
      </c>
      <c r="J9233">
        <v>2</v>
      </c>
      <c r="K9233">
        <v>0</v>
      </c>
      <c r="L9233">
        <v>0</v>
      </c>
      <c r="M9233">
        <f t="shared" si="289"/>
        <v>0</v>
      </c>
    </row>
    <row r="9234" spans="1:13" x14ac:dyDescent="0.35">
      <c r="A9234" s="7" t="str">
        <f t="shared" si="288"/>
        <v>Buyer</v>
      </c>
      <c r="B9234">
        <v>79577</v>
      </c>
      <c r="C9234" s="7">
        <v>0</v>
      </c>
      <c r="D9234" s="7">
        <v>0</v>
      </c>
      <c r="E9234" s="7">
        <v>2</v>
      </c>
      <c r="F9234">
        <v>5</v>
      </c>
      <c r="G9234">
        <v>504</v>
      </c>
      <c r="H9234" t="str">
        <f>VLOOKUP(G9234,'1C. Category IDs'!$A$2:$B$41,2,0)</f>
        <v>Home lighting</v>
      </c>
      <c r="I9234">
        <v>8</v>
      </c>
      <c r="J9234">
        <v>2</v>
      </c>
      <c r="K9234">
        <v>0</v>
      </c>
      <c r="L9234">
        <v>0</v>
      </c>
      <c r="M9234">
        <f t="shared" si="289"/>
        <v>0</v>
      </c>
    </row>
    <row r="9235" spans="1:13" x14ac:dyDescent="0.35">
      <c r="A9235" s="7" t="str">
        <f t="shared" si="288"/>
        <v>Buyer</v>
      </c>
      <c r="B9235">
        <v>84556</v>
      </c>
      <c r="C9235" s="7">
        <v>0</v>
      </c>
      <c r="D9235" s="7">
        <v>0</v>
      </c>
      <c r="E9235" s="7">
        <v>0</v>
      </c>
      <c r="F9235">
        <v>5</v>
      </c>
      <c r="G9235">
        <v>445</v>
      </c>
      <c r="H9235" t="str">
        <f>VLOOKUP(G9235,'1C. Category IDs'!$A$2:$B$41,2,0)</f>
        <v>Cycles</v>
      </c>
      <c r="I9235">
        <v>8</v>
      </c>
      <c r="J9235">
        <v>2</v>
      </c>
      <c r="K9235">
        <v>0</v>
      </c>
      <c r="L9235">
        <v>0</v>
      </c>
      <c r="M9235">
        <f t="shared" si="289"/>
        <v>0</v>
      </c>
    </row>
    <row r="9236" spans="1:13" x14ac:dyDescent="0.35">
      <c r="A9236" s="7" t="str">
        <f t="shared" si="288"/>
        <v>Seller</v>
      </c>
      <c r="B9236">
        <v>88434</v>
      </c>
      <c r="C9236" s="7">
        <v>0.786348002560044</v>
      </c>
      <c r="D9236" s="7">
        <v>0.84434494864910226</v>
      </c>
      <c r="E9236" s="7">
        <v>0.42217247432455113</v>
      </c>
      <c r="F9236">
        <v>3</v>
      </c>
      <c r="G9236">
        <v>239</v>
      </c>
      <c r="H9236" t="str">
        <f>VLOOKUP(G9236,'1C. Category IDs'!$A$2:$B$41,2,0)</f>
        <v>DIY Home</v>
      </c>
      <c r="I9236">
        <v>8</v>
      </c>
      <c r="J9236">
        <v>2</v>
      </c>
      <c r="K9236">
        <v>0</v>
      </c>
      <c r="L9236">
        <v>0</v>
      </c>
      <c r="M9236">
        <f t="shared" si="289"/>
        <v>0</v>
      </c>
    </row>
    <row r="9237" spans="1:13" x14ac:dyDescent="0.35">
      <c r="A9237" s="7" t="str">
        <f t="shared" si="288"/>
        <v>Buyer</v>
      </c>
      <c r="B9237">
        <v>96561</v>
      </c>
      <c r="C9237" s="7">
        <v>0</v>
      </c>
      <c r="D9237" s="7">
        <v>0</v>
      </c>
      <c r="E9237" s="7">
        <v>1</v>
      </c>
      <c r="F9237">
        <v>7</v>
      </c>
      <c r="G9237">
        <v>239</v>
      </c>
      <c r="H9237" t="str">
        <f>VLOOKUP(G9237,'1C. Category IDs'!$A$2:$B$41,2,0)</f>
        <v>DIY Home</v>
      </c>
      <c r="I9237">
        <v>8</v>
      </c>
      <c r="J9237">
        <v>2</v>
      </c>
      <c r="K9237">
        <v>0</v>
      </c>
      <c r="L9237">
        <v>0</v>
      </c>
      <c r="M9237">
        <f t="shared" si="289"/>
        <v>0</v>
      </c>
    </row>
    <row r="9238" spans="1:13" x14ac:dyDescent="0.35">
      <c r="A9238" s="7" t="str">
        <f t="shared" si="288"/>
        <v>Buyer</v>
      </c>
      <c r="B9238">
        <v>99894</v>
      </c>
      <c r="C9238" s="7">
        <v>0</v>
      </c>
      <c r="D9238" s="7">
        <v>0</v>
      </c>
      <c r="E9238" s="7">
        <v>2</v>
      </c>
      <c r="F9238">
        <v>3</v>
      </c>
      <c r="G9238">
        <v>239</v>
      </c>
      <c r="H9238" t="str">
        <f>VLOOKUP(G9238,'1C. Category IDs'!$A$2:$B$41,2,0)</f>
        <v>DIY Home</v>
      </c>
      <c r="I9238">
        <v>8</v>
      </c>
      <c r="J9238">
        <v>2</v>
      </c>
      <c r="K9238">
        <v>0</v>
      </c>
      <c r="L9238">
        <v>0</v>
      </c>
      <c r="M9238">
        <f t="shared" si="289"/>
        <v>0</v>
      </c>
    </row>
    <row r="9239" spans="1:13" x14ac:dyDescent="0.35">
      <c r="A9239" s="7" t="str">
        <f t="shared" si="288"/>
        <v>Seller</v>
      </c>
      <c r="B9239">
        <v>2893</v>
      </c>
      <c r="C9239" s="7">
        <v>5.1359361260268575</v>
      </c>
      <c r="D9239" s="7">
        <v>1.3302843652008596</v>
      </c>
      <c r="E9239" s="7">
        <v>0</v>
      </c>
      <c r="F9239">
        <v>3</v>
      </c>
      <c r="G9239">
        <v>167</v>
      </c>
      <c r="H9239" t="str">
        <f>VLOOKUP(G9239,'1C. Category IDs'!$A$2:$B$41,2,0)</f>
        <v>Vacancies</v>
      </c>
      <c r="I9239">
        <v>9</v>
      </c>
      <c r="J9239">
        <v>2</v>
      </c>
      <c r="K9239">
        <v>0</v>
      </c>
      <c r="L9239">
        <v>0</v>
      </c>
      <c r="M9239">
        <f t="shared" si="289"/>
        <v>0</v>
      </c>
    </row>
    <row r="9240" spans="1:13" x14ac:dyDescent="0.35">
      <c r="A9240" s="7" t="str">
        <f t="shared" si="288"/>
        <v>Seller</v>
      </c>
      <c r="B9240">
        <v>8694</v>
      </c>
      <c r="C9240" s="7">
        <v>4.4946170403145045</v>
      </c>
      <c r="D9240" s="7">
        <v>2.3867271955104856</v>
      </c>
      <c r="E9240" s="7">
        <v>1.1933635977552428</v>
      </c>
      <c r="F9240">
        <v>8</v>
      </c>
      <c r="G9240">
        <v>1099</v>
      </c>
      <c r="H9240" t="str">
        <f>VLOOKUP(G9240,'1C. Category IDs'!$A$2:$B$41,2,0)</f>
        <v>Hobby</v>
      </c>
      <c r="I9240">
        <v>9</v>
      </c>
      <c r="J9240">
        <v>2</v>
      </c>
      <c r="K9240">
        <v>0</v>
      </c>
      <c r="L9240">
        <v>0</v>
      </c>
      <c r="M9240">
        <f t="shared" si="289"/>
        <v>0</v>
      </c>
    </row>
    <row r="9241" spans="1:13" x14ac:dyDescent="0.35">
      <c r="A9241" s="7" t="str">
        <f t="shared" si="288"/>
        <v>Seller</v>
      </c>
      <c r="B9241">
        <v>11456</v>
      </c>
      <c r="C9241" s="7">
        <v>3.0864950109414346</v>
      </c>
      <c r="D9241" s="7">
        <v>3.5635001688302461</v>
      </c>
      <c r="E9241" s="7">
        <v>0</v>
      </c>
      <c r="F9241">
        <v>4</v>
      </c>
      <c r="G9241">
        <v>504</v>
      </c>
      <c r="H9241" t="str">
        <f>VLOOKUP(G9241,'1C. Category IDs'!$A$2:$B$41,2,0)</f>
        <v>Home lighting</v>
      </c>
      <c r="I9241">
        <v>9</v>
      </c>
      <c r="J9241">
        <v>2</v>
      </c>
      <c r="K9241">
        <v>0</v>
      </c>
      <c r="L9241">
        <v>0</v>
      </c>
      <c r="M9241">
        <f t="shared" si="289"/>
        <v>0</v>
      </c>
    </row>
    <row r="9242" spans="1:13" x14ac:dyDescent="0.35">
      <c r="A9242" s="7" t="str">
        <f t="shared" si="288"/>
        <v>Seller</v>
      </c>
      <c r="B9242">
        <v>14613</v>
      </c>
      <c r="C9242" s="7">
        <v>4.9293796129792264</v>
      </c>
      <c r="D9242" s="7">
        <v>2.174669322609744</v>
      </c>
      <c r="E9242" s="7">
        <v>1.087334661304872</v>
      </c>
      <c r="F9242">
        <v>7</v>
      </c>
      <c r="G9242">
        <v>1099</v>
      </c>
      <c r="H9242" t="str">
        <f>VLOOKUP(G9242,'1C. Category IDs'!$A$2:$B$41,2,0)</f>
        <v>Hobby</v>
      </c>
      <c r="I9242">
        <v>9</v>
      </c>
      <c r="J9242">
        <v>2</v>
      </c>
      <c r="K9242">
        <v>0</v>
      </c>
      <c r="L9242">
        <v>0</v>
      </c>
      <c r="M9242">
        <f t="shared" si="289"/>
        <v>0</v>
      </c>
    </row>
    <row r="9243" spans="1:13" x14ac:dyDescent="0.35">
      <c r="A9243" s="7" t="str">
        <f t="shared" si="288"/>
        <v>Seller</v>
      </c>
      <c r="B9243">
        <v>27494</v>
      </c>
      <c r="C9243" s="7">
        <v>9.2884037762600933</v>
      </c>
      <c r="D9243" s="7">
        <v>1.3241660500916947</v>
      </c>
      <c r="E9243" s="7">
        <v>0</v>
      </c>
      <c r="F9243">
        <v>6</v>
      </c>
      <c r="G9243">
        <v>504</v>
      </c>
      <c r="H9243" t="str">
        <f>VLOOKUP(G9243,'1C. Category IDs'!$A$2:$B$41,2,0)</f>
        <v>Home lighting</v>
      </c>
      <c r="I9243">
        <v>9</v>
      </c>
      <c r="J9243">
        <v>2</v>
      </c>
      <c r="K9243">
        <v>0</v>
      </c>
      <c r="L9243">
        <v>0</v>
      </c>
      <c r="M9243">
        <f t="shared" si="289"/>
        <v>0</v>
      </c>
    </row>
    <row r="9244" spans="1:13" x14ac:dyDescent="0.35">
      <c r="A9244" s="7" t="str">
        <f t="shared" si="288"/>
        <v>Seller</v>
      </c>
      <c r="B9244">
        <v>28347</v>
      </c>
      <c r="C9244" s="7">
        <v>6.5213323762264697</v>
      </c>
      <c r="D9244" s="7">
        <v>4.1345768950765498</v>
      </c>
      <c r="E9244" s="7">
        <v>4</v>
      </c>
      <c r="F9244">
        <v>5</v>
      </c>
      <c r="G9244">
        <v>504</v>
      </c>
      <c r="H9244" t="str">
        <f>VLOOKUP(G9244,'1C. Category IDs'!$A$2:$B$41,2,0)</f>
        <v>Home lighting</v>
      </c>
      <c r="I9244">
        <v>9</v>
      </c>
      <c r="J9244">
        <v>2</v>
      </c>
      <c r="K9244">
        <v>0</v>
      </c>
      <c r="L9244">
        <v>0</v>
      </c>
      <c r="M9244">
        <f t="shared" si="289"/>
        <v>0</v>
      </c>
    </row>
    <row r="9245" spans="1:13" x14ac:dyDescent="0.35">
      <c r="A9245" s="7" t="str">
        <f t="shared" si="288"/>
        <v>Seller</v>
      </c>
      <c r="B9245">
        <v>28967</v>
      </c>
      <c r="C9245" s="7">
        <v>4.5197830289779031</v>
      </c>
      <c r="D9245" s="7">
        <v>2.8619003899234636</v>
      </c>
      <c r="E9245" s="7">
        <v>1.4309501949617318</v>
      </c>
      <c r="F9245">
        <v>5</v>
      </c>
      <c r="G9245">
        <v>1099</v>
      </c>
      <c r="H9245" t="str">
        <f>VLOOKUP(G9245,'1C. Category IDs'!$A$2:$B$41,2,0)</f>
        <v>Hobby</v>
      </c>
      <c r="I9245">
        <v>9</v>
      </c>
      <c r="J9245">
        <v>2</v>
      </c>
      <c r="K9245">
        <v>0</v>
      </c>
      <c r="L9245">
        <v>0</v>
      </c>
      <c r="M9245">
        <f t="shared" si="289"/>
        <v>0</v>
      </c>
    </row>
    <row r="9246" spans="1:13" x14ac:dyDescent="0.35">
      <c r="A9246" s="7" t="str">
        <f t="shared" si="288"/>
        <v>Seller</v>
      </c>
      <c r="B9246">
        <v>29223</v>
      </c>
      <c r="C9246" s="7">
        <v>7.537288970287074</v>
      </c>
      <c r="D9246" s="7">
        <v>0.17106722743907676</v>
      </c>
      <c r="E9246" s="7">
        <v>4</v>
      </c>
      <c r="F9246">
        <v>6</v>
      </c>
      <c r="G9246">
        <v>1099</v>
      </c>
      <c r="H9246" t="str">
        <f>VLOOKUP(G9246,'1C. Category IDs'!$A$2:$B$41,2,0)</f>
        <v>Hobby</v>
      </c>
      <c r="I9246">
        <v>9</v>
      </c>
      <c r="J9246">
        <v>2</v>
      </c>
      <c r="K9246">
        <v>0</v>
      </c>
      <c r="L9246">
        <v>0</v>
      </c>
      <c r="M9246">
        <f t="shared" si="289"/>
        <v>0</v>
      </c>
    </row>
    <row r="9247" spans="1:13" x14ac:dyDescent="0.35">
      <c r="A9247" s="7" t="str">
        <f t="shared" si="288"/>
        <v>Seller</v>
      </c>
      <c r="B9247">
        <v>33929</v>
      </c>
      <c r="C9247" s="7">
        <v>0.35912979499623798</v>
      </c>
      <c r="D9247" s="7">
        <v>2.3554973602119689</v>
      </c>
      <c r="E9247" s="7">
        <v>1.1777486801059844</v>
      </c>
      <c r="F9247">
        <v>8</v>
      </c>
      <c r="G9247">
        <v>1099</v>
      </c>
      <c r="H9247" t="str">
        <f>VLOOKUP(G9247,'1C. Category IDs'!$A$2:$B$41,2,0)</f>
        <v>Hobby</v>
      </c>
      <c r="I9247">
        <v>9</v>
      </c>
      <c r="J9247">
        <v>2</v>
      </c>
      <c r="K9247">
        <v>0</v>
      </c>
      <c r="L9247">
        <v>0</v>
      </c>
      <c r="M9247">
        <f t="shared" si="289"/>
        <v>0</v>
      </c>
    </row>
    <row r="9248" spans="1:13" x14ac:dyDescent="0.35">
      <c r="A9248" s="7" t="str">
        <f t="shared" si="288"/>
        <v>Seller</v>
      </c>
      <c r="B9248">
        <v>35448</v>
      </c>
      <c r="C9248" s="7">
        <v>3.0810979901710613</v>
      </c>
      <c r="D9248" s="7">
        <v>1.581806177972831</v>
      </c>
      <c r="E9248" s="7">
        <v>0</v>
      </c>
      <c r="F9248">
        <v>6</v>
      </c>
      <c r="G9248">
        <v>91</v>
      </c>
      <c r="H9248" t="str">
        <f>VLOOKUP(G9248,'1C. Category IDs'!$A$2:$B$41,2,0)</f>
        <v>Laptop parts</v>
      </c>
      <c r="I9248">
        <v>9</v>
      </c>
      <c r="J9248">
        <v>2</v>
      </c>
      <c r="K9248">
        <v>0</v>
      </c>
      <c r="L9248">
        <v>0</v>
      </c>
      <c r="M9248">
        <f t="shared" si="289"/>
        <v>0</v>
      </c>
    </row>
    <row r="9249" spans="1:13" x14ac:dyDescent="0.35">
      <c r="A9249" s="7" t="str">
        <f t="shared" si="288"/>
        <v>Buyer</v>
      </c>
      <c r="B9249">
        <v>39983</v>
      </c>
      <c r="C9249" s="7">
        <v>0</v>
      </c>
      <c r="D9249" s="7">
        <v>0</v>
      </c>
      <c r="E9249" s="7">
        <v>0</v>
      </c>
      <c r="F9249">
        <v>8</v>
      </c>
      <c r="G9249">
        <v>239</v>
      </c>
      <c r="H9249" t="str">
        <f>VLOOKUP(G9249,'1C. Category IDs'!$A$2:$B$41,2,0)</f>
        <v>DIY Home</v>
      </c>
      <c r="I9249">
        <v>9</v>
      </c>
      <c r="J9249">
        <v>2</v>
      </c>
      <c r="K9249">
        <v>0</v>
      </c>
      <c r="L9249">
        <v>0</v>
      </c>
      <c r="M9249">
        <f t="shared" si="289"/>
        <v>0</v>
      </c>
    </row>
    <row r="9250" spans="1:13" x14ac:dyDescent="0.35">
      <c r="A9250" s="7" t="str">
        <f t="shared" si="288"/>
        <v>Seller</v>
      </c>
      <c r="B9250">
        <v>40677</v>
      </c>
      <c r="C9250" s="7">
        <v>4</v>
      </c>
      <c r="D9250" s="7">
        <v>0</v>
      </c>
      <c r="E9250" s="7">
        <v>0</v>
      </c>
      <c r="F9250">
        <v>6</v>
      </c>
      <c r="G9250">
        <v>1826</v>
      </c>
      <c r="H9250" t="str">
        <f>VLOOKUP(G9250,'1C. Category IDs'!$A$2:$B$41,2,0)</f>
        <v>Plants</v>
      </c>
      <c r="I9250">
        <v>9</v>
      </c>
      <c r="J9250">
        <v>2</v>
      </c>
      <c r="K9250">
        <v>0</v>
      </c>
      <c r="L9250">
        <v>0</v>
      </c>
      <c r="M9250">
        <f t="shared" si="289"/>
        <v>0</v>
      </c>
    </row>
    <row r="9251" spans="1:13" x14ac:dyDescent="0.35">
      <c r="A9251" s="7" t="str">
        <f t="shared" si="288"/>
        <v>Seller</v>
      </c>
      <c r="B9251">
        <v>44374</v>
      </c>
      <c r="C9251" s="7">
        <v>0.62167743192898028</v>
      </c>
      <c r="D9251" s="7">
        <v>0.45612603915913874</v>
      </c>
      <c r="E9251" s="7">
        <v>0.22806301957956937</v>
      </c>
      <c r="F9251">
        <v>7</v>
      </c>
      <c r="G9251">
        <v>678</v>
      </c>
      <c r="H9251" t="str">
        <f>VLOOKUP(G9251,'1C. Category IDs'!$A$2:$B$41,2,0)</f>
        <v>Children</v>
      </c>
      <c r="I9251">
        <v>9</v>
      </c>
      <c r="J9251">
        <v>2</v>
      </c>
      <c r="K9251">
        <v>0</v>
      </c>
      <c r="L9251">
        <v>0</v>
      </c>
      <c r="M9251">
        <f t="shared" si="289"/>
        <v>0</v>
      </c>
    </row>
    <row r="9252" spans="1:13" x14ac:dyDescent="0.35">
      <c r="A9252" s="7" t="str">
        <f t="shared" si="288"/>
        <v>Seller</v>
      </c>
      <c r="B9252">
        <v>54223</v>
      </c>
      <c r="C9252" s="7">
        <v>0.76729297333464974</v>
      </c>
      <c r="D9252" s="7">
        <v>0.94225920662357343</v>
      </c>
      <c r="E9252" s="7">
        <v>0.47112960331178672</v>
      </c>
      <c r="F9252">
        <v>7</v>
      </c>
      <c r="G9252">
        <v>678</v>
      </c>
      <c r="H9252" t="str">
        <f>VLOOKUP(G9252,'1C. Category IDs'!$A$2:$B$41,2,0)</f>
        <v>Children</v>
      </c>
      <c r="I9252">
        <v>9</v>
      </c>
      <c r="J9252">
        <v>2</v>
      </c>
      <c r="K9252">
        <v>0</v>
      </c>
      <c r="L9252">
        <v>0</v>
      </c>
      <c r="M9252">
        <f t="shared" si="289"/>
        <v>0</v>
      </c>
    </row>
    <row r="9253" spans="1:13" x14ac:dyDescent="0.35">
      <c r="A9253" s="7" t="str">
        <f t="shared" si="288"/>
        <v>Buyer</v>
      </c>
      <c r="B9253">
        <v>56878</v>
      </c>
      <c r="C9253" s="7">
        <v>0</v>
      </c>
      <c r="D9253" s="7">
        <v>0</v>
      </c>
      <c r="E9253" s="7">
        <v>0</v>
      </c>
      <c r="F9253">
        <v>7</v>
      </c>
      <c r="G9253">
        <v>504</v>
      </c>
      <c r="H9253" t="str">
        <f>VLOOKUP(G9253,'1C. Category IDs'!$A$2:$B$41,2,0)</f>
        <v>Home lighting</v>
      </c>
      <c r="I9253">
        <v>9</v>
      </c>
      <c r="J9253">
        <v>2</v>
      </c>
      <c r="K9253">
        <v>0</v>
      </c>
      <c r="L9253">
        <v>0</v>
      </c>
      <c r="M9253">
        <f t="shared" si="289"/>
        <v>0</v>
      </c>
    </row>
    <row r="9254" spans="1:13" x14ac:dyDescent="0.35">
      <c r="A9254" s="7" t="str">
        <f t="shared" si="288"/>
        <v>Seller</v>
      </c>
      <c r="B9254">
        <v>58138</v>
      </c>
      <c r="C9254" s="7">
        <v>0.44951667200981216</v>
      </c>
      <c r="D9254" s="7">
        <v>0.45254559723307419</v>
      </c>
      <c r="E9254" s="7">
        <v>0.2262727986165371</v>
      </c>
      <c r="F9254">
        <v>5</v>
      </c>
      <c r="G9254">
        <v>678</v>
      </c>
      <c r="H9254" t="str">
        <f>VLOOKUP(G9254,'1C. Category IDs'!$A$2:$B$41,2,0)</f>
        <v>Children</v>
      </c>
      <c r="I9254">
        <v>9</v>
      </c>
      <c r="J9254">
        <v>2</v>
      </c>
      <c r="K9254">
        <v>0</v>
      </c>
      <c r="L9254">
        <v>0</v>
      </c>
      <c r="M9254">
        <f t="shared" si="289"/>
        <v>0</v>
      </c>
    </row>
    <row r="9255" spans="1:13" x14ac:dyDescent="0.35">
      <c r="A9255" s="7" t="str">
        <f t="shared" si="288"/>
        <v>Seller</v>
      </c>
      <c r="B9255">
        <v>59060</v>
      </c>
      <c r="C9255" s="7">
        <v>1</v>
      </c>
      <c r="D9255" s="7">
        <v>0</v>
      </c>
      <c r="E9255" s="7">
        <v>0</v>
      </c>
      <c r="F9255">
        <v>6</v>
      </c>
      <c r="G9255">
        <v>678</v>
      </c>
      <c r="H9255" t="str">
        <f>VLOOKUP(G9255,'1C. Category IDs'!$A$2:$B$41,2,0)</f>
        <v>Children</v>
      </c>
      <c r="I9255">
        <v>9</v>
      </c>
      <c r="J9255">
        <v>2</v>
      </c>
      <c r="K9255">
        <v>0</v>
      </c>
      <c r="L9255">
        <v>0</v>
      </c>
      <c r="M9255">
        <f t="shared" si="289"/>
        <v>0</v>
      </c>
    </row>
    <row r="9256" spans="1:13" x14ac:dyDescent="0.35">
      <c r="A9256" s="7" t="str">
        <f t="shared" si="288"/>
        <v>Buyer</v>
      </c>
      <c r="B9256">
        <v>64437</v>
      </c>
      <c r="C9256" s="7">
        <v>0</v>
      </c>
      <c r="D9256" s="7">
        <v>0</v>
      </c>
      <c r="E9256" s="7">
        <v>0</v>
      </c>
      <c r="F9256">
        <v>7</v>
      </c>
      <c r="G9256">
        <v>504</v>
      </c>
      <c r="H9256" t="str">
        <f>VLOOKUP(G9256,'1C. Category IDs'!$A$2:$B$41,2,0)</f>
        <v>Home lighting</v>
      </c>
      <c r="I9256">
        <v>9</v>
      </c>
      <c r="J9256">
        <v>2</v>
      </c>
      <c r="K9256">
        <v>0</v>
      </c>
      <c r="L9256">
        <v>0</v>
      </c>
      <c r="M9256">
        <f t="shared" si="289"/>
        <v>0</v>
      </c>
    </row>
    <row r="9257" spans="1:13" x14ac:dyDescent="0.35">
      <c r="A9257" s="7" t="str">
        <f t="shared" si="288"/>
        <v>Seller</v>
      </c>
      <c r="B9257">
        <v>65430</v>
      </c>
      <c r="C9257" s="7">
        <v>2</v>
      </c>
      <c r="D9257" s="7">
        <v>0</v>
      </c>
      <c r="E9257" s="7">
        <v>0</v>
      </c>
      <c r="F9257">
        <v>2</v>
      </c>
      <c r="G9257">
        <v>504</v>
      </c>
      <c r="H9257" t="str">
        <f>VLOOKUP(G9257,'1C. Category IDs'!$A$2:$B$41,2,0)</f>
        <v>Home lighting</v>
      </c>
      <c r="I9257">
        <v>9</v>
      </c>
      <c r="J9257">
        <v>2</v>
      </c>
      <c r="K9257">
        <v>0</v>
      </c>
      <c r="L9257">
        <v>0</v>
      </c>
      <c r="M9257">
        <f t="shared" si="289"/>
        <v>0</v>
      </c>
    </row>
    <row r="9258" spans="1:13" x14ac:dyDescent="0.35">
      <c r="A9258" s="7" t="str">
        <f t="shared" si="288"/>
        <v>Seller</v>
      </c>
      <c r="B9258">
        <v>74105</v>
      </c>
      <c r="C9258" s="7">
        <v>2</v>
      </c>
      <c r="D9258" s="7">
        <v>0</v>
      </c>
      <c r="E9258" s="7">
        <v>0</v>
      </c>
      <c r="F9258">
        <v>4</v>
      </c>
      <c r="G9258">
        <v>504</v>
      </c>
      <c r="H9258" t="str">
        <f>VLOOKUP(G9258,'1C. Category IDs'!$A$2:$B$41,2,0)</f>
        <v>Home lighting</v>
      </c>
      <c r="I9258">
        <v>9</v>
      </c>
      <c r="J9258">
        <v>2</v>
      </c>
      <c r="K9258">
        <v>0</v>
      </c>
      <c r="L9258">
        <v>0</v>
      </c>
      <c r="M9258">
        <f t="shared" si="289"/>
        <v>0</v>
      </c>
    </row>
    <row r="9259" spans="1:13" x14ac:dyDescent="0.35">
      <c r="A9259" s="7" t="str">
        <f t="shared" si="288"/>
        <v>Seller</v>
      </c>
      <c r="B9259">
        <v>79336</v>
      </c>
      <c r="C9259" s="7">
        <v>8</v>
      </c>
      <c r="D9259" s="7">
        <v>0</v>
      </c>
      <c r="E9259" s="7">
        <v>0</v>
      </c>
      <c r="F9259">
        <v>2</v>
      </c>
      <c r="G9259">
        <v>504</v>
      </c>
      <c r="H9259" t="str">
        <f>VLOOKUP(G9259,'1C. Category IDs'!$A$2:$B$41,2,0)</f>
        <v>Home lighting</v>
      </c>
      <c r="I9259">
        <v>9</v>
      </c>
      <c r="J9259">
        <v>2</v>
      </c>
      <c r="K9259">
        <v>0</v>
      </c>
      <c r="L9259">
        <v>0</v>
      </c>
      <c r="M9259">
        <f t="shared" si="289"/>
        <v>0</v>
      </c>
    </row>
    <row r="9260" spans="1:13" x14ac:dyDescent="0.35">
      <c r="A9260" s="7" t="str">
        <f t="shared" si="288"/>
        <v>Buyer</v>
      </c>
      <c r="B9260">
        <v>86344</v>
      </c>
      <c r="C9260" s="7">
        <v>0</v>
      </c>
      <c r="D9260" s="7">
        <v>0</v>
      </c>
      <c r="E9260" s="7">
        <v>4</v>
      </c>
      <c r="F9260">
        <v>5</v>
      </c>
      <c r="G9260">
        <v>565</v>
      </c>
      <c r="H9260" t="str">
        <f>VLOOKUP(G9260,'1C. Category IDs'!$A$2:$B$41,2,0)</f>
        <v>Baby</v>
      </c>
      <c r="I9260">
        <v>9</v>
      </c>
      <c r="J9260">
        <v>2</v>
      </c>
      <c r="K9260">
        <v>0</v>
      </c>
      <c r="L9260">
        <v>0</v>
      </c>
      <c r="M9260">
        <f t="shared" si="289"/>
        <v>0</v>
      </c>
    </row>
    <row r="9261" spans="1:13" x14ac:dyDescent="0.35">
      <c r="A9261" s="7" t="str">
        <f t="shared" si="288"/>
        <v>Seller</v>
      </c>
      <c r="B9261">
        <v>89006</v>
      </c>
      <c r="C9261" s="7">
        <v>2</v>
      </c>
      <c r="D9261" s="7">
        <v>0</v>
      </c>
      <c r="E9261" s="7">
        <v>0</v>
      </c>
      <c r="F9261">
        <v>8</v>
      </c>
      <c r="G9261">
        <v>895</v>
      </c>
      <c r="H9261" t="str">
        <f>VLOOKUP(G9261,'1C. Category IDs'!$A$2:$B$41,2,0)</f>
        <v>Toys</v>
      </c>
      <c r="I9261">
        <v>9</v>
      </c>
      <c r="J9261">
        <v>2</v>
      </c>
      <c r="K9261">
        <v>0</v>
      </c>
      <c r="L9261">
        <v>0</v>
      </c>
      <c r="M9261">
        <f t="shared" si="289"/>
        <v>0</v>
      </c>
    </row>
    <row r="9262" spans="1:13" x14ac:dyDescent="0.35">
      <c r="A9262" s="7" t="str">
        <f t="shared" si="288"/>
        <v>Seller</v>
      </c>
      <c r="B9262">
        <v>95116</v>
      </c>
      <c r="C9262" s="7">
        <v>2</v>
      </c>
      <c r="D9262" s="7">
        <v>0</v>
      </c>
      <c r="E9262" s="7">
        <v>0</v>
      </c>
      <c r="F9262">
        <v>6</v>
      </c>
      <c r="G9262">
        <v>504</v>
      </c>
      <c r="H9262" t="str">
        <f>VLOOKUP(G9262,'1C. Category IDs'!$A$2:$B$41,2,0)</f>
        <v>Home lighting</v>
      </c>
      <c r="I9262">
        <v>9</v>
      </c>
      <c r="J9262">
        <v>2</v>
      </c>
      <c r="K9262">
        <v>0</v>
      </c>
      <c r="L9262">
        <v>0</v>
      </c>
      <c r="M9262">
        <f t="shared" si="289"/>
        <v>0</v>
      </c>
    </row>
    <row r="9263" spans="1:13" x14ac:dyDescent="0.35">
      <c r="A9263" s="7" t="str">
        <f t="shared" si="288"/>
        <v>Seller</v>
      </c>
      <c r="B9263">
        <v>99072</v>
      </c>
      <c r="C9263" s="7">
        <v>2</v>
      </c>
      <c r="D9263" s="7">
        <v>0</v>
      </c>
      <c r="E9263" s="7">
        <v>0</v>
      </c>
      <c r="F9263">
        <v>8</v>
      </c>
      <c r="G9263">
        <v>239</v>
      </c>
      <c r="H9263" t="str">
        <f>VLOOKUP(G9263,'1C. Category IDs'!$A$2:$B$41,2,0)</f>
        <v>DIY Home</v>
      </c>
      <c r="I9263">
        <v>9</v>
      </c>
      <c r="J9263">
        <v>2</v>
      </c>
      <c r="K9263">
        <v>0</v>
      </c>
      <c r="L9263">
        <v>0</v>
      </c>
      <c r="M9263">
        <f t="shared" si="289"/>
        <v>0</v>
      </c>
    </row>
    <row r="9264" spans="1:13" x14ac:dyDescent="0.35">
      <c r="A9264" s="7" t="str">
        <f t="shared" si="288"/>
        <v>Seller</v>
      </c>
      <c r="B9264">
        <v>446</v>
      </c>
      <c r="C9264" s="7">
        <v>9.6683520764508994</v>
      </c>
      <c r="D9264" s="7">
        <v>0.38019732828315445</v>
      </c>
      <c r="E9264" s="7">
        <v>0</v>
      </c>
      <c r="F9264">
        <v>9</v>
      </c>
      <c r="G9264">
        <v>445</v>
      </c>
      <c r="H9264" t="str">
        <f>VLOOKUP(G9264,'1C. Category IDs'!$A$2:$B$41,2,0)</f>
        <v>Cycles</v>
      </c>
      <c r="I9264">
        <v>10</v>
      </c>
      <c r="J9264">
        <v>2</v>
      </c>
      <c r="K9264">
        <v>0</v>
      </c>
      <c r="L9264">
        <v>0</v>
      </c>
      <c r="M9264">
        <f t="shared" si="289"/>
        <v>0</v>
      </c>
    </row>
    <row r="9265" spans="1:13" x14ac:dyDescent="0.35">
      <c r="A9265" s="7" t="str">
        <f t="shared" si="288"/>
        <v>Seller</v>
      </c>
      <c r="B9265">
        <v>1750</v>
      </c>
      <c r="C9265" s="7">
        <v>1.2308193490565045</v>
      </c>
      <c r="D9265" s="7">
        <v>2.6432363221862127</v>
      </c>
      <c r="E9265" s="7">
        <v>0</v>
      </c>
      <c r="F9265">
        <v>5</v>
      </c>
      <c r="G9265">
        <v>322</v>
      </c>
      <c r="H9265" t="str">
        <f>VLOOKUP(G9265,'1C. Category IDs'!$A$2:$B$41,2,0)</f>
        <v>Software</v>
      </c>
      <c r="I9265">
        <v>10</v>
      </c>
      <c r="J9265">
        <v>2</v>
      </c>
      <c r="K9265">
        <v>0</v>
      </c>
      <c r="L9265">
        <v>0</v>
      </c>
      <c r="M9265">
        <f t="shared" si="289"/>
        <v>0</v>
      </c>
    </row>
    <row r="9266" spans="1:13" x14ac:dyDescent="0.35">
      <c r="A9266" s="7" t="str">
        <f t="shared" si="288"/>
        <v>Seller</v>
      </c>
      <c r="B9266">
        <v>10354</v>
      </c>
      <c r="C9266" s="7">
        <v>2.3572733614425188</v>
      </c>
      <c r="D9266" s="7">
        <v>2.4611595387827645</v>
      </c>
      <c r="E9266" s="7">
        <v>4</v>
      </c>
      <c r="F9266">
        <v>6</v>
      </c>
      <c r="G9266">
        <v>91</v>
      </c>
      <c r="H9266" t="str">
        <f>VLOOKUP(G9266,'1C. Category IDs'!$A$2:$B$41,2,0)</f>
        <v>Laptop parts</v>
      </c>
      <c r="I9266">
        <v>10</v>
      </c>
      <c r="J9266">
        <v>2</v>
      </c>
      <c r="K9266">
        <v>0</v>
      </c>
      <c r="L9266">
        <v>0</v>
      </c>
      <c r="M9266">
        <f t="shared" si="289"/>
        <v>0</v>
      </c>
    </row>
    <row r="9267" spans="1:13" x14ac:dyDescent="0.35">
      <c r="A9267" s="7" t="str">
        <f t="shared" si="288"/>
        <v>Seller</v>
      </c>
      <c r="B9267">
        <v>28344</v>
      </c>
      <c r="C9267" s="7">
        <v>6.1335305814862338</v>
      </c>
      <c r="D9267" s="7">
        <v>0.74626576921492271</v>
      </c>
      <c r="E9267" s="7">
        <v>0</v>
      </c>
      <c r="F9267">
        <v>7</v>
      </c>
      <c r="G9267">
        <v>784</v>
      </c>
      <c r="H9267" t="str">
        <f>VLOOKUP(G9267,'1C. Category IDs'!$A$2:$B$41,2,0)</f>
        <v>Sports</v>
      </c>
      <c r="I9267">
        <v>10</v>
      </c>
      <c r="J9267">
        <v>2</v>
      </c>
      <c r="K9267">
        <v>0</v>
      </c>
      <c r="L9267">
        <v>0</v>
      </c>
      <c r="M9267">
        <f t="shared" si="289"/>
        <v>0</v>
      </c>
    </row>
    <row r="9268" spans="1:13" x14ac:dyDescent="0.35">
      <c r="A9268" s="7" t="str">
        <f t="shared" si="288"/>
        <v>Seller</v>
      </c>
      <c r="B9268">
        <v>29470</v>
      </c>
      <c r="C9268" s="7">
        <v>5.4631187769694121</v>
      </c>
      <c r="D9268" s="7">
        <v>1.3617689135224835</v>
      </c>
      <c r="E9268" s="7">
        <v>0</v>
      </c>
      <c r="F9268">
        <v>7</v>
      </c>
      <c r="G9268">
        <v>1085</v>
      </c>
      <c r="H9268" t="str">
        <f>VLOOKUP(G9268,'1C. Category IDs'!$A$2:$B$41,2,0)</f>
        <v>Transport</v>
      </c>
      <c r="I9268">
        <v>10</v>
      </c>
      <c r="J9268">
        <v>2</v>
      </c>
      <c r="K9268">
        <v>0</v>
      </c>
      <c r="L9268">
        <v>0</v>
      </c>
      <c r="M9268">
        <f t="shared" si="289"/>
        <v>0</v>
      </c>
    </row>
    <row r="9269" spans="1:13" x14ac:dyDescent="0.35">
      <c r="A9269" s="7" t="str">
        <f t="shared" si="288"/>
        <v>Seller</v>
      </c>
      <c r="B9269">
        <v>30996</v>
      </c>
      <c r="C9269" s="7">
        <v>2.7751530781947165</v>
      </c>
      <c r="D9269" s="7">
        <v>2.06770083389788</v>
      </c>
      <c r="E9269" s="7">
        <v>4</v>
      </c>
      <c r="F9269">
        <v>8</v>
      </c>
      <c r="G9269">
        <v>565</v>
      </c>
      <c r="H9269" t="str">
        <f>VLOOKUP(G9269,'1C. Category IDs'!$A$2:$B$41,2,0)</f>
        <v>Baby</v>
      </c>
      <c r="I9269">
        <v>10</v>
      </c>
      <c r="J9269">
        <v>2</v>
      </c>
      <c r="K9269">
        <v>0</v>
      </c>
      <c r="L9269">
        <v>0</v>
      </c>
      <c r="M9269">
        <f t="shared" si="289"/>
        <v>0</v>
      </c>
    </row>
    <row r="9270" spans="1:13" x14ac:dyDescent="0.35">
      <c r="A9270" s="7" t="str">
        <f t="shared" si="288"/>
        <v>Seller</v>
      </c>
      <c r="B9270">
        <v>35535</v>
      </c>
      <c r="C9270" s="7">
        <v>9.3397909502399585</v>
      </c>
      <c r="D9270" s="7">
        <v>4.77452592738529</v>
      </c>
      <c r="E9270" s="7">
        <v>2.387262963692645</v>
      </c>
      <c r="F9270">
        <v>2</v>
      </c>
      <c r="G9270">
        <v>1099</v>
      </c>
      <c r="H9270" t="str">
        <f>VLOOKUP(G9270,'1C. Category IDs'!$A$2:$B$41,2,0)</f>
        <v>Hobby</v>
      </c>
      <c r="I9270">
        <v>10</v>
      </c>
      <c r="J9270">
        <v>2</v>
      </c>
      <c r="K9270">
        <v>0</v>
      </c>
      <c r="L9270">
        <v>0</v>
      </c>
      <c r="M9270">
        <f t="shared" si="289"/>
        <v>0</v>
      </c>
    </row>
    <row r="9271" spans="1:13" x14ac:dyDescent="0.35">
      <c r="A9271" s="7" t="str">
        <f t="shared" si="288"/>
        <v>Buyer</v>
      </c>
      <c r="B9271">
        <v>44039</v>
      </c>
      <c r="C9271" s="7">
        <v>0</v>
      </c>
      <c r="D9271" s="7">
        <v>0</v>
      </c>
      <c r="E9271" s="7">
        <v>4</v>
      </c>
      <c r="F9271">
        <v>4</v>
      </c>
      <c r="G9271">
        <v>91</v>
      </c>
      <c r="H9271" t="str">
        <f>VLOOKUP(G9271,'1C. Category IDs'!$A$2:$B$41,2,0)</f>
        <v>Laptop parts</v>
      </c>
      <c r="I9271">
        <v>10</v>
      </c>
      <c r="J9271">
        <v>2</v>
      </c>
      <c r="K9271">
        <v>0</v>
      </c>
      <c r="L9271">
        <v>0</v>
      </c>
      <c r="M9271">
        <f t="shared" si="289"/>
        <v>0</v>
      </c>
    </row>
    <row r="9272" spans="1:13" x14ac:dyDescent="0.35">
      <c r="A9272" s="7" t="str">
        <f t="shared" si="288"/>
        <v>Seller</v>
      </c>
      <c r="B9272">
        <v>44494</v>
      </c>
      <c r="C9272" s="7">
        <v>4.7715550732542078E-2</v>
      </c>
      <c r="D9272" s="7">
        <v>0.67987503970735286</v>
      </c>
      <c r="E9272" s="7">
        <v>0.33993751985367643</v>
      </c>
      <c r="F9272">
        <v>6</v>
      </c>
      <c r="G9272">
        <v>678</v>
      </c>
      <c r="H9272" t="str">
        <f>VLOOKUP(G9272,'1C. Category IDs'!$A$2:$B$41,2,0)</f>
        <v>Children</v>
      </c>
      <c r="I9272">
        <v>10</v>
      </c>
      <c r="J9272">
        <v>2</v>
      </c>
      <c r="K9272">
        <v>0</v>
      </c>
      <c r="L9272">
        <v>0</v>
      </c>
      <c r="M9272">
        <f t="shared" si="289"/>
        <v>0</v>
      </c>
    </row>
    <row r="9273" spans="1:13" x14ac:dyDescent="0.35">
      <c r="A9273" s="7" t="str">
        <f t="shared" si="288"/>
        <v>Buyer</v>
      </c>
      <c r="B9273">
        <v>49168</v>
      </c>
      <c r="C9273" s="7">
        <v>0</v>
      </c>
      <c r="D9273" s="7">
        <v>0</v>
      </c>
      <c r="E9273" s="7">
        <v>16</v>
      </c>
      <c r="F9273">
        <v>4</v>
      </c>
      <c r="G9273">
        <v>820</v>
      </c>
      <c r="H9273" t="str">
        <f>VLOOKUP(G9273,'1C. Category IDs'!$A$2:$B$41,2,0)</f>
        <v>Telecommunication</v>
      </c>
      <c r="I9273">
        <v>10</v>
      </c>
      <c r="J9273">
        <v>2</v>
      </c>
      <c r="K9273">
        <v>0</v>
      </c>
      <c r="L9273">
        <v>0</v>
      </c>
      <c r="M9273">
        <f t="shared" si="289"/>
        <v>0</v>
      </c>
    </row>
    <row r="9274" spans="1:13" x14ac:dyDescent="0.35">
      <c r="A9274" s="7" t="str">
        <f t="shared" si="288"/>
        <v>Seller</v>
      </c>
      <c r="B9274">
        <v>53908</v>
      </c>
      <c r="C9274" s="7">
        <v>6</v>
      </c>
      <c r="D9274" s="7">
        <v>0</v>
      </c>
      <c r="E9274" s="7">
        <v>0</v>
      </c>
      <c r="F9274">
        <v>5</v>
      </c>
      <c r="G9274">
        <v>1984</v>
      </c>
      <c r="H9274" t="str">
        <f>VLOOKUP(G9274,'1C. Category IDs'!$A$2:$B$41,2,0)</f>
        <v>Tickets</v>
      </c>
      <c r="I9274">
        <v>10</v>
      </c>
      <c r="J9274">
        <v>2</v>
      </c>
      <c r="K9274">
        <v>0</v>
      </c>
      <c r="L9274">
        <v>0</v>
      </c>
      <c r="M9274">
        <f t="shared" si="289"/>
        <v>0</v>
      </c>
    </row>
    <row r="9275" spans="1:13" x14ac:dyDescent="0.35">
      <c r="A9275" s="7" t="str">
        <f t="shared" si="288"/>
        <v>Seller</v>
      </c>
      <c r="B9275">
        <v>59941</v>
      </c>
      <c r="C9275" s="7">
        <v>2</v>
      </c>
      <c r="D9275" s="7">
        <v>0</v>
      </c>
      <c r="E9275" s="7">
        <v>0</v>
      </c>
      <c r="F9275">
        <v>4</v>
      </c>
      <c r="G9275">
        <v>31</v>
      </c>
      <c r="H9275" t="str">
        <f>VLOOKUP(G9275,'1C. Category IDs'!$A$2:$B$41,2,0)</f>
        <v>Audio, TV</v>
      </c>
      <c r="I9275">
        <v>10</v>
      </c>
      <c r="J9275">
        <v>2</v>
      </c>
      <c r="K9275">
        <v>0</v>
      </c>
      <c r="L9275">
        <v>0</v>
      </c>
      <c r="M9275">
        <f t="shared" si="289"/>
        <v>0</v>
      </c>
    </row>
    <row r="9276" spans="1:13" x14ac:dyDescent="0.35">
      <c r="A9276" s="7" t="str">
        <f t="shared" si="288"/>
        <v>Seller</v>
      </c>
      <c r="B9276">
        <v>67738</v>
      </c>
      <c r="C9276" s="7">
        <v>10</v>
      </c>
      <c r="D9276" s="7">
        <v>0</v>
      </c>
      <c r="E9276" s="7">
        <v>0</v>
      </c>
      <c r="F9276">
        <v>5</v>
      </c>
      <c r="G9276">
        <v>239</v>
      </c>
      <c r="H9276" t="str">
        <f>VLOOKUP(G9276,'1C. Category IDs'!$A$2:$B$41,2,0)</f>
        <v>DIY Home</v>
      </c>
      <c r="I9276">
        <v>10</v>
      </c>
      <c r="J9276">
        <v>2</v>
      </c>
      <c r="K9276">
        <v>0</v>
      </c>
      <c r="L9276">
        <v>0</v>
      </c>
      <c r="M9276">
        <f t="shared" si="289"/>
        <v>0</v>
      </c>
    </row>
    <row r="9277" spans="1:13" x14ac:dyDescent="0.35">
      <c r="A9277" s="7" t="str">
        <f t="shared" si="288"/>
        <v>Seller</v>
      </c>
      <c r="B9277">
        <v>82404</v>
      </c>
      <c r="C9277" s="7">
        <v>2</v>
      </c>
      <c r="D9277" s="7">
        <v>0</v>
      </c>
      <c r="E9277" s="7">
        <v>0</v>
      </c>
      <c r="F9277">
        <v>8</v>
      </c>
      <c r="G9277">
        <v>504</v>
      </c>
      <c r="H9277" t="str">
        <f>VLOOKUP(G9277,'1C. Category IDs'!$A$2:$B$41,2,0)</f>
        <v>Home lighting</v>
      </c>
      <c r="I9277">
        <v>10</v>
      </c>
      <c r="J9277">
        <v>2</v>
      </c>
      <c r="K9277">
        <v>0</v>
      </c>
      <c r="L9277">
        <v>0</v>
      </c>
      <c r="M9277">
        <f t="shared" si="289"/>
        <v>0</v>
      </c>
    </row>
    <row r="9278" spans="1:13" x14ac:dyDescent="0.35">
      <c r="A9278" s="7" t="str">
        <f t="shared" si="288"/>
        <v>Seller</v>
      </c>
      <c r="B9278">
        <v>82551</v>
      </c>
      <c r="C9278" s="7">
        <v>0.11075971229789494</v>
      </c>
      <c r="D9278" s="7">
        <v>0.70320669907711075</v>
      </c>
      <c r="E9278" s="7">
        <v>0.35160334953855538</v>
      </c>
      <c r="F9278">
        <v>6</v>
      </c>
      <c r="G9278">
        <v>239</v>
      </c>
      <c r="H9278" t="str">
        <f>VLOOKUP(G9278,'1C. Category IDs'!$A$2:$B$41,2,0)</f>
        <v>DIY Home</v>
      </c>
      <c r="I9278">
        <v>10</v>
      </c>
      <c r="J9278">
        <v>2</v>
      </c>
      <c r="K9278">
        <v>0</v>
      </c>
      <c r="L9278">
        <v>0</v>
      </c>
      <c r="M9278">
        <f t="shared" si="289"/>
        <v>0</v>
      </c>
    </row>
    <row r="9279" spans="1:13" x14ac:dyDescent="0.35">
      <c r="A9279" s="7" t="str">
        <f t="shared" si="288"/>
        <v>Seller</v>
      </c>
      <c r="B9279">
        <v>84652</v>
      </c>
      <c r="C9279" s="7">
        <v>4</v>
      </c>
      <c r="D9279" s="7">
        <v>0</v>
      </c>
      <c r="E9279" s="7">
        <v>0</v>
      </c>
      <c r="F9279">
        <v>6</v>
      </c>
      <c r="G9279">
        <v>621</v>
      </c>
      <c r="H9279" t="str">
        <f>VLOOKUP(G9279,'1C. Category IDs'!$A$2:$B$41,2,0)</f>
        <v>Women</v>
      </c>
      <c r="I9279">
        <v>10</v>
      </c>
      <c r="J9279">
        <v>2</v>
      </c>
      <c r="K9279">
        <v>0</v>
      </c>
      <c r="L9279">
        <v>0</v>
      </c>
      <c r="M9279">
        <f t="shared" si="289"/>
        <v>0</v>
      </c>
    </row>
    <row r="9280" spans="1:13" x14ac:dyDescent="0.35">
      <c r="A9280" s="7" t="str">
        <f t="shared" si="288"/>
        <v>Seller</v>
      </c>
      <c r="B9280">
        <v>89598</v>
      </c>
      <c r="C9280" s="7">
        <v>5.5086157430644933E-3</v>
      </c>
      <c r="D9280" s="7">
        <v>0.78768883937403844</v>
      </c>
      <c r="E9280" s="7">
        <v>0.39384441968701922</v>
      </c>
      <c r="F9280">
        <v>8</v>
      </c>
      <c r="G9280">
        <v>239</v>
      </c>
      <c r="H9280" t="str">
        <f>VLOOKUP(G9280,'1C. Category IDs'!$A$2:$B$41,2,0)</f>
        <v>DIY Home</v>
      </c>
      <c r="I9280">
        <v>10</v>
      </c>
      <c r="J9280">
        <v>2</v>
      </c>
      <c r="K9280">
        <v>0</v>
      </c>
      <c r="L9280">
        <v>0</v>
      </c>
      <c r="M9280">
        <f t="shared" si="289"/>
        <v>0</v>
      </c>
    </row>
    <row r="9281" spans="1:13" x14ac:dyDescent="0.35">
      <c r="A9281" s="7" t="str">
        <f t="shared" si="288"/>
        <v>Seller</v>
      </c>
      <c r="B9281">
        <v>2831</v>
      </c>
      <c r="C9281" s="7">
        <v>4.9237866602365177E-2</v>
      </c>
      <c r="D9281" s="7">
        <v>1.8898627833911092</v>
      </c>
      <c r="E9281" s="7">
        <v>4</v>
      </c>
      <c r="F9281">
        <v>5</v>
      </c>
      <c r="G9281">
        <v>565</v>
      </c>
      <c r="H9281" t="str">
        <f>VLOOKUP(G9281,'1C. Category IDs'!$A$2:$B$41,2,0)</f>
        <v>Baby</v>
      </c>
      <c r="I9281">
        <v>11</v>
      </c>
      <c r="J9281">
        <v>2</v>
      </c>
      <c r="K9281">
        <v>0</v>
      </c>
      <c r="L9281">
        <v>0</v>
      </c>
      <c r="M9281">
        <f t="shared" si="289"/>
        <v>0</v>
      </c>
    </row>
    <row r="9282" spans="1:13" x14ac:dyDescent="0.35">
      <c r="A9282" s="7" t="str">
        <f t="shared" ref="A9282:A9345" si="290">IF(AND(C9282=0,D9282=0),"Buyer","Seller")</f>
        <v>Seller</v>
      </c>
      <c r="B9282">
        <v>5912</v>
      </c>
      <c r="C9282" s="7">
        <v>6.9957705067298113</v>
      </c>
      <c r="D9282" s="7">
        <v>0.16430444136027567</v>
      </c>
      <c r="E9282" s="7">
        <v>0</v>
      </c>
      <c r="F9282">
        <v>8</v>
      </c>
      <c r="G9282">
        <v>91</v>
      </c>
      <c r="H9282" t="str">
        <f>VLOOKUP(G9282,'1C. Category IDs'!$A$2:$B$41,2,0)</f>
        <v>Laptop parts</v>
      </c>
      <c r="I9282">
        <v>11</v>
      </c>
      <c r="J9282">
        <v>2</v>
      </c>
      <c r="K9282">
        <v>0</v>
      </c>
      <c r="L9282">
        <v>0</v>
      </c>
      <c r="M9282">
        <f t="shared" si="289"/>
        <v>0</v>
      </c>
    </row>
    <row r="9283" spans="1:13" x14ac:dyDescent="0.35">
      <c r="A9283" s="7" t="str">
        <f t="shared" si="290"/>
        <v>Seller</v>
      </c>
      <c r="B9283">
        <v>14999</v>
      </c>
      <c r="C9283" s="7">
        <v>8.1105942723655016</v>
      </c>
      <c r="D9283" s="7">
        <v>1.9596098863761142</v>
      </c>
      <c r="E9283" s="7">
        <v>0.97980494318805711</v>
      </c>
      <c r="F9283">
        <v>8</v>
      </c>
      <c r="G9283">
        <v>1099</v>
      </c>
      <c r="H9283" t="str">
        <f>VLOOKUP(G9283,'1C. Category IDs'!$A$2:$B$41,2,0)</f>
        <v>Hobby</v>
      </c>
      <c r="I9283">
        <v>11</v>
      </c>
      <c r="J9283">
        <v>2</v>
      </c>
      <c r="K9283">
        <v>0</v>
      </c>
      <c r="L9283">
        <v>0</v>
      </c>
      <c r="M9283">
        <f t="shared" ref="M9283:M9346" si="291">IF(AND(J9283=0,K9283=0,L9283=0),1,0)</f>
        <v>0</v>
      </c>
    </row>
    <row r="9284" spans="1:13" x14ac:dyDescent="0.35">
      <c r="A9284" s="7" t="str">
        <f t="shared" si="290"/>
        <v>Seller</v>
      </c>
      <c r="B9284">
        <v>17592</v>
      </c>
      <c r="C9284" s="7">
        <v>6.4183609133392769</v>
      </c>
      <c r="D9284" s="7">
        <v>4.3896064869767075</v>
      </c>
      <c r="E9284" s="7">
        <v>0</v>
      </c>
      <c r="F9284">
        <v>9</v>
      </c>
      <c r="G9284">
        <v>1826</v>
      </c>
      <c r="H9284" t="str">
        <f>VLOOKUP(G9284,'1C. Category IDs'!$A$2:$B$41,2,0)</f>
        <v>Plants</v>
      </c>
      <c r="I9284">
        <v>11</v>
      </c>
      <c r="J9284">
        <v>2</v>
      </c>
      <c r="K9284">
        <v>0</v>
      </c>
      <c r="L9284">
        <v>0</v>
      </c>
      <c r="M9284">
        <f t="shared" si="291"/>
        <v>0</v>
      </c>
    </row>
    <row r="9285" spans="1:13" x14ac:dyDescent="0.35">
      <c r="A9285" s="7" t="str">
        <f t="shared" si="290"/>
        <v>Seller</v>
      </c>
      <c r="B9285">
        <v>22743</v>
      </c>
      <c r="C9285" s="7">
        <v>3.8716807993260263</v>
      </c>
      <c r="D9285" s="7">
        <v>4.8551410676229612</v>
      </c>
      <c r="E9285" s="7">
        <v>0</v>
      </c>
      <c r="F9285">
        <v>8</v>
      </c>
      <c r="G9285">
        <v>504</v>
      </c>
      <c r="H9285" t="str">
        <f>VLOOKUP(G9285,'1C. Category IDs'!$A$2:$B$41,2,0)</f>
        <v>Home lighting</v>
      </c>
      <c r="I9285">
        <v>11</v>
      </c>
      <c r="J9285">
        <v>2</v>
      </c>
      <c r="K9285">
        <v>0</v>
      </c>
      <c r="L9285">
        <v>0</v>
      </c>
      <c r="M9285">
        <f t="shared" si="291"/>
        <v>0</v>
      </c>
    </row>
    <row r="9286" spans="1:13" x14ac:dyDescent="0.35">
      <c r="A9286" s="7" t="str">
        <f t="shared" si="290"/>
        <v>Seller</v>
      </c>
      <c r="B9286">
        <v>24246</v>
      </c>
      <c r="C9286" s="7">
        <v>8.782170851480025</v>
      </c>
      <c r="D9286" s="7">
        <v>4.5781700238331116</v>
      </c>
      <c r="E9286" s="7">
        <v>2.2890850119165558</v>
      </c>
      <c r="F9286">
        <v>5</v>
      </c>
      <c r="G9286">
        <v>1099</v>
      </c>
      <c r="H9286" t="str">
        <f>VLOOKUP(G9286,'1C. Category IDs'!$A$2:$B$41,2,0)</f>
        <v>Hobby</v>
      </c>
      <c r="I9286">
        <v>11</v>
      </c>
      <c r="J9286">
        <v>2</v>
      </c>
      <c r="K9286">
        <v>0</v>
      </c>
      <c r="L9286">
        <v>0</v>
      </c>
      <c r="M9286">
        <f t="shared" si="291"/>
        <v>0</v>
      </c>
    </row>
    <row r="9287" spans="1:13" x14ac:dyDescent="0.35">
      <c r="A9287" s="7" t="str">
        <f t="shared" si="290"/>
        <v>Seller</v>
      </c>
      <c r="B9287">
        <v>30297</v>
      </c>
      <c r="C9287" s="7">
        <v>3.0260613347303922</v>
      </c>
      <c r="D9287" s="7">
        <v>5.5704454248451385E-2</v>
      </c>
      <c r="E9287" s="7">
        <v>1</v>
      </c>
      <c r="F9287">
        <v>7</v>
      </c>
      <c r="G9287">
        <v>1099</v>
      </c>
      <c r="H9287" t="str">
        <f>VLOOKUP(G9287,'1C. Category IDs'!$A$2:$B$41,2,0)</f>
        <v>Hobby</v>
      </c>
      <c r="I9287">
        <v>11</v>
      </c>
      <c r="J9287">
        <v>2</v>
      </c>
      <c r="K9287">
        <v>0</v>
      </c>
      <c r="L9287">
        <v>0</v>
      </c>
      <c r="M9287">
        <f t="shared" si="291"/>
        <v>0</v>
      </c>
    </row>
    <row r="9288" spans="1:13" x14ac:dyDescent="0.35">
      <c r="A9288" s="7" t="str">
        <f t="shared" si="290"/>
        <v>Seller</v>
      </c>
      <c r="B9288">
        <v>31387</v>
      </c>
      <c r="C9288" s="7">
        <v>4.3599369283510487</v>
      </c>
      <c r="D9288" s="7">
        <v>1.9900208915652129</v>
      </c>
      <c r="E9288" s="7">
        <v>2</v>
      </c>
      <c r="F9288">
        <v>9</v>
      </c>
      <c r="G9288">
        <v>1099</v>
      </c>
      <c r="H9288" t="str">
        <f>VLOOKUP(G9288,'1C. Category IDs'!$A$2:$B$41,2,0)</f>
        <v>Hobby</v>
      </c>
      <c r="I9288">
        <v>11</v>
      </c>
      <c r="J9288">
        <v>2</v>
      </c>
      <c r="K9288">
        <v>0</v>
      </c>
      <c r="L9288">
        <v>0</v>
      </c>
      <c r="M9288">
        <f t="shared" si="291"/>
        <v>0</v>
      </c>
    </row>
    <row r="9289" spans="1:13" x14ac:dyDescent="0.35">
      <c r="A9289" s="7" t="str">
        <f t="shared" si="290"/>
        <v>Seller</v>
      </c>
      <c r="B9289">
        <v>33051</v>
      </c>
      <c r="C9289" s="7">
        <v>3.0015539968149585</v>
      </c>
      <c r="D9289" s="7">
        <v>1.0331902820563705</v>
      </c>
      <c r="E9289" s="7">
        <v>0.51659514102818527</v>
      </c>
      <c r="F9289">
        <v>4</v>
      </c>
      <c r="G9289">
        <v>1099</v>
      </c>
      <c r="H9289" t="str">
        <f>VLOOKUP(G9289,'1C. Category IDs'!$A$2:$B$41,2,0)</f>
        <v>Hobby</v>
      </c>
      <c r="I9289">
        <v>11</v>
      </c>
      <c r="J9289">
        <v>2</v>
      </c>
      <c r="K9289">
        <v>0</v>
      </c>
      <c r="L9289">
        <v>0</v>
      </c>
      <c r="M9289">
        <f t="shared" si="291"/>
        <v>0</v>
      </c>
    </row>
    <row r="9290" spans="1:13" x14ac:dyDescent="0.35">
      <c r="A9290" s="7" t="str">
        <f t="shared" si="290"/>
        <v>Seller</v>
      </c>
      <c r="B9290">
        <v>33930</v>
      </c>
      <c r="C9290" s="7">
        <v>5.3911743489091197</v>
      </c>
      <c r="D9290" s="7">
        <v>3.6386362286285365</v>
      </c>
      <c r="E9290" s="7">
        <v>1.8193181143142683</v>
      </c>
      <c r="F9290">
        <v>6</v>
      </c>
      <c r="G9290">
        <v>1099</v>
      </c>
      <c r="H9290" t="str">
        <f>VLOOKUP(G9290,'1C. Category IDs'!$A$2:$B$41,2,0)</f>
        <v>Hobby</v>
      </c>
      <c r="I9290">
        <v>11</v>
      </c>
      <c r="J9290">
        <v>2</v>
      </c>
      <c r="K9290">
        <v>0</v>
      </c>
      <c r="L9290">
        <v>0</v>
      </c>
      <c r="M9290">
        <f t="shared" si="291"/>
        <v>0</v>
      </c>
    </row>
    <row r="9291" spans="1:13" x14ac:dyDescent="0.35">
      <c r="A9291" s="7" t="str">
        <f t="shared" si="290"/>
        <v>Seller</v>
      </c>
      <c r="B9291">
        <v>45110</v>
      </c>
      <c r="C9291" s="7">
        <v>0.65743000280561104</v>
      </c>
      <c r="D9291" s="7">
        <v>0.51608747860057735</v>
      </c>
      <c r="E9291" s="7">
        <v>0.25804373930028868</v>
      </c>
      <c r="F9291">
        <v>5</v>
      </c>
      <c r="G9291">
        <v>678</v>
      </c>
      <c r="H9291" t="str">
        <f>VLOOKUP(G9291,'1C. Category IDs'!$A$2:$B$41,2,0)</f>
        <v>Children</v>
      </c>
      <c r="I9291">
        <v>11</v>
      </c>
      <c r="J9291">
        <v>2</v>
      </c>
      <c r="K9291">
        <v>0</v>
      </c>
      <c r="L9291">
        <v>0</v>
      </c>
      <c r="M9291">
        <f t="shared" si="291"/>
        <v>0</v>
      </c>
    </row>
    <row r="9292" spans="1:13" x14ac:dyDescent="0.35">
      <c r="A9292" s="7" t="str">
        <f t="shared" si="290"/>
        <v>Buyer</v>
      </c>
      <c r="B9292">
        <v>56524</v>
      </c>
      <c r="C9292" s="7">
        <v>0</v>
      </c>
      <c r="D9292" s="7">
        <v>0</v>
      </c>
      <c r="E9292" s="7">
        <v>1</v>
      </c>
      <c r="F9292">
        <v>5</v>
      </c>
      <c r="G9292">
        <v>678</v>
      </c>
      <c r="H9292" t="str">
        <f>VLOOKUP(G9292,'1C. Category IDs'!$A$2:$B$41,2,0)</f>
        <v>Children</v>
      </c>
      <c r="I9292">
        <v>11</v>
      </c>
      <c r="J9292">
        <v>2</v>
      </c>
      <c r="K9292">
        <v>0</v>
      </c>
      <c r="L9292">
        <v>0</v>
      </c>
      <c r="M9292">
        <f t="shared" si="291"/>
        <v>0</v>
      </c>
    </row>
    <row r="9293" spans="1:13" x14ac:dyDescent="0.35">
      <c r="A9293" s="7" t="str">
        <f t="shared" si="290"/>
        <v>Seller</v>
      </c>
      <c r="B9293">
        <v>77447</v>
      </c>
      <c r="C9293" s="7">
        <v>6</v>
      </c>
      <c r="D9293" s="7">
        <v>0</v>
      </c>
      <c r="E9293" s="7">
        <v>0</v>
      </c>
      <c r="F9293">
        <v>6</v>
      </c>
      <c r="G9293">
        <v>31</v>
      </c>
      <c r="H9293" t="str">
        <f>VLOOKUP(G9293,'1C. Category IDs'!$A$2:$B$41,2,0)</f>
        <v>Audio, TV</v>
      </c>
      <c r="I9293">
        <v>11</v>
      </c>
      <c r="J9293">
        <v>2</v>
      </c>
      <c r="K9293">
        <v>0</v>
      </c>
      <c r="L9293">
        <v>0</v>
      </c>
      <c r="M9293">
        <f t="shared" si="291"/>
        <v>0</v>
      </c>
    </row>
    <row r="9294" spans="1:13" x14ac:dyDescent="0.35">
      <c r="A9294" s="7" t="str">
        <f t="shared" si="290"/>
        <v>Buyer</v>
      </c>
      <c r="B9294">
        <v>92061</v>
      </c>
      <c r="C9294" s="7">
        <v>0</v>
      </c>
      <c r="D9294" s="7">
        <v>0</v>
      </c>
      <c r="E9294" s="7">
        <v>1</v>
      </c>
      <c r="F9294">
        <v>6</v>
      </c>
      <c r="G9294">
        <v>239</v>
      </c>
      <c r="H9294" t="str">
        <f>VLOOKUP(G9294,'1C. Category IDs'!$A$2:$B$41,2,0)</f>
        <v>DIY Home</v>
      </c>
      <c r="I9294">
        <v>11</v>
      </c>
      <c r="J9294">
        <v>2</v>
      </c>
      <c r="K9294">
        <v>0</v>
      </c>
      <c r="L9294">
        <v>0</v>
      </c>
      <c r="M9294">
        <f t="shared" si="291"/>
        <v>0</v>
      </c>
    </row>
    <row r="9295" spans="1:13" x14ac:dyDescent="0.35">
      <c r="A9295" s="7" t="str">
        <f t="shared" si="290"/>
        <v>Buyer</v>
      </c>
      <c r="B9295">
        <v>98808</v>
      </c>
      <c r="C9295" s="7">
        <v>0</v>
      </c>
      <c r="D9295" s="7">
        <v>0</v>
      </c>
      <c r="E9295" s="7">
        <v>6</v>
      </c>
      <c r="F9295">
        <v>9</v>
      </c>
      <c r="G9295">
        <v>91</v>
      </c>
      <c r="H9295" t="str">
        <f>VLOOKUP(G9295,'1C. Category IDs'!$A$2:$B$41,2,0)</f>
        <v>Laptop parts</v>
      </c>
      <c r="I9295">
        <v>11</v>
      </c>
      <c r="J9295">
        <v>2</v>
      </c>
      <c r="K9295">
        <v>0</v>
      </c>
      <c r="L9295">
        <v>0</v>
      </c>
      <c r="M9295">
        <f t="shared" si="291"/>
        <v>0</v>
      </c>
    </row>
    <row r="9296" spans="1:13" x14ac:dyDescent="0.35">
      <c r="A9296" s="7" t="str">
        <f t="shared" si="290"/>
        <v>Seller</v>
      </c>
      <c r="B9296">
        <v>2975</v>
      </c>
      <c r="C9296" s="7">
        <v>7.2384396634914019</v>
      </c>
      <c r="D9296" s="7">
        <v>3.9229254727003502</v>
      </c>
      <c r="E9296" s="7">
        <v>0</v>
      </c>
      <c r="F9296">
        <v>4</v>
      </c>
      <c r="G9296">
        <v>621</v>
      </c>
      <c r="H9296" t="str">
        <f>VLOOKUP(G9296,'1C. Category IDs'!$A$2:$B$41,2,0)</f>
        <v>Women</v>
      </c>
      <c r="I9296">
        <v>12</v>
      </c>
      <c r="J9296">
        <v>2</v>
      </c>
      <c r="K9296">
        <v>0</v>
      </c>
      <c r="L9296">
        <v>0</v>
      </c>
      <c r="M9296">
        <f t="shared" si="291"/>
        <v>0</v>
      </c>
    </row>
    <row r="9297" spans="1:13" x14ac:dyDescent="0.35">
      <c r="A9297" s="7" t="str">
        <f t="shared" si="290"/>
        <v>Seller</v>
      </c>
      <c r="B9297">
        <v>16278</v>
      </c>
      <c r="C9297" s="7">
        <v>3.1998184089460202</v>
      </c>
      <c r="D9297" s="7">
        <v>4.6008168056663248</v>
      </c>
      <c r="E9297" s="7">
        <v>2.3004084028331624</v>
      </c>
      <c r="F9297">
        <v>4</v>
      </c>
      <c r="G9297">
        <v>1099</v>
      </c>
      <c r="H9297" t="str">
        <f>VLOOKUP(G9297,'1C. Category IDs'!$A$2:$B$41,2,0)</f>
        <v>Hobby</v>
      </c>
      <c r="I9297">
        <v>12</v>
      </c>
      <c r="J9297">
        <v>2</v>
      </c>
      <c r="K9297">
        <v>0</v>
      </c>
      <c r="L9297">
        <v>0</v>
      </c>
      <c r="M9297">
        <f t="shared" si="291"/>
        <v>0</v>
      </c>
    </row>
    <row r="9298" spans="1:13" x14ac:dyDescent="0.35">
      <c r="A9298" s="7" t="str">
        <f t="shared" si="290"/>
        <v>Seller</v>
      </c>
      <c r="B9298">
        <v>25014</v>
      </c>
      <c r="C9298" s="7">
        <v>8.0726258391845427</v>
      </c>
      <c r="D9298" s="7">
        <v>2.2478790340961878</v>
      </c>
      <c r="E9298" s="7">
        <v>1</v>
      </c>
      <c r="F9298">
        <v>8</v>
      </c>
      <c r="G9298">
        <v>1099</v>
      </c>
      <c r="H9298" t="str">
        <f>VLOOKUP(G9298,'1C. Category IDs'!$A$2:$B$41,2,0)</f>
        <v>Hobby</v>
      </c>
      <c r="I9298">
        <v>12</v>
      </c>
      <c r="J9298">
        <v>2</v>
      </c>
      <c r="K9298">
        <v>0</v>
      </c>
      <c r="L9298">
        <v>0</v>
      </c>
      <c r="M9298">
        <f t="shared" si="291"/>
        <v>0</v>
      </c>
    </row>
    <row r="9299" spans="1:13" x14ac:dyDescent="0.35">
      <c r="A9299" s="7" t="str">
        <f t="shared" si="290"/>
        <v>Seller</v>
      </c>
      <c r="B9299">
        <v>32187</v>
      </c>
      <c r="C9299" s="7">
        <v>4.4765102052121497</v>
      </c>
      <c r="D9299" s="7">
        <v>1.3172686024718161</v>
      </c>
      <c r="E9299" s="7">
        <v>1</v>
      </c>
      <c r="F9299">
        <v>7</v>
      </c>
      <c r="G9299">
        <v>1099</v>
      </c>
      <c r="H9299" t="str">
        <f>VLOOKUP(G9299,'1C. Category IDs'!$A$2:$B$41,2,0)</f>
        <v>Hobby</v>
      </c>
      <c r="I9299">
        <v>12</v>
      </c>
      <c r="J9299">
        <v>2</v>
      </c>
      <c r="K9299">
        <v>0</v>
      </c>
      <c r="L9299">
        <v>0</v>
      </c>
      <c r="M9299">
        <f t="shared" si="291"/>
        <v>0</v>
      </c>
    </row>
    <row r="9300" spans="1:13" x14ac:dyDescent="0.35">
      <c r="A9300" s="7" t="str">
        <f t="shared" si="290"/>
        <v>Seller</v>
      </c>
      <c r="B9300">
        <v>44249</v>
      </c>
      <c r="C9300" s="7">
        <v>2</v>
      </c>
      <c r="D9300" s="7">
        <v>0</v>
      </c>
      <c r="E9300" s="7">
        <v>0</v>
      </c>
      <c r="F9300">
        <v>4</v>
      </c>
      <c r="G9300">
        <v>445</v>
      </c>
      <c r="H9300" t="str">
        <f>VLOOKUP(G9300,'1C. Category IDs'!$A$2:$B$41,2,0)</f>
        <v>Cycles</v>
      </c>
      <c r="I9300">
        <v>12</v>
      </c>
      <c r="J9300">
        <v>2</v>
      </c>
      <c r="K9300">
        <v>0</v>
      </c>
      <c r="L9300">
        <v>0</v>
      </c>
      <c r="M9300">
        <f t="shared" si="291"/>
        <v>0</v>
      </c>
    </row>
    <row r="9301" spans="1:13" x14ac:dyDescent="0.35">
      <c r="A9301" s="7" t="str">
        <f t="shared" si="290"/>
        <v>Seller</v>
      </c>
      <c r="B9301">
        <v>51560</v>
      </c>
      <c r="C9301" s="7">
        <v>0.22580715923310013</v>
      </c>
      <c r="D9301" s="7">
        <v>0.27069886023634859</v>
      </c>
      <c r="E9301" s="7">
        <v>0.1353494301181743</v>
      </c>
      <c r="F9301">
        <v>10</v>
      </c>
      <c r="G9301">
        <v>678</v>
      </c>
      <c r="H9301" t="str">
        <f>VLOOKUP(G9301,'1C. Category IDs'!$A$2:$B$41,2,0)</f>
        <v>Children</v>
      </c>
      <c r="I9301">
        <v>12</v>
      </c>
      <c r="J9301">
        <v>2</v>
      </c>
      <c r="K9301">
        <v>0</v>
      </c>
      <c r="L9301">
        <v>0</v>
      </c>
      <c r="M9301">
        <f t="shared" si="291"/>
        <v>0</v>
      </c>
    </row>
    <row r="9302" spans="1:13" x14ac:dyDescent="0.35">
      <c r="A9302" s="7" t="str">
        <f t="shared" si="290"/>
        <v>Buyer</v>
      </c>
      <c r="B9302">
        <v>72089</v>
      </c>
      <c r="C9302" s="7">
        <v>0</v>
      </c>
      <c r="D9302" s="7">
        <v>0</v>
      </c>
      <c r="E9302" s="7">
        <v>2</v>
      </c>
      <c r="F9302">
        <v>6</v>
      </c>
      <c r="G9302">
        <v>239</v>
      </c>
      <c r="H9302" t="str">
        <f>VLOOKUP(G9302,'1C. Category IDs'!$A$2:$B$41,2,0)</f>
        <v>DIY Home</v>
      </c>
      <c r="I9302">
        <v>12</v>
      </c>
      <c r="J9302">
        <v>2</v>
      </c>
      <c r="K9302">
        <v>0</v>
      </c>
      <c r="L9302">
        <v>0</v>
      </c>
      <c r="M9302">
        <f t="shared" si="291"/>
        <v>0</v>
      </c>
    </row>
    <row r="9303" spans="1:13" x14ac:dyDescent="0.35">
      <c r="A9303" s="7" t="str">
        <f t="shared" si="290"/>
        <v>Buyer</v>
      </c>
      <c r="B9303">
        <v>74549</v>
      </c>
      <c r="C9303" s="7">
        <v>0</v>
      </c>
      <c r="D9303" s="7">
        <v>0</v>
      </c>
      <c r="E9303" s="7">
        <v>8</v>
      </c>
      <c r="F9303">
        <v>6</v>
      </c>
      <c r="G9303">
        <v>239</v>
      </c>
      <c r="H9303" t="str">
        <f>VLOOKUP(G9303,'1C. Category IDs'!$A$2:$B$41,2,0)</f>
        <v>DIY Home</v>
      </c>
      <c r="I9303">
        <v>12</v>
      </c>
      <c r="J9303">
        <v>2</v>
      </c>
      <c r="K9303">
        <v>0</v>
      </c>
      <c r="L9303">
        <v>0</v>
      </c>
      <c r="M9303">
        <f t="shared" si="291"/>
        <v>0</v>
      </c>
    </row>
    <row r="9304" spans="1:13" x14ac:dyDescent="0.35">
      <c r="A9304" s="7" t="str">
        <f t="shared" si="290"/>
        <v>Seller</v>
      </c>
      <c r="B9304">
        <v>82907</v>
      </c>
      <c r="C9304" s="7">
        <v>0.27663412158431255</v>
      </c>
      <c r="D9304" s="7">
        <v>0.34261084440207801</v>
      </c>
      <c r="E9304" s="7">
        <v>0.171305422201039</v>
      </c>
      <c r="F9304">
        <v>8</v>
      </c>
      <c r="G9304">
        <v>239</v>
      </c>
      <c r="H9304" t="str">
        <f>VLOOKUP(G9304,'1C. Category IDs'!$A$2:$B$41,2,0)</f>
        <v>DIY Home</v>
      </c>
      <c r="I9304">
        <v>12</v>
      </c>
      <c r="J9304">
        <v>2</v>
      </c>
      <c r="K9304">
        <v>0</v>
      </c>
      <c r="L9304">
        <v>0</v>
      </c>
      <c r="M9304">
        <f t="shared" si="291"/>
        <v>0</v>
      </c>
    </row>
    <row r="9305" spans="1:13" x14ac:dyDescent="0.35">
      <c r="A9305" s="7" t="str">
        <f t="shared" si="290"/>
        <v>Seller</v>
      </c>
      <c r="B9305">
        <v>5400</v>
      </c>
      <c r="C9305" s="7">
        <v>5.2017457845246824</v>
      </c>
      <c r="D9305" s="7">
        <v>1.899299982842479</v>
      </c>
      <c r="E9305" s="7">
        <v>0</v>
      </c>
      <c r="F9305">
        <v>9</v>
      </c>
      <c r="G9305">
        <v>504</v>
      </c>
      <c r="H9305" t="str">
        <f>VLOOKUP(G9305,'1C. Category IDs'!$A$2:$B$41,2,0)</f>
        <v>Home lighting</v>
      </c>
      <c r="I9305">
        <v>13</v>
      </c>
      <c r="J9305">
        <v>2</v>
      </c>
      <c r="K9305">
        <v>0</v>
      </c>
      <c r="L9305">
        <v>0</v>
      </c>
      <c r="M9305">
        <f t="shared" si="291"/>
        <v>0</v>
      </c>
    </row>
    <row r="9306" spans="1:13" x14ac:dyDescent="0.35">
      <c r="A9306" s="7" t="str">
        <f t="shared" si="290"/>
        <v>Seller</v>
      </c>
      <c r="B9306">
        <v>8328</v>
      </c>
      <c r="C9306" s="7">
        <v>3.6784034217836403</v>
      </c>
      <c r="D9306" s="7">
        <v>4.6280988077300949</v>
      </c>
      <c r="E9306" s="7">
        <v>6</v>
      </c>
      <c r="F9306">
        <v>6</v>
      </c>
      <c r="G9306">
        <v>445</v>
      </c>
      <c r="H9306" t="str">
        <f>VLOOKUP(G9306,'1C. Category IDs'!$A$2:$B$41,2,0)</f>
        <v>Cycles</v>
      </c>
      <c r="I9306">
        <v>13</v>
      </c>
      <c r="J9306">
        <v>2</v>
      </c>
      <c r="K9306">
        <v>0</v>
      </c>
      <c r="L9306">
        <v>0</v>
      </c>
      <c r="M9306">
        <f t="shared" si="291"/>
        <v>0</v>
      </c>
    </row>
    <row r="9307" spans="1:13" x14ac:dyDescent="0.35">
      <c r="A9307" s="7" t="str">
        <f t="shared" si="290"/>
        <v>Seller</v>
      </c>
      <c r="B9307">
        <v>19336</v>
      </c>
      <c r="C9307" s="7">
        <v>8.1130607078895007</v>
      </c>
      <c r="D9307" s="7">
        <v>3.0033144405425993</v>
      </c>
      <c r="E9307" s="7">
        <v>2</v>
      </c>
      <c r="F9307">
        <v>12</v>
      </c>
      <c r="G9307">
        <v>356</v>
      </c>
      <c r="H9307" t="str">
        <f>VLOOKUP(G9307,'1C. Category IDs'!$A$2:$B$41,2,0)</f>
        <v>Games</v>
      </c>
      <c r="I9307">
        <v>13</v>
      </c>
      <c r="J9307">
        <v>2</v>
      </c>
      <c r="K9307">
        <v>0</v>
      </c>
      <c r="L9307">
        <v>0</v>
      </c>
      <c r="M9307">
        <f t="shared" si="291"/>
        <v>0</v>
      </c>
    </row>
    <row r="9308" spans="1:13" x14ac:dyDescent="0.35">
      <c r="A9308" s="7" t="str">
        <f t="shared" si="290"/>
        <v>Seller</v>
      </c>
      <c r="B9308">
        <v>33750</v>
      </c>
      <c r="C9308" s="7">
        <v>7.1355687905894687</v>
      </c>
      <c r="D9308" s="7">
        <v>4.2698362138733224</v>
      </c>
      <c r="E9308" s="7">
        <v>0</v>
      </c>
      <c r="F9308">
        <v>5</v>
      </c>
      <c r="G9308">
        <v>504</v>
      </c>
      <c r="H9308" t="str">
        <f>VLOOKUP(G9308,'1C. Category IDs'!$A$2:$B$41,2,0)</f>
        <v>Home lighting</v>
      </c>
      <c r="I9308">
        <v>13</v>
      </c>
      <c r="J9308">
        <v>2</v>
      </c>
      <c r="K9308">
        <v>0</v>
      </c>
      <c r="L9308">
        <v>0</v>
      </c>
      <c r="M9308">
        <f t="shared" si="291"/>
        <v>0</v>
      </c>
    </row>
    <row r="9309" spans="1:13" x14ac:dyDescent="0.35">
      <c r="A9309" s="7" t="str">
        <f t="shared" si="290"/>
        <v>Seller</v>
      </c>
      <c r="B9309">
        <v>35325</v>
      </c>
      <c r="C9309" s="7">
        <v>5.4842729518807083</v>
      </c>
      <c r="D9309" s="7">
        <v>3.9354140995493498</v>
      </c>
      <c r="E9309" s="7">
        <v>1</v>
      </c>
      <c r="F9309">
        <v>6</v>
      </c>
      <c r="G9309">
        <v>1099</v>
      </c>
      <c r="H9309" t="str">
        <f>VLOOKUP(G9309,'1C. Category IDs'!$A$2:$B$41,2,0)</f>
        <v>Hobby</v>
      </c>
      <c r="I9309">
        <v>13</v>
      </c>
      <c r="J9309">
        <v>2</v>
      </c>
      <c r="K9309">
        <v>0</v>
      </c>
      <c r="L9309">
        <v>0</v>
      </c>
      <c r="M9309">
        <f t="shared" si="291"/>
        <v>0</v>
      </c>
    </row>
    <row r="9310" spans="1:13" x14ac:dyDescent="0.35">
      <c r="A9310" s="7" t="str">
        <f t="shared" si="290"/>
        <v>Seller</v>
      </c>
      <c r="B9310">
        <v>55432</v>
      </c>
      <c r="C9310" s="7">
        <v>6</v>
      </c>
      <c r="D9310" s="7">
        <v>0</v>
      </c>
      <c r="E9310" s="7">
        <v>0</v>
      </c>
      <c r="F9310">
        <v>5</v>
      </c>
      <c r="G9310">
        <v>820</v>
      </c>
      <c r="H9310" t="str">
        <f>VLOOKUP(G9310,'1C. Category IDs'!$A$2:$B$41,2,0)</f>
        <v>Telecommunication</v>
      </c>
      <c r="I9310">
        <v>13</v>
      </c>
      <c r="J9310">
        <v>2</v>
      </c>
      <c r="K9310">
        <v>0</v>
      </c>
      <c r="L9310">
        <v>0</v>
      </c>
      <c r="M9310">
        <f t="shared" si="291"/>
        <v>0</v>
      </c>
    </row>
    <row r="9311" spans="1:13" x14ac:dyDescent="0.35">
      <c r="A9311" s="7" t="str">
        <f t="shared" si="290"/>
        <v>Buyer</v>
      </c>
      <c r="B9311">
        <v>67210</v>
      </c>
      <c r="C9311" s="7">
        <v>0</v>
      </c>
      <c r="D9311" s="7">
        <v>0</v>
      </c>
      <c r="E9311" s="7">
        <v>0</v>
      </c>
      <c r="F9311">
        <v>8</v>
      </c>
      <c r="G9311">
        <v>504</v>
      </c>
      <c r="H9311" t="str">
        <f>VLOOKUP(G9311,'1C. Category IDs'!$A$2:$B$41,2,0)</f>
        <v>Home lighting</v>
      </c>
      <c r="I9311">
        <v>13</v>
      </c>
      <c r="J9311">
        <v>2</v>
      </c>
      <c r="K9311">
        <v>0</v>
      </c>
      <c r="L9311">
        <v>0</v>
      </c>
      <c r="M9311">
        <f t="shared" si="291"/>
        <v>0</v>
      </c>
    </row>
    <row r="9312" spans="1:13" x14ac:dyDescent="0.35">
      <c r="A9312" s="7" t="str">
        <f t="shared" si="290"/>
        <v>Buyer</v>
      </c>
      <c r="B9312">
        <v>77968</v>
      </c>
      <c r="C9312" s="7">
        <v>0</v>
      </c>
      <c r="D9312" s="7">
        <v>0</v>
      </c>
      <c r="E9312" s="7">
        <v>0</v>
      </c>
      <c r="F9312">
        <v>6</v>
      </c>
      <c r="G9312">
        <v>395</v>
      </c>
      <c r="H9312" t="str">
        <f>VLOOKUP(G9312,'1C. Category IDs'!$A$2:$B$41,2,0)</f>
        <v>Animals</v>
      </c>
      <c r="I9312">
        <v>13</v>
      </c>
      <c r="J9312">
        <v>2</v>
      </c>
      <c r="K9312">
        <v>0</v>
      </c>
      <c r="L9312">
        <v>0</v>
      </c>
      <c r="M9312">
        <f t="shared" si="291"/>
        <v>0</v>
      </c>
    </row>
    <row r="9313" spans="1:13" x14ac:dyDescent="0.35">
      <c r="A9313" s="7" t="str">
        <f t="shared" si="290"/>
        <v>Buyer</v>
      </c>
      <c r="B9313">
        <v>78340</v>
      </c>
      <c r="C9313" s="7">
        <v>0</v>
      </c>
      <c r="D9313" s="7">
        <v>0</v>
      </c>
      <c r="E9313" s="7">
        <v>2</v>
      </c>
      <c r="F9313">
        <v>7</v>
      </c>
      <c r="G9313">
        <v>1744</v>
      </c>
      <c r="H9313" t="str">
        <f>VLOOKUP(G9313,'1C. Category IDs'!$A$2:$B$41,2,0)</f>
        <v>CD and DVDs</v>
      </c>
      <c r="I9313">
        <v>13</v>
      </c>
      <c r="J9313">
        <v>2</v>
      </c>
      <c r="K9313">
        <v>0</v>
      </c>
      <c r="L9313">
        <v>0</v>
      </c>
      <c r="M9313">
        <f t="shared" si="291"/>
        <v>0</v>
      </c>
    </row>
    <row r="9314" spans="1:13" x14ac:dyDescent="0.35">
      <c r="A9314" s="7" t="str">
        <f t="shared" si="290"/>
        <v>Seller</v>
      </c>
      <c r="B9314">
        <v>82331</v>
      </c>
      <c r="C9314" s="7">
        <v>0.95058841491972945</v>
      </c>
      <c r="D9314" s="7">
        <v>0.20555967707751988</v>
      </c>
      <c r="E9314" s="7">
        <v>0.10277983853875994</v>
      </c>
      <c r="F9314">
        <v>10</v>
      </c>
      <c r="G9314">
        <v>239</v>
      </c>
      <c r="H9314" t="str">
        <f>VLOOKUP(G9314,'1C. Category IDs'!$A$2:$B$41,2,0)</f>
        <v>DIY Home</v>
      </c>
      <c r="I9314">
        <v>13</v>
      </c>
      <c r="J9314">
        <v>2</v>
      </c>
      <c r="K9314">
        <v>0</v>
      </c>
      <c r="L9314">
        <v>0</v>
      </c>
      <c r="M9314">
        <f t="shared" si="291"/>
        <v>0</v>
      </c>
    </row>
    <row r="9315" spans="1:13" x14ac:dyDescent="0.35">
      <c r="A9315" s="7" t="str">
        <f t="shared" si="290"/>
        <v>Buyer</v>
      </c>
      <c r="B9315">
        <v>94758</v>
      </c>
      <c r="C9315" s="7">
        <v>0</v>
      </c>
      <c r="D9315" s="7">
        <v>0</v>
      </c>
      <c r="E9315" s="7">
        <v>5</v>
      </c>
      <c r="F9315">
        <v>3</v>
      </c>
      <c r="G9315">
        <v>239</v>
      </c>
      <c r="H9315" t="str">
        <f>VLOOKUP(G9315,'1C. Category IDs'!$A$2:$B$41,2,0)</f>
        <v>DIY Home</v>
      </c>
      <c r="I9315">
        <v>13</v>
      </c>
      <c r="J9315">
        <v>2</v>
      </c>
      <c r="K9315">
        <v>0</v>
      </c>
      <c r="L9315">
        <v>0</v>
      </c>
      <c r="M9315">
        <f t="shared" si="291"/>
        <v>0</v>
      </c>
    </row>
    <row r="9316" spans="1:13" x14ac:dyDescent="0.35">
      <c r="A9316" s="7" t="str">
        <f t="shared" si="290"/>
        <v>Seller</v>
      </c>
      <c r="B9316">
        <v>3287</v>
      </c>
      <c r="C9316" s="7">
        <v>0.27862679638094523</v>
      </c>
      <c r="D9316" s="7">
        <v>3.1399762356728718</v>
      </c>
      <c r="E9316" s="7">
        <v>4</v>
      </c>
      <c r="F9316">
        <v>8</v>
      </c>
      <c r="G9316">
        <v>356</v>
      </c>
      <c r="H9316" t="str">
        <f>VLOOKUP(G9316,'1C. Category IDs'!$A$2:$B$41,2,0)</f>
        <v>Games</v>
      </c>
      <c r="I9316">
        <v>14</v>
      </c>
      <c r="J9316">
        <v>2</v>
      </c>
      <c r="K9316">
        <v>0</v>
      </c>
      <c r="L9316">
        <v>0</v>
      </c>
      <c r="M9316">
        <f t="shared" si="291"/>
        <v>0</v>
      </c>
    </row>
    <row r="9317" spans="1:13" x14ac:dyDescent="0.35">
      <c r="A9317" s="7" t="str">
        <f t="shared" si="290"/>
        <v>Seller</v>
      </c>
      <c r="B9317">
        <v>12681</v>
      </c>
      <c r="C9317" s="7">
        <v>3.7434764068095983</v>
      </c>
      <c r="D9317" s="7">
        <v>2.4741078238247756</v>
      </c>
      <c r="E9317" s="7">
        <v>0</v>
      </c>
      <c r="F9317">
        <v>9</v>
      </c>
      <c r="G9317">
        <v>504</v>
      </c>
      <c r="H9317" t="str">
        <f>VLOOKUP(G9317,'1C. Category IDs'!$A$2:$B$41,2,0)</f>
        <v>Home lighting</v>
      </c>
      <c r="I9317">
        <v>14</v>
      </c>
      <c r="J9317">
        <v>2</v>
      </c>
      <c r="K9317">
        <v>0</v>
      </c>
      <c r="L9317">
        <v>0</v>
      </c>
      <c r="M9317">
        <f t="shared" si="291"/>
        <v>0</v>
      </c>
    </row>
    <row r="9318" spans="1:13" x14ac:dyDescent="0.35">
      <c r="A9318" s="7" t="str">
        <f t="shared" si="290"/>
        <v>Seller</v>
      </c>
      <c r="B9318">
        <v>13470</v>
      </c>
      <c r="C9318" s="7">
        <v>7.0807632714619926</v>
      </c>
      <c r="D9318" s="7">
        <v>2.7075149133767491</v>
      </c>
      <c r="E9318" s="7">
        <v>0</v>
      </c>
      <c r="F9318">
        <v>9</v>
      </c>
      <c r="G9318">
        <v>504</v>
      </c>
      <c r="H9318" t="str">
        <f>VLOOKUP(G9318,'1C. Category IDs'!$A$2:$B$41,2,0)</f>
        <v>Home lighting</v>
      </c>
      <c r="I9318">
        <v>14</v>
      </c>
      <c r="J9318">
        <v>2</v>
      </c>
      <c r="K9318">
        <v>0</v>
      </c>
      <c r="L9318">
        <v>0</v>
      </c>
      <c r="M9318">
        <f t="shared" si="291"/>
        <v>0</v>
      </c>
    </row>
    <row r="9319" spans="1:13" x14ac:dyDescent="0.35">
      <c r="A9319" s="7" t="str">
        <f t="shared" si="290"/>
        <v>Seller</v>
      </c>
      <c r="B9319">
        <v>14672</v>
      </c>
      <c r="C9319" s="7">
        <v>5.8288867462353071</v>
      </c>
      <c r="D9319" s="7">
        <v>0.16783307033674422</v>
      </c>
      <c r="E9319" s="7">
        <v>1</v>
      </c>
      <c r="F9319">
        <v>7</v>
      </c>
      <c r="G9319">
        <v>1099</v>
      </c>
      <c r="H9319" t="str">
        <f>VLOOKUP(G9319,'1C. Category IDs'!$A$2:$B$41,2,0)</f>
        <v>Hobby</v>
      </c>
      <c r="I9319">
        <v>14</v>
      </c>
      <c r="J9319">
        <v>2</v>
      </c>
      <c r="K9319">
        <v>0</v>
      </c>
      <c r="L9319">
        <v>0</v>
      </c>
      <c r="M9319">
        <f t="shared" si="291"/>
        <v>0</v>
      </c>
    </row>
    <row r="9320" spans="1:13" x14ac:dyDescent="0.35">
      <c r="A9320" s="7" t="str">
        <f t="shared" si="290"/>
        <v>Seller</v>
      </c>
      <c r="B9320">
        <v>17590</v>
      </c>
      <c r="C9320" s="7">
        <v>1.7532193452439704</v>
      </c>
      <c r="D9320" s="7">
        <v>0.50241571633145299</v>
      </c>
      <c r="E9320" s="7">
        <v>3</v>
      </c>
      <c r="F9320">
        <v>7</v>
      </c>
      <c r="G9320">
        <v>1099</v>
      </c>
      <c r="H9320" t="str">
        <f>VLOOKUP(G9320,'1C. Category IDs'!$A$2:$B$41,2,0)</f>
        <v>Hobby</v>
      </c>
      <c r="I9320">
        <v>14</v>
      </c>
      <c r="J9320">
        <v>2</v>
      </c>
      <c r="K9320">
        <v>0</v>
      </c>
      <c r="L9320">
        <v>0</v>
      </c>
      <c r="M9320">
        <f t="shared" si="291"/>
        <v>0</v>
      </c>
    </row>
    <row r="9321" spans="1:13" x14ac:dyDescent="0.35">
      <c r="A9321" s="7" t="str">
        <f t="shared" si="290"/>
        <v>Seller</v>
      </c>
      <c r="B9321">
        <v>21780</v>
      </c>
      <c r="C9321" s="7">
        <v>2.1957032623473003</v>
      </c>
      <c r="D9321" s="7">
        <v>3.2820299606030652</v>
      </c>
      <c r="E9321" s="7">
        <v>1.6410149803015326</v>
      </c>
      <c r="F9321">
        <v>7</v>
      </c>
      <c r="G9321">
        <v>1099</v>
      </c>
      <c r="H9321" t="str">
        <f>VLOOKUP(G9321,'1C. Category IDs'!$A$2:$B$41,2,0)</f>
        <v>Hobby</v>
      </c>
      <c r="I9321">
        <v>14</v>
      </c>
      <c r="J9321">
        <v>2</v>
      </c>
      <c r="K9321">
        <v>0</v>
      </c>
      <c r="L9321">
        <v>0</v>
      </c>
      <c r="M9321">
        <f t="shared" si="291"/>
        <v>0</v>
      </c>
    </row>
    <row r="9322" spans="1:13" x14ac:dyDescent="0.35">
      <c r="A9322" s="7" t="str">
        <f t="shared" si="290"/>
        <v>Seller</v>
      </c>
      <c r="B9322">
        <v>26269</v>
      </c>
      <c r="C9322" s="7">
        <v>4.6498638917695061</v>
      </c>
      <c r="D9322" s="7">
        <v>2.6345200464669323</v>
      </c>
      <c r="E9322" s="7">
        <v>6</v>
      </c>
      <c r="F9322">
        <v>7</v>
      </c>
      <c r="G9322">
        <v>820</v>
      </c>
      <c r="H9322" t="str">
        <f>VLOOKUP(G9322,'1C. Category IDs'!$A$2:$B$41,2,0)</f>
        <v>Telecommunication</v>
      </c>
      <c r="I9322">
        <v>14</v>
      </c>
      <c r="J9322">
        <v>2</v>
      </c>
      <c r="K9322">
        <v>0</v>
      </c>
      <c r="L9322">
        <v>0</v>
      </c>
      <c r="M9322">
        <f t="shared" si="291"/>
        <v>0</v>
      </c>
    </row>
    <row r="9323" spans="1:13" x14ac:dyDescent="0.35">
      <c r="A9323" s="7" t="str">
        <f t="shared" si="290"/>
        <v>Seller</v>
      </c>
      <c r="B9323">
        <v>28444</v>
      </c>
      <c r="C9323" s="7">
        <v>8.7470270589010948</v>
      </c>
      <c r="D9323" s="7">
        <v>1.9802191379108929</v>
      </c>
      <c r="E9323" s="7">
        <v>0</v>
      </c>
      <c r="F9323">
        <v>11</v>
      </c>
      <c r="G9323">
        <v>1032</v>
      </c>
      <c r="H9323" t="str">
        <f>VLOOKUP(G9323,'1C. Category IDs'!$A$2:$B$41,2,0)</f>
        <v>Houses buy</v>
      </c>
      <c r="I9323">
        <v>14</v>
      </c>
      <c r="J9323">
        <v>2</v>
      </c>
      <c r="K9323">
        <v>0</v>
      </c>
      <c r="L9323">
        <v>0</v>
      </c>
      <c r="M9323">
        <f t="shared" si="291"/>
        <v>0</v>
      </c>
    </row>
    <row r="9324" spans="1:13" x14ac:dyDescent="0.35">
      <c r="A9324" s="7" t="str">
        <f t="shared" si="290"/>
        <v>Seller</v>
      </c>
      <c r="B9324">
        <v>68523</v>
      </c>
      <c r="C9324" s="7">
        <v>0.67718323580076478</v>
      </c>
      <c r="D9324" s="7">
        <v>0.16746315315796623</v>
      </c>
      <c r="E9324" s="7">
        <v>8.3731576578983113E-2</v>
      </c>
      <c r="F9324">
        <v>7</v>
      </c>
      <c r="G9324">
        <v>239</v>
      </c>
      <c r="H9324" t="str">
        <f>VLOOKUP(G9324,'1C. Category IDs'!$A$2:$B$41,2,0)</f>
        <v>DIY Home</v>
      </c>
      <c r="I9324">
        <v>14</v>
      </c>
      <c r="J9324">
        <v>2</v>
      </c>
      <c r="K9324">
        <v>0</v>
      </c>
      <c r="L9324">
        <v>0</v>
      </c>
      <c r="M9324">
        <f t="shared" si="291"/>
        <v>0</v>
      </c>
    </row>
    <row r="9325" spans="1:13" x14ac:dyDescent="0.35">
      <c r="A9325" s="7" t="str">
        <f t="shared" si="290"/>
        <v>Seller</v>
      </c>
      <c r="B9325">
        <v>81658</v>
      </c>
      <c r="C9325" s="7">
        <v>0.88402684234637319</v>
      </c>
      <c r="D9325" s="7">
        <v>0.38939592476718476</v>
      </c>
      <c r="E9325" s="7">
        <v>0.19469796238359238</v>
      </c>
      <c r="F9325">
        <v>8</v>
      </c>
      <c r="G9325">
        <v>239</v>
      </c>
      <c r="H9325" t="str">
        <f>VLOOKUP(G9325,'1C. Category IDs'!$A$2:$B$41,2,0)</f>
        <v>DIY Home</v>
      </c>
      <c r="I9325">
        <v>14</v>
      </c>
      <c r="J9325">
        <v>2</v>
      </c>
      <c r="K9325">
        <v>0</v>
      </c>
      <c r="L9325">
        <v>0</v>
      </c>
      <c r="M9325">
        <f t="shared" si="291"/>
        <v>0</v>
      </c>
    </row>
    <row r="9326" spans="1:13" x14ac:dyDescent="0.35">
      <c r="A9326" s="7" t="str">
        <f t="shared" si="290"/>
        <v>Seller</v>
      </c>
      <c r="B9326">
        <v>86656</v>
      </c>
      <c r="C9326" s="7">
        <v>0.21486141926818103</v>
      </c>
      <c r="D9326" s="7">
        <v>0.35801381879524796</v>
      </c>
      <c r="E9326" s="7">
        <v>0.17900690939762398</v>
      </c>
      <c r="F9326">
        <v>9</v>
      </c>
      <c r="G9326">
        <v>239</v>
      </c>
      <c r="H9326" t="str">
        <f>VLOOKUP(G9326,'1C. Category IDs'!$A$2:$B$41,2,0)</f>
        <v>DIY Home</v>
      </c>
      <c r="I9326">
        <v>14</v>
      </c>
      <c r="J9326">
        <v>2</v>
      </c>
      <c r="K9326">
        <v>0</v>
      </c>
      <c r="L9326">
        <v>0</v>
      </c>
      <c r="M9326">
        <f t="shared" si="291"/>
        <v>0</v>
      </c>
    </row>
    <row r="9327" spans="1:13" x14ac:dyDescent="0.35">
      <c r="A9327" s="7" t="str">
        <f t="shared" si="290"/>
        <v>Seller</v>
      </c>
      <c r="B9327">
        <v>95708</v>
      </c>
      <c r="C9327" s="7">
        <v>6</v>
      </c>
      <c r="D9327" s="7">
        <v>0</v>
      </c>
      <c r="E9327" s="7">
        <v>0</v>
      </c>
      <c r="F9327">
        <v>6</v>
      </c>
      <c r="G9327">
        <v>565</v>
      </c>
      <c r="H9327" t="str">
        <f>VLOOKUP(G9327,'1C. Category IDs'!$A$2:$B$41,2,0)</f>
        <v>Baby</v>
      </c>
      <c r="I9327">
        <v>14</v>
      </c>
      <c r="J9327">
        <v>2</v>
      </c>
      <c r="K9327">
        <v>0</v>
      </c>
      <c r="L9327">
        <v>0</v>
      </c>
      <c r="M9327">
        <f t="shared" si="291"/>
        <v>0</v>
      </c>
    </row>
    <row r="9328" spans="1:13" x14ac:dyDescent="0.35">
      <c r="A9328" s="7" t="str">
        <f t="shared" si="290"/>
        <v>Seller</v>
      </c>
      <c r="B9328">
        <v>96107</v>
      </c>
      <c r="C9328" s="7">
        <v>2</v>
      </c>
      <c r="D9328" s="7">
        <v>0</v>
      </c>
      <c r="E9328" s="7">
        <v>2</v>
      </c>
      <c r="F9328">
        <v>5</v>
      </c>
      <c r="G9328">
        <v>621</v>
      </c>
      <c r="H9328" t="str">
        <f>VLOOKUP(G9328,'1C. Category IDs'!$A$2:$B$41,2,0)</f>
        <v>Women</v>
      </c>
      <c r="I9328">
        <v>14</v>
      </c>
      <c r="J9328">
        <v>2</v>
      </c>
      <c r="K9328">
        <v>0</v>
      </c>
      <c r="L9328">
        <v>0</v>
      </c>
      <c r="M9328">
        <f t="shared" si="291"/>
        <v>0</v>
      </c>
    </row>
    <row r="9329" spans="1:13" x14ac:dyDescent="0.35">
      <c r="A9329" s="7" t="str">
        <f t="shared" si="290"/>
        <v>Buyer</v>
      </c>
      <c r="B9329">
        <v>97998</v>
      </c>
      <c r="C9329" s="7">
        <v>0</v>
      </c>
      <c r="D9329" s="7">
        <v>0</v>
      </c>
      <c r="E9329" s="7">
        <v>6</v>
      </c>
      <c r="F9329">
        <v>9</v>
      </c>
      <c r="G9329">
        <v>31</v>
      </c>
      <c r="H9329" t="str">
        <f>VLOOKUP(G9329,'1C. Category IDs'!$A$2:$B$41,2,0)</f>
        <v>Audio, TV</v>
      </c>
      <c r="I9329">
        <v>14</v>
      </c>
      <c r="J9329">
        <v>2</v>
      </c>
      <c r="K9329">
        <v>0</v>
      </c>
      <c r="L9329">
        <v>0</v>
      </c>
      <c r="M9329">
        <f t="shared" si="291"/>
        <v>0</v>
      </c>
    </row>
    <row r="9330" spans="1:13" x14ac:dyDescent="0.35">
      <c r="A9330" s="7" t="str">
        <f t="shared" si="290"/>
        <v>Seller</v>
      </c>
      <c r="B9330">
        <v>20595</v>
      </c>
      <c r="C9330" s="7">
        <v>5.8923443027270475</v>
      </c>
      <c r="D9330" s="7">
        <v>3.198669268940626</v>
      </c>
      <c r="E9330" s="7">
        <v>0</v>
      </c>
      <c r="F9330">
        <v>8</v>
      </c>
      <c r="G9330">
        <v>239</v>
      </c>
      <c r="H9330" t="str">
        <f>VLOOKUP(G9330,'1C. Category IDs'!$A$2:$B$41,2,0)</f>
        <v>DIY Home</v>
      </c>
      <c r="I9330">
        <v>15</v>
      </c>
      <c r="J9330">
        <v>2</v>
      </c>
      <c r="K9330">
        <v>0</v>
      </c>
      <c r="L9330">
        <v>0</v>
      </c>
      <c r="M9330">
        <f t="shared" si="291"/>
        <v>0</v>
      </c>
    </row>
    <row r="9331" spans="1:13" x14ac:dyDescent="0.35">
      <c r="A9331" s="7" t="str">
        <f t="shared" si="290"/>
        <v>Seller</v>
      </c>
      <c r="B9331">
        <v>22050</v>
      </c>
      <c r="C9331" s="7">
        <v>7.5014503332874121</v>
      </c>
      <c r="D9331" s="7">
        <v>2.3764409927248757</v>
      </c>
      <c r="E9331" s="7">
        <v>0</v>
      </c>
      <c r="F9331">
        <v>5</v>
      </c>
      <c r="G9331">
        <v>2600</v>
      </c>
      <c r="H9331" t="str">
        <f>VLOOKUP(G9331,'1C. Category IDs'!$A$2:$B$41,2,0)</f>
        <v>Medical</v>
      </c>
      <c r="I9331">
        <v>15</v>
      </c>
      <c r="J9331">
        <v>2</v>
      </c>
      <c r="K9331">
        <v>0</v>
      </c>
      <c r="L9331">
        <v>0</v>
      </c>
      <c r="M9331">
        <f t="shared" si="291"/>
        <v>0</v>
      </c>
    </row>
    <row r="9332" spans="1:13" x14ac:dyDescent="0.35">
      <c r="A9332" s="7" t="str">
        <f t="shared" si="290"/>
        <v>Buyer</v>
      </c>
      <c r="B9332">
        <v>41174</v>
      </c>
      <c r="C9332" s="7">
        <v>0</v>
      </c>
      <c r="D9332" s="7">
        <v>0</v>
      </c>
      <c r="E9332" s="7">
        <v>0</v>
      </c>
      <c r="F9332">
        <v>13</v>
      </c>
      <c r="G9332">
        <v>1032</v>
      </c>
      <c r="H9332" t="str">
        <f>VLOOKUP(G9332,'1C. Category IDs'!$A$2:$B$41,2,0)</f>
        <v>Houses buy</v>
      </c>
      <c r="I9332">
        <v>15</v>
      </c>
      <c r="J9332">
        <v>2</v>
      </c>
      <c r="K9332">
        <v>0</v>
      </c>
      <c r="L9332">
        <v>0</v>
      </c>
      <c r="M9332">
        <f t="shared" si="291"/>
        <v>0</v>
      </c>
    </row>
    <row r="9333" spans="1:13" x14ac:dyDescent="0.35">
      <c r="A9333" s="7" t="str">
        <f t="shared" si="290"/>
        <v>Seller</v>
      </c>
      <c r="B9333">
        <v>53084</v>
      </c>
      <c r="C9333" s="7">
        <v>0.58962905331186877</v>
      </c>
      <c r="D9333" s="7">
        <v>0.35794004154474857</v>
      </c>
      <c r="E9333" s="7">
        <v>0.17897002077237428</v>
      </c>
      <c r="F9333">
        <v>11</v>
      </c>
      <c r="G9333">
        <v>678</v>
      </c>
      <c r="H9333" t="str">
        <f>VLOOKUP(G9333,'1C. Category IDs'!$A$2:$B$41,2,0)</f>
        <v>Children</v>
      </c>
      <c r="I9333">
        <v>15</v>
      </c>
      <c r="J9333">
        <v>2</v>
      </c>
      <c r="K9333">
        <v>0</v>
      </c>
      <c r="L9333">
        <v>0</v>
      </c>
      <c r="M9333">
        <f t="shared" si="291"/>
        <v>0</v>
      </c>
    </row>
    <row r="9334" spans="1:13" x14ac:dyDescent="0.35">
      <c r="A9334" s="7" t="str">
        <f t="shared" si="290"/>
        <v>Seller</v>
      </c>
      <c r="B9334">
        <v>59388</v>
      </c>
      <c r="C9334" s="7">
        <v>2.2868521204000514E-2</v>
      </c>
      <c r="D9334" s="7">
        <v>0.28099789995635982</v>
      </c>
      <c r="E9334" s="7">
        <v>0.14049894997817991</v>
      </c>
      <c r="F9334">
        <v>8</v>
      </c>
      <c r="G9334">
        <v>678</v>
      </c>
      <c r="H9334" t="str">
        <f>VLOOKUP(G9334,'1C. Category IDs'!$A$2:$B$41,2,0)</f>
        <v>Children</v>
      </c>
      <c r="I9334">
        <v>15</v>
      </c>
      <c r="J9334">
        <v>2</v>
      </c>
      <c r="K9334">
        <v>0</v>
      </c>
      <c r="L9334">
        <v>0</v>
      </c>
      <c r="M9334">
        <f t="shared" si="291"/>
        <v>0</v>
      </c>
    </row>
    <row r="9335" spans="1:13" x14ac:dyDescent="0.35">
      <c r="A9335" s="7" t="str">
        <f t="shared" si="290"/>
        <v>Buyer</v>
      </c>
      <c r="B9335">
        <v>77581</v>
      </c>
      <c r="C9335" s="7">
        <v>0</v>
      </c>
      <c r="D9335" s="7">
        <v>0</v>
      </c>
      <c r="E9335" s="7">
        <v>0</v>
      </c>
      <c r="F9335">
        <v>7</v>
      </c>
      <c r="G9335">
        <v>395</v>
      </c>
      <c r="H9335" t="str">
        <f>VLOOKUP(G9335,'1C. Category IDs'!$A$2:$B$41,2,0)</f>
        <v>Animals</v>
      </c>
      <c r="I9335">
        <v>15</v>
      </c>
      <c r="J9335">
        <v>2</v>
      </c>
      <c r="K9335">
        <v>0</v>
      </c>
      <c r="L9335">
        <v>0</v>
      </c>
      <c r="M9335">
        <f t="shared" si="291"/>
        <v>0</v>
      </c>
    </row>
    <row r="9336" spans="1:13" x14ac:dyDescent="0.35">
      <c r="A9336" s="7" t="str">
        <f t="shared" si="290"/>
        <v>Buyer</v>
      </c>
      <c r="B9336">
        <v>92669</v>
      </c>
      <c r="C9336" s="7">
        <v>0</v>
      </c>
      <c r="D9336" s="7">
        <v>0</v>
      </c>
      <c r="E9336" s="7">
        <v>2</v>
      </c>
      <c r="F9336">
        <v>8</v>
      </c>
      <c r="G9336">
        <v>31</v>
      </c>
      <c r="H9336" t="str">
        <f>VLOOKUP(G9336,'1C. Category IDs'!$A$2:$B$41,2,0)</f>
        <v>Audio, TV</v>
      </c>
      <c r="I9336">
        <v>15</v>
      </c>
      <c r="J9336">
        <v>2</v>
      </c>
      <c r="K9336">
        <v>0</v>
      </c>
      <c r="L9336">
        <v>0</v>
      </c>
      <c r="M9336">
        <f t="shared" si="291"/>
        <v>0</v>
      </c>
    </row>
    <row r="9337" spans="1:13" x14ac:dyDescent="0.35">
      <c r="A9337" s="7" t="str">
        <f t="shared" si="290"/>
        <v>Seller</v>
      </c>
      <c r="B9337">
        <v>97983</v>
      </c>
      <c r="C9337" s="7">
        <v>2</v>
      </c>
      <c r="D9337" s="7">
        <v>0</v>
      </c>
      <c r="E9337" s="7">
        <v>0</v>
      </c>
      <c r="F9337">
        <v>9</v>
      </c>
      <c r="G9337">
        <v>356</v>
      </c>
      <c r="H9337" t="str">
        <f>VLOOKUP(G9337,'1C. Category IDs'!$A$2:$B$41,2,0)</f>
        <v>Games</v>
      </c>
      <c r="I9337">
        <v>15</v>
      </c>
      <c r="J9337">
        <v>2</v>
      </c>
      <c r="K9337">
        <v>0</v>
      </c>
      <c r="L9337">
        <v>0</v>
      </c>
      <c r="M9337">
        <f t="shared" si="291"/>
        <v>0</v>
      </c>
    </row>
    <row r="9338" spans="1:13" x14ac:dyDescent="0.35">
      <c r="A9338" s="7" t="str">
        <f t="shared" si="290"/>
        <v>Buyer</v>
      </c>
      <c r="B9338">
        <v>99564</v>
      </c>
      <c r="C9338" s="7">
        <v>0</v>
      </c>
      <c r="D9338" s="7">
        <v>0</v>
      </c>
      <c r="E9338" s="7">
        <v>6</v>
      </c>
      <c r="F9338">
        <v>8</v>
      </c>
      <c r="G9338">
        <v>621</v>
      </c>
      <c r="H9338" t="str">
        <f>VLOOKUP(G9338,'1C. Category IDs'!$A$2:$B$41,2,0)</f>
        <v>Women</v>
      </c>
      <c r="I9338">
        <v>15</v>
      </c>
      <c r="J9338">
        <v>2</v>
      </c>
      <c r="K9338">
        <v>0</v>
      </c>
      <c r="L9338">
        <v>0</v>
      </c>
      <c r="M9338">
        <f t="shared" si="291"/>
        <v>0</v>
      </c>
    </row>
    <row r="9339" spans="1:13" x14ac:dyDescent="0.35">
      <c r="A9339" s="7" t="str">
        <f t="shared" si="290"/>
        <v>Seller</v>
      </c>
      <c r="B9339">
        <v>59424</v>
      </c>
      <c r="C9339" s="7">
        <v>4</v>
      </c>
      <c r="D9339" s="7">
        <v>0</v>
      </c>
      <c r="E9339" s="7">
        <v>0</v>
      </c>
      <c r="F9339">
        <v>12</v>
      </c>
      <c r="G9339">
        <v>537</v>
      </c>
      <c r="H9339" t="str">
        <f>VLOOKUP(G9339,'1C. Category IDs'!$A$2:$B$41,2,0)</f>
        <v>Apparatus</v>
      </c>
      <c r="I9339">
        <v>16</v>
      </c>
      <c r="J9339">
        <v>2</v>
      </c>
      <c r="K9339">
        <v>0</v>
      </c>
      <c r="L9339">
        <v>0</v>
      </c>
      <c r="M9339">
        <f t="shared" si="291"/>
        <v>0</v>
      </c>
    </row>
    <row r="9340" spans="1:13" x14ac:dyDescent="0.35">
      <c r="A9340" s="7" t="str">
        <f t="shared" si="290"/>
        <v>Seller</v>
      </c>
      <c r="B9340">
        <v>60031</v>
      </c>
      <c r="C9340" s="7">
        <v>2</v>
      </c>
      <c r="D9340" s="7">
        <v>0</v>
      </c>
      <c r="E9340" s="7">
        <v>0</v>
      </c>
      <c r="F9340">
        <v>9</v>
      </c>
      <c r="G9340">
        <v>784</v>
      </c>
      <c r="H9340" t="str">
        <f>VLOOKUP(G9340,'1C. Category IDs'!$A$2:$B$41,2,0)</f>
        <v>Sports</v>
      </c>
      <c r="I9340">
        <v>16</v>
      </c>
      <c r="J9340">
        <v>2</v>
      </c>
      <c r="K9340">
        <v>0</v>
      </c>
      <c r="L9340">
        <v>0</v>
      </c>
      <c r="M9340">
        <f t="shared" si="291"/>
        <v>0</v>
      </c>
    </row>
    <row r="9341" spans="1:13" x14ac:dyDescent="0.35">
      <c r="A9341" s="7" t="str">
        <f t="shared" si="290"/>
        <v>Seller</v>
      </c>
      <c r="B9341">
        <v>94941</v>
      </c>
      <c r="C9341" s="7">
        <v>2</v>
      </c>
      <c r="D9341" s="7">
        <v>0</v>
      </c>
      <c r="E9341" s="7">
        <v>0</v>
      </c>
      <c r="F9341">
        <v>7</v>
      </c>
      <c r="G9341">
        <v>356</v>
      </c>
      <c r="H9341" t="str">
        <f>VLOOKUP(G9341,'1C. Category IDs'!$A$2:$B$41,2,0)</f>
        <v>Games</v>
      </c>
      <c r="I9341">
        <v>16</v>
      </c>
      <c r="J9341">
        <v>2</v>
      </c>
      <c r="K9341">
        <v>0</v>
      </c>
      <c r="L9341">
        <v>0</v>
      </c>
      <c r="M9341">
        <f t="shared" si="291"/>
        <v>0</v>
      </c>
    </row>
    <row r="9342" spans="1:13" x14ac:dyDescent="0.35">
      <c r="A9342" s="7" t="str">
        <f t="shared" si="290"/>
        <v>Seller</v>
      </c>
      <c r="B9342">
        <v>7285</v>
      </c>
      <c r="C9342" s="7">
        <v>7.5684960026816412</v>
      </c>
      <c r="D9342" s="7">
        <v>2.4389868582805132</v>
      </c>
      <c r="E9342" s="7">
        <v>2</v>
      </c>
      <c r="F9342">
        <v>7</v>
      </c>
      <c r="G9342">
        <v>1099</v>
      </c>
      <c r="H9342" t="str">
        <f>VLOOKUP(G9342,'1C. Category IDs'!$A$2:$B$41,2,0)</f>
        <v>Hobby</v>
      </c>
      <c r="I9342">
        <v>17</v>
      </c>
      <c r="J9342">
        <v>2</v>
      </c>
      <c r="K9342">
        <v>0</v>
      </c>
      <c r="L9342">
        <v>0</v>
      </c>
      <c r="M9342">
        <f t="shared" si="291"/>
        <v>0</v>
      </c>
    </row>
    <row r="9343" spans="1:13" x14ac:dyDescent="0.35">
      <c r="A9343" s="7" t="str">
        <f t="shared" si="290"/>
        <v>Buyer</v>
      </c>
      <c r="B9343">
        <v>46715</v>
      </c>
      <c r="C9343" s="7">
        <v>0</v>
      </c>
      <c r="D9343" s="7">
        <v>0</v>
      </c>
      <c r="E9343" s="7">
        <v>2</v>
      </c>
      <c r="F9343">
        <v>7</v>
      </c>
      <c r="G9343">
        <v>445</v>
      </c>
      <c r="H9343" t="str">
        <f>VLOOKUP(G9343,'1C. Category IDs'!$A$2:$B$41,2,0)</f>
        <v>Cycles</v>
      </c>
      <c r="I9343">
        <v>17</v>
      </c>
      <c r="J9343">
        <v>2</v>
      </c>
      <c r="K9343">
        <v>0</v>
      </c>
      <c r="L9343">
        <v>0</v>
      </c>
      <c r="M9343">
        <f t="shared" si="291"/>
        <v>0</v>
      </c>
    </row>
    <row r="9344" spans="1:13" x14ac:dyDescent="0.35">
      <c r="A9344" s="7" t="str">
        <f t="shared" si="290"/>
        <v>Seller</v>
      </c>
      <c r="B9344">
        <v>66378</v>
      </c>
      <c r="C9344" s="7">
        <v>0.48939010053174525</v>
      </c>
      <c r="D9344" s="7">
        <v>0.6099984103976106</v>
      </c>
      <c r="E9344" s="7">
        <v>0.3049992051988053</v>
      </c>
      <c r="F9344">
        <v>8</v>
      </c>
      <c r="G9344">
        <v>678</v>
      </c>
      <c r="H9344" t="str">
        <f>VLOOKUP(G9344,'1C. Category IDs'!$A$2:$B$41,2,0)</f>
        <v>Children</v>
      </c>
      <c r="I9344">
        <v>17</v>
      </c>
      <c r="J9344">
        <v>2</v>
      </c>
      <c r="K9344">
        <v>0</v>
      </c>
      <c r="L9344">
        <v>0</v>
      </c>
      <c r="M9344">
        <f t="shared" si="291"/>
        <v>0</v>
      </c>
    </row>
    <row r="9345" spans="1:13" x14ac:dyDescent="0.35">
      <c r="A9345" s="7" t="str">
        <f t="shared" si="290"/>
        <v>Seller</v>
      </c>
      <c r="B9345">
        <v>68826</v>
      </c>
      <c r="C9345" s="7">
        <v>0.3544633491355923</v>
      </c>
      <c r="D9345" s="7">
        <v>0.83277004203643534</v>
      </c>
      <c r="E9345" s="7">
        <v>0.41638502101821767</v>
      </c>
      <c r="F9345">
        <v>9</v>
      </c>
      <c r="G9345">
        <v>239</v>
      </c>
      <c r="H9345" t="str">
        <f>VLOOKUP(G9345,'1C. Category IDs'!$A$2:$B$41,2,0)</f>
        <v>DIY Home</v>
      </c>
      <c r="I9345">
        <v>17</v>
      </c>
      <c r="J9345">
        <v>2</v>
      </c>
      <c r="K9345">
        <v>0</v>
      </c>
      <c r="L9345">
        <v>0</v>
      </c>
      <c r="M9345">
        <f t="shared" si="291"/>
        <v>0</v>
      </c>
    </row>
    <row r="9346" spans="1:13" x14ac:dyDescent="0.35">
      <c r="A9346" s="7" t="str">
        <f t="shared" ref="A9346:A9409" si="292">IF(AND(C9346=0,D9346=0),"Buyer","Seller")</f>
        <v>Buyer</v>
      </c>
      <c r="B9346">
        <v>69906</v>
      </c>
      <c r="C9346" s="7">
        <v>0</v>
      </c>
      <c r="D9346" s="7">
        <v>0</v>
      </c>
      <c r="E9346" s="7">
        <v>46</v>
      </c>
      <c r="F9346">
        <v>6</v>
      </c>
      <c r="G9346">
        <v>504</v>
      </c>
      <c r="H9346" t="str">
        <f>VLOOKUP(G9346,'1C. Category IDs'!$A$2:$B$41,2,0)</f>
        <v>Home lighting</v>
      </c>
      <c r="I9346">
        <v>17</v>
      </c>
      <c r="J9346">
        <v>2</v>
      </c>
      <c r="K9346">
        <v>0</v>
      </c>
      <c r="L9346">
        <v>0</v>
      </c>
      <c r="M9346">
        <f t="shared" si="291"/>
        <v>0</v>
      </c>
    </row>
    <row r="9347" spans="1:13" x14ac:dyDescent="0.35">
      <c r="A9347" s="7" t="str">
        <f t="shared" si="292"/>
        <v>Seller</v>
      </c>
      <c r="B9347">
        <v>76890</v>
      </c>
      <c r="C9347" s="7">
        <v>8</v>
      </c>
      <c r="D9347" s="7">
        <v>0</v>
      </c>
      <c r="E9347" s="7">
        <v>3</v>
      </c>
      <c r="F9347">
        <v>8</v>
      </c>
      <c r="G9347">
        <v>239</v>
      </c>
      <c r="H9347" t="str">
        <f>VLOOKUP(G9347,'1C. Category IDs'!$A$2:$B$41,2,0)</f>
        <v>DIY Home</v>
      </c>
      <c r="I9347">
        <v>17</v>
      </c>
      <c r="J9347">
        <v>2</v>
      </c>
      <c r="K9347">
        <v>0</v>
      </c>
      <c r="L9347">
        <v>0</v>
      </c>
      <c r="M9347">
        <f t="shared" ref="M9347:M9410" si="293">IF(AND(J9347=0,K9347=0,L9347=0),1,0)</f>
        <v>0</v>
      </c>
    </row>
    <row r="9348" spans="1:13" x14ac:dyDescent="0.35">
      <c r="A9348" s="7" t="str">
        <f t="shared" si="292"/>
        <v>Seller</v>
      </c>
      <c r="B9348">
        <v>78292</v>
      </c>
      <c r="C9348" s="7">
        <v>14</v>
      </c>
      <c r="D9348" s="7">
        <v>0</v>
      </c>
      <c r="E9348" s="7">
        <v>2</v>
      </c>
      <c r="F9348">
        <v>10</v>
      </c>
      <c r="G9348">
        <v>48</v>
      </c>
      <c r="H9348" t="str">
        <f>VLOOKUP(G9348,'1C. Category IDs'!$A$2:$B$41,2,0)</f>
        <v>Laptop</v>
      </c>
      <c r="I9348">
        <v>17</v>
      </c>
      <c r="J9348">
        <v>2</v>
      </c>
      <c r="K9348">
        <v>0</v>
      </c>
      <c r="L9348">
        <v>0</v>
      </c>
      <c r="M9348">
        <f t="shared" si="293"/>
        <v>0</v>
      </c>
    </row>
    <row r="9349" spans="1:13" x14ac:dyDescent="0.35">
      <c r="A9349" s="7" t="str">
        <f t="shared" si="292"/>
        <v>Seller</v>
      </c>
      <c r="B9349">
        <v>89941</v>
      </c>
      <c r="C9349" s="7">
        <v>2</v>
      </c>
      <c r="D9349" s="7">
        <v>0</v>
      </c>
      <c r="E9349" s="7">
        <v>0</v>
      </c>
      <c r="F9349">
        <v>5</v>
      </c>
      <c r="G9349">
        <v>201</v>
      </c>
      <c r="H9349" t="str">
        <f>VLOOKUP(G9349,'1C. Category IDs'!$A$2:$B$41,2,0)</f>
        <v>Books</v>
      </c>
      <c r="I9349">
        <v>17</v>
      </c>
      <c r="J9349">
        <v>2</v>
      </c>
      <c r="K9349">
        <v>0</v>
      </c>
      <c r="L9349">
        <v>0</v>
      </c>
      <c r="M9349">
        <f t="shared" si="293"/>
        <v>0</v>
      </c>
    </row>
    <row r="9350" spans="1:13" x14ac:dyDescent="0.35">
      <c r="A9350" s="7" t="str">
        <f t="shared" si="292"/>
        <v>Buyer</v>
      </c>
      <c r="B9350">
        <v>64595</v>
      </c>
      <c r="C9350" s="7">
        <v>0</v>
      </c>
      <c r="D9350" s="7">
        <v>0</v>
      </c>
      <c r="E9350" s="7">
        <v>0</v>
      </c>
      <c r="F9350">
        <v>12</v>
      </c>
      <c r="G9350">
        <v>678</v>
      </c>
      <c r="H9350" t="str">
        <f>VLOOKUP(G9350,'1C. Category IDs'!$A$2:$B$41,2,0)</f>
        <v>Children</v>
      </c>
      <c r="I9350">
        <v>18</v>
      </c>
      <c r="J9350">
        <v>2</v>
      </c>
      <c r="K9350">
        <v>0</v>
      </c>
      <c r="L9350">
        <v>0</v>
      </c>
      <c r="M9350">
        <f t="shared" si="293"/>
        <v>0</v>
      </c>
    </row>
    <row r="9351" spans="1:13" x14ac:dyDescent="0.35">
      <c r="A9351" s="7" t="str">
        <f t="shared" si="292"/>
        <v>Buyer</v>
      </c>
      <c r="B9351">
        <v>96659</v>
      </c>
      <c r="C9351" s="7">
        <v>0</v>
      </c>
      <c r="D9351" s="7">
        <v>0</v>
      </c>
      <c r="E9351" s="7">
        <v>3</v>
      </c>
      <c r="F9351">
        <v>3</v>
      </c>
      <c r="G9351">
        <v>239</v>
      </c>
      <c r="H9351" t="str">
        <f>VLOOKUP(G9351,'1C. Category IDs'!$A$2:$B$41,2,0)</f>
        <v>DIY Home</v>
      </c>
      <c r="I9351">
        <v>18</v>
      </c>
      <c r="J9351">
        <v>2</v>
      </c>
      <c r="K9351">
        <v>0</v>
      </c>
      <c r="L9351">
        <v>0</v>
      </c>
      <c r="M9351">
        <f t="shared" si="293"/>
        <v>0</v>
      </c>
    </row>
    <row r="9352" spans="1:13" x14ac:dyDescent="0.35">
      <c r="A9352" s="7" t="str">
        <f t="shared" si="292"/>
        <v>Seller</v>
      </c>
      <c r="B9352">
        <v>550</v>
      </c>
      <c r="C9352" s="7">
        <v>3.9379475891625928</v>
      </c>
      <c r="D9352" s="7">
        <v>4.3207205504393178</v>
      </c>
      <c r="E9352" s="7">
        <v>2</v>
      </c>
      <c r="F9352">
        <v>12</v>
      </c>
      <c r="G9352">
        <v>239</v>
      </c>
      <c r="H9352" t="str">
        <f>VLOOKUP(G9352,'1C. Category IDs'!$A$2:$B$41,2,0)</f>
        <v>DIY Home</v>
      </c>
      <c r="I9352">
        <v>19</v>
      </c>
      <c r="J9352">
        <v>2</v>
      </c>
      <c r="K9352">
        <v>0</v>
      </c>
      <c r="L9352">
        <v>0</v>
      </c>
      <c r="M9352">
        <f t="shared" si="293"/>
        <v>0</v>
      </c>
    </row>
    <row r="9353" spans="1:13" x14ac:dyDescent="0.35">
      <c r="A9353" s="7" t="str">
        <f t="shared" si="292"/>
        <v>Seller</v>
      </c>
      <c r="B9353">
        <v>33041</v>
      </c>
      <c r="C9353" s="7">
        <v>8.4710892710344137</v>
      </c>
      <c r="D9353" s="7">
        <v>1.9192912176623989</v>
      </c>
      <c r="E9353" s="7">
        <v>1</v>
      </c>
      <c r="F9353">
        <v>8</v>
      </c>
      <c r="G9353">
        <v>504</v>
      </c>
      <c r="H9353" t="str">
        <f>VLOOKUP(G9353,'1C. Category IDs'!$A$2:$B$41,2,0)</f>
        <v>Home lighting</v>
      </c>
      <c r="I9353">
        <v>19</v>
      </c>
      <c r="J9353">
        <v>2</v>
      </c>
      <c r="K9353">
        <v>0</v>
      </c>
      <c r="L9353">
        <v>0</v>
      </c>
      <c r="M9353">
        <f t="shared" si="293"/>
        <v>0</v>
      </c>
    </row>
    <row r="9354" spans="1:13" x14ac:dyDescent="0.35">
      <c r="A9354" s="7" t="str">
        <f t="shared" si="292"/>
        <v>Buyer</v>
      </c>
      <c r="B9354">
        <v>39090</v>
      </c>
      <c r="C9354" s="7">
        <v>0</v>
      </c>
      <c r="D9354" s="7">
        <v>0</v>
      </c>
      <c r="E9354" s="7">
        <v>2</v>
      </c>
      <c r="F9354">
        <v>7</v>
      </c>
      <c r="G9354">
        <v>537</v>
      </c>
      <c r="H9354" t="str">
        <f>VLOOKUP(G9354,'1C. Category IDs'!$A$2:$B$41,2,0)</f>
        <v>Apparatus</v>
      </c>
      <c r="I9354">
        <v>19</v>
      </c>
      <c r="J9354">
        <v>2</v>
      </c>
      <c r="K9354">
        <v>0</v>
      </c>
      <c r="L9354">
        <v>0</v>
      </c>
      <c r="M9354">
        <f t="shared" si="293"/>
        <v>0</v>
      </c>
    </row>
    <row r="9355" spans="1:13" x14ac:dyDescent="0.35">
      <c r="A9355" s="7" t="str">
        <f t="shared" si="292"/>
        <v>Seller</v>
      </c>
      <c r="B9355">
        <v>80137</v>
      </c>
      <c r="C9355" s="7">
        <v>3</v>
      </c>
      <c r="D9355" s="7">
        <v>0</v>
      </c>
      <c r="E9355" s="7">
        <v>0</v>
      </c>
      <c r="F9355">
        <v>10</v>
      </c>
      <c r="G9355">
        <v>239</v>
      </c>
      <c r="H9355" t="str">
        <f>VLOOKUP(G9355,'1C. Category IDs'!$A$2:$B$41,2,0)</f>
        <v>DIY Home</v>
      </c>
      <c r="I9355">
        <v>19</v>
      </c>
      <c r="J9355">
        <v>2</v>
      </c>
      <c r="K9355">
        <v>0</v>
      </c>
      <c r="L9355">
        <v>0</v>
      </c>
      <c r="M9355">
        <f t="shared" si="293"/>
        <v>0</v>
      </c>
    </row>
    <row r="9356" spans="1:13" x14ac:dyDescent="0.35">
      <c r="A9356" s="7" t="str">
        <f t="shared" si="292"/>
        <v>Seller</v>
      </c>
      <c r="B9356">
        <v>97849</v>
      </c>
      <c r="C9356" s="7">
        <v>0.30717929600810212</v>
      </c>
      <c r="D9356" s="7">
        <v>0.4759903668421096</v>
      </c>
      <c r="E9356" s="7">
        <v>0.2379951834210548</v>
      </c>
      <c r="F9356">
        <v>15</v>
      </c>
      <c r="G9356">
        <v>239</v>
      </c>
      <c r="H9356" t="str">
        <f>VLOOKUP(G9356,'1C. Category IDs'!$A$2:$B$41,2,0)</f>
        <v>DIY Home</v>
      </c>
      <c r="I9356">
        <v>19</v>
      </c>
      <c r="J9356">
        <v>2</v>
      </c>
      <c r="K9356">
        <v>0</v>
      </c>
      <c r="L9356">
        <v>0</v>
      </c>
      <c r="M9356">
        <f t="shared" si="293"/>
        <v>0</v>
      </c>
    </row>
    <row r="9357" spans="1:13" x14ac:dyDescent="0.35">
      <c r="A9357" s="7" t="str">
        <f t="shared" si="292"/>
        <v>Seller</v>
      </c>
      <c r="B9357">
        <v>15405</v>
      </c>
      <c r="C9357" s="7">
        <v>8.6670690373857937</v>
      </c>
      <c r="D9357" s="7">
        <v>2.0717611354267618</v>
      </c>
      <c r="E9357" s="7">
        <v>0</v>
      </c>
      <c r="F9357">
        <v>14</v>
      </c>
      <c r="G9357">
        <v>91</v>
      </c>
      <c r="H9357" t="str">
        <f>VLOOKUP(G9357,'1C. Category IDs'!$A$2:$B$41,2,0)</f>
        <v>Laptop parts</v>
      </c>
      <c r="I9357">
        <v>20</v>
      </c>
      <c r="J9357">
        <v>2</v>
      </c>
      <c r="K9357">
        <v>0</v>
      </c>
      <c r="L9357">
        <v>0</v>
      </c>
      <c r="M9357">
        <f t="shared" si="293"/>
        <v>0</v>
      </c>
    </row>
    <row r="9358" spans="1:13" x14ac:dyDescent="0.35">
      <c r="A9358" s="7" t="str">
        <f t="shared" si="292"/>
        <v>Buyer</v>
      </c>
      <c r="B9358">
        <v>50918</v>
      </c>
      <c r="C9358" s="7">
        <v>0</v>
      </c>
      <c r="D9358" s="7">
        <v>0</v>
      </c>
      <c r="E9358" s="7">
        <v>4</v>
      </c>
      <c r="F9358">
        <v>8</v>
      </c>
      <c r="G9358">
        <v>565</v>
      </c>
      <c r="H9358" t="str">
        <f>VLOOKUP(G9358,'1C. Category IDs'!$A$2:$B$41,2,0)</f>
        <v>Baby</v>
      </c>
      <c r="I9358">
        <v>20</v>
      </c>
      <c r="J9358">
        <v>2</v>
      </c>
      <c r="K9358">
        <v>0</v>
      </c>
      <c r="L9358">
        <v>0</v>
      </c>
      <c r="M9358">
        <f t="shared" si="293"/>
        <v>0</v>
      </c>
    </row>
    <row r="9359" spans="1:13" x14ac:dyDescent="0.35">
      <c r="A9359" s="7" t="str">
        <f t="shared" si="292"/>
        <v>Seller</v>
      </c>
      <c r="B9359">
        <v>65781</v>
      </c>
      <c r="C9359" s="7">
        <v>2</v>
      </c>
      <c r="D9359" s="7">
        <v>0</v>
      </c>
      <c r="E9359" s="7">
        <v>0</v>
      </c>
      <c r="F9359">
        <v>11</v>
      </c>
      <c r="G9359">
        <v>504</v>
      </c>
      <c r="H9359" t="str">
        <f>VLOOKUP(G9359,'1C. Category IDs'!$A$2:$B$41,2,0)</f>
        <v>Home lighting</v>
      </c>
      <c r="I9359">
        <v>20</v>
      </c>
      <c r="J9359">
        <v>2</v>
      </c>
      <c r="K9359">
        <v>0</v>
      </c>
      <c r="L9359">
        <v>0</v>
      </c>
      <c r="M9359">
        <f t="shared" si="293"/>
        <v>0</v>
      </c>
    </row>
    <row r="9360" spans="1:13" x14ac:dyDescent="0.35">
      <c r="A9360" s="7" t="str">
        <f t="shared" si="292"/>
        <v>Seller</v>
      </c>
      <c r="B9360">
        <v>86922</v>
      </c>
      <c r="C9360" s="7">
        <v>2</v>
      </c>
      <c r="D9360" s="7">
        <v>0</v>
      </c>
      <c r="E9360" s="7">
        <v>4</v>
      </c>
      <c r="F9360">
        <v>7</v>
      </c>
      <c r="G9360">
        <v>356</v>
      </c>
      <c r="H9360" t="str">
        <f>VLOOKUP(G9360,'1C. Category IDs'!$A$2:$B$41,2,0)</f>
        <v>Games</v>
      </c>
      <c r="I9360">
        <v>20</v>
      </c>
      <c r="J9360">
        <v>2</v>
      </c>
      <c r="K9360">
        <v>0</v>
      </c>
      <c r="L9360">
        <v>0</v>
      </c>
      <c r="M9360">
        <f t="shared" si="293"/>
        <v>0</v>
      </c>
    </row>
    <row r="9361" spans="1:13" x14ac:dyDescent="0.35">
      <c r="A9361" s="7" t="str">
        <f t="shared" si="292"/>
        <v>Seller</v>
      </c>
      <c r="B9361">
        <v>17834</v>
      </c>
      <c r="C9361" s="7">
        <v>6.8663418965509351</v>
      </c>
      <c r="D9361" s="7">
        <v>3.3474036045968059</v>
      </c>
      <c r="E9361" s="7">
        <v>2</v>
      </c>
      <c r="F9361">
        <v>11</v>
      </c>
      <c r="G9361">
        <v>428</v>
      </c>
      <c r="H9361" t="str">
        <f>VLOOKUP(G9361,'1C. Category IDs'!$A$2:$B$41,2,0)</f>
        <v>Diverse</v>
      </c>
      <c r="I9361">
        <v>21</v>
      </c>
      <c r="J9361">
        <v>2</v>
      </c>
      <c r="K9361">
        <v>0</v>
      </c>
      <c r="L9361">
        <v>0</v>
      </c>
      <c r="M9361">
        <f t="shared" si="293"/>
        <v>0</v>
      </c>
    </row>
    <row r="9362" spans="1:13" x14ac:dyDescent="0.35">
      <c r="A9362" s="7" t="str">
        <f t="shared" si="292"/>
        <v>Buyer</v>
      </c>
      <c r="B9362">
        <v>54794</v>
      </c>
      <c r="C9362" s="7">
        <v>0</v>
      </c>
      <c r="D9362" s="7">
        <v>0</v>
      </c>
      <c r="E9362" s="7">
        <v>30</v>
      </c>
      <c r="F9362">
        <v>8</v>
      </c>
      <c r="G9362">
        <v>678</v>
      </c>
      <c r="H9362" t="str">
        <f>VLOOKUP(G9362,'1C. Category IDs'!$A$2:$B$41,2,0)</f>
        <v>Children</v>
      </c>
      <c r="I9362">
        <v>21</v>
      </c>
      <c r="J9362">
        <v>2</v>
      </c>
      <c r="K9362">
        <v>0</v>
      </c>
      <c r="L9362">
        <v>0</v>
      </c>
      <c r="M9362">
        <f t="shared" si="293"/>
        <v>0</v>
      </c>
    </row>
    <row r="9363" spans="1:13" x14ac:dyDescent="0.35">
      <c r="A9363" s="7" t="str">
        <f t="shared" si="292"/>
        <v>Seller</v>
      </c>
      <c r="B9363">
        <v>2141</v>
      </c>
      <c r="C9363" s="7">
        <v>8.8456849502670192</v>
      </c>
      <c r="D9363" s="7">
        <v>1.7820513527240789E-2</v>
      </c>
      <c r="E9363" s="7">
        <v>0</v>
      </c>
      <c r="F9363">
        <v>11</v>
      </c>
      <c r="G9363">
        <v>565</v>
      </c>
      <c r="H9363" t="str">
        <f>VLOOKUP(G9363,'1C. Category IDs'!$A$2:$B$41,2,0)</f>
        <v>Baby</v>
      </c>
      <c r="I9363">
        <v>23</v>
      </c>
      <c r="J9363">
        <v>2</v>
      </c>
      <c r="K9363">
        <v>0</v>
      </c>
      <c r="L9363">
        <v>0</v>
      </c>
      <c r="M9363">
        <f t="shared" si="293"/>
        <v>0</v>
      </c>
    </row>
    <row r="9364" spans="1:13" x14ac:dyDescent="0.35">
      <c r="A9364" s="7" t="str">
        <f t="shared" si="292"/>
        <v>Buyer</v>
      </c>
      <c r="B9364">
        <v>92287</v>
      </c>
      <c r="C9364" s="7">
        <v>0</v>
      </c>
      <c r="D9364" s="7">
        <v>0</v>
      </c>
      <c r="E9364" s="7">
        <v>1</v>
      </c>
      <c r="F9364">
        <v>7</v>
      </c>
      <c r="G9364">
        <v>239</v>
      </c>
      <c r="H9364" t="str">
        <f>VLOOKUP(G9364,'1C. Category IDs'!$A$2:$B$41,2,0)</f>
        <v>DIY Home</v>
      </c>
      <c r="I9364">
        <v>23</v>
      </c>
      <c r="J9364">
        <v>2</v>
      </c>
      <c r="K9364">
        <v>0</v>
      </c>
      <c r="L9364">
        <v>0</v>
      </c>
      <c r="M9364">
        <f t="shared" si="293"/>
        <v>0</v>
      </c>
    </row>
    <row r="9365" spans="1:13" x14ac:dyDescent="0.35">
      <c r="A9365" s="7" t="str">
        <f t="shared" si="292"/>
        <v>Seller</v>
      </c>
      <c r="B9365">
        <v>39223</v>
      </c>
      <c r="C9365" s="7">
        <v>0</v>
      </c>
      <c r="D9365" s="7">
        <v>2</v>
      </c>
      <c r="E9365" s="7">
        <v>0</v>
      </c>
      <c r="F9365">
        <v>8</v>
      </c>
      <c r="G9365">
        <v>91</v>
      </c>
      <c r="H9365" t="str">
        <f>VLOOKUP(G9365,'1C. Category IDs'!$A$2:$B$41,2,0)</f>
        <v>Laptop parts</v>
      </c>
      <c r="I9365">
        <v>24</v>
      </c>
      <c r="J9365">
        <v>2</v>
      </c>
      <c r="K9365">
        <v>0</v>
      </c>
      <c r="L9365">
        <v>0</v>
      </c>
      <c r="M9365">
        <f t="shared" si="293"/>
        <v>0</v>
      </c>
    </row>
    <row r="9366" spans="1:13" x14ac:dyDescent="0.35">
      <c r="A9366" s="7" t="str">
        <f t="shared" si="292"/>
        <v>Buyer</v>
      </c>
      <c r="B9366">
        <v>40523</v>
      </c>
      <c r="C9366" s="7">
        <v>0</v>
      </c>
      <c r="D9366" s="7">
        <v>0</v>
      </c>
      <c r="E9366" s="7">
        <v>0</v>
      </c>
      <c r="F9366">
        <v>10</v>
      </c>
      <c r="G9366">
        <v>322</v>
      </c>
      <c r="H9366" t="str">
        <f>VLOOKUP(G9366,'1C. Category IDs'!$A$2:$B$41,2,0)</f>
        <v>Software</v>
      </c>
      <c r="I9366">
        <v>24</v>
      </c>
      <c r="J9366">
        <v>2</v>
      </c>
      <c r="K9366">
        <v>0</v>
      </c>
      <c r="L9366">
        <v>0</v>
      </c>
      <c r="M9366">
        <f t="shared" si="293"/>
        <v>0</v>
      </c>
    </row>
    <row r="9367" spans="1:13" x14ac:dyDescent="0.35">
      <c r="A9367" s="7" t="str">
        <f t="shared" si="292"/>
        <v>Seller</v>
      </c>
      <c r="B9367">
        <v>52571</v>
      </c>
      <c r="C9367" s="7">
        <v>0.73038348942719111</v>
      </c>
      <c r="D9367" s="7">
        <v>0.70656571814459734</v>
      </c>
      <c r="E9367" s="7">
        <v>0.35328285907229867</v>
      </c>
      <c r="F9367">
        <v>19</v>
      </c>
      <c r="G9367">
        <v>678</v>
      </c>
      <c r="H9367" t="str">
        <f>VLOOKUP(G9367,'1C. Category IDs'!$A$2:$B$41,2,0)</f>
        <v>Children</v>
      </c>
      <c r="I9367">
        <v>24</v>
      </c>
      <c r="J9367">
        <v>2</v>
      </c>
      <c r="K9367">
        <v>0</v>
      </c>
      <c r="L9367">
        <v>0</v>
      </c>
      <c r="M9367">
        <f t="shared" si="293"/>
        <v>0</v>
      </c>
    </row>
    <row r="9368" spans="1:13" x14ac:dyDescent="0.35">
      <c r="A9368" s="7" t="str">
        <f t="shared" si="292"/>
        <v>Seller</v>
      </c>
      <c r="B9368">
        <v>72920</v>
      </c>
      <c r="C9368" s="7">
        <v>2</v>
      </c>
      <c r="D9368" s="7">
        <v>0</v>
      </c>
      <c r="E9368" s="7">
        <v>0</v>
      </c>
      <c r="F9368">
        <v>7</v>
      </c>
      <c r="G9368">
        <v>445</v>
      </c>
      <c r="H9368" t="str">
        <f>VLOOKUP(G9368,'1C. Category IDs'!$A$2:$B$41,2,0)</f>
        <v>Cycles</v>
      </c>
      <c r="I9368">
        <v>24</v>
      </c>
      <c r="J9368">
        <v>2</v>
      </c>
      <c r="K9368">
        <v>0</v>
      </c>
      <c r="L9368">
        <v>0</v>
      </c>
      <c r="M9368">
        <f t="shared" si="293"/>
        <v>0</v>
      </c>
    </row>
    <row r="9369" spans="1:13" x14ac:dyDescent="0.35">
      <c r="A9369" s="7" t="str">
        <f t="shared" si="292"/>
        <v>Buyer</v>
      </c>
      <c r="B9369">
        <v>79365</v>
      </c>
      <c r="C9369" s="7">
        <v>0</v>
      </c>
      <c r="D9369" s="7">
        <v>0</v>
      </c>
      <c r="E9369" s="7">
        <v>14</v>
      </c>
      <c r="F9369">
        <v>10</v>
      </c>
      <c r="G9369">
        <v>504</v>
      </c>
      <c r="H9369" t="str">
        <f>VLOOKUP(G9369,'1C. Category IDs'!$A$2:$B$41,2,0)</f>
        <v>Home lighting</v>
      </c>
      <c r="I9369">
        <v>24</v>
      </c>
      <c r="J9369">
        <v>2</v>
      </c>
      <c r="K9369">
        <v>0</v>
      </c>
      <c r="L9369">
        <v>0</v>
      </c>
      <c r="M9369">
        <f t="shared" si="293"/>
        <v>0</v>
      </c>
    </row>
    <row r="9370" spans="1:13" x14ac:dyDescent="0.35">
      <c r="A9370" s="7" t="str">
        <f t="shared" si="292"/>
        <v>Seller</v>
      </c>
      <c r="B9370">
        <v>92938</v>
      </c>
      <c r="C9370" s="7">
        <v>1</v>
      </c>
      <c r="D9370" s="7">
        <v>0</v>
      </c>
      <c r="E9370" s="7">
        <v>4</v>
      </c>
      <c r="F9370">
        <v>6</v>
      </c>
      <c r="G9370">
        <v>356</v>
      </c>
      <c r="H9370" t="str">
        <f>VLOOKUP(G9370,'1C. Category IDs'!$A$2:$B$41,2,0)</f>
        <v>Games</v>
      </c>
      <c r="I9370">
        <v>24</v>
      </c>
      <c r="J9370">
        <v>2</v>
      </c>
      <c r="K9370">
        <v>0</v>
      </c>
      <c r="L9370">
        <v>0</v>
      </c>
      <c r="M9370">
        <f t="shared" si="293"/>
        <v>0</v>
      </c>
    </row>
    <row r="9371" spans="1:13" x14ac:dyDescent="0.35">
      <c r="A9371" s="7" t="str">
        <f t="shared" si="292"/>
        <v>Seller</v>
      </c>
      <c r="B9371">
        <v>93398</v>
      </c>
      <c r="C9371" s="7">
        <v>6</v>
      </c>
      <c r="D9371" s="7">
        <v>0</v>
      </c>
      <c r="E9371" s="7">
        <v>0</v>
      </c>
      <c r="F9371">
        <v>12</v>
      </c>
      <c r="G9371">
        <v>322</v>
      </c>
      <c r="H9371" t="str">
        <f>VLOOKUP(G9371,'1C. Category IDs'!$A$2:$B$41,2,0)</f>
        <v>Software</v>
      </c>
      <c r="I9371">
        <v>24</v>
      </c>
      <c r="J9371">
        <v>2</v>
      </c>
      <c r="K9371">
        <v>0</v>
      </c>
      <c r="L9371">
        <v>0</v>
      </c>
      <c r="M9371">
        <f t="shared" si="293"/>
        <v>0</v>
      </c>
    </row>
    <row r="9372" spans="1:13" x14ac:dyDescent="0.35">
      <c r="A9372" s="7" t="str">
        <f t="shared" si="292"/>
        <v>Seller</v>
      </c>
      <c r="B9372">
        <v>19838</v>
      </c>
      <c r="C9372" s="7">
        <v>9.7558270478195634</v>
      </c>
      <c r="D9372" s="7">
        <v>2.9309245857720452</v>
      </c>
      <c r="E9372" s="7">
        <v>0</v>
      </c>
      <c r="F9372">
        <v>6</v>
      </c>
      <c r="G9372">
        <v>1099</v>
      </c>
      <c r="H9372" t="str">
        <f>VLOOKUP(G9372,'1C. Category IDs'!$A$2:$B$41,2,0)</f>
        <v>Hobby</v>
      </c>
      <c r="I9372">
        <v>25</v>
      </c>
      <c r="J9372">
        <v>2</v>
      </c>
      <c r="K9372">
        <v>0</v>
      </c>
      <c r="L9372">
        <v>0</v>
      </c>
      <c r="M9372">
        <f t="shared" si="293"/>
        <v>0</v>
      </c>
    </row>
    <row r="9373" spans="1:13" x14ac:dyDescent="0.35">
      <c r="A9373" s="7" t="str">
        <f t="shared" si="292"/>
        <v>Seller</v>
      </c>
      <c r="B9373">
        <v>32923</v>
      </c>
      <c r="C9373" s="7">
        <v>6.0585847844384135</v>
      </c>
      <c r="D9373" s="7">
        <v>3.7859024038567224</v>
      </c>
      <c r="E9373" s="7">
        <v>7</v>
      </c>
      <c r="F9373">
        <v>9</v>
      </c>
      <c r="G9373">
        <v>445</v>
      </c>
      <c r="H9373" t="str">
        <f>VLOOKUP(G9373,'1C. Category IDs'!$A$2:$B$41,2,0)</f>
        <v>Cycles</v>
      </c>
      <c r="I9373">
        <v>25</v>
      </c>
      <c r="J9373">
        <v>2</v>
      </c>
      <c r="K9373">
        <v>0</v>
      </c>
      <c r="L9373">
        <v>0</v>
      </c>
      <c r="M9373">
        <f t="shared" si="293"/>
        <v>0</v>
      </c>
    </row>
    <row r="9374" spans="1:13" x14ac:dyDescent="0.35">
      <c r="A9374" s="7" t="str">
        <f t="shared" si="292"/>
        <v>Seller</v>
      </c>
      <c r="B9374">
        <v>98997</v>
      </c>
      <c r="C9374" s="7">
        <v>14</v>
      </c>
      <c r="D9374" s="7">
        <v>0</v>
      </c>
      <c r="E9374" s="7">
        <v>0</v>
      </c>
      <c r="F9374">
        <v>15</v>
      </c>
      <c r="G9374">
        <v>504</v>
      </c>
      <c r="H9374" t="str">
        <f>VLOOKUP(G9374,'1C. Category IDs'!$A$2:$B$41,2,0)</f>
        <v>Home lighting</v>
      </c>
      <c r="I9374">
        <v>25</v>
      </c>
      <c r="J9374">
        <v>2</v>
      </c>
      <c r="K9374">
        <v>0</v>
      </c>
      <c r="L9374">
        <v>0</v>
      </c>
      <c r="M9374">
        <f t="shared" si="293"/>
        <v>0</v>
      </c>
    </row>
    <row r="9375" spans="1:13" x14ac:dyDescent="0.35">
      <c r="A9375" s="7" t="str">
        <f t="shared" si="292"/>
        <v>Seller</v>
      </c>
      <c r="B9375">
        <v>28657</v>
      </c>
      <c r="C9375" s="7">
        <v>9.8839579916734586</v>
      </c>
      <c r="D9375" s="7">
        <v>4.3436110055663084</v>
      </c>
      <c r="E9375" s="7">
        <v>10</v>
      </c>
      <c r="F9375">
        <v>8</v>
      </c>
      <c r="G9375">
        <v>1776</v>
      </c>
      <c r="H9375" t="str">
        <f>VLOOKUP(G9375,'1C. Category IDs'!$A$2:$B$41,2,0)</f>
        <v>Male</v>
      </c>
      <c r="I9375">
        <v>26</v>
      </c>
      <c r="J9375">
        <v>2</v>
      </c>
      <c r="K9375">
        <v>0</v>
      </c>
      <c r="L9375">
        <v>0</v>
      </c>
      <c r="M9375">
        <f t="shared" si="293"/>
        <v>0</v>
      </c>
    </row>
    <row r="9376" spans="1:13" x14ac:dyDescent="0.35">
      <c r="A9376" s="7" t="str">
        <f t="shared" si="292"/>
        <v>Seller</v>
      </c>
      <c r="B9376">
        <v>8427</v>
      </c>
      <c r="C9376" s="7">
        <v>4.9066780210024135</v>
      </c>
      <c r="D9376" s="7">
        <v>2.7024081377314224</v>
      </c>
      <c r="E9376" s="7">
        <v>0</v>
      </c>
      <c r="F9376">
        <v>12</v>
      </c>
      <c r="G9376">
        <v>678</v>
      </c>
      <c r="H9376" t="str">
        <f>VLOOKUP(G9376,'1C. Category IDs'!$A$2:$B$41,2,0)</f>
        <v>Children</v>
      </c>
      <c r="I9376">
        <v>27</v>
      </c>
      <c r="J9376">
        <v>2</v>
      </c>
      <c r="K9376">
        <v>0</v>
      </c>
      <c r="L9376">
        <v>0</v>
      </c>
      <c r="M9376">
        <f t="shared" si="293"/>
        <v>0</v>
      </c>
    </row>
    <row r="9377" spans="1:13" x14ac:dyDescent="0.35">
      <c r="A9377" s="7" t="str">
        <f t="shared" si="292"/>
        <v>Seller</v>
      </c>
      <c r="B9377">
        <v>39244</v>
      </c>
      <c r="C9377" s="7">
        <v>2</v>
      </c>
      <c r="D9377" s="7">
        <v>0</v>
      </c>
      <c r="E9377" s="7">
        <v>0</v>
      </c>
      <c r="F9377">
        <v>6</v>
      </c>
      <c r="G9377">
        <v>504</v>
      </c>
      <c r="H9377" t="str">
        <f>VLOOKUP(G9377,'1C. Category IDs'!$A$2:$B$41,2,0)</f>
        <v>Home lighting</v>
      </c>
      <c r="I9377">
        <v>27</v>
      </c>
      <c r="J9377">
        <v>2</v>
      </c>
      <c r="K9377">
        <v>0</v>
      </c>
      <c r="L9377">
        <v>0</v>
      </c>
      <c r="M9377">
        <f t="shared" si="293"/>
        <v>0</v>
      </c>
    </row>
    <row r="9378" spans="1:13" x14ac:dyDescent="0.35">
      <c r="A9378" s="7" t="str">
        <f t="shared" si="292"/>
        <v>Seller</v>
      </c>
      <c r="B9378">
        <v>47356</v>
      </c>
      <c r="C9378" s="7">
        <v>2</v>
      </c>
      <c r="D9378" s="7">
        <v>0</v>
      </c>
      <c r="E9378" s="7">
        <v>0</v>
      </c>
      <c r="F9378">
        <v>15</v>
      </c>
      <c r="G9378">
        <v>428</v>
      </c>
      <c r="H9378" t="str">
        <f>VLOOKUP(G9378,'1C. Category IDs'!$A$2:$B$41,2,0)</f>
        <v>Diverse</v>
      </c>
      <c r="I9378">
        <v>27</v>
      </c>
      <c r="J9378">
        <v>2</v>
      </c>
      <c r="K9378">
        <v>0</v>
      </c>
      <c r="L9378">
        <v>0</v>
      </c>
      <c r="M9378">
        <f t="shared" si="293"/>
        <v>0</v>
      </c>
    </row>
    <row r="9379" spans="1:13" x14ac:dyDescent="0.35">
      <c r="A9379" s="7" t="str">
        <f t="shared" si="292"/>
        <v>Seller</v>
      </c>
      <c r="B9379">
        <v>48754</v>
      </c>
      <c r="C9379" s="7">
        <v>6</v>
      </c>
      <c r="D9379" s="7">
        <v>0</v>
      </c>
      <c r="E9379" s="7">
        <v>0</v>
      </c>
      <c r="F9379">
        <v>21</v>
      </c>
      <c r="G9379">
        <v>621</v>
      </c>
      <c r="H9379" t="str">
        <f>VLOOKUP(G9379,'1C. Category IDs'!$A$2:$B$41,2,0)</f>
        <v>Women</v>
      </c>
      <c r="I9379">
        <v>27</v>
      </c>
      <c r="J9379">
        <v>2</v>
      </c>
      <c r="K9379">
        <v>0</v>
      </c>
      <c r="L9379">
        <v>0</v>
      </c>
      <c r="M9379">
        <f t="shared" si="293"/>
        <v>0</v>
      </c>
    </row>
    <row r="9380" spans="1:13" x14ac:dyDescent="0.35">
      <c r="A9380" s="7" t="str">
        <f t="shared" si="292"/>
        <v>Buyer</v>
      </c>
      <c r="B9380">
        <v>61573</v>
      </c>
      <c r="C9380" s="7">
        <v>0</v>
      </c>
      <c r="D9380" s="7">
        <v>0</v>
      </c>
      <c r="E9380" s="7">
        <v>2</v>
      </c>
      <c r="F9380">
        <v>9</v>
      </c>
      <c r="G9380">
        <v>504</v>
      </c>
      <c r="H9380" t="str">
        <f>VLOOKUP(G9380,'1C. Category IDs'!$A$2:$B$41,2,0)</f>
        <v>Home lighting</v>
      </c>
      <c r="I9380">
        <v>27</v>
      </c>
      <c r="J9380">
        <v>2</v>
      </c>
      <c r="K9380">
        <v>0</v>
      </c>
      <c r="L9380">
        <v>0</v>
      </c>
      <c r="M9380">
        <f t="shared" si="293"/>
        <v>0</v>
      </c>
    </row>
    <row r="9381" spans="1:13" x14ac:dyDescent="0.35">
      <c r="A9381" s="7" t="str">
        <f t="shared" si="292"/>
        <v>Buyer</v>
      </c>
      <c r="B9381">
        <v>92653</v>
      </c>
      <c r="C9381" s="7">
        <v>0</v>
      </c>
      <c r="D9381" s="7">
        <v>0</v>
      </c>
      <c r="E9381" s="7">
        <v>4</v>
      </c>
      <c r="F9381">
        <v>6</v>
      </c>
      <c r="G9381">
        <v>895</v>
      </c>
      <c r="H9381" t="str">
        <f>VLOOKUP(G9381,'1C. Category IDs'!$A$2:$B$41,2,0)</f>
        <v>Toys</v>
      </c>
      <c r="I9381">
        <v>27</v>
      </c>
      <c r="J9381">
        <v>2</v>
      </c>
      <c r="K9381">
        <v>0</v>
      </c>
      <c r="L9381">
        <v>0</v>
      </c>
      <c r="M9381">
        <f t="shared" si="293"/>
        <v>0</v>
      </c>
    </row>
    <row r="9382" spans="1:13" x14ac:dyDescent="0.35">
      <c r="A9382" s="7" t="str">
        <f t="shared" si="292"/>
        <v>Seller</v>
      </c>
      <c r="B9382">
        <v>12935</v>
      </c>
      <c r="C9382" s="7">
        <v>3.0272004551910738</v>
      </c>
      <c r="D9382" s="7">
        <v>3.5712097751470857</v>
      </c>
      <c r="E9382" s="7">
        <v>4</v>
      </c>
      <c r="F9382">
        <v>16</v>
      </c>
      <c r="G9382">
        <v>1826</v>
      </c>
      <c r="H9382" t="str">
        <f>VLOOKUP(G9382,'1C. Category IDs'!$A$2:$B$41,2,0)</f>
        <v>Plants</v>
      </c>
      <c r="I9382">
        <v>29</v>
      </c>
      <c r="J9382">
        <v>2</v>
      </c>
      <c r="K9382">
        <v>0</v>
      </c>
      <c r="L9382">
        <v>0</v>
      </c>
      <c r="M9382">
        <f t="shared" si="293"/>
        <v>0</v>
      </c>
    </row>
    <row r="9383" spans="1:13" x14ac:dyDescent="0.35">
      <c r="A9383" s="7" t="str">
        <f t="shared" si="292"/>
        <v>Buyer</v>
      </c>
      <c r="B9383">
        <v>50146</v>
      </c>
      <c r="C9383" s="7">
        <v>0</v>
      </c>
      <c r="D9383" s="7">
        <v>0</v>
      </c>
      <c r="E9383" s="7">
        <v>2</v>
      </c>
      <c r="F9383">
        <v>12</v>
      </c>
      <c r="G9383">
        <v>31</v>
      </c>
      <c r="H9383" t="str">
        <f>VLOOKUP(G9383,'1C. Category IDs'!$A$2:$B$41,2,0)</f>
        <v>Audio, TV</v>
      </c>
      <c r="I9383">
        <v>29</v>
      </c>
      <c r="J9383">
        <v>2</v>
      </c>
      <c r="K9383">
        <v>0</v>
      </c>
      <c r="L9383">
        <v>0</v>
      </c>
      <c r="M9383">
        <f t="shared" si="293"/>
        <v>0</v>
      </c>
    </row>
    <row r="9384" spans="1:13" x14ac:dyDescent="0.35">
      <c r="A9384" s="7" t="str">
        <f t="shared" si="292"/>
        <v>Seller</v>
      </c>
      <c r="B9384">
        <v>99103</v>
      </c>
      <c r="C9384" s="7">
        <v>4</v>
      </c>
      <c r="D9384" s="7">
        <v>0</v>
      </c>
      <c r="E9384" s="7">
        <v>0</v>
      </c>
      <c r="F9384">
        <v>9</v>
      </c>
      <c r="G9384">
        <v>784</v>
      </c>
      <c r="H9384" t="str">
        <f>VLOOKUP(G9384,'1C. Category IDs'!$A$2:$B$41,2,0)</f>
        <v>Sports</v>
      </c>
      <c r="I9384">
        <v>29</v>
      </c>
      <c r="J9384">
        <v>2</v>
      </c>
      <c r="K9384">
        <v>0</v>
      </c>
      <c r="L9384">
        <v>0</v>
      </c>
      <c r="M9384">
        <f t="shared" si="293"/>
        <v>0</v>
      </c>
    </row>
    <row r="9385" spans="1:13" x14ac:dyDescent="0.35">
      <c r="A9385" s="7" t="str">
        <f t="shared" si="292"/>
        <v>Buyer</v>
      </c>
      <c r="B9385">
        <v>51804</v>
      </c>
      <c r="C9385" s="7">
        <v>0</v>
      </c>
      <c r="D9385" s="7">
        <v>0</v>
      </c>
      <c r="E9385" s="7">
        <v>1</v>
      </c>
      <c r="F9385">
        <v>10</v>
      </c>
      <c r="G9385">
        <v>678</v>
      </c>
      <c r="H9385" t="str">
        <f>VLOOKUP(G9385,'1C. Category IDs'!$A$2:$B$41,2,0)</f>
        <v>Children</v>
      </c>
      <c r="I9385">
        <v>30</v>
      </c>
      <c r="J9385">
        <v>2</v>
      </c>
      <c r="K9385">
        <v>0</v>
      </c>
      <c r="L9385">
        <v>0</v>
      </c>
      <c r="M9385">
        <f t="shared" si="293"/>
        <v>0</v>
      </c>
    </row>
    <row r="9386" spans="1:13" x14ac:dyDescent="0.35">
      <c r="A9386" s="7" t="str">
        <f t="shared" si="292"/>
        <v>Seller</v>
      </c>
      <c r="B9386">
        <v>42891</v>
      </c>
      <c r="C9386" s="7">
        <v>4</v>
      </c>
      <c r="D9386" s="7">
        <v>0</v>
      </c>
      <c r="E9386" s="7">
        <v>0</v>
      </c>
      <c r="F9386">
        <v>13</v>
      </c>
      <c r="G9386">
        <v>445</v>
      </c>
      <c r="H9386" t="str">
        <f>VLOOKUP(G9386,'1C. Category IDs'!$A$2:$B$41,2,0)</f>
        <v>Cycles</v>
      </c>
      <c r="I9386">
        <v>31</v>
      </c>
      <c r="J9386">
        <v>2</v>
      </c>
      <c r="K9386">
        <v>0</v>
      </c>
      <c r="L9386">
        <v>0</v>
      </c>
      <c r="M9386">
        <f t="shared" si="293"/>
        <v>0</v>
      </c>
    </row>
    <row r="9387" spans="1:13" x14ac:dyDescent="0.35">
      <c r="A9387" s="7" t="str">
        <f t="shared" si="292"/>
        <v>Seller</v>
      </c>
      <c r="B9387">
        <v>93056</v>
      </c>
      <c r="C9387" s="7">
        <v>0.7773159250155034</v>
      </c>
      <c r="D9387" s="7">
        <v>0.67920544258171744</v>
      </c>
      <c r="E9387" s="7">
        <v>0.33960272129085872</v>
      </c>
      <c r="F9387">
        <v>11</v>
      </c>
      <c r="G9387">
        <v>239</v>
      </c>
      <c r="H9387" t="str">
        <f>VLOOKUP(G9387,'1C. Category IDs'!$A$2:$B$41,2,0)</f>
        <v>DIY Home</v>
      </c>
      <c r="I9387">
        <v>31</v>
      </c>
      <c r="J9387">
        <v>2</v>
      </c>
      <c r="K9387">
        <v>0</v>
      </c>
      <c r="L9387">
        <v>0</v>
      </c>
      <c r="M9387">
        <f t="shared" si="293"/>
        <v>0</v>
      </c>
    </row>
    <row r="9388" spans="1:13" x14ac:dyDescent="0.35">
      <c r="A9388" s="7" t="str">
        <f t="shared" si="292"/>
        <v>Buyer</v>
      </c>
      <c r="B9388">
        <v>47841</v>
      </c>
      <c r="C9388" s="7">
        <v>0</v>
      </c>
      <c r="D9388" s="7">
        <v>0</v>
      </c>
      <c r="E9388" s="7">
        <v>1</v>
      </c>
      <c r="F9388">
        <v>17</v>
      </c>
      <c r="G9388">
        <v>678</v>
      </c>
      <c r="H9388" t="str">
        <f>VLOOKUP(G9388,'1C. Category IDs'!$A$2:$B$41,2,0)</f>
        <v>Children</v>
      </c>
      <c r="I9388">
        <v>34</v>
      </c>
      <c r="J9388">
        <v>2</v>
      </c>
      <c r="K9388">
        <v>0</v>
      </c>
      <c r="L9388">
        <v>0</v>
      </c>
      <c r="M9388">
        <f t="shared" si="293"/>
        <v>0</v>
      </c>
    </row>
    <row r="9389" spans="1:13" x14ac:dyDescent="0.35">
      <c r="A9389" s="7" t="str">
        <f t="shared" si="292"/>
        <v>Seller</v>
      </c>
      <c r="B9389">
        <v>67448</v>
      </c>
      <c r="C9389" s="7">
        <v>0.57000378871436919</v>
      </c>
      <c r="D9389" s="7">
        <v>0.20064326761716422</v>
      </c>
      <c r="E9389" s="7">
        <v>0.10032163380858211</v>
      </c>
      <c r="F9389">
        <v>23</v>
      </c>
      <c r="G9389">
        <v>678</v>
      </c>
      <c r="H9389" t="str">
        <f>VLOOKUP(G9389,'1C. Category IDs'!$A$2:$B$41,2,0)</f>
        <v>Children</v>
      </c>
      <c r="I9389">
        <v>34</v>
      </c>
      <c r="J9389">
        <v>2</v>
      </c>
      <c r="K9389">
        <v>0</v>
      </c>
      <c r="L9389">
        <v>0</v>
      </c>
      <c r="M9389">
        <f t="shared" si="293"/>
        <v>0</v>
      </c>
    </row>
    <row r="9390" spans="1:13" x14ac:dyDescent="0.35">
      <c r="A9390" s="7" t="str">
        <f t="shared" si="292"/>
        <v>Seller</v>
      </c>
      <c r="B9390">
        <v>9263</v>
      </c>
      <c r="C9390" s="7">
        <v>8.1553173476852727</v>
      </c>
      <c r="D9390" s="7">
        <v>4.9473630116698963</v>
      </c>
      <c r="E9390" s="7">
        <v>2.4736815058349482</v>
      </c>
      <c r="F9390">
        <v>12</v>
      </c>
      <c r="G9390">
        <v>1099</v>
      </c>
      <c r="H9390" t="str">
        <f>VLOOKUP(G9390,'1C. Category IDs'!$A$2:$B$41,2,0)</f>
        <v>Hobby</v>
      </c>
      <c r="I9390">
        <v>38</v>
      </c>
      <c r="J9390">
        <v>2</v>
      </c>
      <c r="K9390">
        <v>0</v>
      </c>
      <c r="L9390">
        <v>0</v>
      </c>
      <c r="M9390">
        <f t="shared" si="293"/>
        <v>0</v>
      </c>
    </row>
    <row r="9391" spans="1:13" x14ac:dyDescent="0.35">
      <c r="A9391" s="7" t="str">
        <f t="shared" si="292"/>
        <v>Seller</v>
      </c>
      <c r="B9391">
        <v>10109</v>
      </c>
      <c r="C9391" s="7">
        <v>2.9554958065960291</v>
      </c>
      <c r="D9391" s="7">
        <v>4.5772401200886463</v>
      </c>
      <c r="E9391" s="7">
        <v>0</v>
      </c>
      <c r="F9391">
        <v>19</v>
      </c>
      <c r="G9391">
        <v>1099</v>
      </c>
      <c r="H9391" t="str">
        <f>VLOOKUP(G9391,'1C. Category IDs'!$A$2:$B$41,2,0)</f>
        <v>Hobby</v>
      </c>
      <c r="I9391">
        <v>41</v>
      </c>
      <c r="J9391">
        <v>2</v>
      </c>
      <c r="K9391">
        <v>0</v>
      </c>
      <c r="L9391">
        <v>0</v>
      </c>
      <c r="M9391">
        <f t="shared" si="293"/>
        <v>0</v>
      </c>
    </row>
    <row r="9392" spans="1:13" x14ac:dyDescent="0.35">
      <c r="A9392" s="7" t="str">
        <f t="shared" si="292"/>
        <v>Seller</v>
      </c>
      <c r="B9392">
        <v>17471</v>
      </c>
      <c r="C9392" s="7">
        <v>4.4538056171881166</v>
      </c>
      <c r="D9392" s="7">
        <v>3.1644321564678766</v>
      </c>
      <c r="E9392" s="7">
        <v>6</v>
      </c>
      <c r="F9392">
        <v>17</v>
      </c>
      <c r="G9392">
        <v>504</v>
      </c>
      <c r="H9392" t="str">
        <f>VLOOKUP(G9392,'1C. Category IDs'!$A$2:$B$41,2,0)</f>
        <v>Home lighting</v>
      </c>
      <c r="I9392">
        <v>42</v>
      </c>
      <c r="J9392">
        <v>2</v>
      </c>
      <c r="K9392">
        <v>0</v>
      </c>
      <c r="L9392">
        <v>0</v>
      </c>
      <c r="M9392">
        <f t="shared" si="293"/>
        <v>0</v>
      </c>
    </row>
    <row r="9393" spans="1:13" x14ac:dyDescent="0.35">
      <c r="A9393" s="7" t="str">
        <f t="shared" si="292"/>
        <v>Seller</v>
      </c>
      <c r="B9393">
        <v>2447</v>
      </c>
      <c r="C9393" s="7">
        <v>8.990120071311793</v>
      </c>
      <c r="D9393" s="7">
        <v>2.3939630103262628</v>
      </c>
      <c r="E9393" s="7">
        <v>0</v>
      </c>
      <c r="F9393">
        <v>13</v>
      </c>
      <c r="G9393">
        <v>504</v>
      </c>
      <c r="H9393" t="str">
        <f>VLOOKUP(G9393,'1C. Category IDs'!$A$2:$B$41,2,0)</f>
        <v>Home lighting</v>
      </c>
      <c r="I9393">
        <v>43</v>
      </c>
      <c r="J9393">
        <v>2</v>
      </c>
      <c r="K9393">
        <v>0</v>
      </c>
      <c r="L9393">
        <v>0</v>
      </c>
      <c r="M9393">
        <f t="shared" si="293"/>
        <v>0</v>
      </c>
    </row>
    <row r="9394" spans="1:13" x14ac:dyDescent="0.35">
      <c r="A9394" s="7" t="str">
        <f t="shared" si="292"/>
        <v>Seller</v>
      </c>
      <c r="B9394">
        <v>4217</v>
      </c>
      <c r="C9394" s="7">
        <v>0.49950126131817263</v>
      </c>
      <c r="D9394" s="7">
        <v>3.8165619979658971</v>
      </c>
      <c r="E9394" s="7">
        <v>0</v>
      </c>
      <c r="F9394">
        <v>7</v>
      </c>
      <c r="G9394">
        <v>322</v>
      </c>
      <c r="H9394" t="str">
        <f>VLOOKUP(G9394,'1C. Category IDs'!$A$2:$B$41,2,0)</f>
        <v>Software</v>
      </c>
      <c r="I9394">
        <v>44</v>
      </c>
      <c r="J9394">
        <v>2</v>
      </c>
      <c r="K9394">
        <v>0</v>
      </c>
      <c r="L9394">
        <v>0</v>
      </c>
      <c r="M9394">
        <f t="shared" si="293"/>
        <v>0</v>
      </c>
    </row>
    <row r="9395" spans="1:13" x14ac:dyDescent="0.35">
      <c r="A9395" s="7" t="str">
        <f t="shared" si="292"/>
        <v>Seller</v>
      </c>
      <c r="B9395">
        <v>40855</v>
      </c>
      <c r="C9395" s="7">
        <v>2</v>
      </c>
      <c r="D9395" s="7">
        <v>0</v>
      </c>
      <c r="E9395" s="7">
        <v>4</v>
      </c>
      <c r="F9395">
        <v>11</v>
      </c>
      <c r="G9395">
        <v>239</v>
      </c>
      <c r="H9395" t="str">
        <f>VLOOKUP(G9395,'1C. Category IDs'!$A$2:$B$41,2,0)</f>
        <v>DIY Home</v>
      </c>
      <c r="I9395">
        <v>45</v>
      </c>
      <c r="J9395">
        <v>2</v>
      </c>
      <c r="K9395">
        <v>0</v>
      </c>
      <c r="L9395">
        <v>0</v>
      </c>
      <c r="M9395">
        <f t="shared" si="293"/>
        <v>0</v>
      </c>
    </row>
    <row r="9396" spans="1:13" x14ac:dyDescent="0.35">
      <c r="A9396" s="7" t="str">
        <f t="shared" si="292"/>
        <v>Seller</v>
      </c>
      <c r="B9396">
        <v>93061</v>
      </c>
      <c r="C9396" s="7">
        <v>67</v>
      </c>
      <c r="D9396" s="7">
        <v>0</v>
      </c>
      <c r="E9396" s="7">
        <v>0</v>
      </c>
      <c r="F9396">
        <v>16</v>
      </c>
      <c r="G9396">
        <v>239</v>
      </c>
      <c r="H9396" t="str">
        <f>VLOOKUP(G9396,'1C. Category IDs'!$A$2:$B$41,2,0)</f>
        <v>DIY Home</v>
      </c>
      <c r="I9396">
        <v>46</v>
      </c>
      <c r="J9396">
        <v>2</v>
      </c>
      <c r="K9396">
        <v>0</v>
      </c>
      <c r="L9396">
        <v>0</v>
      </c>
      <c r="M9396">
        <f t="shared" si="293"/>
        <v>0</v>
      </c>
    </row>
    <row r="9397" spans="1:13" x14ac:dyDescent="0.35">
      <c r="A9397" s="7" t="str">
        <f t="shared" si="292"/>
        <v>Seller</v>
      </c>
      <c r="B9397">
        <v>45599</v>
      </c>
      <c r="C9397" s="7">
        <v>0.47610981483501602</v>
      </c>
      <c r="D9397" s="7">
        <v>0.11222091544555013</v>
      </c>
      <c r="E9397" s="7">
        <v>5.6110457722775064E-2</v>
      </c>
      <c r="F9397">
        <v>24</v>
      </c>
      <c r="G9397">
        <v>678</v>
      </c>
      <c r="H9397" t="str">
        <f>VLOOKUP(G9397,'1C. Category IDs'!$A$2:$B$41,2,0)</f>
        <v>Children</v>
      </c>
      <c r="I9397">
        <v>51</v>
      </c>
      <c r="J9397">
        <v>2</v>
      </c>
      <c r="K9397">
        <v>0</v>
      </c>
      <c r="L9397">
        <v>0</v>
      </c>
      <c r="M9397">
        <f t="shared" si="293"/>
        <v>0</v>
      </c>
    </row>
    <row r="9398" spans="1:13" x14ac:dyDescent="0.35">
      <c r="A9398" s="7" t="str">
        <f t="shared" si="292"/>
        <v>Buyer</v>
      </c>
      <c r="B9398">
        <v>48193</v>
      </c>
      <c r="C9398" s="7">
        <v>0</v>
      </c>
      <c r="D9398" s="7">
        <v>0</v>
      </c>
      <c r="E9398" s="7">
        <v>14</v>
      </c>
      <c r="F9398">
        <v>22</v>
      </c>
      <c r="G9398">
        <v>621</v>
      </c>
      <c r="H9398" t="str">
        <f>VLOOKUP(G9398,'1C. Category IDs'!$A$2:$B$41,2,0)</f>
        <v>Women</v>
      </c>
      <c r="I9398">
        <v>51</v>
      </c>
      <c r="J9398">
        <v>2</v>
      </c>
      <c r="K9398">
        <v>0</v>
      </c>
      <c r="L9398">
        <v>0</v>
      </c>
      <c r="M9398">
        <f t="shared" si="293"/>
        <v>0</v>
      </c>
    </row>
    <row r="9399" spans="1:13" x14ac:dyDescent="0.35">
      <c r="A9399" s="7" t="str">
        <f t="shared" si="292"/>
        <v>Seller</v>
      </c>
      <c r="B9399">
        <v>30671</v>
      </c>
      <c r="C9399" s="7">
        <v>3.0767566745131791</v>
      </c>
      <c r="D9399" s="7">
        <v>0.68341637318431903</v>
      </c>
      <c r="E9399" s="7">
        <v>0</v>
      </c>
      <c r="F9399">
        <v>15</v>
      </c>
      <c r="G9399">
        <v>565</v>
      </c>
      <c r="H9399" t="str">
        <f>VLOOKUP(G9399,'1C. Category IDs'!$A$2:$B$41,2,0)</f>
        <v>Baby</v>
      </c>
      <c r="I9399">
        <v>53</v>
      </c>
      <c r="J9399">
        <v>2</v>
      </c>
      <c r="K9399">
        <v>0</v>
      </c>
      <c r="L9399">
        <v>0</v>
      </c>
      <c r="M9399">
        <f t="shared" si="293"/>
        <v>0</v>
      </c>
    </row>
    <row r="9400" spans="1:13" x14ac:dyDescent="0.35">
      <c r="A9400" s="7" t="str">
        <f t="shared" si="292"/>
        <v>Seller</v>
      </c>
      <c r="B9400">
        <v>27694</v>
      </c>
      <c r="C9400" s="7">
        <v>1.7452232529767275</v>
      </c>
      <c r="D9400" s="7">
        <v>2.8985227353350136</v>
      </c>
      <c r="E9400" s="7">
        <v>1</v>
      </c>
      <c r="F9400">
        <v>14</v>
      </c>
      <c r="G9400">
        <v>504</v>
      </c>
      <c r="H9400" t="str">
        <f>VLOOKUP(G9400,'1C. Category IDs'!$A$2:$B$41,2,0)</f>
        <v>Home lighting</v>
      </c>
      <c r="I9400">
        <v>55</v>
      </c>
      <c r="J9400">
        <v>2</v>
      </c>
      <c r="K9400">
        <v>0</v>
      </c>
      <c r="L9400">
        <v>0</v>
      </c>
      <c r="M9400">
        <f t="shared" si="293"/>
        <v>0</v>
      </c>
    </row>
    <row r="9401" spans="1:13" x14ac:dyDescent="0.35">
      <c r="A9401" s="7" t="str">
        <f t="shared" si="292"/>
        <v>Seller</v>
      </c>
      <c r="B9401">
        <v>59805</v>
      </c>
      <c r="C9401" s="7">
        <v>2</v>
      </c>
      <c r="D9401" s="7">
        <v>0</v>
      </c>
      <c r="E9401" s="7">
        <v>2</v>
      </c>
      <c r="F9401">
        <v>10</v>
      </c>
      <c r="G9401">
        <v>820</v>
      </c>
      <c r="H9401" t="str">
        <f>VLOOKUP(G9401,'1C. Category IDs'!$A$2:$B$41,2,0)</f>
        <v>Telecommunication</v>
      </c>
      <c r="I9401">
        <v>56</v>
      </c>
      <c r="J9401">
        <v>2</v>
      </c>
      <c r="K9401">
        <v>0</v>
      </c>
      <c r="L9401">
        <v>0</v>
      </c>
      <c r="M9401">
        <f t="shared" si="293"/>
        <v>0</v>
      </c>
    </row>
    <row r="9402" spans="1:13" x14ac:dyDescent="0.35">
      <c r="A9402" s="7" t="str">
        <f t="shared" si="292"/>
        <v>Seller</v>
      </c>
      <c r="B9402">
        <v>47856</v>
      </c>
      <c r="C9402" s="7">
        <v>8</v>
      </c>
      <c r="D9402" s="7">
        <v>0</v>
      </c>
      <c r="E9402" s="7">
        <v>0</v>
      </c>
      <c r="F9402">
        <v>11</v>
      </c>
      <c r="G9402">
        <v>504</v>
      </c>
      <c r="H9402" t="str">
        <f>VLOOKUP(G9402,'1C. Category IDs'!$A$2:$B$41,2,0)</f>
        <v>Home lighting</v>
      </c>
      <c r="I9402">
        <v>60</v>
      </c>
      <c r="J9402">
        <v>2</v>
      </c>
      <c r="K9402">
        <v>0</v>
      </c>
      <c r="L9402">
        <v>0</v>
      </c>
      <c r="M9402">
        <f t="shared" si="293"/>
        <v>0</v>
      </c>
    </row>
    <row r="9403" spans="1:13" x14ac:dyDescent="0.35">
      <c r="A9403" s="7" t="str">
        <f t="shared" si="292"/>
        <v>Buyer</v>
      </c>
      <c r="B9403">
        <v>89265</v>
      </c>
      <c r="C9403" s="7">
        <v>0</v>
      </c>
      <c r="D9403" s="7">
        <v>0</v>
      </c>
      <c r="E9403" s="7">
        <v>8</v>
      </c>
      <c r="F9403">
        <v>20</v>
      </c>
      <c r="G9403">
        <v>1776</v>
      </c>
      <c r="H9403" t="str">
        <f>VLOOKUP(G9403,'1C. Category IDs'!$A$2:$B$41,2,0)</f>
        <v>Male</v>
      </c>
      <c r="I9403">
        <v>67</v>
      </c>
      <c r="J9403">
        <v>2</v>
      </c>
      <c r="K9403">
        <v>0</v>
      </c>
      <c r="L9403">
        <v>0</v>
      </c>
      <c r="M9403">
        <f t="shared" si="293"/>
        <v>0</v>
      </c>
    </row>
    <row r="9404" spans="1:13" x14ac:dyDescent="0.35">
      <c r="A9404" s="7" t="str">
        <f t="shared" si="292"/>
        <v>Seller</v>
      </c>
      <c r="B9404">
        <v>74561</v>
      </c>
      <c r="C9404" s="7">
        <v>50</v>
      </c>
      <c r="D9404" s="7">
        <v>0</v>
      </c>
      <c r="E9404" s="7">
        <v>2</v>
      </c>
      <c r="F9404">
        <v>23</v>
      </c>
      <c r="G9404">
        <v>239</v>
      </c>
      <c r="H9404" t="str">
        <f>VLOOKUP(G9404,'1C. Category IDs'!$A$2:$B$41,2,0)</f>
        <v>DIY Home</v>
      </c>
      <c r="I9404">
        <v>90</v>
      </c>
      <c r="J9404">
        <v>2</v>
      </c>
      <c r="K9404">
        <v>0</v>
      </c>
      <c r="L9404">
        <v>0</v>
      </c>
      <c r="M9404">
        <f t="shared" si="293"/>
        <v>0</v>
      </c>
    </row>
    <row r="9405" spans="1:13" x14ac:dyDescent="0.35">
      <c r="A9405" s="7" t="str">
        <f t="shared" si="292"/>
        <v>Buyer</v>
      </c>
      <c r="B9405">
        <v>69473</v>
      </c>
      <c r="C9405" s="7">
        <v>0</v>
      </c>
      <c r="D9405" s="7">
        <v>0</v>
      </c>
      <c r="E9405" s="7">
        <v>27</v>
      </c>
      <c r="F9405">
        <v>17</v>
      </c>
      <c r="G9405">
        <v>1</v>
      </c>
      <c r="H9405" t="str">
        <f>VLOOKUP(G9405,'1C. Category IDs'!$A$2:$B$41,2,0)</f>
        <v>Antique and Decoration</v>
      </c>
      <c r="I9405">
        <v>101</v>
      </c>
      <c r="J9405">
        <v>2</v>
      </c>
      <c r="K9405">
        <v>0</v>
      </c>
      <c r="L9405">
        <v>0</v>
      </c>
      <c r="M9405">
        <f t="shared" si="293"/>
        <v>0</v>
      </c>
    </row>
    <row r="9406" spans="1:13" x14ac:dyDescent="0.35">
      <c r="A9406" s="7" t="str">
        <f t="shared" si="292"/>
        <v>Seller</v>
      </c>
      <c r="B9406">
        <v>69464</v>
      </c>
      <c r="C9406" s="7">
        <v>5.2832737365936633E-2</v>
      </c>
      <c r="D9406" s="7">
        <v>0.21376415786375946</v>
      </c>
      <c r="E9406" s="7">
        <v>0.10688207893187973</v>
      </c>
      <c r="F9406">
        <v>28</v>
      </c>
      <c r="G9406">
        <v>239</v>
      </c>
      <c r="H9406" t="str">
        <f>VLOOKUP(G9406,'1C. Category IDs'!$A$2:$B$41,2,0)</f>
        <v>DIY Home</v>
      </c>
      <c r="I9406">
        <v>156</v>
      </c>
      <c r="J9406">
        <v>2</v>
      </c>
      <c r="K9406">
        <v>0</v>
      </c>
      <c r="L9406">
        <v>0</v>
      </c>
      <c r="M9406">
        <f t="shared" si="293"/>
        <v>0</v>
      </c>
    </row>
    <row r="9407" spans="1:13" x14ac:dyDescent="0.35">
      <c r="A9407" s="7" t="str">
        <f t="shared" si="292"/>
        <v>Seller</v>
      </c>
      <c r="B9407">
        <v>89604</v>
      </c>
      <c r="C9407" s="7">
        <v>13</v>
      </c>
      <c r="D9407" s="7">
        <v>0</v>
      </c>
      <c r="E9407" s="7">
        <v>3</v>
      </c>
      <c r="F9407">
        <v>25</v>
      </c>
      <c r="G9407">
        <v>239</v>
      </c>
      <c r="H9407" t="str">
        <f>VLOOKUP(G9407,'1C. Category IDs'!$A$2:$B$41,2,0)</f>
        <v>DIY Home</v>
      </c>
      <c r="I9407">
        <v>165</v>
      </c>
      <c r="J9407">
        <v>2</v>
      </c>
      <c r="K9407">
        <v>0</v>
      </c>
      <c r="L9407">
        <v>0</v>
      </c>
      <c r="M9407">
        <f t="shared" si="293"/>
        <v>0</v>
      </c>
    </row>
    <row r="9408" spans="1:13" x14ac:dyDescent="0.35">
      <c r="A9408" s="7" t="str">
        <f t="shared" si="292"/>
        <v>Seller</v>
      </c>
      <c r="B9408">
        <v>1070</v>
      </c>
      <c r="C9408" s="7">
        <v>7.1700776428699262</v>
      </c>
      <c r="D9408" s="7">
        <v>0.72262664422328537</v>
      </c>
      <c r="E9408" s="7">
        <v>0.36131332211164269</v>
      </c>
      <c r="F9408">
        <v>1</v>
      </c>
      <c r="G9408">
        <v>1099</v>
      </c>
      <c r="H9408" t="str">
        <f>VLOOKUP(G9408,'1C. Category IDs'!$A$2:$B$41,2,0)</f>
        <v>Hobby</v>
      </c>
      <c r="I9408">
        <v>1</v>
      </c>
      <c r="J9408">
        <v>3</v>
      </c>
      <c r="K9408">
        <v>0</v>
      </c>
      <c r="L9408">
        <v>0</v>
      </c>
      <c r="M9408">
        <f t="shared" si="293"/>
        <v>0</v>
      </c>
    </row>
    <row r="9409" spans="1:13" x14ac:dyDescent="0.35">
      <c r="A9409" s="7" t="str">
        <f t="shared" si="292"/>
        <v>Seller</v>
      </c>
      <c r="B9409">
        <v>1617</v>
      </c>
      <c r="C9409" s="7">
        <v>0.99116051312809539</v>
      </c>
      <c r="D9409" s="7">
        <v>0.16554424510324683</v>
      </c>
      <c r="E9409" s="7">
        <v>1</v>
      </c>
      <c r="F9409">
        <v>1</v>
      </c>
      <c r="G9409">
        <v>1099</v>
      </c>
      <c r="H9409" t="str">
        <f>VLOOKUP(G9409,'1C. Category IDs'!$A$2:$B$41,2,0)</f>
        <v>Hobby</v>
      </c>
      <c r="I9409">
        <v>1</v>
      </c>
      <c r="J9409">
        <v>3</v>
      </c>
      <c r="K9409">
        <v>0</v>
      </c>
      <c r="L9409">
        <v>0</v>
      </c>
      <c r="M9409">
        <f t="shared" si="293"/>
        <v>0</v>
      </c>
    </row>
    <row r="9410" spans="1:13" x14ac:dyDescent="0.35">
      <c r="A9410" s="7" t="str">
        <f t="shared" ref="A9410:A9473" si="294">IF(AND(C9410=0,D9410=0),"Buyer","Seller")</f>
        <v>Seller</v>
      </c>
      <c r="B9410">
        <v>2552</v>
      </c>
      <c r="C9410" s="7">
        <v>9.6673754181650171</v>
      </c>
      <c r="D9410" s="7">
        <v>2.9671734243471914</v>
      </c>
      <c r="E9410" s="7">
        <v>1.4835867121735957</v>
      </c>
      <c r="F9410">
        <v>1</v>
      </c>
      <c r="G9410">
        <v>1099</v>
      </c>
      <c r="H9410" t="str">
        <f>VLOOKUP(G9410,'1C. Category IDs'!$A$2:$B$41,2,0)</f>
        <v>Hobby</v>
      </c>
      <c r="I9410">
        <v>1</v>
      </c>
      <c r="J9410">
        <v>3</v>
      </c>
      <c r="K9410">
        <v>0</v>
      </c>
      <c r="L9410">
        <v>0</v>
      </c>
      <c r="M9410">
        <f t="shared" si="293"/>
        <v>0</v>
      </c>
    </row>
    <row r="9411" spans="1:13" x14ac:dyDescent="0.35">
      <c r="A9411" s="7" t="str">
        <f t="shared" si="294"/>
        <v>Seller</v>
      </c>
      <c r="B9411">
        <v>4152</v>
      </c>
      <c r="C9411" s="7">
        <v>4.6696506027469216</v>
      </c>
      <c r="D9411" s="7">
        <v>2.6504106520200588</v>
      </c>
      <c r="E9411" s="7">
        <v>1.3252053260100294</v>
      </c>
      <c r="F9411">
        <v>1</v>
      </c>
      <c r="G9411">
        <v>1099</v>
      </c>
      <c r="H9411" t="str">
        <f>VLOOKUP(G9411,'1C. Category IDs'!$A$2:$B$41,2,0)</f>
        <v>Hobby</v>
      </c>
      <c r="I9411">
        <v>1</v>
      </c>
      <c r="J9411">
        <v>3</v>
      </c>
      <c r="K9411">
        <v>0</v>
      </c>
      <c r="L9411">
        <v>0</v>
      </c>
      <c r="M9411">
        <f t="shared" ref="M9411:M9474" si="295">IF(AND(J9411=0,K9411=0,L9411=0),1,0)</f>
        <v>0</v>
      </c>
    </row>
    <row r="9412" spans="1:13" x14ac:dyDescent="0.35">
      <c r="A9412" s="7" t="str">
        <f t="shared" si="294"/>
        <v>Seller</v>
      </c>
      <c r="B9412">
        <v>4240</v>
      </c>
      <c r="C9412" s="7">
        <v>6.2197202572851076</v>
      </c>
      <c r="D9412" s="7">
        <v>4.1344237292550741</v>
      </c>
      <c r="E9412" s="7">
        <v>2.067211864627537</v>
      </c>
      <c r="F9412">
        <v>1</v>
      </c>
      <c r="G9412">
        <v>1099</v>
      </c>
      <c r="H9412" t="str">
        <f>VLOOKUP(G9412,'1C. Category IDs'!$A$2:$B$41,2,0)</f>
        <v>Hobby</v>
      </c>
      <c r="I9412">
        <v>1</v>
      </c>
      <c r="J9412">
        <v>3</v>
      </c>
      <c r="K9412">
        <v>0</v>
      </c>
      <c r="L9412">
        <v>0</v>
      </c>
      <c r="M9412">
        <f t="shared" si="295"/>
        <v>0</v>
      </c>
    </row>
    <row r="9413" spans="1:13" x14ac:dyDescent="0.35">
      <c r="A9413" s="7" t="str">
        <f t="shared" si="294"/>
        <v>Seller</v>
      </c>
      <c r="B9413">
        <v>4244</v>
      </c>
      <c r="C9413" s="7">
        <v>3.8687934428293511</v>
      </c>
      <c r="D9413" s="7">
        <v>0.81131317157565663</v>
      </c>
      <c r="E9413" s="7">
        <v>0.40565658578782832</v>
      </c>
      <c r="F9413">
        <v>1</v>
      </c>
      <c r="G9413">
        <v>1099</v>
      </c>
      <c r="H9413" t="str">
        <f>VLOOKUP(G9413,'1C. Category IDs'!$A$2:$B$41,2,0)</f>
        <v>Hobby</v>
      </c>
      <c r="I9413">
        <v>1</v>
      </c>
      <c r="J9413">
        <v>3</v>
      </c>
      <c r="K9413">
        <v>0</v>
      </c>
      <c r="L9413">
        <v>0</v>
      </c>
      <c r="M9413">
        <f t="shared" si="295"/>
        <v>0</v>
      </c>
    </row>
    <row r="9414" spans="1:13" x14ac:dyDescent="0.35">
      <c r="A9414" s="7" t="str">
        <f t="shared" si="294"/>
        <v>Seller</v>
      </c>
      <c r="B9414">
        <v>4369</v>
      </c>
      <c r="C9414" s="7">
        <v>4.1788902528480172</v>
      </c>
      <c r="D9414" s="7">
        <v>3.3276859377049228</v>
      </c>
      <c r="E9414" s="7">
        <v>1.6638429688524614</v>
      </c>
      <c r="F9414">
        <v>1</v>
      </c>
      <c r="G9414">
        <v>1099</v>
      </c>
      <c r="H9414" t="str">
        <f>VLOOKUP(G9414,'1C. Category IDs'!$A$2:$B$41,2,0)</f>
        <v>Hobby</v>
      </c>
      <c r="I9414">
        <v>1</v>
      </c>
      <c r="J9414">
        <v>3</v>
      </c>
      <c r="K9414">
        <v>0</v>
      </c>
      <c r="L9414">
        <v>0</v>
      </c>
      <c r="M9414">
        <f t="shared" si="295"/>
        <v>0</v>
      </c>
    </row>
    <row r="9415" spans="1:13" x14ac:dyDescent="0.35">
      <c r="A9415" s="7" t="str">
        <f t="shared" si="294"/>
        <v>Seller</v>
      </c>
      <c r="B9415">
        <v>5261</v>
      </c>
      <c r="C9415" s="7">
        <v>2.7265354216111435</v>
      </c>
      <c r="D9415" s="7">
        <v>1.2604575174699391</v>
      </c>
      <c r="E9415" s="7">
        <v>0.63022875873496953</v>
      </c>
      <c r="F9415">
        <v>1</v>
      </c>
      <c r="G9415">
        <v>1099</v>
      </c>
      <c r="H9415" t="str">
        <f>VLOOKUP(G9415,'1C. Category IDs'!$A$2:$B$41,2,0)</f>
        <v>Hobby</v>
      </c>
      <c r="I9415">
        <v>1</v>
      </c>
      <c r="J9415">
        <v>3</v>
      </c>
      <c r="K9415">
        <v>0</v>
      </c>
      <c r="L9415">
        <v>0</v>
      </c>
      <c r="M9415">
        <f t="shared" si="295"/>
        <v>0</v>
      </c>
    </row>
    <row r="9416" spans="1:13" x14ac:dyDescent="0.35">
      <c r="A9416" s="7" t="str">
        <f t="shared" si="294"/>
        <v>Seller</v>
      </c>
      <c r="B9416">
        <v>6212</v>
      </c>
      <c r="C9416" s="7">
        <v>0.37083826909837247</v>
      </c>
      <c r="D9416" s="7">
        <v>0.16876442347321607</v>
      </c>
      <c r="E9416" s="7">
        <v>0</v>
      </c>
      <c r="F9416">
        <v>1</v>
      </c>
      <c r="G9416">
        <v>1847</v>
      </c>
      <c r="H9416" t="str">
        <f>VLOOKUP(G9416,'1C. Category IDs'!$A$2:$B$41,2,0)</f>
        <v>Gardening</v>
      </c>
      <c r="I9416">
        <v>1</v>
      </c>
      <c r="J9416">
        <v>3</v>
      </c>
      <c r="K9416">
        <v>0</v>
      </c>
      <c r="L9416">
        <v>0</v>
      </c>
      <c r="M9416">
        <f t="shared" si="295"/>
        <v>0</v>
      </c>
    </row>
    <row r="9417" spans="1:13" x14ac:dyDescent="0.35">
      <c r="A9417" s="7" t="str">
        <f t="shared" si="294"/>
        <v>Seller</v>
      </c>
      <c r="B9417">
        <v>6799</v>
      </c>
      <c r="C9417" s="7">
        <v>9.9048515408256996</v>
      </c>
      <c r="D9417" s="7">
        <v>0.87104874280520161</v>
      </c>
      <c r="E9417" s="7">
        <v>0.43552437140260081</v>
      </c>
      <c r="F9417">
        <v>1</v>
      </c>
      <c r="G9417">
        <v>1099</v>
      </c>
      <c r="H9417" t="str">
        <f>VLOOKUP(G9417,'1C. Category IDs'!$A$2:$B$41,2,0)</f>
        <v>Hobby</v>
      </c>
      <c r="I9417">
        <v>1</v>
      </c>
      <c r="J9417">
        <v>3</v>
      </c>
      <c r="K9417">
        <v>0</v>
      </c>
      <c r="L9417">
        <v>0</v>
      </c>
      <c r="M9417">
        <f t="shared" si="295"/>
        <v>0</v>
      </c>
    </row>
    <row r="9418" spans="1:13" x14ac:dyDescent="0.35">
      <c r="A9418" s="7" t="str">
        <f t="shared" si="294"/>
        <v>Seller</v>
      </c>
      <c r="B9418">
        <v>6933</v>
      </c>
      <c r="C9418" s="7">
        <v>7.278462954737746</v>
      </c>
      <c r="D9418" s="7">
        <v>2.6552974341884195</v>
      </c>
      <c r="E9418" s="7">
        <v>1.3276487170942097</v>
      </c>
      <c r="F9418">
        <v>1</v>
      </c>
      <c r="G9418">
        <v>1099</v>
      </c>
      <c r="H9418" t="str">
        <f>VLOOKUP(G9418,'1C. Category IDs'!$A$2:$B$41,2,0)</f>
        <v>Hobby</v>
      </c>
      <c r="I9418">
        <v>1</v>
      </c>
      <c r="J9418">
        <v>3</v>
      </c>
      <c r="K9418">
        <v>0</v>
      </c>
      <c r="L9418">
        <v>0</v>
      </c>
      <c r="M9418">
        <f t="shared" si="295"/>
        <v>0</v>
      </c>
    </row>
    <row r="9419" spans="1:13" x14ac:dyDescent="0.35">
      <c r="A9419" s="7" t="str">
        <f t="shared" si="294"/>
        <v>Seller</v>
      </c>
      <c r="B9419">
        <v>7970</v>
      </c>
      <c r="C9419" s="7">
        <v>4.204164948953939</v>
      </c>
      <c r="D9419" s="7">
        <v>2.1083743736461869</v>
      </c>
      <c r="E9419" s="7">
        <v>1.0541871868230934</v>
      </c>
      <c r="F9419">
        <v>1</v>
      </c>
      <c r="G9419">
        <v>1099</v>
      </c>
      <c r="H9419" t="str">
        <f>VLOOKUP(G9419,'1C. Category IDs'!$A$2:$B$41,2,0)</f>
        <v>Hobby</v>
      </c>
      <c r="I9419">
        <v>1</v>
      </c>
      <c r="J9419">
        <v>3</v>
      </c>
      <c r="K9419">
        <v>0</v>
      </c>
      <c r="L9419">
        <v>0</v>
      </c>
      <c r="M9419">
        <f t="shared" si="295"/>
        <v>0</v>
      </c>
    </row>
    <row r="9420" spans="1:13" x14ac:dyDescent="0.35">
      <c r="A9420" s="7" t="str">
        <f t="shared" si="294"/>
        <v>Seller</v>
      </c>
      <c r="B9420">
        <v>8499</v>
      </c>
      <c r="C9420" s="7">
        <v>6.0100820478401431</v>
      </c>
      <c r="D9420" s="7">
        <v>2.4451287306452238</v>
      </c>
      <c r="E9420" s="7">
        <v>1.2225643653226119</v>
      </c>
      <c r="F9420">
        <v>1</v>
      </c>
      <c r="G9420">
        <v>1099</v>
      </c>
      <c r="H9420" t="str">
        <f>VLOOKUP(G9420,'1C. Category IDs'!$A$2:$B$41,2,0)</f>
        <v>Hobby</v>
      </c>
      <c r="I9420">
        <v>1</v>
      </c>
      <c r="J9420">
        <v>3</v>
      </c>
      <c r="K9420">
        <v>0</v>
      </c>
      <c r="L9420">
        <v>0</v>
      </c>
      <c r="M9420">
        <f t="shared" si="295"/>
        <v>0</v>
      </c>
    </row>
    <row r="9421" spans="1:13" x14ac:dyDescent="0.35">
      <c r="A9421" s="7" t="str">
        <f t="shared" si="294"/>
        <v>Seller</v>
      </c>
      <c r="B9421">
        <v>10362</v>
      </c>
      <c r="C9421" s="7">
        <v>6.894823530357808</v>
      </c>
      <c r="D9421" s="7">
        <v>3.6882509213871102</v>
      </c>
      <c r="E9421" s="7">
        <v>0</v>
      </c>
      <c r="F9421">
        <v>1</v>
      </c>
      <c r="G9421">
        <v>356</v>
      </c>
      <c r="H9421" t="str">
        <f>VLOOKUP(G9421,'1C. Category IDs'!$A$2:$B$41,2,0)</f>
        <v>Games</v>
      </c>
      <c r="I9421">
        <v>1</v>
      </c>
      <c r="J9421">
        <v>3</v>
      </c>
      <c r="K9421">
        <v>0</v>
      </c>
      <c r="L9421">
        <v>0</v>
      </c>
      <c r="M9421">
        <f t="shared" si="295"/>
        <v>0</v>
      </c>
    </row>
    <row r="9422" spans="1:13" x14ac:dyDescent="0.35">
      <c r="A9422" s="7" t="str">
        <f t="shared" si="294"/>
        <v>Seller</v>
      </c>
      <c r="B9422">
        <v>10935</v>
      </c>
      <c r="C9422" s="7">
        <v>3.6664992857116419</v>
      </c>
      <c r="D9422" s="7">
        <v>3.3381809683340076</v>
      </c>
      <c r="E9422" s="7">
        <v>1.6690904841670038</v>
      </c>
      <c r="F9422">
        <v>1</v>
      </c>
      <c r="G9422">
        <v>1099</v>
      </c>
      <c r="H9422" t="str">
        <f>VLOOKUP(G9422,'1C. Category IDs'!$A$2:$B$41,2,0)</f>
        <v>Hobby</v>
      </c>
      <c r="I9422">
        <v>1</v>
      </c>
      <c r="J9422">
        <v>3</v>
      </c>
      <c r="K9422">
        <v>0</v>
      </c>
      <c r="L9422">
        <v>0</v>
      </c>
      <c r="M9422">
        <f t="shared" si="295"/>
        <v>0</v>
      </c>
    </row>
    <row r="9423" spans="1:13" x14ac:dyDescent="0.35">
      <c r="A9423" s="7" t="str">
        <f t="shared" si="294"/>
        <v>Seller</v>
      </c>
      <c r="B9423">
        <v>11615</v>
      </c>
      <c r="C9423" s="7">
        <v>4.790145480873643</v>
      </c>
      <c r="D9423" s="7">
        <v>3.0339035791270916</v>
      </c>
      <c r="E9423" s="7">
        <v>1.5169517895635458</v>
      </c>
      <c r="F9423">
        <v>1</v>
      </c>
      <c r="G9423">
        <v>1099</v>
      </c>
      <c r="H9423" t="str">
        <f>VLOOKUP(G9423,'1C. Category IDs'!$A$2:$B$41,2,0)</f>
        <v>Hobby</v>
      </c>
      <c r="I9423">
        <v>1</v>
      </c>
      <c r="J9423">
        <v>3</v>
      </c>
      <c r="K9423">
        <v>0</v>
      </c>
      <c r="L9423">
        <v>0</v>
      </c>
      <c r="M9423">
        <f t="shared" si="295"/>
        <v>0</v>
      </c>
    </row>
    <row r="9424" spans="1:13" x14ac:dyDescent="0.35">
      <c r="A9424" s="7" t="str">
        <f t="shared" si="294"/>
        <v>Seller</v>
      </c>
      <c r="B9424">
        <v>11845</v>
      </c>
      <c r="C9424" s="7">
        <v>1.8846130534700645</v>
      </c>
      <c r="D9424" s="7">
        <v>3.3942876889202962</v>
      </c>
      <c r="E9424" s="7">
        <v>1.6971438444601481</v>
      </c>
      <c r="F9424">
        <v>1</v>
      </c>
      <c r="G9424">
        <v>1099</v>
      </c>
      <c r="H9424" t="str">
        <f>VLOOKUP(G9424,'1C. Category IDs'!$A$2:$B$41,2,0)</f>
        <v>Hobby</v>
      </c>
      <c r="I9424">
        <v>1</v>
      </c>
      <c r="J9424">
        <v>3</v>
      </c>
      <c r="K9424">
        <v>0</v>
      </c>
      <c r="L9424">
        <v>0</v>
      </c>
      <c r="M9424">
        <f t="shared" si="295"/>
        <v>0</v>
      </c>
    </row>
    <row r="9425" spans="1:13" x14ac:dyDescent="0.35">
      <c r="A9425" s="7" t="str">
        <f t="shared" si="294"/>
        <v>Seller</v>
      </c>
      <c r="B9425">
        <v>12068</v>
      </c>
      <c r="C9425" s="7">
        <v>8.4754619908121285</v>
      </c>
      <c r="D9425" s="7">
        <v>3.8878652972154497</v>
      </c>
      <c r="E9425" s="7">
        <v>1.9439326486077249</v>
      </c>
      <c r="F9425">
        <v>1</v>
      </c>
      <c r="G9425">
        <v>1099</v>
      </c>
      <c r="H9425" t="str">
        <f>VLOOKUP(G9425,'1C. Category IDs'!$A$2:$B$41,2,0)</f>
        <v>Hobby</v>
      </c>
      <c r="I9425">
        <v>1</v>
      </c>
      <c r="J9425">
        <v>3</v>
      </c>
      <c r="K9425">
        <v>0</v>
      </c>
      <c r="L9425">
        <v>0</v>
      </c>
      <c r="M9425">
        <f t="shared" si="295"/>
        <v>0</v>
      </c>
    </row>
    <row r="9426" spans="1:13" x14ac:dyDescent="0.35">
      <c r="A9426" s="7" t="str">
        <f t="shared" si="294"/>
        <v>Seller</v>
      </c>
      <c r="B9426">
        <v>12406</v>
      </c>
      <c r="C9426" s="7">
        <v>8.4363650003783093</v>
      </c>
      <c r="D9426" s="7">
        <v>4.3589556922827208</v>
      </c>
      <c r="E9426" s="7">
        <v>2.1794778461413604</v>
      </c>
      <c r="F9426">
        <v>1</v>
      </c>
      <c r="G9426">
        <v>1099</v>
      </c>
      <c r="H9426" t="str">
        <f>VLOOKUP(G9426,'1C. Category IDs'!$A$2:$B$41,2,0)</f>
        <v>Hobby</v>
      </c>
      <c r="I9426">
        <v>1</v>
      </c>
      <c r="J9426">
        <v>3</v>
      </c>
      <c r="K9426">
        <v>0</v>
      </c>
      <c r="L9426">
        <v>0</v>
      </c>
      <c r="M9426">
        <f t="shared" si="295"/>
        <v>0</v>
      </c>
    </row>
    <row r="9427" spans="1:13" x14ac:dyDescent="0.35">
      <c r="A9427" s="7" t="str">
        <f t="shared" si="294"/>
        <v>Seller</v>
      </c>
      <c r="B9427">
        <v>13008</v>
      </c>
      <c r="C9427" s="7">
        <v>0.25081983666501717</v>
      </c>
      <c r="D9427" s="7">
        <v>0.31102780325160784</v>
      </c>
      <c r="E9427" s="7">
        <v>0.15551390162580392</v>
      </c>
      <c r="F9427">
        <v>1</v>
      </c>
      <c r="G9427">
        <v>1099</v>
      </c>
      <c r="H9427" t="str">
        <f>VLOOKUP(G9427,'1C. Category IDs'!$A$2:$B$41,2,0)</f>
        <v>Hobby</v>
      </c>
      <c r="I9427">
        <v>1</v>
      </c>
      <c r="J9427">
        <v>3</v>
      </c>
      <c r="K9427">
        <v>0</v>
      </c>
      <c r="L9427">
        <v>0</v>
      </c>
      <c r="M9427">
        <f t="shared" si="295"/>
        <v>0</v>
      </c>
    </row>
    <row r="9428" spans="1:13" x14ac:dyDescent="0.35">
      <c r="A9428" s="7" t="str">
        <f t="shared" si="294"/>
        <v>Seller</v>
      </c>
      <c r="B9428">
        <v>14183</v>
      </c>
      <c r="C9428" s="7">
        <v>9.4090040526839349</v>
      </c>
      <c r="D9428" s="7">
        <v>2.6473161536998004</v>
      </c>
      <c r="E9428" s="7">
        <v>1.3236580768499002</v>
      </c>
      <c r="F9428">
        <v>1</v>
      </c>
      <c r="G9428">
        <v>1099</v>
      </c>
      <c r="H9428" t="str">
        <f>VLOOKUP(G9428,'1C. Category IDs'!$A$2:$B$41,2,0)</f>
        <v>Hobby</v>
      </c>
      <c r="I9428">
        <v>1</v>
      </c>
      <c r="J9428">
        <v>3</v>
      </c>
      <c r="K9428">
        <v>0</v>
      </c>
      <c r="L9428">
        <v>0</v>
      </c>
      <c r="M9428">
        <f t="shared" si="295"/>
        <v>0</v>
      </c>
    </row>
    <row r="9429" spans="1:13" x14ac:dyDescent="0.35">
      <c r="A9429" s="7" t="str">
        <f t="shared" si="294"/>
        <v>Seller</v>
      </c>
      <c r="B9429">
        <v>14477</v>
      </c>
      <c r="C9429" s="7">
        <v>5.5290656135646641</v>
      </c>
      <c r="D9429" s="7">
        <v>4.6697684568672582</v>
      </c>
      <c r="E9429" s="7">
        <v>2.3348842284336291</v>
      </c>
      <c r="F9429">
        <v>1</v>
      </c>
      <c r="G9429">
        <v>1099</v>
      </c>
      <c r="H9429" t="str">
        <f>VLOOKUP(G9429,'1C. Category IDs'!$A$2:$B$41,2,0)</f>
        <v>Hobby</v>
      </c>
      <c r="I9429">
        <v>1</v>
      </c>
      <c r="J9429">
        <v>3</v>
      </c>
      <c r="K9429">
        <v>0</v>
      </c>
      <c r="L9429">
        <v>0</v>
      </c>
      <c r="M9429">
        <f t="shared" si="295"/>
        <v>0</v>
      </c>
    </row>
    <row r="9430" spans="1:13" x14ac:dyDescent="0.35">
      <c r="A9430" s="7" t="str">
        <f t="shared" si="294"/>
        <v>Seller</v>
      </c>
      <c r="B9430">
        <v>14740</v>
      </c>
      <c r="C9430" s="7">
        <v>1.1362054872855309</v>
      </c>
      <c r="D9430" s="7">
        <v>3.9423341335405087</v>
      </c>
      <c r="E9430" s="7">
        <v>0</v>
      </c>
      <c r="F9430">
        <v>1</v>
      </c>
      <c r="G9430">
        <v>565</v>
      </c>
      <c r="H9430" t="str">
        <f>VLOOKUP(G9430,'1C. Category IDs'!$A$2:$B$41,2,0)</f>
        <v>Baby</v>
      </c>
      <c r="I9430">
        <v>1</v>
      </c>
      <c r="J9430">
        <v>3</v>
      </c>
      <c r="K9430">
        <v>0</v>
      </c>
      <c r="L9430">
        <v>0</v>
      </c>
      <c r="M9430">
        <f t="shared" si="295"/>
        <v>0</v>
      </c>
    </row>
    <row r="9431" spans="1:13" x14ac:dyDescent="0.35">
      <c r="A9431" s="7" t="str">
        <f t="shared" si="294"/>
        <v>Seller</v>
      </c>
      <c r="B9431">
        <v>15798</v>
      </c>
      <c r="C9431" s="7">
        <v>7.244385304293445</v>
      </c>
      <c r="D9431" s="7">
        <v>2.4427049792431363</v>
      </c>
      <c r="E9431" s="7">
        <v>1.2213524896215682</v>
      </c>
      <c r="F9431">
        <v>1</v>
      </c>
      <c r="G9431">
        <v>1099</v>
      </c>
      <c r="H9431" t="str">
        <f>VLOOKUP(G9431,'1C. Category IDs'!$A$2:$B$41,2,0)</f>
        <v>Hobby</v>
      </c>
      <c r="I9431">
        <v>1</v>
      </c>
      <c r="J9431">
        <v>3</v>
      </c>
      <c r="K9431">
        <v>0</v>
      </c>
      <c r="L9431">
        <v>0</v>
      </c>
      <c r="M9431">
        <f t="shared" si="295"/>
        <v>0</v>
      </c>
    </row>
    <row r="9432" spans="1:13" x14ac:dyDescent="0.35">
      <c r="A9432" s="7" t="str">
        <f t="shared" si="294"/>
        <v>Seller</v>
      </c>
      <c r="B9432">
        <v>15972</v>
      </c>
      <c r="C9432" s="7">
        <v>3.9520662864625145</v>
      </c>
      <c r="D9432" s="7">
        <v>1.9783448362742351</v>
      </c>
      <c r="E9432" s="7">
        <v>0.98917241813711754</v>
      </c>
      <c r="F9432">
        <v>1</v>
      </c>
      <c r="G9432">
        <v>1099</v>
      </c>
      <c r="H9432" t="str">
        <f>VLOOKUP(G9432,'1C. Category IDs'!$A$2:$B$41,2,0)</f>
        <v>Hobby</v>
      </c>
      <c r="I9432">
        <v>1</v>
      </c>
      <c r="J9432">
        <v>3</v>
      </c>
      <c r="K9432">
        <v>0</v>
      </c>
      <c r="L9432">
        <v>0</v>
      </c>
      <c r="M9432">
        <f t="shared" si="295"/>
        <v>0</v>
      </c>
    </row>
    <row r="9433" spans="1:13" x14ac:dyDescent="0.35">
      <c r="A9433" s="7" t="str">
        <f t="shared" si="294"/>
        <v>Seller</v>
      </c>
      <c r="B9433">
        <v>16605</v>
      </c>
      <c r="C9433" s="7">
        <v>9.5505704953045001E-2</v>
      </c>
      <c r="D9433" s="7">
        <v>1.882260667999796</v>
      </c>
      <c r="E9433" s="7">
        <v>0.94113033399989798</v>
      </c>
      <c r="F9433">
        <v>1</v>
      </c>
      <c r="G9433">
        <v>1099</v>
      </c>
      <c r="H9433" t="str">
        <f>VLOOKUP(G9433,'1C. Category IDs'!$A$2:$B$41,2,0)</f>
        <v>Hobby</v>
      </c>
      <c r="I9433">
        <v>1</v>
      </c>
      <c r="J9433">
        <v>3</v>
      </c>
      <c r="K9433">
        <v>0</v>
      </c>
      <c r="L9433">
        <v>0</v>
      </c>
      <c r="M9433">
        <f t="shared" si="295"/>
        <v>0</v>
      </c>
    </row>
    <row r="9434" spans="1:13" x14ac:dyDescent="0.35">
      <c r="A9434" s="7" t="str">
        <f t="shared" si="294"/>
        <v>Seller</v>
      </c>
      <c r="B9434">
        <v>18798</v>
      </c>
      <c r="C9434" s="7">
        <v>9.8041298691276051</v>
      </c>
      <c r="D9434" s="7">
        <v>4.3062334556324853</v>
      </c>
      <c r="E9434" s="7">
        <v>2.1531167278162426</v>
      </c>
      <c r="F9434">
        <v>1</v>
      </c>
      <c r="G9434">
        <v>1099</v>
      </c>
      <c r="H9434" t="str">
        <f>VLOOKUP(G9434,'1C. Category IDs'!$A$2:$B$41,2,0)</f>
        <v>Hobby</v>
      </c>
      <c r="I9434">
        <v>1</v>
      </c>
      <c r="J9434">
        <v>3</v>
      </c>
      <c r="K9434">
        <v>0</v>
      </c>
      <c r="L9434">
        <v>0</v>
      </c>
      <c r="M9434">
        <f t="shared" si="295"/>
        <v>0</v>
      </c>
    </row>
    <row r="9435" spans="1:13" x14ac:dyDescent="0.35">
      <c r="A9435" s="7" t="str">
        <f t="shared" si="294"/>
        <v>Seller</v>
      </c>
      <c r="B9435">
        <v>20760</v>
      </c>
      <c r="C9435" s="7">
        <v>4.2883433232943133</v>
      </c>
      <c r="D9435" s="7">
        <v>1.0558999365228916</v>
      </c>
      <c r="E9435" s="7">
        <v>0.5279499682614458</v>
      </c>
      <c r="F9435">
        <v>1</v>
      </c>
      <c r="G9435">
        <v>1099</v>
      </c>
      <c r="H9435" t="str">
        <f>VLOOKUP(G9435,'1C. Category IDs'!$A$2:$B$41,2,0)</f>
        <v>Hobby</v>
      </c>
      <c r="I9435">
        <v>1</v>
      </c>
      <c r="J9435">
        <v>3</v>
      </c>
      <c r="K9435">
        <v>0</v>
      </c>
      <c r="L9435">
        <v>0</v>
      </c>
      <c r="M9435">
        <f t="shared" si="295"/>
        <v>0</v>
      </c>
    </row>
    <row r="9436" spans="1:13" x14ac:dyDescent="0.35">
      <c r="A9436" s="7" t="str">
        <f t="shared" si="294"/>
        <v>Seller</v>
      </c>
      <c r="B9436">
        <v>20951</v>
      </c>
      <c r="C9436" s="7">
        <v>0.54184780833616775</v>
      </c>
      <c r="D9436" s="7">
        <v>2.7115896969628879</v>
      </c>
      <c r="E9436" s="7">
        <v>1.3557948484814439</v>
      </c>
      <c r="F9436">
        <v>1</v>
      </c>
      <c r="G9436">
        <v>1099</v>
      </c>
      <c r="H9436" t="str">
        <f>VLOOKUP(G9436,'1C. Category IDs'!$A$2:$B$41,2,0)</f>
        <v>Hobby</v>
      </c>
      <c r="I9436">
        <v>1</v>
      </c>
      <c r="J9436">
        <v>3</v>
      </c>
      <c r="K9436">
        <v>0</v>
      </c>
      <c r="L9436">
        <v>0</v>
      </c>
      <c r="M9436">
        <f t="shared" si="295"/>
        <v>0</v>
      </c>
    </row>
    <row r="9437" spans="1:13" x14ac:dyDescent="0.35">
      <c r="A9437" s="7" t="str">
        <f t="shared" si="294"/>
        <v>Seller</v>
      </c>
      <c r="B9437">
        <v>21406</v>
      </c>
      <c r="C9437" s="7">
        <v>8.5492005766939094</v>
      </c>
      <c r="D9437" s="7">
        <v>0.18198502042097275</v>
      </c>
      <c r="E9437" s="7">
        <v>9.0992510210486377E-2</v>
      </c>
      <c r="F9437">
        <v>1</v>
      </c>
      <c r="G9437">
        <v>1099</v>
      </c>
      <c r="H9437" t="str">
        <f>VLOOKUP(G9437,'1C. Category IDs'!$A$2:$B$41,2,0)</f>
        <v>Hobby</v>
      </c>
      <c r="I9437">
        <v>1</v>
      </c>
      <c r="J9437">
        <v>3</v>
      </c>
      <c r="K9437">
        <v>0</v>
      </c>
      <c r="L9437">
        <v>0</v>
      </c>
      <c r="M9437">
        <f t="shared" si="295"/>
        <v>0</v>
      </c>
    </row>
    <row r="9438" spans="1:13" x14ac:dyDescent="0.35">
      <c r="A9438" s="7" t="str">
        <f t="shared" si="294"/>
        <v>Seller</v>
      </c>
      <c r="B9438">
        <v>22191</v>
      </c>
      <c r="C9438" s="7">
        <v>3.6698509897632459E-2</v>
      </c>
      <c r="D9438" s="7">
        <v>2.3796068820710552</v>
      </c>
      <c r="E9438" s="7">
        <v>1.1898034410355276</v>
      </c>
      <c r="F9438">
        <v>1</v>
      </c>
      <c r="G9438">
        <v>1099</v>
      </c>
      <c r="H9438" t="str">
        <f>VLOOKUP(G9438,'1C. Category IDs'!$A$2:$B$41,2,0)</f>
        <v>Hobby</v>
      </c>
      <c r="I9438">
        <v>1</v>
      </c>
      <c r="J9438">
        <v>3</v>
      </c>
      <c r="K9438">
        <v>0</v>
      </c>
      <c r="L9438">
        <v>0</v>
      </c>
      <c r="M9438">
        <f t="shared" si="295"/>
        <v>0</v>
      </c>
    </row>
    <row r="9439" spans="1:13" x14ac:dyDescent="0.35">
      <c r="A9439" s="7" t="str">
        <f t="shared" si="294"/>
        <v>Seller</v>
      </c>
      <c r="B9439">
        <v>28058</v>
      </c>
      <c r="C9439" s="7">
        <v>7.1532672978765977</v>
      </c>
      <c r="D9439" s="7">
        <v>3.4875383412857843</v>
      </c>
      <c r="E9439" s="7">
        <v>1.7437691706428922</v>
      </c>
      <c r="F9439">
        <v>1</v>
      </c>
      <c r="G9439">
        <v>1099</v>
      </c>
      <c r="H9439" t="str">
        <f>VLOOKUP(G9439,'1C. Category IDs'!$A$2:$B$41,2,0)</f>
        <v>Hobby</v>
      </c>
      <c r="I9439">
        <v>1</v>
      </c>
      <c r="J9439">
        <v>3</v>
      </c>
      <c r="K9439">
        <v>0</v>
      </c>
      <c r="L9439">
        <v>0</v>
      </c>
      <c r="M9439">
        <f t="shared" si="295"/>
        <v>0</v>
      </c>
    </row>
    <row r="9440" spans="1:13" x14ac:dyDescent="0.35">
      <c r="A9440" s="7" t="str">
        <f t="shared" si="294"/>
        <v>Seller</v>
      </c>
      <c r="B9440">
        <v>28483</v>
      </c>
      <c r="C9440" s="7">
        <v>9.9854219592696403</v>
      </c>
      <c r="D9440" s="7">
        <v>4.0966560650087551</v>
      </c>
      <c r="E9440" s="7">
        <v>2.0483280325043776</v>
      </c>
      <c r="F9440">
        <v>1</v>
      </c>
      <c r="G9440">
        <v>1099</v>
      </c>
      <c r="H9440" t="str">
        <f>VLOOKUP(G9440,'1C. Category IDs'!$A$2:$B$41,2,0)</f>
        <v>Hobby</v>
      </c>
      <c r="I9440">
        <v>1</v>
      </c>
      <c r="J9440">
        <v>3</v>
      </c>
      <c r="K9440">
        <v>0</v>
      </c>
      <c r="L9440">
        <v>0</v>
      </c>
      <c r="M9440">
        <f t="shared" si="295"/>
        <v>0</v>
      </c>
    </row>
    <row r="9441" spans="1:13" x14ac:dyDescent="0.35">
      <c r="A9441" s="7" t="str">
        <f t="shared" si="294"/>
        <v>Seller</v>
      </c>
      <c r="B9441">
        <v>30277</v>
      </c>
      <c r="C9441" s="7">
        <v>1.2230439951956795</v>
      </c>
      <c r="D9441" s="7">
        <v>2.436224314314384</v>
      </c>
      <c r="E9441" s="7">
        <v>1.218112157157192</v>
      </c>
      <c r="F9441">
        <v>1</v>
      </c>
      <c r="G9441">
        <v>1099</v>
      </c>
      <c r="H9441" t="str">
        <f>VLOOKUP(G9441,'1C. Category IDs'!$A$2:$B$41,2,0)</f>
        <v>Hobby</v>
      </c>
      <c r="I9441">
        <v>1</v>
      </c>
      <c r="J9441">
        <v>3</v>
      </c>
      <c r="K9441">
        <v>0</v>
      </c>
      <c r="L9441">
        <v>0</v>
      </c>
      <c r="M9441">
        <f t="shared" si="295"/>
        <v>0</v>
      </c>
    </row>
    <row r="9442" spans="1:13" x14ac:dyDescent="0.35">
      <c r="A9442" s="7" t="str">
        <f t="shared" si="294"/>
        <v>Seller</v>
      </c>
      <c r="B9442">
        <v>31378</v>
      </c>
      <c r="C9442" s="7">
        <v>9.7323281784983156</v>
      </c>
      <c r="D9442" s="7">
        <v>0.48120447864604676</v>
      </c>
      <c r="E9442" s="7">
        <v>0</v>
      </c>
      <c r="F9442">
        <v>1</v>
      </c>
      <c r="G9442">
        <v>91</v>
      </c>
      <c r="H9442" t="str">
        <f>VLOOKUP(G9442,'1C. Category IDs'!$A$2:$B$41,2,0)</f>
        <v>Laptop parts</v>
      </c>
      <c r="I9442">
        <v>1</v>
      </c>
      <c r="J9442">
        <v>3</v>
      </c>
      <c r="K9442">
        <v>0</v>
      </c>
      <c r="L9442">
        <v>0</v>
      </c>
      <c r="M9442">
        <f t="shared" si="295"/>
        <v>0</v>
      </c>
    </row>
    <row r="9443" spans="1:13" x14ac:dyDescent="0.35">
      <c r="A9443" s="7" t="str">
        <f t="shared" si="294"/>
        <v>Seller</v>
      </c>
      <c r="B9443">
        <v>31933</v>
      </c>
      <c r="C9443" s="7">
        <v>0.47225259101231432</v>
      </c>
      <c r="D9443" s="7">
        <v>4.0610849651008376</v>
      </c>
      <c r="E9443" s="7">
        <v>0</v>
      </c>
      <c r="F9443">
        <v>1</v>
      </c>
      <c r="G9443">
        <v>1085</v>
      </c>
      <c r="H9443" t="str">
        <f>VLOOKUP(G9443,'1C. Category IDs'!$A$2:$B$41,2,0)</f>
        <v>Transport</v>
      </c>
      <c r="I9443">
        <v>1</v>
      </c>
      <c r="J9443">
        <v>3</v>
      </c>
      <c r="K9443">
        <v>0</v>
      </c>
      <c r="L9443">
        <v>0</v>
      </c>
      <c r="M9443">
        <f t="shared" si="295"/>
        <v>0</v>
      </c>
    </row>
    <row r="9444" spans="1:13" x14ac:dyDescent="0.35">
      <c r="A9444" s="7" t="str">
        <f t="shared" si="294"/>
        <v>Seller</v>
      </c>
      <c r="B9444">
        <v>32632</v>
      </c>
      <c r="C9444" s="7">
        <v>2.7218702188192143</v>
      </c>
      <c r="D9444" s="7">
        <v>4.4955129687664508</v>
      </c>
      <c r="E9444" s="7">
        <v>2.2477564843832254</v>
      </c>
      <c r="F9444">
        <v>1</v>
      </c>
      <c r="G9444">
        <v>1099</v>
      </c>
      <c r="H9444" t="str">
        <f>VLOOKUP(G9444,'1C. Category IDs'!$A$2:$B$41,2,0)</f>
        <v>Hobby</v>
      </c>
      <c r="I9444">
        <v>1</v>
      </c>
      <c r="J9444">
        <v>3</v>
      </c>
      <c r="K9444">
        <v>0</v>
      </c>
      <c r="L9444">
        <v>0</v>
      </c>
      <c r="M9444">
        <f t="shared" si="295"/>
        <v>0</v>
      </c>
    </row>
    <row r="9445" spans="1:13" x14ac:dyDescent="0.35">
      <c r="A9445" s="7" t="str">
        <f t="shared" si="294"/>
        <v>Seller</v>
      </c>
      <c r="B9445">
        <v>33388</v>
      </c>
      <c r="C9445" s="7">
        <v>2.2666750976163574</v>
      </c>
      <c r="D9445" s="7">
        <v>4.3244776358466179</v>
      </c>
      <c r="E9445" s="7">
        <v>0</v>
      </c>
      <c r="F9445">
        <v>1</v>
      </c>
      <c r="G9445">
        <v>504</v>
      </c>
      <c r="H9445" t="str">
        <f>VLOOKUP(G9445,'1C. Category IDs'!$A$2:$B$41,2,0)</f>
        <v>Home lighting</v>
      </c>
      <c r="I9445">
        <v>1</v>
      </c>
      <c r="J9445">
        <v>3</v>
      </c>
      <c r="K9445">
        <v>0</v>
      </c>
      <c r="L9445">
        <v>0</v>
      </c>
      <c r="M9445">
        <f t="shared" si="295"/>
        <v>0</v>
      </c>
    </row>
    <row r="9446" spans="1:13" x14ac:dyDescent="0.35">
      <c r="A9446" s="7" t="str">
        <f t="shared" si="294"/>
        <v>Seller</v>
      </c>
      <c r="B9446">
        <v>34495</v>
      </c>
      <c r="C9446" s="7">
        <v>7.3702585129554619</v>
      </c>
      <c r="D9446" s="7">
        <v>1.6631411313152018</v>
      </c>
      <c r="E9446" s="7">
        <v>1</v>
      </c>
      <c r="F9446">
        <v>1</v>
      </c>
      <c r="G9446">
        <v>1099</v>
      </c>
      <c r="H9446" t="str">
        <f>VLOOKUP(G9446,'1C. Category IDs'!$A$2:$B$41,2,0)</f>
        <v>Hobby</v>
      </c>
      <c r="I9446">
        <v>1</v>
      </c>
      <c r="J9446">
        <v>3</v>
      </c>
      <c r="K9446">
        <v>0</v>
      </c>
      <c r="L9446">
        <v>0</v>
      </c>
      <c r="M9446">
        <f t="shared" si="295"/>
        <v>0</v>
      </c>
    </row>
    <row r="9447" spans="1:13" x14ac:dyDescent="0.35">
      <c r="A9447" s="7" t="str">
        <f t="shared" si="294"/>
        <v>Seller</v>
      </c>
      <c r="B9447">
        <v>36886</v>
      </c>
      <c r="C9447" s="7">
        <v>6.230997989682403</v>
      </c>
      <c r="D9447" s="7">
        <v>1.3716142613814779</v>
      </c>
      <c r="E9447" s="7">
        <v>0</v>
      </c>
      <c r="F9447">
        <v>1</v>
      </c>
      <c r="G9447">
        <v>784</v>
      </c>
      <c r="H9447" t="str">
        <f>VLOOKUP(G9447,'1C. Category IDs'!$A$2:$B$41,2,0)</f>
        <v>Sports</v>
      </c>
      <c r="I9447">
        <v>1</v>
      </c>
      <c r="J9447">
        <v>3</v>
      </c>
      <c r="K9447">
        <v>0</v>
      </c>
      <c r="L9447">
        <v>0</v>
      </c>
      <c r="M9447">
        <f t="shared" si="295"/>
        <v>0</v>
      </c>
    </row>
    <row r="9448" spans="1:13" x14ac:dyDescent="0.35">
      <c r="A9448" s="7" t="str">
        <f t="shared" si="294"/>
        <v>Seller</v>
      </c>
      <c r="B9448">
        <v>36952</v>
      </c>
      <c r="C9448" s="7">
        <v>8.4148081343359209</v>
      </c>
      <c r="D9448" s="7">
        <v>2.5045595469490949</v>
      </c>
      <c r="E9448" s="7">
        <v>1.2522797734745474</v>
      </c>
      <c r="F9448">
        <v>1</v>
      </c>
      <c r="G9448">
        <v>678</v>
      </c>
      <c r="H9448" t="str">
        <f>VLOOKUP(G9448,'1C. Category IDs'!$A$2:$B$41,2,0)</f>
        <v>Children</v>
      </c>
      <c r="I9448">
        <v>1</v>
      </c>
      <c r="J9448">
        <v>3</v>
      </c>
      <c r="K9448">
        <v>0</v>
      </c>
      <c r="L9448">
        <v>0</v>
      </c>
      <c r="M9448">
        <f t="shared" si="295"/>
        <v>0</v>
      </c>
    </row>
    <row r="9449" spans="1:13" x14ac:dyDescent="0.35">
      <c r="A9449" s="7" t="str">
        <f t="shared" si="294"/>
        <v>Seller</v>
      </c>
      <c r="B9449">
        <v>38081</v>
      </c>
      <c r="C9449" s="7">
        <v>1.2413051484824245</v>
      </c>
      <c r="D9449" s="7">
        <v>2.1511938403027293</v>
      </c>
      <c r="E9449" s="7">
        <v>1.0755969201513647</v>
      </c>
      <c r="F9449">
        <v>1</v>
      </c>
      <c r="G9449">
        <v>678</v>
      </c>
      <c r="H9449" t="str">
        <f>VLOOKUP(G9449,'1C. Category IDs'!$A$2:$B$41,2,0)</f>
        <v>Children</v>
      </c>
      <c r="I9449">
        <v>1</v>
      </c>
      <c r="J9449">
        <v>3</v>
      </c>
      <c r="K9449">
        <v>0</v>
      </c>
      <c r="L9449">
        <v>0</v>
      </c>
      <c r="M9449">
        <f t="shared" si="295"/>
        <v>0</v>
      </c>
    </row>
    <row r="9450" spans="1:13" x14ac:dyDescent="0.35">
      <c r="A9450" s="7" t="str">
        <f t="shared" si="294"/>
        <v>Seller</v>
      </c>
      <c r="B9450">
        <v>38377</v>
      </c>
      <c r="C9450" s="7">
        <v>5.6853939131936002</v>
      </c>
      <c r="D9450" s="7">
        <v>4.5425855615588722</v>
      </c>
      <c r="E9450" s="7">
        <v>2</v>
      </c>
      <c r="F9450">
        <v>1</v>
      </c>
      <c r="G9450">
        <v>728</v>
      </c>
      <c r="H9450" t="str">
        <f>VLOOKUP(G9450,'1C. Category IDs'!$A$2:$B$41,2,0)</f>
        <v>Musical instruments</v>
      </c>
      <c r="I9450">
        <v>1</v>
      </c>
      <c r="J9450">
        <v>3</v>
      </c>
      <c r="K9450">
        <v>0</v>
      </c>
      <c r="L9450">
        <v>0</v>
      </c>
      <c r="M9450">
        <f t="shared" si="295"/>
        <v>0</v>
      </c>
    </row>
    <row r="9451" spans="1:13" x14ac:dyDescent="0.35">
      <c r="A9451" s="7" t="str">
        <f t="shared" si="294"/>
        <v>Seller</v>
      </c>
      <c r="B9451">
        <v>38889</v>
      </c>
      <c r="C9451" s="7">
        <v>8.3166694750648471</v>
      </c>
      <c r="D9451" s="7">
        <v>3.5131560060374687</v>
      </c>
      <c r="E9451" s="7">
        <v>1.7565780030187343</v>
      </c>
      <c r="F9451">
        <v>1</v>
      </c>
      <c r="G9451">
        <v>678</v>
      </c>
      <c r="H9451" t="str">
        <f>VLOOKUP(G9451,'1C. Category IDs'!$A$2:$B$41,2,0)</f>
        <v>Children</v>
      </c>
      <c r="I9451">
        <v>1</v>
      </c>
      <c r="J9451">
        <v>3</v>
      </c>
      <c r="K9451">
        <v>0</v>
      </c>
      <c r="L9451">
        <v>0</v>
      </c>
      <c r="M9451">
        <f t="shared" si="295"/>
        <v>0</v>
      </c>
    </row>
    <row r="9452" spans="1:13" x14ac:dyDescent="0.35">
      <c r="A9452" s="7" t="str">
        <f t="shared" si="294"/>
        <v>Seller</v>
      </c>
      <c r="B9452">
        <v>39752</v>
      </c>
      <c r="C9452" s="7">
        <v>0.86455662727268501</v>
      </c>
      <c r="D9452" s="7">
        <v>0.49838838156959997</v>
      </c>
      <c r="E9452" s="7">
        <v>0.24919419078479998</v>
      </c>
      <c r="F9452">
        <v>1</v>
      </c>
      <c r="G9452">
        <v>678</v>
      </c>
      <c r="H9452" t="str">
        <f>VLOOKUP(G9452,'1C. Category IDs'!$A$2:$B$41,2,0)</f>
        <v>Children</v>
      </c>
      <c r="I9452">
        <v>1</v>
      </c>
      <c r="J9452">
        <v>3</v>
      </c>
      <c r="K9452">
        <v>0</v>
      </c>
      <c r="L9452">
        <v>0</v>
      </c>
      <c r="M9452">
        <f t="shared" si="295"/>
        <v>0</v>
      </c>
    </row>
    <row r="9453" spans="1:13" x14ac:dyDescent="0.35">
      <c r="A9453" s="7" t="str">
        <f t="shared" si="294"/>
        <v>Buyer</v>
      </c>
      <c r="B9453">
        <v>43142</v>
      </c>
      <c r="C9453" s="7">
        <v>0</v>
      </c>
      <c r="D9453" s="7">
        <v>0</v>
      </c>
      <c r="E9453" s="7">
        <v>1</v>
      </c>
      <c r="F9453">
        <v>1</v>
      </c>
      <c r="G9453">
        <v>678</v>
      </c>
      <c r="H9453" t="str">
        <f>VLOOKUP(G9453,'1C. Category IDs'!$A$2:$B$41,2,0)</f>
        <v>Children</v>
      </c>
      <c r="I9453">
        <v>1</v>
      </c>
      <c r="J9453">
        <v>3</v>
      </c>
      <c r="K9453">
        <v>0</v>
      </c>
      <c r="L9453">
        <v>0</v>
      </c>
      <c r="M9453">
        <f t="shared" si="295"/>
        <v>0</v>
      </c>
    </row>
    <row r="9454" spans="1:13" x14ac:dyDescent="0.35">
      <c r="A9454" s="7" t="str">
        <f t="shared" si="294"/>
        <v>Seller</v>
      </c>
      <c r="B9454">
        <v>43636</v>
      </c>
      <c r="C9454" s="7">
        <v>4.4082960179809838E-3</v>
      </c>
      <c r="D9454" s="7">
        <v>0.64239005279395001</v>
      </c>
      <c r="E9454" s="7">
        <v>0.321195026396975</v>
      </c>
      <c r="F9454">
        <v>1</v>
      </c>
      <c r="G9454">
        <v>678</v>
      </c>
      <c r="H9454" t="str">
        <f>VLOOKUP(G9454,'1C. Category IDs'!$A$2:$B$41,2,0)</f>
        <v>Children</v>
      </c>
      <c r="I9454">
        <v>1</v>
      </c>
      <c r="J9454">
        <v>3</v>
      </c>
      <c r="K9454">
        <v>0</v>
      </c>
      <c r="L9454">
        <v>0</v>
      </c>
      <c r="M9454">
        <f t="shared" si="295"/>
        <v>0</v>
      </c>
    </row>
    <row r="9455" spans="1:13" x14ac:dyDescent="0.35">
      <c r="A9455" s="7" t="str">
        <f t="shared" si="294"/>
        <v>Seller</v>
      </c>
      <c r="B9455">
        <v>43673</v>
      </c>
      <c r="C9455" s="7">
        <v>0.27789120960732661</v>
      </c>
      <c r="D9455" s="7">
        <v>0.70740364522056964</v>
      </c>
      <c r="E9455" s="7">
        <v>0.35370182261028482</v>
      </c>
      <c r="F9455">
        <v>1</v>
      </c>
      <c r="G9455">
        <v>678</v>
      </c>
      <c r="H9455" t="str">
        <f>VLOOKUP(G9455,'1C. Category IDs'!$A$2:$B$41,2,0)</f>
        <v>Children</v>
      </c>
      <c r="I9455">
        <v>1</v>
      </c>
      <c r="J9455">
        <v>3</v>
      </c>
      <c r="K9455">
        <v>0</v>
      </c>
      <c r="L9455">
        <v>0</v>
      </c>
      <c r="M9455">
        <f t="shared" si="295"/>
        <v>0</v>
      </c>
    </row>
    <row r="9456" spans="1:13" x14ac:dyDescent="0.35">
      <c r="A9456" s="7" t="str">
        <f t="shared" si="294"/>
        <v>Buyer</v>
      </c>
      <c r="B9456">
        <v>44197</v>
      </c>
      <c r="C9456" s="7">
        <v>0</v>
      </c>
      <c r="D9456" s="7">
        <v>0</v>
      </c>
      <c r="E9456" s="7">
        <v>1</v>
      </c>
      <c r="F9456">
        <v>1</v>
      </c>
      <c r="G9456">
        <v>678</v>
      </c>
      <c r="H9456" t="str">
        <f>VLOOKUP(G9456,'1C. Category IDs'!$A$2:$B$41,2,0)</f>
        <v>Children</v>
      </c>
      <c r="I9456">
        <v>1</v>
      </c>
      <c r="J9456">
        <v>3</v>
      </c>
      <c r="K9456">
        <v>0</v>
      </c>
      <c r="L9456">
        <v>0</v>
      </c>
      <c r="M9456">
        <f t="shared" si="295"/>
        <v>0</v>
      </c>
    </row>
    <row r="9457" spans="1:13" x14ac:dyDescent="0.35">
      <c r="A9457" s="7" t="str">
        <f t="shared" si="294"/>
        <v>Seller</v>
      </c>
      <c r="B9457">
        <v>44270</v>
      </c>
      <c r="C9457" s="7">
        <v>0.83378497816824348</v>
      </c>
      <c r="D9457" s="7">
        <v>0.57983642564940563</v>
      </c>
      <c r="E9457" s="7">
        <v>0.28991821282470281</v>
      </c>
      <c r="F9457">
        <v>1</v>
      </c>
      <c r="G9457">
        <v>678</v>
      </c>
      <c r="H9457" t="str">
        <f>VLOOKUP(G9457,'1C. Category IDs'!$A$2:$B$41,2,0)</f>
        <v>Children</v>
      </c>
      <c r="I9457">
        <v>1</v>
      </c>
      <c r="J9457">
        <v>3</v>
      </c>
      <c r="K9457">
        <v>0</v>
      </c>
      <c r="L9457">
        <v>0</v>
      </c>
      <c r="M9457">
        <f t="shared" si="295"/>
        <v>0</v>
      </c>
    </row>
    <row r="9458" spans="1:13" x14ac:dyDescent="0.35">
      <c r="A9458" s="7" t="str">
        <f t="shared" si="294"/>
        <v>Seller</v>
      </c>
      <c r="B9458">
        <v>44675</v>
      </c>
      <c r="C9458" s="7">
        <v>0.74018094529467515</v>
      </c>
      <c r="D9458" s="7">
        <v>0.78129618997333017</v>
      </c>
      <c r="E9458" s="7">
        <v>0.39064809498666508</v>
      </c>
      <c r="F9458">
        <v>1</v>
      </c>
      <c r="G9458">
        <v>678</v>
      </c>
      <c r="H9458" t="str">
        <f>VLOOKUP(G9458,'1C. Category IDs'!$A$2:$B$41,2,0)</f>
        <v>Children</v>
      </c>
      <c r="I9458">
        <v>1</v>
      </c>
      <c r="J9458">
        <v>3</v>
      </c>
      <c r="K9458">
        <v>0</v>
      </c>
      <c r="L9458">
        <v>0</v>
      </c>
      <c r="M9458">
        <f t="shared" si="295"/>
        <v>0</v>
      </c>
    </row>
    <row r="9459" spans="1:13" x14ac:dyDescent="0.35">
      <c r="A9459" s="7" t="str">
        <f t="shared" si="294"/>
        <v>Seller</v>
      </c>
      <c r="B9459">
        <v>44857</v>
      </c>
      <c r="C9459" s="7">
        <v>0.51942249286983022</v>
      </c>
      <c r="D9459" s="7">
        <v>0.63563909319527756</v>
      </c>
      <c r="E9459" s="7">
        <v>0.31781954659763878</v>
      </c>
      <c r="F9459">
        <v>1</v>
      </c>
      <c r="G9459">
        <v>678</v>
      </c>
      <c r="H9459" t="str">
        <f>VLOOKUP(G9459,'1C. Category IDs'!$A$2:$B$41,2,0)</f>
        <v>Children</v>
      </c>
      <c r="I9459">
        <v>1</v>
      </c>
      <c r="J9459">
        <v>3</v>
      </c>
      <c r="K9459">
        <v>0</v>
      </c>
      <c r="L9459">
        <v>0</v>
      </c>
      <c r="M9459">
        <f t="shared" si="295"/>
        <v>0</v>
      </c>
    </row>
    <row r="9460" spans="1:13" x14ac:dyDescent="0.35">
      <c r="A9460" s="7" t="str">
        <f t="shared" si="294"/>
        <v>Buyer</v>
      </c>
      <c r="B9460">
        <v>47393</v>
      </c>
      <c r="C9460" s="7">
        <v>0</v>
      </c>
      <c r="D9460" s="7">
        <v>0</v>
      </c>
      <c r="E9460" s="7">
        <v>2</v>
      </c>
      <c r="F9460">
        <v>1</v>
      </c>
      <c r="G9460">
        <v>31</v>
      </c>
      <c r="H9460" t="str">
        <f>VLOOKUP(G9460,'1C. Category IDs'!$A$2:$B$41,2,0)</f>
        <v>Audio, TV</v>
      </c>
      <c r="I9460">
        <v>1</v>
      </c>
      <c r="J9460">
        <v>3</v>
      </c>
      <c r="K9460">
        <v>0</v>
      </c>
      <c r="L9460">
        <v>0</v>
      </c>
      <c r="M9460">
        <f t="shared" si="295"/>
        <v>0</v>
      </c>
    </row>
    <row r="9461" spans="1:13" x14ac:dyDescent="0.35">
      <c r="A9461" s="7" t="str">
        <f t="shared" si="294"/>
        <v>Seller</v>
      </c>
      <c r="B9461">
        <v>47555</v>
      </c>
      <c r="C9461" s="7">
        <v>0.17248135938046805</v>
      </c>
      <c r="D9461" s="7">
        <v>2.1727990298991862E-2</v>
      </c>
      <c r="E9461" s="7">
        <v>1.0863995149495931E-2</v>
      </c>
      <c r="F9461">
        <v>1</v>
      </c>
      <c r="G9461">
        <v>678</v>
      </c>
      <c r="H9461" t="str">
        <f>VLOOKUP(G9461,'1C. Category IDs'!$A$2:$B$41,2,0)</f>
        <v>Children</v>
      </c>
      <c r="I9461">
        <v>1</v>
      </c>
      <c r="J9461">
        <v>3</v>
      </c>
      <c r="K9461">
        <v>0</v>
      </c>
      <c r="L9461">
        <v>0</v>
      </c>
      <c r="M9461">
        <f t="shared" si="295"/>
        <v>0</v>
      </c>
    </row>
    <row r="9462" spans="1:13" x14ac:dyDescent="0.35">
      <c r="A9462" s="7" t="str">
        <f t="shared" si="294"/>
        <v>Seller</v>
      </c>
      <c r="B9462">
        <v>48001</v>
      </c>
      <c r="C9462" s="7">
        <v>0.65249831431141858</v>
      </c>
      <c r="D9462" s="7">
        <v>0.86468689488906447</v>
      </c>
      <c r="E9462" s="7">
        <v>0.43234344744453224</v>
      </c>
      <c r="F9462">
        <v>1</v>
      </c>
      <c r="G9462">
        <v>678</v>
      </c>
      <c r="H9462" t="str">
        <f>VLOOKUP(G9462,'1C. Category IDs'!$A$2:$B$41,2,0)</f>
        <v>Children</v>
      </c>
      <c r="I9462">
        <v>1</v>
      </c>
      <c r="J9462">
        <v>3</v>
      </c>
      <c r="K9462">
        <v>0</v>
      </c>
      <c r="L9462">
        <v>0</v>
      </c>
      <c r="M9462">
        <f t="shared" si="295"/>
        <v>0</v>
      </c>
    </row>
    <row r="9463" spans="1:13" x14ac:dyDescent="0.35">
      <c r="A9463" s="7" t="str">
        <f t="shared" si="294"/>
        <v>Buyer</v>
      </c>
      <c r="B9463">
        <v>48058</v>
      </c>
      <c r="C9463" s="7">
        <v>0</v>
      </c>
      <c r="D9463" s="7">
        <v>0</v>
      </c>
      <c r="E9463" s="7">
        <v>0</v>
      </c>
      <c r="F9463">
        <v>1</v>
      </c>
      <c r="G9463">
        <v>621</v>
      </c>
      <c r="H9463" t="str">
        <f>VLOOKUP(G9463,'1C. Category IDs'!$A$2:$B$41,2,0)</f>
        <v>Women</v>
      </c>
      <c r="I9463">
        <v>1</v>
      </c>
      <c r="J9463">
        <v>3</v>
      </c>
      <c r="K9463">
        <v>0</v>
      </c>
      <c r="L9463">
        <v>0</v>
      </c>
      <c r="M9463">
        <f t="shared" si="295"/>
        <v>0</v>
      </c>
    </row>
    <row r="9464" spans="1:13" x14ac:dyDescent="0.35">
      <c r="A9464" s="7" t="str">
        <f t="shared" si="294"/>
        <v>Buyer</v>
      </c>
      <c r="B9464">
        <v>49233</v>
      </c>
      <c r="C9464" s="7">
        <v>0</v>
      </c>
      <c r="D9464" s="7">
        <v>0</v>
      </c>
      <c r="E9464" s="7">
        <v>2</v>
      </c>
      <c r="F9464">
        <v>1</v>
      </c>
      <c r="G9464">
        <v>1099</v>
      </c>
      <c r="H9464" t="str">
        <f>VLOOKUP(G9464,'1C. Category IDs'!$A$2:$B$41,2,0)</f>
        <v>Hobby</v>
      </c>
      <c r="I9464">
        <v>1</v>
      </c>
      <c r="J9464">
        <v>3</v>
      </c>
      <c r="K9464">
        <v>0</v>
      </c>
      <c r="L9464">
        <v>0</v>
      </c>
      <c r="M9464">
        <f t="shared" si="295"/>
        <v>0</v>
      </c>
    </row>
    <row r="9465" spans="1:13" x14ac:dyDescent="0.35">
      <c r="A9465" s="7" t="str">
        <f t="shared" si="294"/>
        <v>Seller</v>
      </c>
      <c r="B9465">
        <v>50343</v>
      </c>
      <c r="C9465" s="7">
        <v>0.83138237457861053</v>
      </c>
      <c r="D9465" s="7">
        <v>0.69095620720931772</v>
      </c>
      <c r="E9465" s="7">
        <v>0.34547810360465886</v>
      </c>
      <c r="F9465">
        <v>1</v>
      </c>
      <c r="G9465">
        <v>678</v>
      </c>
      <c r="H9465" t="str">
        <f>VLOOKUP(G9465,'1C. Category IDs'!$A$2:$B$41,2,0)</f>
        <v>Children</v>
      </c>
      <c r="I9465">
        <v>1</v>
      </c>
      <c r="J9465">
        <v>3</v>
      </c>
      <c r="K9465">
        <v>0</v>
      </c>
      <c r="L9465">
        <v>0</v>
      </c>
      <c r="M9465">
        <f t="shared" si="295"/>
        <v>0</v>
      </c>
    </row>
    <row r="9466" spans="1:13" x14ac:dyDescent="0.35">
      <c r="A9466" s="7" t="str">
        <f t="shared" si="294"/>
        <v>Seller</v>
      </c>
      <c r="B9466">
        <v>51504</v>
      </c>
      <c r="C9466" s="7">
        <v>0.19652870149407053</v>
      </c>
      <c r="D9466" s="7">
        <v>0.62154930861630353</v>
      </c>
      <c r="E9466" s="7">
        <v>0.31077465430815177</v>
      </c>
      <c r="F9466">
        <v>1</v>
      </c>
      <c r="G9466">
        <v>678</v>
      </c>
      <c r="H9466" t="str">
        <f>VLOOKUP(G9466,'1C. Category IDs'!$A$2:$B$41,2,0)</f>
        <v>Children</v>
      </c>
      <c r="I9466">
        <v>1</v>
      </c>
      <c r="J9466">
        <v>3</v>
      </c>
      <c r="K9466">
        <v>0</v>
      </c>
      <c r="L9466">
        <v>0</v>
      </c>
      <c r="M9466">
        <f t="shared" si="295"/>
        <v>0</v>
      </c>
    </row>
    <row r="9467" spans="1:13" x14ac:dyDescent="0.35">
      <c r="A9467" s="7" t="str">
        <f t="shared" si="294"/>
        <v>Seller</v>
      </c>
      <c r="B9467">
        <v>51781</v>
      </c>
      <c r="C9467" s="7">
        <v>0.24921489968109278</v>
      </c>
      <c r="D9467" s="7">
        <v>0.39558613850825908</v>
      </c>
      <c r="E9467" s="7">
        <v>0.19779306925412954</v>
      </c>
      <c r="F9467">
        <v>1</v>
      </c>
      <c r="G9467">
        <v>678</v>
      </c>
      <c r="H9467" t="str">
        <f>VLOOKUP(G9467,'1C. Category IDs'!$A$2:$B$41,2,0)</f>
        <v>Children</v>
      </c>
      <c r="I9467">
        <v>1</v>
      </c>
      <c r="J9467">
        <v>3</v>
      </c>
      <c r="K9467">
        <v>0</v>
      </c>
      <c r="L9467">
        <v>0</v>
      </c>
      <c r="M9467">
        <f t="shared" si="295"/>
        <v>0</v>
      </c>
    </row>
    <row r="9468" spans="1:13" x14ac:dyDescent="0.35">
      <c r="A9468" s="7" t="str">
        <f t="shared" si="294"/>
        <v>Seller</v>
      </c>
      <c r="B9468">
        <v>53175</v>
      </c>
      <c r="C9468" s="7">
        <v>0.39183708836578368</v>
      </c>
      <c r="D9468" s="7">
        <v>0.16069935386644718</v>
      </c>
      <c r="E9468" s="7">
        <v>8.0349676933223591E-2</v>
      </c>
      <c r="F9468">
        <v>1</v>
      </c>
      <c r="G9468">
        <v>678</v>
      </c>
      <c r="H9468" t="str">
        <f>VLOOKUP(G9468,'1C. Category IDs'!$A$2:$B$41,2,0)</f>
        <v>Children</v>
      </c>
      <c r="I9468">
        <v>1</v>
      </c>
      <c r="J9468">
        <v>3</v>
      </c>
      <c r="K9468">
        <v>0</v>
      </c>
      <c r="L9468">
        <v>0</v>
      </c>
      <c r="M9468">
        <f t="shared" si="295"/>
        <v>0</v>
      </c>
    </row>
    <row r="9469" spans="1:13" x14ac:dyDescent="0.35">
      <c r="A9469" s="7" t="str">
        <f t="shared" si="294"/>
        <v>Seller</v>
      </c>
      <c r="B9469">
        <v>55267</v>
      </c>
      <c r="C9469" s="7">
        <v>0.2319285564273339</v>
      </c>
      <c r="D9469" s="7">
        <v>8.3219371329128711E-2</v>
      </c>
      <c r="E9469" s="7">
        <v>4.1609685664564355E-2</v>
      </c>
      <c r="F9469">
        <v>1</v>
      </c>
      <c r="G9469">
        <v>678</v>
      </c>
      <c r="H9469" t="str">
        <f>VLOOKUP(G9469,'1C. Category IDs'!$A$2:$B$41,2,0)</f>
        <v>Children</v>
      </c>
      <c r="I9469">
        <v>1</v>
      </c>
      <c r="J9469">
        <v>3</v>
      </c>
      <c r="K9469">
        <v>0</v>
      </c>
      <c r="L9469">
        <v>0</v>
      </c>
      <c r="M9469">
        <f t="shared" si="295"/>
        <v>0</v>
      </c>
    </row>
    <row r="9470" spans="1:13" x14ac:dyDescent="0.35">
      <c r="A9470" s="7" t="str">
        <f t="shared" si="294"/>
        <v>Buyer</v>
      </c>
      <c r="B9470">
        <v>55557</v>
      </c>
      <c r="C9470" s="7">
        <v>0</v>
      </c>
      <c r="D9470" s="7">
        <v>0</v>
      </c>
      <c r="E9470" s="7">
        <v>1</v>
      </c>
      <c r="F9470">
        <v>1</v>
      </c>
      <c r="G9470">
        <v>678</v>
      </c>
      <c r="H9470" t="str">
        <f>VLOOKUP(G9470,'1C. Category IDs'!$A$2:$B$41,2,0)</f>
        <v>Children</v>
      </c>
      <c r="I9470">
        <v>1</v>
      </c>
      <c r="J9470">
        <v>3</v>
      </c>
      <c r="K9470">
        <v>0</v>
      </c>
      <c r="L9470">
        <v>0</v>
      </c>
      <c r="M9470">
        <f t="shared" si="295"/>
        <v>0</v>
      </c>
    </row>
    <row r="9471" spans="1:13" x14ac:dyDescent="0.35">
      <c r="A9471" s="7" t="str">
        <f t="shared" si="294"/>
        <v>Seller</v>
      </c>
      <c r="B9471">
        <v>57537</v>
      </c>
      <c r="C9471" s="7">
        <v>0.42741609896112087</v>
      </c>
      <c r="D9471" s="7">
        <v>0.51184545301035766</v>
      </c>
      <c r="E9471" s="7">
        <v>0.25592272650517883</v>
      </c>
      <c r="F9471">
        <v>1</v>
      </c>
      <c r="G9471">
        <v>678</v>
      </c>
      <c r="H9471" t="str">
        <f>VLOOKUP(G9471,'1C. Category IDs'!$A$2:$B$41,2,0)</f>
        <v>Children</v>
      </c>
      <c r="I9471">
        <v>1</v>
      </c>
      <c r="J9471">
        <v>3</v>
      </c>
      <c r="K9471">
        <v>0</v>
      </c>
      <c r="L9471">
        <v>0</v>
      </c>
      <c r="M9471">
        <f t="shared" si="295"/>
        <v>0</v>
      </c>
    </row>
    <row r="9472" spans="1:13" x14ac:dyDescent="0.35">
      <c r="A9472" s="7" t="str">
        <f t="shared" si="294"/>
        <v>Seller</v>
      </c>
      <c r="B9472">
        <v>58157</v>
      </c>
      <c r="C9472" s="7">
        <v>0.49698867266923719</v>
      </c>
      <c r="D9472" s="7">
        <v>0.51291317229270295</v>
      </c>
      <c r="E9472" s="7">
        <v>0.25645658614635147</v>
      </c>
      <c r="F9472">
        <v>1</v>
      </c>
      <c r="G9472">
        <v>678</v>
      </c>
      <c r="H9472" t="str">
        <f>VLOOKUP(G9472,'1C. Category IDs'!$A$2:$B$41,2,0)</f>
        <v>Children</v>
      </c>
      <c r="I9472">
        <v>1</v>
      </c>
      <c r="J9472">
        <v>3</v>
      </c>
      <c r="K9472">
        <v>0</v>
      </c>
      <c r="L9472">
        <v>0</v>
      </c>
      <c r="M9472">
        <f t="shared" si="295"/>
        <v>0</v>
      </c>
    </row>
    <row r="9473" spans="1:13" x14ac:dyDescent="0.35">
      <c r="A9473" s="7" t="str">
        <f t="shared" si="294"/>
        <v>Seller</v>
      </c>
      <c r="B9473">
        <v>58493</v>
      </c>
      <c r="C9473" s="7">
        <v>0.15401308445415895</v>
      </c>
      <c r="D9473" s="7">
        <v>0.92529415766034584</v>
      </c>
      <c r="E9473" s="7">
        <v>0.46264707883017292</v>
      </c>
      <c r="F9473">
        <v>1</v>
      </c>
      <c r="G9473">
        <v>678</v>
      </c>
      <c r="H9473" t="str">
        <f>VLOOKUP(G9473,'1C. Category IDs'!$A$2:$B$41,2,0)</f>
        <v>Children</v>
      </c>
      <c r="I9473">
        <v>1</v>
      </c>
      <c r="J9473">
        <v>3</v>
      </c>
      <c r="K9473">
        <v>0</v>
      </c>
      <c r="L9473">
        <v>0</v>
      </c>
      <c r="M9473">
        <f t="shared" si="295"/>
        <v>0</v>
      </c>
    </row>
    <row r="9474" spans="1:13" x14ac:dyDescent="0.35">
      <c r="A9474" s="7" t="str">
        <f t="shared" ref="A9474:A9537" si="296">IF(AND(C9474=0,D9474=0),"Buyer","Seller")</f>
        <v>Seller</v>
      </c>
      <c r="B9474">
        <v>58912</v>
      </c>
      <c r="C9474" s="7">
        <v>0.69320644634684414</v>
      </c>
      <c r="D9474" s="7">
        <v>0.86994662688088353</v>
      </c>
      <c r="E9474" s="7">
        <v>0.43497331344044177</v>
      </c>
      <c r="F9474">
        <v>1</v>
      </c>
      <c r="G9474">
        <v>678</v>
      </c>
      <c r="H9474" t="str">
        <f>VLOOKUP(G9474,'1C. Category IDs'!$A$2:$B$41,2,0)</f>
        <v>Children</v>
      </c>
      <c r="I9474">
        <v>1</v>
      </c>
      <c r="J9474">
        <v>3</v>
      </c>
      <c r="K9474">
        <v>0</v>
      </c>
      <c r="L9474">
        <v>0</v>
      </c>
      <c r="M9474">
        <f t="shared" si="295"/>
        <v>0</v>
      </c>
    </row>
    <row r="9475" spans="1:13" x14ac:dyDescent="0.35">
      <c r="A9475" s="7" t="str">
        <f t="shared" si="296"/>
        <v>Seller</v>
      </c>
      <c r="B9475">
        <v>59723</v>
      </c>
      <c r="C9475" s="7">
        <v>0.53589526035461199</v>
      </c>
      <c r="D9475" s="7">
        <v>0.61851249539519104</v>
      </c>
      <c r="E9475" s="7">
        <v>0.30925624769759552</v>
      </c>
      <c r="F9475">
        <v>1</v>
      </c>
      <c r="G9475">
        <v>678</v>
      </c>
      <c r="H9475" t="str">
        <f>VLOOKUP(G9475,'1C. Category IDs'!$A$2:$B$41,2,0)</f>
        <v>Children</v>
      </c>
      <c r="I9475">
        <v>1</v>
      </c>
      <c r="J9475">
        <v>3</v>
      </c>
      <c r="K9475">
        <v>0</v>
      </c>
      <c r="L9475">
        <v>0</v>
      </c>
      <c r="M9475">
        <f t="shared" ref="M9475:M9538" si="297">IF(AND(J9475=0,K9475=0,L9475=0),1,0)</f>
        <v>0</v>
      </c>
    </row>
    <row r="9476" spans="1:13" x14ac:dyDescent="0.35">
      <c r="A9476" s="7" t="str">
        <f t="shared" si="296"/>
        <v>Seller</v>
      </c>
      <c r="B9476">
        <v>59836</v>
      </c>
      <c r="C9476" s="7">
        <v>0.61568506375202992</v>
      </c>
      <c r="D9476" s="7">
        <v>0.52609589777418875</v>
      </c>
      <c r="E9476" s="7">
        <v>0.26304794888709437</v>
      </c>
      <c r="F9476">
        <v>1</v>
      </c>
      <c r="G9476">
        <v>678</v>
      </c>
      <c r="H9476" t="str">
        <f>VLOOKUP(G9476,'1C. Category IDs'!$A$2:$B$41,2,0)</f>
        <v>Children</v>
      </c>
      <c r="I9476">
        <v>1</v>
      </c>
      <c r="J9476">
        <v>3</v>
      </c>
      <c r="K9476">
        <v>0</v>
      </c>
      <c r="L9476">
        <v>0</v>
      </c>
      <c r="M9476">
        <f t="shared" si="297"/>
        <v>0</v>
      </c>
    </row>
    <row r="9477" spans="1:13" x14ac:dyDescent="0.35">
      <c r="A9477" s="7" t="str">
        <f t="shared" si="296"/>
        <v>Seller</v>
      </c>
      <c r="B9477">
        <v>61010</v>
      </c>
      <c r="C9477" s="7">
        <v>0.10019521785588936</v>
      </c>
      <c r="D9477" s="7">
        <v>0.88865384316458063</v>
      </c>
      <c r="E9477" s="7">
        <v>0.44432692158229031</v>
      </c>
      <c r="F9477">
        <v>1</v>
      </c>
      <c r="G9477">
        <v>678</v>
      </c>
      <c r="H9477" t="str">
        <f>VLOOKUP(G9477,'1C. Category IDs'!$A$2:$B$41,2,0)</f>
        <v>Children</v>
      </c>
      <c r="I9477">
        <v>1</v>
      </c>
      <c r="J9477">
        <v>3</v>
      </c>
      <c r="K9477">
        <v>0</v>
      </c>
      <c r="L9477">
        <v>0</v>
      </c>
      <c r="M9477">
        <f t="shared" si="297"/>
        <v>0</v>
      </c>
    </row>
    <row r="9478" spans="1:13" x14ac:dyDescent="0.35">
      <c r="A9478" s="7" t="str">
        <f t="shared" si="296"/>
        <v>Seller</v>
      </c>
      <c r="B9478">
        <v>62101</v>
      </c>
      <c r="C9478" s="7">
        <v>0.30111465076692934</v>
      </c>
      <c r="D9478" s="7">
        <v>0.82104002047466018</v>
      </c>
      <c r="E9478" s="7">
        <v>0.41052001023733009</v>
      </c>
      <c r="F9478">
        <v>1</v>
      </c>
      <c r="G9478">
        <v>678</v>
      </c>
      <c r="H9478" t="str">
        <f>VLOOKUP(G9478,'1C. Category IDs'!$A$2:$B$41,2,0)</f>
        <v>Children</v>
      </c>
      <c r="I9478">
        <v>1</v>
      </c>
      <c r="J9478">
        <v>3</v>
      </c>
      <c r="K9478">
        <v>0</v>
      </c>
      <c r="L9478">
        <v>0</v>
      </c>
      <c r="M9478">
        <f t="shared" si="297"/>
        <v>0</v>
      </c>
    </row>
    <row r="9479" spans="1:13" x14ac:dyDescent="0.35">
      <c r="A9479" s="7" t="str">
        <f t="shared" si="296"/>
        <v>Seller</v>
      </c>
      <c r="B9479">
        <v>62605</v>
      </c>
      <c r="C9479" s="7">
        <v>0.67672077520452312</v>
      </c>
      <c r="D9479" s="7">
        <v>0.27550239087934469</v>
      </c>
      <c r="E9479" s="7">
        <v>0.13775119543967235</v>
      </c>
      <c r="F9479">
        <v>1</v>
      </c>
      <c r="G9479">
        <v>678</v>
      </c>
      <c r="H9479" t="str">
        <f>VLOOKUP(G9479,'1C. Category IDs'!$A$2:$B$41,2,0)</f>
        <v>Children</v>
      </c>
      <c r="I9479">
        <v>1</v>
      </c>
      <c r="J9479">
        <v>3</v>
      </c>
      <c r="K9479">
        <v>0</v>
      </c>
      <c r="L9479">
        <v>0</v>
      </c>
      <c r="M9479">
        <f t="shared" si="297"/>
        <v>0</v>
      </c>
    </row>
    <row r="9480" spans="1:13" x14ac:dyDescent="0.35">
      <c r="A9480" s="7" t="str">
        <f t="shared" si="296"/>
        <v>Seller</v>
      </c>
      <c r="B9480">
        <v>65765</v>
      </c>
      <c r="C9480" s="7">
        <v>0.20633736508970013</v>
      </c>
      <c r="D9480" s="7">
        <v>0.11325994733127731</v>
      </c>
      <c r="E9480" s="7">
        <v>5.6629973665638655E-2</v>
      </c>
      <c r="F9480">
        <v>1</v>
      </c>
      <c r="G9480">
        <v>678</v>
      </c>
      <c r="H9480" t="str">
        <f>VLOOKUP(G9480,'1C. Category IDs'!$A$2:$B$41,2,0)</f>
        <v>Children</v>
      </c>
      <c r="I9480">
        <v>1</v>
      </c>
      <c r="J9480">
        <v>3</v>
      </c>
      <c r="K9480">
        <v>0</v>
      </c>
      <c r="L9480">
        <v>0</v>
      </c>
      <c r="M9480">
        <f t="shared" si="297"/>
        <v>0</v>
      </c>
    </row>
    <row r="9481" spans="1:13" x14ac:dyDescent="0.35">
      <c r="A9481" s="7" t="str">
        <f t="shared" si="296"/>
        <v>Seller</v>
      </c>
      <c r="B9481">
        <v>67028</v>
      </c>
      <c r="C9481" s="7">
        <v>0.79260356438697577</v>
      </c>
      <c r="D9481" s="7">
        <v>0.32433269277416721</v>
      </c>
      <c r="E9481" s="7">
        <v>0.1621663463870836</v>
      </c>
      <c r="F9481">
        <v>1</v>
      </c>
      <c r="G9481">
        <v>678</v>
      </c>
      <c r="H9481" t="str">
        <f>VLOOKUP(G9481,'1C. Category IDs'!$A$2:$B$41,2,0)</f>
        <v>Children</v>
      </c>
      <c r="I9481">
        <v>1</v>
      </c>
      <c r="J9481">
        <v>3</v>
      </c>
      <c r="K9481">
        <v>0</v>
      </c>
      <c r="L9481">
        <v>0</v>
      </c>
      <c r="M9481">
        <f t="shared" si="297"/>
        <v>0</v>
      </c>
    </row>
    <row r="9482" spans="1:13" x14ac:dyDescent="0.35">
      <c r="A9482" s="7" t="str">
        <f t="shared" si="296"/>
        <v>Seller</v>
      </c>
      <c r="B9482">
        <v>67530</v>
      </c>
      <c r="C9482" s="7">
        <v>0.93953425651879718</v>
      </c>
      <c r="D9482" s="7">
        <v>0.45261012544816726</v>
      </c>
      <c r="E9482" s="7">
        <v>0.22630506272408363</v>
      </c>
      <c r="F9482">
        <v>1</v>
      </c>
      <c r="G9482">
        <v>678</v>
      </c>
      <c r="H9482" t="str">
        <f>VLOOKUP(G9482,'1C. Category IDs'!$A$2:$B$41,2,0)</f>
        <v>Children</v>
      </c>
      <c r="I9482">
        <v>1</v>
      </c>
      <c r="J9482">
        <v>3</v>
      </c>
      <c r="K9482">
        <v>0</v>
      </c>
      <c r="L9482">
        <v>0</v>
      </c>
      <c r="M9482">
        <f t="shared" si="297"/>
        <v>0</v>
      </c>
    </row>
    <row r="9483" spans="1:13" x14ac:dyDescent="0.35">
      <c r="A9483" s="7" t="str">
        <f t="shared" si="296"/>
        <v>Seller</v>
      </c>
      <c r="B9483">
        <v>68093</v>
      </c>
      <c r="C9483" s="7">
        <v>0.44668660450889186</v>
      </c>
      <c r="D9483" s="7">
        <v>0.12100218128673912</v>
      </c>
      <c r="E9483" s="7">
        <v>6.0501090643369559E-2</v>
      </c>
      <c r="F9483">
        <v>1</v>
      </c>
      <c r="G9483">
        <v>678</v>
      </c>
      <c r="H9483" t="str">
        <f>VLOOKUP(G9483,'1C. Category IDs'!$A$2:$B$41,2,0)</f>
        <v>Children</v>
      </c>
      <c r="I9483">
        <v>1</v>
      </c>
      <c r="J9483">
        <v>3</v>
      </c>
      <c r="K9483">
        <v>0</v>
      </c>
      <c r="L9483">
        <v>0</v>
      </c>
      <c r="M9483">
        <f t="shared" si="297"/>
        <v>0</v>
      </c>
    </row>
    <row r="9484" spans="1:13" x14ac:dyDescent="0.35">
      <c r="A9484" s="7" t="str">
        <f t="shared" si="296"/>
        <v>Seller</v>
      </c>
      <c r="B9484">
        <v>68793</v>
      </c>
      <c r="C9484" s="7">
        <v>0.63077871365515903</v>
      </c>
      <c r="D9484" s="7">
        <v>0.52355624292793757</v>
      </c>
      <c r="E9484" s="7">
        <v>0.26177812146396878</v>
      </c>
      <c r="F9484">
        <v>1</v>
      </c>
      <c r="G9484">
        <v>239</v>
      </c>
      <c r="H9484" t="str">
        <f>VLOOKUP(G9484,'1C. Category IDs'!$A$2:$B$41,2,0)</f>
        <v>DIY Home</v>
      </c>
      <c r="I9484">
        <v>1</v>
      </c>
      <c r="J9484">
        <v>3</v>
      </c>
      <c r="K9484">
        <v>0</v>
      </c>
      <c r="L9484">
        <v>0</v>
      </c>
      <c r="M9484">
        <f t="shared" si="297"/>
        <v>0</v>
      </c>
    </row>
    <row r="9485" spans="1:13" x14ac:dyDescent="0.35">
      <c r="A9485" s="7" t="str">
        <f t="shared" si="296"/>
        <v>Seller</v>
      </c>
      <c r="B9485">
        <v>70394</v>
      </c>
      <c r="C9485" s="7">
        <v>0.55586902520896087</v>
      </c>
      <c r="D9485" s="7">
        <v>6.8197807546470868E-2</v>
      </c>
      <c r="E9485" s="7">
        <v>3.4098903773235434E-2</v>
      </c>
      <c r="F9485">
        <v>1</v>
      </c>
      <c r="G9485">
        <v>239</v>
      </c>
      <c r="H9485" t="str">
        <f>VLOOKUP(G9485,'1C. Category IDs'!$A$2:$B$41,2,0)</f>
        <v>DIY Home</v>
      </c>
      <c r="I9485">
        <v>1</v>
      </c>
      <c r="J9485">
        <v>3</v>
      </c>
      <c r="K9485">
        <v>0</v>
      </c>
      <c r="L9485">
        <v>0</v>
      </c>
      <c r="M9485">
        <f t="shared" si="297"/>
        <v>0</v>
      </c>
    </row>
    <row r="9486" spans="1:13" x14ac:dyDescent="0.35">
      <c r="A9486" s="7" t="str">
        <f t="shared" si="296"/>
        <v>Seller</v>
      </c>
      <c r="B9486">
        <v>71383</v>
      </c>
      <c r="C9486" s="7">
        <v>6.0606761453507962E-2</v>
      </c>
      <c r="D9486" s="7">
        <v>0.82830071568325325</v>
      </c>
      <c r="E9486" s="7">
        <v>0.41415035784162663</v>
      </c>
      <c r="F9486">
        <v>1</v>
      </c>
      <c r="G9486">
        <v>239</v>
      </c>
      <c r="H9486" t="str">
        <f>VLOOKUP(G9486,'1C. Category IDs'!$A$2:$B$41,2,0)</f>
        <v>DIY Home</v>
      </c>
      <c r="I9486">
        <v>1</v>
      </c>
      <c r="J9486">
        <v>3</v>
      </c>
      <c r="K9486">
        <v>0</v>
      </c>
      <c r="L9486">
        <v>0</v>
      </c>
      <c r="M9486">
        <f t="shared" si="297"/>
        <v>0</v>
      </c>
    </row>
    <row r="9487" spans="1:13" x14ac:dyDescent="0.35">
      <c r="A9487" s="7" t="str">
        <f t="shared" si="296"/>
        <v>Seller</v>
      </c>
      <c r="B9487">
        <v>71708</v>
      </c>
      <c r="C9487" s="7">
        <v>0.81713611313051604</v>
      </c>
      <c r="D9487" s="7">
        <v>0.62720970176790425</v>
      </c>
      <c r="E9487" s="7">
        <v>0.31360485088395212</v>
      </c>
      <c r="F9487">
        <v>1</v>
      </c>
      <c r="G9487">
        <v>239</v>
      </c>
      <c r="H9487" t="str">
        <f>VLOOKUP(G9487,'1C. Category IDs'!$A$2:$B$41,2,0)</f>
        <v>DIY Home</v>
      </c>
      <c r="I9487">
        <v>1</v>
      </c>
      <c r="J9487">
        <v>3</v>
      </c>
      <c r="K9487">
        <v>0</v>
      </c>
      <c r="L9487">
        <v>0</v>
      </c>
      <c r="M9487">
        <f t="shared" si="297"/>
        <v>0</v>
      </c>
    </row>
    <row r="9488" spans="1:13" x14ac:dyDescent="0.35">
      <c r="A9488" s="7" t="str">
        <f t="shared" si="296"/>
        <v>Seller</v>
      </c>
      <c r="B9488">
        <v>72473</v>
      </c>
      <c r="C9488" s="7">
        <v>0.77050577164307965</v>
      </c>
      <c r="D9488" s="7">
        <v>2.7738765626828976E-2</v>
      </c>
      <c r="E9488" s="7">
        <v>1.3869382813414488E-2</v>
      </c>
      <c r="F9488">
        <v>1</v>
      </c>
      <c r="G9488">
        <v>239</v>
      </c>
      <c r="H9488" t="str">
        <f>VLOOKUP(G9488,'1C. Category IDs'!$A$2:$B$41,2,0)</f>
        <v>DIY Home</v>
      </c>
      <c r="I9488">
        <v>1</v>
      </c>
      <c r="J9488">
        <v>3</v>
      </c>
      <c r="K9488">
        <v>0</v>
      </c>
      <c r="L9488">
        <v>0</v>
      </c>
      <c r="M9488">
        <f t="shared" si="297"/>
        <v>0</v>
      </c>
    </row>
    <row r="9489" spans="1:13" x14ac:dyDescent="0.35">
      <c r="A9489" s="7" t="str">
        <f t="shared" si="296"/>
        <v>Seller</v>
      </c>
      <c r="B9489">
        <v>74677</v>
      </c>
      <c r="C9489" s="7">
        <v>2.9044251732573301E-2</v>
      </c>
      <c r="D9489" s="7">
        <v>0.22886818719035928</v>
      </c>
      <c r="E9489" s="7">
        <v>0.11443409359517964</v>
      </c>
      <c r="F9489">
        <v>1</v>
      </c>
      <c r="G9489">
        <v>239</v>
      </c>
      <c r="H9489" t="str">
        <f>VLOOKUP(G9489,'1C. Category IDs'!$A$2:$B$41,2,0)</f>
        <v>DIY Home</v>
      </c>
      <c r="I9489">
        <v>1</v>
      </c>
      <c r="J9489">
        <v>3</v>
      </c>
      <c r="K9489">
        <v>0</v>
      </c>
      <c r="L9489">
        <v>0</v>
      </c>
      <c r="M9489">
        <f t="shared" si="297"/>
        <v>0</v>
      </c>
    </row>
    <row r="9490" spans="1:13" x14ac:dyDescent="0.35">
      <c r="A9490" s="7" t="str">
        <f t="shared" si="296"/>
        <v>Seller</v>
      </c>
      <c r="B9490">
        <v>75344</v>
      </c>
      <c r="C9490" s="7">
        <v>0.36775285164662697</v>
      </c>
      <c r="D9490" s="7">
        <v>0.54453269497686319</v>
      </c>
      <c r="E9490" s="7">
        <v>0.27226634748843159</v>
      </c>
      <c r="F9490">
        <v>1</v>
      </c>
      <c r="G9490">
        <v>239</v>
      </c>
      <c r="H9490" t="str">
        <f>VLOOKUP(G9490,'1C. Category IDs'!$A$2:$B$41,2,0)</f>
        <v>DIY Home</v>
      </c>
      <c r="I9490">
        <v>1</v>
      </c>
      <c r="J9490">
        <v>3</v>
      </c>
      <c r="K9490">
        <v>0</v>
      </c>
      <c r="L9490">
        <v>0</v>
      </c>
      <c r="M9490">
        <f t="shared" si="297"/>
        <v>0</v>
      </c>
    </row>
    <row r="9491" spans="1:13" x14ac:dyDescent="0.35">
      <c r="A9491" s="7" t="str">
        <f t="shared" si="296"/>
        <v>Seller</v>
      </c>
      <c r="B9491">
        <v>75462</v>
      </c>
      <c r="C9491" s="7">
        <v>0.36262010197609507</v>
      </c>
      <c r="D9491" s="7">
        <v>5.3936860911147022E-2</v>
      </c>
      <c r="E9491" s="7">
        <v>2.6968430455573511E-2</v>
      </c>
      <c r="F9491">
        <v>1</v>
      </c>
      <c r="G9491">
        <v>239</v>
      </c>
      <c r="H9491" t="str">
        <f>VLOOKUP(G9491,'1C. Category IDs'!$A$2:$B$41,2,0)</f>
        <v>DIY Home</v>
      </c>
      <c r="I9491">
        <v>1</v>
      </c>
      <c r="J9491">
        <v>3</v>
      </c>
      <c r="K9491">
        <v>0</v>
      </c>
      <c r="L9491">
        <v>0</v>
      </c>
      <c r="M9491">
        <f t="shared" si="297"/>
        <v>0</v>
      </c>
    </row>
    <row r="9492" spans="1:13" x14ac:dyDescent="0.35">
      <c r="A9492" s="7" t="str">
        <f t="shared" si="296"/>
        <v>Seller</v>
      </c>
      <c r="B9492">
        <v>75649</v>
      </c>
      <c r="C9492" s="7">
        <v>2</v>
      </c>
      <c r="D9492" s="7">
        <v>0</v>
      </c>
      <c r="E9492" s="7">
        <v>0</v>
      </c>
      <c r="F9492">
        <v>1</v>
      </c>
      <c r="G9492">
        <v>504</v>
      </c>
      <c r="H9492" t="str">
        <f>VLOOKUP(G9492,'1C. Category IDs'!$A$2:$B$41,2,0)</f>
        <v>Home lighting</v>
      </c>
      <c r="I9492">
        <v>1</v>
      </c>
      <c r="J9492">
        <v>3</v>
      </c>
      <c r="K9492">
        <v>0</v>
      </c>
      <c r="L9492">
        <v>0</v>
      </c>
      <c r="M9492">
        <f t="shared" si="297"/>
        <v>0</v>
      </c>
    </row>
    <row r="9493" spans="1:13" x14ac:dyDescent="0.35">
      <c r="A9493" s="7" t="str">
        <f t="shared" si="296"/>
        <v>Seller</v>
      </c>
      <c r="B9493">
        <v>77336</v>
      </c>
      <c r="C9493" s="7">
        <v>0.5658487744366999</v>
      </c>
      <c r="D9493" s="7">
        <v>0.59327502840508795</v>
      </c>
      <c r="E9493" s="7">
        <v>0.29663751420254397</v>
      </c>
      <c r="F9493">
        <v>1</v>
      </c>
      <c r="G9493">
        <v>239</v>
      </c>
      <c r="H9493" t="str">
        <f>VLOOKUP(G9493,'1C. Category IDs'!$A$2:$B$41,2,0)</f>
        <v>DIY Home</v>
      </c>
      <c r="I9493">
        <v>1</v>
      </c>
      <c r="J9493">
        <v>3</v>
      </c>
      <c r="K9493">
        <v>0</v>
      </c>
      <c r="L9493">
        <v>0</v>
      </c>
      <c r="M9493">
        <f t="shared" si="297"/>
        <v>0</v>
      </c>
    </row>
    <row r="9494" spans="1:13" x14ac:dyDescent="0.35">
      <c r="A9494" s="7" t="str">
        <f t="shared" si="296"/>
        <v>Seller</v>
      </c>
      <c r="B9494">
        <v>77844</v>
      </c>
      <c r="C9494" s="7">
        <v>0.30899909690403959</v>
      </c>
      <c r="D9494" s="7">
        <v>0.36520654506215877</v>
      </c>
      <c r="E9494" s="7">
        <v>0.18260327253107939</v>
      </c>
      <c r="F9494">
        <v>1</v>
      </c>
      <c r="G9494">
        <v>239</v>
      </c>
      <c r="H9494" t="str">
        <f>VLOOKUP(G9494,'1C. Category IDs'!$A$2:$B$41,2,0)</f>
        <v>DIY Home</v>
      </c>
      <c r="I9494">
        <v>1</v>
      </c>
      <c r="J9494">
        <v>3</v>
      </c>
      <c r="K9494">
        <v>0</v>
      </c>
      <c r="L9494">
        <v>0</v>
      </c>
      <c r="M9494">
        <f t="shared" si="297"/>
        <v>0</v>
      </c>
    </row>
    <row r="9495" spans="1:13" x14ac:dyDescent="0.35">
      <c r="A9495" s="7" t="str">
        <f t="shared" si="296"/>
        <v>Buyer</v>
      </c>
      <c r="B9495">
        <v>77904</v>
      </c>
      <c r="C9495" s="7">
        <v>0</v>
      </c>
      <c r="D9495" s="7">
        <v>0</v>
      </c>
      <c r="E9495" s="7">
        <v>0</v>
      </c>
      <c r="F9495">
        <v>1</v>
      </c>
      <c r="G9495">
        <v>239</v>
      </c>
      <c r="H9495" t="str">
        <f>VLOOKUP(G9495,'1C. Category IDs'!$A$2:$B$41,2,0)</f>
        <v>DIY Home</v>
      </c>
      <c r="I9495">
        <v>1</v>
      </c>
      <c r="J9495">
        <v>3</v>
      </c>
      <c r="K9495">
        <v>0</v>
      </c>
      <c r="L9495">
        <v>0</v>
      </c>
      <c r="M9495">
        <f t="shared" si="297"/>
        <v>0</v>
      </c>
    </row>
    <row r="9496" spans="1:13" x14ac:dyDescent="0.35">
      <c r="A9496" s="7" t="str">
        <f t="shared" si="296"/>
        <v>Seller</v>
      </c>
      <c r="B9496">
        <v>78653</v>
      </c>
      <c r="C9496" s="7">
        <v>0.30639903690084924</v>
      </c>
      <c r="D9496" s="7">
        <v>0.56009446265471985</v>
      </c>
      <c r="E9496" s="7">
        <v>0.28004723132735992</v>
      </c>
      <c r="F9496">
        <v>1</v>
      </c>
      <c r="G9496">
        <v>239</v>
      </c>
      <c r="H9496" t="str">
        <f>VLOOKUP(G9496,'1C. Category IDs'!$A$2:$B$41,2,0)</f>
        <v>DIY Home</v>
      </c>
      <c r="I9496">
        <v>1</v>
      </c>
      <c r="J9496">
        <v>3</v>
      </c>
      <c r="K9496">
        <v>0</v>
      </c>
      <c r="L9496">
        <v>0</v>
      </c>
      <c r="M9496">
        <f t="shared" si="297"/>
        <v>0</v>
      </c>
    </row>
    <row r="9497" spans="1:13" x14ac:dyDescent="0.35">
      <c r="A9497" s="7" t="str">
        <f t="shared" si="296"/>
        <v>Seller</v>
      </c>
      <c r="B9497">
        <v>78837</v>
      </c>
      <c r="C9497" s="7">
        <v>0.7401672516861888</v>
      </c>
      <c r="D9497" s="7">
        <v>5.4987914995589415E-2</v>
      </c>
      <c r="E9497" s="7">
        <v>2.7493957497794708E-2</v>
      </c>
      <c r="F9497">
        <v>1</v>
      </c>
      <c r="G9497">
        <v>239</v>
      </c>
      <c r="H9497" t="str">
        <f>VLOOKUP(G9497,'1C. Category IDs'!$A$2:$B$41,2,0)</f>
        <v>DIY Home</v>
      </c>
      <c r="I9497">
        <v>1</v>
      </c>
      <c r="J9497">
        <v>3</v>
      </c>
      <c r="K9497">
        <v>0</v>
      </c>
      <c r="L9497">
        <v>0</v>
      </c>
      <c r="M9497">
        <f t="shared" si="297"/>
        <v>0</v>
      </c>
    </row>
    <row r="9498" spans="1:13" x14ac:dyDescent="0.35">
      <c r="A9498" s="7" t="str">
        <f t="shared" si="296"/>
        <v>Seller</v>
      </c>
      <c r="B9498">
        <v>80070</v>
      </c>
      <c r="C9498" s="7">
        <v>2.4223943237062118E-2</v>
      </c>
      <c r="D9498" s="7">
        <v>0.31223991441098664</v>
      </c>
      <c r="E9498" s="7">
        <v>0.15611995720549332</v>
      </c>
      <c r="F9498">
        <v>1</v>
      </c>
      <c r="G9498">
        <v>239</v>
      </c>
      <c r="H9498" t="str">
        <f>VLOOKUP(G9498,'1C. Category IDs'!$A$2:$B$41,2,0)</f>
        <v>DIY Home</v>
      </c>
      <c r="I9498">
        <v>1</v>
      </c>
      <c r="J9498">
        <v>3</v>
      </c>
      <c r="K9498">
        <v>0</v>
      </c>
      <c r="L9498">
        <v>0</v>
      </c>
      <c r="M9498">
        <f t="shared" si="297"/>
        <v>0</v>
      </c>
    </row>
    <row r="9499" spans="1:13" x14ac:dyDescent="0.35">
      <c r="A9499" s="7" t="str">
        <f t="shared" si="296"/>
        <v>Seller</v>
      </c>
      <c r="B9499">
        <v>83998</v>
      </c>
      <c r="C9499" s="7">
        <v>0.8025657707461793</v>
      </c>
      <c r="D9499" s="7">
        <v>0.29876443797893282</v>
      </c>
      <c r="E9499" s="7">
        <v>0.14938221898946641</v>
      </c>
      <c r="F9499">
        <v>1</v>
      </c>
      <c r="G9499">
        <v>239</v>
      </c>
      <c r="H9499" t="str">
        <f>VLOOKUP(G9499,'1C. Category IDs'!$A$2:$B$41,2,0)</f>
        <v>DIY Home</v>
      </c>
      <c r="I9499">
        <v>1</v>
      </c>
      <c r="J9499">
        <v>3</v>
      </c>
      <c r="K9499">
        <v>0</v>
      </c>
      <c r="L9499">
        <v>0</v>
      </c>
      <c r="M9499">
        <f t="shared" si="297"/>
        <v>0</v>
      </c>
    </row>
    <row r="9500" spans="1:13" x14ac:dyDescent="0.35">
      <c r="A9500" s="7" t="str">
        <f t="shared" si="296"/>
        <v>Seller</v>
      </c>
      <c r="B9500">
        <v>84198</v>
      </c>
      <c r="C9500" s="7">
        <v>0.19891702937325395</v>
      </c>
      <c r="D9500" s="7">
        <v>0.7315632830299349</v>
      </c>
      <c r="E9500" s="7">
        <v>0.36578164151496745</v>
      </c>
      <c r="F9500">
        <v>1</v>
      </c>
      <c r="G9500">
        <v>239</v>
      </c>
      <c r="H9500" t="str">
        <f>VLOOKUP(G9500,'1C. Category IDs'!$A$2:$B$41,2,0)</f>
        <v>DIY Home</v>
      </c>
      <c r="I9500">
        <v>1</v>
      </c>
      <c r="J9500">
        <v>3</v>
      </c>
      <c r="K9500">
        <v>0</v>
      </c>
      <c r="L9500">
        <v>0</v>
      </c>
      <c r="M9500">
        <f t="shared" si="297"/>
        <v>0</v>
      </c>
    </row>
    <row r="9501" spans="1:13" x14ac:dyDescent="0.35">
      <c r="A9501" s="7" t="str">
        <f t="shared" si="296"/>
        <v>Seller</v>
      </c>
      <c r="B9501">
        <v>85213</v>
      </c>
      <c r="C9501" s="7">
        <v>0.38109727774798541</v>
      </c>
      <c r="D9501" s="7">
        <v>0.77245861202353816</v>
      </c>
      <c r="E9501" s="7">
        <v>0.38622930601176908</v>
      </c>
      <c r="F9501">
        <v>1</v>
      </c>
      <c r="G9501">
        <v>239</v>
      </c>
      <c r="H9501" t="str">
        <f>VLOOKUP(G9501,'1C. Category IDs'!$A$2:$B$41,2,0)</f>
        <v>DIY Home</v>
      </c>
      <c r="I9501">
        <v>1</v>
      </c>
      <c r="J9501">
        <v>3</v>
      </c>
      <c r="K9501">
        <v>0</v>
      </c>
      <c r="L9501">
        <v>0</v>
      </c>
      <c r="M9501">
        <f t="shared" si="297"/>
        <v>0</v>
      </c>
    </row>
    <row r="9502" spans="1:13" x14ac:dyDescent="0.35">
      <c r="A9502" s="7" t="str">
        <f t="shared" si="296"/>
        <v>Seller</v>
      </c>
      <c r="B9502">
        <v>85323</v>
      </c>
      <c r="C9502" s="7">
        <v>0.46183429692553146</v>
      </c>
      <c r="D9502" s="7">
        <v>0.23041862494034415</v>
      </c>
      <c r="E9502" s="7">
        <v>0.11520931247017208</v>
      </c>
      <c r="F9502">
        <v>1</v>
      </c>
      <c r="G9502">
        <v>239</v>
      </c>
      <c r="H9502" t="str">
        <f>VLOOKUP(G9502,'1C. Category IDs'!$A$2:$B$41,2,0)</f>
        <v>DIY Home</v>
      </c>
      <c r="I9502">
        <v>1</v>
      </c>
      <c r="J9502">
        <v>3</v>
      </c>
      <c r="K9502">
        <v>0</v>
      </c>
      <c r="L9502">
        <v>0</v>
      </c>
      <c r="M9502">
        <f t="shared" si="297"/>
        <v>0</v>
      </c>
    </row>
    <row r="9503" spans="1:13" x14ac:dyDescent="0.35">
      <c r="A9503" s="7" t="str">
        <f t="shared" si="296"/>
        <v>Seller</v>
      </c>
      <c r="B9503">
        <v>85400</v>
      </c>
      <c r="C9503" s="7">
        <v>0.37964197490212104</v>
      </c>
      <c r="D9503" s="7">
        <v>0.42299923274426376</v>
      </c>
      <c r="E9503" s="7">
        <v>0.21149961637213188</v>
      </c>
      <c r="F9503">
        <v>1</v>
      </c>
      <c r="G9503">
        <v>239</v>
      </c>
      <c r="H9503" t="str">
        <f>VLOOKUP(G9503,'1C. Category IDs'!$A$2:$B$41,2,0)</f>
        <v>DIY Home</v>
      </c>
      <c r="I9503">
        <v>1</v>
      </c>
      <c r="J9503">
        <v>3</v>
      </c>
      <c r="K9503">
        <v>0</v>
      </c>
      <c r="L9503">
        <v>0</v>
      </c>
      <c r="M9503">
        <f t="shared" si="297"/>
        <v>0</v>
      </c>
    </row>
    <row r="9504" spans="1:13" x14ac:dyDescent="0.35">
      <c r="A9504" s="7" t="str">
        <f t="shared" si="296"/>
        <v>Seller</v>
      </c>
      <c r="B9504">
        <v>85676</v>
      </c>
      <c r="C9504" s="7">
        <v>0.54294146590560677</v>
      </c>
      <c r="D9504" s="7">
        <v>0.22024318056162551</v>
      </c>
      <c r="E9504" s="7">
        <v>0.11012159028081275</v>
      </c>
      <c r="F9504">
        <v>1</v>
      </c>
      <c r="G9504">
        <v>239</v>
      </c>
      <c r="H9504" t="str">
        <f>VLOOKUP(G9504,'1C. Category IDs'!$A$2:$B$41,2,0)</f>
        <v>DIY Home</v>
      </c>
      <c r="I9504">
        <v>1</v>
      </c>
      <c r="J9504">
        <v>3</v>
      </c>
      <c r="K9504">
        <v>0</v>
      </c>
      <c r="L9504">
        <v>0</v>
      </c>
      <c r="M9504">
        <f t="shared" si="297"/>
        <v>0</v>
      </c>
    </row>
    <row r="9505" spans="1:13" x14ac:dyDescent="0.35">
      <c r="A9505" s="7" t="str">
        <f t="shared" si="296"/>
        <v>Seller</v>
      </c>
      <c r="B9505">
        <v>86805</v>
      </c>
      <c r="C9505" s="7">
        <v>0.55367605020781963</v>
      </c>
      <c r="D9505" s="7">
        <v>0.11995921085171313</v>
      </c>
      <c r="E9505" s="7">
        <v>5.9979605425856564E-2</v>
      </c>
      <c r="F9505">
        <v>1</v>
      </c>
      <c r="G9505">
        <v>239</v>
      </c>
      <c r="H9505" t="str">
        <f>VLOOKUP(G9505,'1C. Category IDs'!$A$2:$B$41,2,0)</f>
        <v>DIY Home</v>
      </c>
      <c r="I9505">
        <v>1</v>
      </c>
      <c r="J9505">
        <v>3</v>
      </c>
      <c r="K9505">
        <v>0</v>
      </c>
      <c r="L9505">
        <v>0</v>
      </c>
      <c r="M9505">
        <f t="shared" si="297"/>
        <v>0</v>
      </c>
    </row>
    <row r="9506" spans="1:13" x14ac:dyDescent="0.35">
      <c r="A9506" s="7" t="str">
        <f t="shared" si="296"/>
        <v>Seller</v>
      </c>
      <c r="B9506">
        <v>88075</v>
      </c>
      <c r="C9506" s="7">
        <v>0.7240799462454196</v>
      </c>
      <c r="D9506" s="7">
        <v>0.94284930755667162</v>
      </c>
      <c r="E9506" s="7">
        <v>0.47142465377833581</v>
      </c>
      <c r="F9506">
        <v>1</v>
      </c>
      <c r="G9506">
        <v>239</v>
      </c>
      <c r="H9506" t="str">
        <f>VLOOKUP(G9506,'1C. Category IDs'!$A$2:$B$41,2,0)</f>
        <v>DIY Home</v>
      </c>
      <c r="I9506">
        <v>1</v>
      </c>
      <c r="J9506">
        <v>3</v>
      </c>
      <c r="K9506">
        <v>0</v>
      </c>
      <c r="L9506">
        <v>0</v>
      </c>
      <c r="M9506">
        <f t="shared" si="297"/>
        <v>0</v>
      </c>
    </row>
    <row r="9507" spans="1:13" x14ac:dyDescent="0.35">
      <c r="A9507" s="7" t="str">
        <f t="shared" si="296"/>
        <v>Seller</v>
      </c>
      <c r="B9507">
        <v>89100</v>
      </c>
      <c r="C9507" s="7">
        <v>0.47770864126102164</v>
      </c>
      <c r="D9507" s="7">
        <v>0.97558947706915755</v>
      </c>
      <c r="E9507" s="7">
        <v>0.48779473853457878</v>
      </c>
      <c r="F9507">
        <v>1</v>
      </c>
      <c r="G9507">
        <v>239</v>
      </c>
      <c r="H9507" t="str">
        <f>VLOOKUP(G9507,'1C. Category IDs'!$A$2:$B$41,2,0)</f>
        <v>DIY Home</v>
      </c>
      <c r="I9507">
        <v>1</v>
      </c>
      <c r="J9507">
        <v>3</v>
      </c>
      <c r="K9507">
        <v>0</v>
      </c>
      <c r="L9507">
        <v>0</v>
      </c>
      <c r="M9507">
        <f t="shared" si="297"/>
        <v>0</v>
      </c>
    </row>
    <row r="9508" spans="1:13" x14ac:dyDescent="0.35">
      <c r="A9508" s="7" t="str">
        <f t="shared" si="296"/>
        <v>Seller</v>
      </c>
      <c r="B9508">
        <v>89236</v>
      </c>
      <c r="C9508" s="7">
        <v>0.45575998522083594</v>
      </c>
      <c r="D9508" s="7">
        <v>0.93868142460430781</v>
      </c>
      <c r="E9508" s="7">
        <v>0.46934071230215391</v>
      </c>
      <c r="F9508">
        <v>1</v>
      </c>
      <c r="G9508">
        <v>239</v>
      </c>
      <c r="H9508" t="str">
        <f>VLOOKUP(G9508,'1C. Category IDs'!$A$2:$B$41,2,0)</f>
        <v>DIY Home</v>
      </c>
      <c r="I9508">
        <v>1</v>
      </c>
      <c r="J9508">
        <v>3</v>
      </c>
      <c r="K9508">
        <v>0</v>
      </c>
      <c r="L9508">
        <v>0</v>
      </c>
      <c r="M9508">
        <f t="shared" si="297"/>
        <v>0</v>
      </c>
    </row>
    <row r="9509" spans="1:13" x14ac:dyDescent="0.35">
      <c r="A9509" s="7" t="str">
        <f t="shared" si="296"/>
        <v>Buyer</v>
      </c>
      <c r="B9509">
        <v>89423</v>
      </c>
      <c r="C9509" s="7">
        <v>0</v>
      </c>
      <c r="D9509" s="7">
        <v>0</v>
      </c>
      <c r="E9509" s="7">
        <v>0</v>
      </c>
      <c r="F9509">
        <v>1</v>
      </c>
      <c r="G9509">
        <v>167</v>
      </c>
      <c r="H9509" t="str">
        <f>VLOOKUP(G9509,'1C. Category IDs'!$A$2:$B$41,2,0)</f>
        <v>Vacancies</v>
      </c>
      <c r="I9509">
        <v>1</v>
      </c>
      <c r="J9509">
        <v>3</v>
      </c>
      <c r="K9509">
        <v>0</v>
      </c>
      <c r="L9509">
        <v>0</v>
      </c>
      <c r="M9509">
        <f t="shared" si="297"/>
        <v>0</v>
      </c>
    </row>
    <row r="9510" spans="1:13" x14ac:dyDescent="0.35">
      <c r="A9510" s="7" t="str">
        <f t="shared" si="296"/>
        <v>Seller</v>
      </c>
      <c r="B9510">
        <v>90750</v>
      </c>
      <c r="C9510" s="7">
        <v>0.33126684098939718</v>
      </c>
      <c r="D9510" s="7">
        <v>0.75740084297413046</v>
      </c>
      <c r="E9510" s="7">
        <v>0.37870042148706523</v>
      </c>
      <c r="F9510">
        <v>1</v>
      </c>
      <c r="G9510">
        <v>239</v>
      </c>
      <c r="H9510" t="str">
        <f>VLOOKUP(G9510,'1C. Category IDs'!$A$2:$B$41,2,0)</f>
        <v>DIY Home</v>
      </c>
      <c r="I9510">
        <v>1</v>
      </c>
      <c r="J9510">
        <v>3</v>
      </c>
      <c r="K9510">
        <v>0</v>
      </c>
      <c r="L9510">
        <v>0</v>
      </c>
      <c r="M9510">
        <f t="shared" si="297"/>
        <v>0</v>
      </c>
    </row>
    <row r="9511" spans="1:13" x14ac:dyDescent="0.35">
      <c r="A9511" s="7" t="str">
        <f t="shared" si="296"/>
        <v>Seller</v>
      </c>
      <c r="B9511">
        <v>90938</v>
      </c>
      <c r="C9511" s="7">
        <v>0.20510845220655916</v>
      </c>
      <c r="D9511" s="7">
        <v>0.37448090805585921</v>
      </c>
      <c r="E9511" s="7">
        <v>0.1872404540279296</v>
      </c>
      <c r="F9511">
        <v>1</v>
      </c>
      <c r="G9511">
        <v>239</v>
      </c>
      <c r="H9511" t="str">
        <f>VLOOKUP(G9511,'1C. Category IDs'!$A$2:$B$41,2,0)</f>
        <v>DIY Home</v>
      </c>
      <c r="I9511">
        <v>1</v>
      </c>
      <c r="J9511">
        <v>3</v>
      </c>
      <c r="K9511">
        <v>0</v>
      </c>
      <c r="L9511">
        <v>0</v>
      </c>
      <c r="M9511">
        <f t="shared" si="297"/>
        <v>0</v>
      </c>
    </row>
    <row r="9512" spans="1:13" x14ac:dyDescent="0.35">
      <c r="A9512" s="7" t="str">
        <f t="shared" si="296"/>
        <v>Seller</v>
      </c>
      <c r="B9512">
        <v>91633</v>
      </c>
      <c r="C9512" s="7">
        <v>0.63247737787462732</v>
      </c>
      <c r="D9512" s="7">
        <v>0.2932407250081821</v>
      </c>
      <c r="E9512" s="7">
        <v>0.14662036250409105</v>
      </c>
      <c r="F9512">
        <v>1</v>
      </c>
      <c r="G9512">
        <v>239</v>
      </c>
      <c r="H9512" t="str">
        <f>VLOOKUP(G9512,'1C. Category IDs'!$A$2:$B$41,2,0)</f>
        <v>DIY Home</v>
      </c>
      <c r="I9512">
        <v>1</v>
      </c>
      <c r="J9512">
        <v>3</v>
      </c>
      <c r="K9512">
        <v>0</v>
      </c>
      <c r="L9512">
        <v>0</v>
      </c>
      <c r="M9512">
        <f t="shared" si="297"/>
        <v>0</v>
      </c>
    </row>
    <row r="9513" spans="1:13" x14ac:dyDescent="0.35">
      <c r="A9513" s="7" t="str">
        <f t="shared" si="296"/>
        <v>Seller</v>
      </c>
      <c r="B9513">
        <v>92072</v>
      </c>
      <c r="C9513" s="7">
        <v>0.9053864383706981</v>
      </c>
      <c r="D9513" s="7">
        <v>0.71174127441269031</v>
      </c>
      <c r="E9513" s="7">
        <v>0.35587063720634515</v>
      </c>
      <c r="F9513">
        <v>1</v>
      </c>
      <c r="G9513">
        <v>239</v>
      </c>
      <c r="H9513" t="str">
        <f>VLOOKUP(G9513,'1C. Category IDs'!$A$2:$B$41,2,0)</f>
        <v>DIY Home</v>
      </c>
      <c r="I9513">
        <v>1</v>
      </c>
      <c r="J9513">
        <v>3</v>
      </c>
      <c r="K9513">
        <v>0</v>
      </c>
      <c r="L9513">
        <v>0</v>
      </c>
      <c r="M9513">
        <f t="shared" si="297"/>
        <v>0</v>
      </c>
    </row>
    <row r="9514" spans="1:13" x14ac:dyDescent="0.35">
      <c r="A9514" s="7" t="str">
        <f t="shared" si="296"/>
        <v>Buyer</v>
      </c>
      <c r="B9514">
        <v>93114</v>
      </c>
      <c r="C9514" s="7">
        <v>0</v>
      </c>
      <c r="D9514" s="7">
        <v>0</v>
      </c>
      <c r="E9514" s="7">
        <v>0</v>
      </c>
      <c r="F9514">
        <v>1</v>
      </c>
      <c r="G9514">
        <v>820</v>
      </c>
      <c r="H9514" t="str">
        <f>VLOOKUP(G9514,'1C. Category IDs'!$A$2:$B$41,2,0)</f>
        <v>Telecommunication</v>
      </c>
      <c r="I9514">
        <v>1</v>
      </c>
      <c r="J9514">
        <v>3</v>
      </c>
      <c r="K9514">
        <v>0</v>
      </c>
      <c r="L9514">
        <v>0</v>
      </c>
      <c r="M9514">
        <f t="shared" si="297"/>
        <v>0</v>
      </c>
    </row>
    <row r="9515" spans="1:13" x14ac:dyDescent="0.35">
      <c r="A9515" s="7" t="str">
        <f t="shared" si="296"/>
        <v>Seller</v>
      </c>
      <c r="B9515">
        <v>95154</v>
      </c>
      <c r="C9515" s="7">
        <v>0.31550449342227027</v>
      </c>
      <c r="D9515" s="7">
        <v>0.31672721945645632</v>
      </c>
      <c r="E9515" s="7">
        <v>0.15836360972822816</v>
      </c>
      <c r="F9515">
        <v>1</v>
      </c>
      <c r="G9515">
        <v>239</v>
      </c>
      <c r="H9515" t="str">
        <f>VLOOKUP(G9515,'1C. Category IDs'!$A$2:$B$41,2,0)</f>
        <v>DIY Home</v>
      </c>
      <c r="I9515">
        <v>1</v>
      </c>
      <c r="J9515">
        <v>3</v>
      </c>
      <c r="K9515">
        <v>0</v>
      </c>
      <c r="L9515">
        <v>0</v>
      </c>
      <c r="M9515">
        <f t="shared" si="297"/>
        <v>0</v>
      </c>
    </row>
    <row r="9516" spans="1:13" x14ac:dyDescent="0.35">
      <c r="A9516" s="7" t="str">
        <f t="shared" si="296"/>
        <v>Seller</v>
      </c>
      <c r="B9516">
        <v>96488</v>
      </c>
      <c r="C9516" s="7">
        <v>0.36884761796690935</v>
      </c>
      <c r="D9516" s="7">
        <v>0.16438617097279518</v>
      </c>
      <c r="E9516" s="7">
        <v>8.2193085486397588E-2</v>
      </c>
      <c r="F9516">
        <v>1</v>
      </c>
      <c r="G9516">
        <v>239</v>
      </c>
      <c r="H9516" t="str">
        <f>VLOOKUP(G9516,'1C. Category IDs'!$A$2:$B$41,2,0)</f>
        <v>DIY Home</v>
      </c>
      <c r="I9516">
        <v>1</v>
      </c>
      <c r="J9516">
        <v>3</v>
      </c>
      <c r="K9516">
        <v>0</v>
      </c>
      <c r="L9516">
        <v>0</v>
      </c>
      <c r="M9516">
        <f t="shared" si="297"/>
        <v>0</v>
      </c>
    </row>
    <row r="9517" spans="1:13" x14ac:dyDescent="0.35">
      <c r="A9517" s="7" t="str">
        <f t="shared" si="296"/>
        <v>Seller</v>
      </c>
      <c r="B9517">
        <v>96666</v>
      </c>
      <c r="C9517" s="7">
        <v>0.79355238429092667</v>
      </c>
      <c r="D9517" s="7">
        <v>0.18286687344234909</v>
      </c>
      <c r="E9517" s="7">
        <v>9.1433436721174544E-2</v>
      </c>
      <c r="F9517">
        <v>1</v>
      </c>
      <c r="G9517">
        <v>239</v>
      </c>
      <c r="H9517" t="str">
        <f>VLOOKUP(G9517,'1C. Category IDs'!$A$2:$B$41,2,0)</f>
        <v>DIY Home</v>
      </c>
      <c r="I9517">
        <v>1</v>
      </c>
      <c r="J9517">
        <v>3</v>
      </c>
      <c r="K9517">
        <v>0</v>
      </c>
      <c r="L9517">
        <v>0</v>
      </c>
      <c r="M9517">
        <f t="shared" si="297"/>
        <v>0</v>
      </c>
    </row>
    <row r="9518" spans="1:13" x14ac:dyDescent="0.35">
      <c r="A9518" s="7" t="str">
        <f t="shared" si="296"/>
        <v>Seller</v>
      </c>
      <c r="B9518">
        <v>97265</v>
      </c>
      <c r="C9518" s="7">
        <v>0.42310693965844404</v>
      </c>
      <c r="D9518" s="7">
        <v>0.28555187767776036</v>
      </c>
      <c r="E9518" s="7">
        <v>0.14277593883888018</v>
      </c>
      <c r="F9518">
        <v>1</v>
      </c>
      <c r="G9518">
        <v>239</v>
      </c>
      <c r="H9518" t="str">
        <f>VLOOKUP(G9518,'1C. Category IDs'!$A$2:$B$41,2,0)</f>
        <v>DIY Home</v>
      </c>
      <c r="I9518">
        <v>1</v>
      </c>
      <c r="J9518">
        <v>3</v>
      </c>
      <c r="K9518">
        <v>0</v>
      </c>
      <c r="L9518">
        <v>0</v>
      </c>
      <c r="M9518">
        <f t="shared" si="297"/>
        <v>0</v>
      </c>
    </row>
    <row r="9519" spans="1:13" x14ac:dyDescent="0.35">
      <c r="A9519" s="7" t="str">
        <f t="shared" si="296"/>
        <v>Seller</v>
      </c>
      <c r="B9519">
        <v>98698</v>
      </c>
      <c r="C9519" s="7">
        <v>2</v>
      </c>
      <c r="D9519" s="7">
        <v>0</v>
      </c>
      <c r="E9519" s="7">
        <v>0</v>
      </c>
      <c r="F9519">
        <v>1</v>
      </c>
      <c r="G9519">
        <v>289</v>
      </c>
      <c r="H9519" t="str">
        <f>VLOOKUP(G9519,'1C. Category IDs'!$A$2:$B$41,2,0)</f>
        <v>Holiday</v>
      </c>
      <c r="I9519">
        <v>1</v>
      </c>
      <c r="J9519">
        <v>3</v>
      </c>
      <c r="K9519">
        <v>0</v>
      </c>
      <c r="L9519">
        <v>0</v>
      </c>
      <c r="M9519">
        <f t="shared" si="297"/>
        <v>0</v>
      </c>
    </row>
    <row r="9520" spans="1:13" x14ac:dyDescent="0.35">
      <c r="A9520" s="7" t="str">
        <f t="shared" si="296"/>
        <v>Seller</v>
      </c>
      <c r="B9520">
        <v>99559</v>
      </c>
      <c r="C9520" s="7">
        <v>0.63332831852563209</v>
      </c>
      <c r="D9520" s="7">
        <v>0.90060331204717425</v>
      </c>
      <c r="E9520" s="7">
        <v>0.45030165602358713</v>
      </c>
      <c r="F9520">
        <v>1</v>
      </c>
      <c r="G9520">
        <v>239</v>
      </c>
      <c r="H9520" t="str">
        <f>VLOOKUP(G9520,'1C. Category IDs'!$A$2:$B$41,2,0)</f>
        <v>DIY Home</v>
      </c>
      <c r="I9520">
        <v>1</v>
      </c>
      <c r="J9520">
        <v>3</v>
      </c>
      <c r="K9520">
        <v>0</v>
      </c>
      <c r="L9520">
        <v>0</v>
      </c>
      <c r="M9520">
        <f t="shared" si="297"/>
        <v>0</v>
      </c>
    </row>
    <row r="9521" spans="1:13" x14ac:dyDescent="0.35">
      <c r="A9521" s="7" t="str">
        <f t="shared" si="296"/>
        <v>Seller</v>
      </c>
      <c r="B9521">
        <v>99833</v>
      </c>
      <c r="C9521" s="7">
        <v>0.52415586443414308</v>
      </c>
      <c r="D9521" s="7">
        <v>1.9061844790703275E-2</v>
      </c>
      <c r="E9521" s="7">
        <v>9.5309223953516375E-3</v>
      </c>
      <c r="F9521">
        <v>1</v>
      </c>
      <c r="G9521">
        <v>239</v>
      </c>
      <c r="H9521" t="str">
        <f>VLOOKUP(G9521,'1C. Category IDs'!$A$2:$B$41,2,0)</f>
        <v>DIY Home</v>
      </c>
      <c r="I9521">
        <v>1</v>
      </c>
      <c r="J9521">
        <v>3</v>
      </c>
      <c r="K9521">
        <v>0</v>
      </c>
      <c r="L9521">
        <v>0</v>
      </c>
      <c r="M9521">
        <f t="shared" si="297"/>
        <v>0</v>
      </c>
    </row>
    <row r="9522" spans="1:13" x14ac:dyDescent="0.35">
      <c r="A9522" s="7" t="str">
        <f t="shared" si="296"/>
        <v>Seller</v>
      </c>
      <c r="B9522">
        <v>602</v>
      </c>
      <c r="C9522" s="7">
        <v>7.3234815145518875</v>
      </c>
      <c r="D9522" s="7">
        <v>1.4926152501664491</v>
      </c>
      <c r="E9522" s="7">
        <v>0.74630762508322457</v>
      </c>
      <c r="F9522">
        <v>1</v>
      </c>
      <c r="G9522">
        <v>621</v>
      </c>
      <c r="H9522" t="str">
        <f>VLOOKUP(G9522,'1C. Category IDs'!$A$2:$B$41,2,0)</f>
        <v>Women</v>
      </c>
      <c r="I9522">
        <v>2</v>
      </c>
      <c r="J9522">
        <v>3</v>
      </c>
      <c r="K9522">
        <v>0</v>
      </c>
      <c r="L9522">
        <v>0</v>
      </c>
      <c r="M9522">
        <f t="shared" si="297"/>
        <v>0</v>
      </c>
    </row>
    <row r="9523" spans="1:13" x14ac:dyDescent="0.35">
      <c r="A9523" s="7" t="str">
        <f t="shared" si="296"/>
        <v>Seller</v>
      </c>
      <c r="B9523">
        <v>2577</v>
      </c>
      <c r="C9523" s="7">
        <v>8.0322054303883519</v>
      </c>
      <c r="D9523" s="7">
        <v>4.1372833734841059</v>
      </c>
      <c r="E9523" s="7">
        <v>0</v>
      </c>
      <c r="F9523">
        <v>2</v>
      </c>
      <c r="G9523">
        <v>445</v>
      </c>
      <c r="H9523" t="str">
        <f>VLOOKUP(G9523,'1C. Category IDs'!$A$2:$B$41,2,0)</f>
        <v>Cycles</v>
      </c>
      <c r="I9523">
        <v>2</v>
      </c>
      <c r="J9523">
        <v>3</v>
      </c>
      <c r="K9523">
        <v>0</v>
      </c>
      <c r="L9523">
        <v>0</v>
      </c>
      <c r="M9523">
        <f t="shared" si="297"/>
        <v>0</v>
      </c>
    </row>
    <row r="9524" spans="1:13" x14ac:dyDescent="0.35">
      <c r="A9524" s="7" t="str">
        <f t="shared" si="296"/>
        <v>Seller</v>
      </c>
      <c r="B9524">
        <v>6266</v>
      </c>
      <c r="C9524" s="7">
        <v>5.5978871203501708</v>
      </c>
      <c r="D9524" s="7">
        <v>3.9236956145912369</v>
      </c>
      <c r="E9524" s="7">
        <v>0</v>
      </c>
      <c r="F9524">
        <v>2</v>
      </c>
      <c r="G9524">
        <v>1098</v>
      </c>
      <c r="H9524" t="str">
        <f>VLOOKUP(G9524,'1C. Category IDs'!$A$2:$B$41,2,0)</f>
        <v>Make up</v>
      </c>
      <c r="I9524">
        <v>2</v>
      </c>
      <c r="J9524">
        <v>3</v>
      </c>
      <c r="K9524">
        <v>0</v>
      </c>
      <c r="L9524">
        <v>0</v>
      </c>
      <c r="M9524">
        <f t="shared" si="297"/>
        <v>0</v>
      </c>
    </row>
    <row r="9525" spans="1:13" x14ac:dyDescent="0.35">
      <c r="A9525" s="7" t="str">
        <f t="shared" si="296"/>
        <v>Seller</v>
      </c>
      <c r="B9525">
        <v>6329</v>
      </c>
      <c r="C9525" s="7">
        <v>1.6226743580303582</v>
      </c>
      <c r="D9525" s="7">
        <v>4.6451703586020265</v>
      </c>
      <c r="E9525" s="7">
        <v>2.3225851793010133</v>
      </c>
      <c r="F9525">
        <v>1</v>
      </c>
      <c r="G9525">
        <v>1099</v>
      </c>
      <c r="H9525" t="str">
        <f>VLOOKUP(G9525,'1C. Category IDs'!$A$2:$B$41,2,0)</f>
        <v>Hobby</v>
      </c>
      <c r="I9525">
        <v>2</v>
      </c>
      <c r="J9525">
        <v>3</v>
      </c>
      <c r="K9525">
        <v>0</v>
      </c>
      <c r="L9525">
        <v>0</v>
      </c>
      <c r="M9525">
        <f t="shared" si="297"/>
        <v>0</v>
      </c>
    </row>
    <row r="9526" spans="1:13" x14ac:dyDescent="0.35">
      <c r="A9526" s="7" t="str">
        <f t="shared" si="296"/>
        <v>Seller</v>
      </c>
      <c r="B9526">
        <v>8882</v>
      </c>
      <c r="C9526" s="7">
        <v>2.2626009780666267</v>
      </c>
      <c r="D9526" s="7">
        <v>1.182423499074337</v>
      </c>
      <c r="E9526" s="7">
        <v>0.59121174953716848</v>
      </c>
      <c r="F9526">
        <v>2</v>
      </c>
      <c r="G9526">
        <v>1099</v>
      </c>
      <c r="H9526" t="str">
        <f>VLOOKUP(G9526,'1C. Category IDs'!$A$2:$B$41,2,0)</f>
        <v>Hobby</v>
      </c>
      <c r="I9526">
        <v>2</v>
      </c>
      <c r="J9526">
        <v>3</v>
      </c>
      <c r="K9526">
        <v>0</v>
      </c>
      <c r="L9526">
        <v>0</v>
      </c>
      <c r="M9526">
        <f t="shared" si="297"/>
        <v>0</v>
      </c>
    </row>
    <row r="9527" spans="1:13" x14ac:dyDescent="0.35">
      <c r="A9527" s="7" t="str">
        <f t="shared" si="296"/>
        <v>Seller</v>
      </c>
      <c r="B9527">
        <v>8989</v>
      </c>
      <c r="C9527" s="7">
        <v>4.1375476671051423</v>
      </c>
      <c r="D9527" s="7">
        <v>0.43272428208385394</v>
      </c>
      <c r="E9527" s="7">
        <v>0.21636214104192697</v>
      </c>
      <c r="F9527">
        <v>1</v>
      </c>
      <c r="G9527">
        <v>1099</v>
      </c>
      <c r="H9527" t="str">
        <f>VLOOKUP(G9527,'1C. Category IDs'!$A$2:$B$41,2,0)</f>
        <v>Hobby</v>
      </c>
      <c r="I9527">
        <v>2</v>
      </c>
      <c r="J9527">
        <v>3</v>
      </c>
      <c r="K9527">
        <v>0</v>
      </c>
      <c r="L9527">
        <v>0</v>
      </c>
      <c r="M9527">
        <f t="shared" si="297"/>
        <v>0</v>
      </c>
    </row>
    <row r="9528" spans="1:13" x14ac:dyDescent="0.35">
      <c r="A9528" s="7" t="str">
        <f t="shared" si="296"/>
        <v>Seller</v>
      </c>
      <c r="B9528">
        <v>9490</v>
      </c>
      <c r="C9528" s="7">
        <v>1.0644635726669316</v>
      </c>
      <c r="D9528" s="7">
        <v>3.8774114975831782</v>
      </c>
      <c r="E9528" s="7">
        <v>1.9387057487915891</v>
      </c>
      <c r="F9528">
        <v>2</v>
      </c>
      <c r="G9528">
        <v>1099</v>
      </c>
      <c r="H9528" t="str">
        <f>VLOOKUP(G9528,'1C. Category IDs'!$A$2:$B$41,2,0)</f>
        <v>Hobby</v>
      </c>
      <c r="I9528">
        <v>2</v>
      </c>
      <c r="J9528">
        <v>3</v>
      </c>
      <c r="K9528">
        <v>0</v>
      </c>
      <c r="L9528">
        <v>0</v>
      </c>
      <c r="M9528">
        <f t="shared" si="297"/>
        <v>0</v>
      </c>
    </row>
    <row r="9529" spans="1:13" x14ac:dyDescent="0.35">
      <c r="A9529" s="7" t="str">
        <f t="shared" si="296"/>
        <v>Seller</v>
      </c>
      <c r="B9529">
        <v>9962</v>
      </c>
      <c r="C9529" s="7">
        <v>1.7505687232164824</v>
      </c>
      <c r="D9529" s="7">
        <v>1.7523356361683224</v>
      </c>
      <c r="E9529" s="7">
        <v>0.87616781808416122</v>
      </c>
      <c r="F9529">
        <v>2</v>
      </c>
      <c r="G9529">
        <v>1099</v>
      </c>
      <c r="H9529" t="str">
        <f>VLOOKUP(G9529,'1C. Category IDs'!$A$2:$B$41,2,0)</f>
        <v>Hobby</v>
      </c>
      <c r="I9529">
        <v>2</v>
      </c>
      <c r="J9529">
        <v>3</v>
      </c>
      <c r="K9529">
        <v>0</v>
      </c>
      <c r="L9529">
        <v>0</v>
      </c>
      <c r="M9529">
        <f t="shared" si="297"/>
        <v>0</v>
      </c>
    </row>
    <row r="9530" spans="1:13" x14ac:dyDescent="0.35">
      <c r="A9530" s="7" t="str">
        <f t="shared" si="296"/>
        <v>Seller</v>
      </c>
      <c r="B9530">
        <v>10534</v>
      </c>
      <c r="C9530" s="7">
        <v>8.3538042052768251</v>
      </c>
      <c r="D9530" s="7">
        <v>3.2616868071108618</v>
      </c>
      <c r="E9530" s="7">
        <v>1.6308434035554309</v>
      </c>
      <c r="F9530">
        <v>2</v>
      </c>
      <c r="G9530">
        <v>1099</v>
      </c>
      <c r="H9530" t="str">
        <f>VLOOKUP(G9530,'1C. Category IDs'!$A$2:$B$41,2,0)</f>
        <v>Hobby</v>
      </c>
      <c r="I9530">
        <v>2</v>
      </c>
      <c r="J9530">
        <v>3</v>
      </c>
      <c r="K9530">
        <v>0</v>
      </c>
      <c r="L9530">
        <v>0</v>
      </c>
      <c r="M9530">
        <f t="shared" si="297"/>
        <v>0</v>
      </c>
    </row>
    <row r="9531" spans="1:13" x14ac:dyDescent="0.35">
      <c r="A9531" s="7" t="str">
        <f t="shared" si="296"/>
        <v>Seller</v>
      </c>
      <c r="B9531">
        <v>11428</v>
      </c>
      <c r="C9531" s="7">
        <v>8.8913388176470018</v>
      </c>
      <c r="D9531" s="7">
        <v>4.4956629046404126</v>
      </c>
      <c r="E9531" s="7">
        <v>0</v>
      </c>
      <c r="F9531">
        <v>2</v>
      </c>
      <c r="G9531">
        <v>91</v>
      </c>
      <c r="H9531" t="str">
        <f>VLOOKUP(G9531,'1C. Category IDs'!$A$2:$B$41,2,0)</f>
        <v>Laptop parts</v>
      </c>
      <c r="I9531">
        <v>2</v>
      </c>
      <c r="J9531">
        <v>3</v>
      </c>
      <c r="K9531">
        <v>0</v>
      </c>
      <c r="L9531">
        <v>0</v>
      </c>
      <c r="M9531">
        <f t="shared" si="297"/>
        <v>0</v>
      </c>
    </row>
    <row r="9532" spans="1:13" x14ac:dyDescent="0.35">
      <c r="A9532" s="7" t="str">
        <f t="shared" si="296"/>
        <v>Seller</v>
      </c>
      <c r="B9532">
        <v>13079</v>
      </c>
      <c r="C9532" s="7">
        <v>9.6401177822826973</v>
      </c>
      <c r="D9532" s="7">
        <v>3.3743916861758345</v>
      </c>
      <c r="E9532" s="7">
        <v>1.6871958430879173</v>
      </c>
      <c r="F9532">
        <v>2</v>
      </c>
      <c r="G9532">
        <v>1099</v>
      </c>
      <c r="H9532" t="str">
        <f>VLOOKUP(G9532,'1C. Category IDs'!$A$2:$B$41,2,0)</f>
        <v>Hobby</v>
      </c>
      <c r="I9532">
        <v>2</v>
      </c>
      <c r="J9532">
        <v>3</v>
      </c>
      <c r="K9532">
        <v>0</v>
      </c>
      <c r="L9532">
        <v>0</v>
      </c>
      <c r="M9532">
        <f t="shared" si="297"/>
        <v>0</v>
      </c>
    </row>
    <row r="9533" spans="1:13" x14ac:dyDescent="0.35">
      <c r="A9533" s="7" t="str">
        <f t="shared" si="296"/>
        <v>Seller</v>
      </c>
      <c r="B9533">
        <v>13145</v>
      </c>
      <c r="C9533" s="7">
        <v>8.1498942971796406</v>
      </c>
      <c r="D9533" s="7">
        <v>1.302476578873601</v>
      </c>
      <c r="E9533" s="7">
        <v>0.65123828943680051</v>
      </c>
      <c r="F9533">
        <v>1</v>
      </c>
      <c r="G9533">
        <v>1099</v>
      </c>
      <c r="H9533" t="str">
        <f>VLOOKUP(G9533,'1C. Category IDs'!$A$2:$B$41,2,0)</f>
        <v>Hobby</v>
      </c>
      <c r="I9533">
        <v>2</v>
      </c>
      <c r="J9533">
        <v>3</v>
      </c>
      <c r="K9533">
        <v>0</v>
      </c>
      <c r="L9533">
        <v>0</v>
      </c>
      <c r="M9533">
        <f t="shared" si="297"/>
        <v>0</v>
      </c>
    </row>
    <row r="9534" spans="1:13" x14ac:dyDescent="0.35">
      <c r="A9534" s="7" t="str">
        <f t="shared" si="296"/>
        <v>Seller</v>
      </c>
      <c r="B9534">
        <v>13837</v>
      </c>
      <c r="C9534" s="7">
        <v>4.5517674999296283</v>
      </c>
      <c r="D9534" s="7">
        <v>3.0544456162937852</v>
      </c>
      <c r="E9534" s="7">
        <v>1.5272228081468926</v>
      </c>
      <c r="F9534">
        <v>2</v>
      </c>
      <c r="G9534">
        <v>1099</v>
      </c>
      <c r="H9534" t="str">
        <f>VLOOKUP(G9534,'1C. Category IDs'!$A$2:$B$41,2,0)</f>
        <v>Hobby</v>
      </c>
      <c r="I9534">
        <v>2</v>
      </c>
      <c r="J9534">
        <v>3</v>
      </c>
      <c r="K9534">
        <v>0</v>
      </c>
      <c r="L9534">
        <v>0</v>
      </c>
      <c r="M9534">
        <f t="shared" si="297"/>
        <v>0</v>
      </c>
    </row>
    <row r="9535" spans="1:13" x14ac:dyDescent="0.35">
      <c r="A9535" s="7" t="str">
        <f t="shared" si="296"/>
        <v>Seller</v>
      </c>
      <c r="B9535">
        <v>15614</v>
      </c>
      <c r="C9535" s="7">
        <v>8.2342587585260372</v>
      </c>
      <c r="D9535" s="7">
        <v>0.5235005114604957</v>
      </c>
      <c r="E9535" s="7">
        <v>0</v>
      </c>
      <c r="F9535">
        <v>2</v>
      </c>
      <c r="G9535">
        <v>1099</v>
      </c>
      <c r="H9535" t="str">
        <f>VLOOKUP(G9535,'1C. Category IDs'!$A$2:$B$41,2,0)</f>
        <v>Hobby</v>
      </c>
      <c r="I9535">
        <v>2</v>
      </c>
      <c r="J9535">
        <v>3</v>
      </c>
      <c r="K9535">
        <v>0</v>
      </c>
      <c r="L9535">
        <v>0</v>
      </c>
      <c r="M9535">
        <f t="shared" si="297"/>
        <v>0</v>
      </c>
    </row>
    <row r="9536" spans="1:13" x14ac:dyDescent="0.35">
      <c r="A9536" s="7" t="str">
        <f t="shared" si="296"/>
        <v>Seller</v>
      </c>
      <c r="B9536">
        <v>16274</v>
      </c>
      <c r="C9536" s="7">
        <v>2.1555869875163025</v>
      </c>
      <c r="D9536" s="7">
        <v>1.7896833277979196</v>
      </c>
      <c r="E9536" s="7">
        <v>0.8948416638989598</v>
      </c>
      <c r="F9536">
        <v>1</v>
      </c>
      <c r="G9536">
        <v>1099</v>
      </c>
      <c r="H9536" t="str">
        <f>VLOOKUP(G9536,'1C. Category IDs'!$A$2:$B$41,2,0)</f>
        <v>Hobby</v>
      </c>
      <c r="I9536">
        <v>2</v>
      </c>
      <c r="J9536">
        <v>3</v>
      </c>
      <c r="K9536">
        <v>0</v>
      </c>
      <c r="L9536">
        <v>0</v>
      </c>
      <c r="M9536">
        <f t="shared" si="297"/>
        <v>0</v>
      </c>
    </row>
    <row r="9537" spans="1:13" x14ac:dyDescent="0.35">
      <c r="A9537" s="7" t="str">
        <f t="shared" si="296"/>
        <v>Seller</v>
      </c>
      <c r="B9537">
        <v>16355</v>
      </c>
      <c r="C9537" s="7">
        <v>4.7533065770797585</v>
      </c>
      <c r="D9537" s="7">
        <v>4.988210357686925</v>
      </c>
      <c r="E9537" s="7">
        <v>2.4941051788434625</v>
      </c>
      <c r="F9537">
        <v>2</v>
      </c>
      <c r="G9537">
        <v>1099</v>
      </c>
      <c r="H9537" t="str">
        <f>VLOOKUP(G9537,'1C. Category IDs'!$A$2:$B$41,2,0)</f>
        <v>Hobby</v>
      </c>
      <c r="I9537">
        <v>2</v>
      </c>
      <c r="J9537">
        <v>3</v>
      </c>
      <c r="K9537">
        <v>0</v>
      </c>
      <c r="L9537">
        <v>0</v>
      </c>
      <c r="M9537">
        <f t="shared" si="297"/>
        <v>0</v>
      </c>
    </row>
    <row r="9538" spans="1:13" x14ac:dyDescent="0.35">
      <c r="A9538" s="7" t="str">
        <f t="shared" ref="A9538:A9601" si="298">IF(AND(C9538=0,D9538=0),"Buyer","Seller")</f>
        <v>Seller</v>
      </c>
      <c r="B9538">
        <v>18754</v>
      </c>
      <c r="C9538" s="7">
        <v>1.0893288811328183</v>
      </c>
      <c r="D9538" s="7">
        <v>3.1718431231166018</v>
      </c>
      <c r="E9538" s="7">
        <v>4</v>
      </c>
      <c r="F9538">
        <v>2</v>
      </c>
      <c r="G9538">
        <v>537</v>
      </c>
      <c r="H9538" t="str">
        <f>VLOOKUP(G9538,'1C. Category IDs'!$A$2:$B$41,2,0)</f>
        <v>Apparatus</v>
      </c>
      <c r="I9538">
        <v>2</v>
      </c>
      <c r="J9538">
        <v>3</v>
      </c>
      <c r="K9538">
        <v>0</v>
      </c>
      <c r="L9538">
        <v>0</v>
      </c>
      <c r="M9538">
        <f t="shared" si="297"/>
        <v>0</v>
      </c>
    </row>
    <row r="9539" spans="1:13" x14ac:dyDescent="0.35">
      <c r="A9539" s="7" t="str">
        <f t="shared" si="298"/>
        <v>Seller</v>
      </c>
      <c r="B9539">
        <v>19102</v>
      </c>
      <c r="C9539" s="7">
        <v>5.7244714744547833</v>
      </c>
      <c r="D9539" s="7">
        <v>3.1563914809688458</v>
      </c>
      <c r="E9539" s="7">
        <v>1.5781957404844229</v>
      </c>
      <c r="F9539">
        <v>2</v>
      </c>
      <c r="G9539">
        <v>1099</v>
      </c>
      <c r="H9539" t="str">
        <f>VLOOKUP(G9539,'1C. Category IDs'!$A$2:$B$41,2,0)</f>
        <v>Hobby</v>
      </c>
      <c r="I9539">
        <v>2</v>
      </c>
      <c r="J9539">
        <v>3</v>
      </c>
      <c r="K9539">
        <v>0</v>
      </c>
      <c r="L9539">
        <v>0</v>
      </c>
      <c r="M9539">
        <f t="shared" ref="M9539:M9602" si="299">IF(AND(J9539=0,K9539=0,L9539=0),1,0)</f>
        <v>0</v>
      </c>
    </row>
    <row r="9540" spans="1:13" x14ac:dyDescent="0.35">
      <c r="A9540" s="7" t="str">
        <f t="shared" si="298"/>
        <v>Seller</v>
      </c>
      <c r="B9540">
        <v>26566</v>
      </c>
      <c r="C9540" s="7">
        <v>5.7976048493207424</v>
      </c>
      <c r="D9540" s="7">
        <v>3.3897370456158349</v>
      </c>
      <c r="E9540" s="7">
        <v>1.6948685228079174</v>
      </c>
      <c r="F9540">
        <v>1</v>
      </c>
      <c r="G9540">
        <v>1099</v>
      </c>
      <c r="H9540" t="str">
        <f>VLOOKUP(G9540,'1C. Category IDs'!$A$2:$B$41,2,0)</f>
        <v>Hobby</v>
      </c>
      <c r="I9540">
        <v>2</v>
      </c>
      <c r="J9540">
        <v>3</v>
      </c>
      <c r="K9540">
        <v>0</v>
      </c>
      <c r="L9540">
        <v>0</v>
      </c>
      <c r="M9540">
        <f t="shared" si="299"/>
        <v>0</v>
      </c>
    </row>
    <row r="9541" spans="1:13" x14ac:dyDescent="0.35">
      <c r="A9541" s="7" t="str">
        <f t="shared" si="298"/>
        <v>Seller</v>
      </c>
      <c r="B9541">
        <v>27835</v>
      </c>
      <c r="C9541" s="7">
        <v>8.8001556484186612</v>
      </c>
      <c r="D9541" s="7">
        <v>3.1381976423625262</v>
      </c>
      <c r="E9541" s="7">
        <v>2</v>
      </c>
      <c r="F9541">
        <v>1</v>
      </c>
      <c r="G9541">
        <v>1099</v>
      </c>
      <c r="H9541" t="str">
        <f>VLOOKUP(G9541,'1C. Category IDs'!$A$2:$B$41,2,0)</f>
        <v>Hobby</v>
      </c>
      <c r="I9541">
        <v>2</v>
      </c>
      <c r="J9541">
        <v>3</v>
      </c>
      <c r="K9541">
        <v>0</v>
      </c>
      <c r="L9541">
        <v>0</v>
      </c>
      <c r="M9541">
        <f t="shared" si="299"/>
        <v>0</v>
      </c>
    </row>
    <row r="9542" spans="1:13" x14ac:dyDescent="0.35">
      <c r="A9542" s="7" t="str">
        <f t="shared" si="298"/>
        <v>Seller</v>
      </c>
      <c r="B9542">
        <v>29744</v>
      </c>
      <c r="C9542" s="7">
        <v>4.4927225880400297</v>
      </c>
      <c r="D9542" s="7">
        <v>4.8584278599212185</v>
      </c>
      <c r="E9542" s="7">
        <v>2.4292139299606093</v>
      </c>
      <c r="F9542">
        <v>1</v>
      </c>
      <c r="G9542">
        <v>1099</v>
      </c>
      <c r="H9542" t="str">
        <f>VLOOKUP(G9542,'1C. Category IDs'!$A$2:$B$41,2,0)</f>
        <v>Hobby</v>
      </c>
      <c r="I9542">
        <v>2</v>
      </c>
      <c r="J9542">
        <v>3</v>
      </c>
      <c r="K9542">
        <v>0</v>
      </c>
      <c r="L9542">
        <v>0</v>
      </c>
      <c r="M9542">
        <f t="shared" si="299"/>
        <v>0</v>
      </c>
    </row>
    <row r="9543" spans="1:13" x14ac:dyDescent="0.35">
      <c r="A9543" s="7" t="str">
        <f t="shared" si="298"/>
        <v>Seller</v>
      </c>
      <c r="B9543">
        <v>30731</v>
      </c>
      <c r="C9543" s="7">
        <v>6.8180208992202243</v>
      </c>
      <c r="D9543" s="7">
        <v>3.7401562506812436</v>
      </c>
      <c r="E9543" s="7">
        <v>1.8700781253406218</v>
      </c>
      <c r="F9543">
        <v>1</v>
      </c>
      <c r="G9543">
        <v>1099</v>
      </c>
      <c r="H9543" t="str">
        <f>VLOOKUP(G9543,'1C. Category IDs'!$A$2:$B$41,2,0)</f>
        <v>Hobby</v>
      </c>
      <c r="I9543">
        <v>2</v>
      </c>
      <c r="J9543">
        <v>3</v>
      </c>
      <c r="K9543">
        <v>0</v>
      </c>
      <c r="L9543">
        <v>0</v>
      </c>
      <c r="M9543">
        <f t="shared" si="299"/>
        <v>0</v>
      </c>
    </row>
    <row r="9544" spans="1:13" x14ac:dyDescent="0.35">
      <c r="A9544" s="7" t="str">
        <f t="shared" si="298"/>
        <v>Seller</v>
      </c>
      <c r="B9544">
        <v>30964</v>
      </c>
      <c r="C9544" s="7">
        <v>5.5429553153843436</v>
      </c>
      <c r="D9544" s="7">
        <v>1.0917101955686519</v>
      </c>
      <c r="E9544" s="7">
        <v>0.54585509778432595</v>
      </c>
      <c r="F9544">
        <v>2</v>
      </c>
      <c r="G9544">
        <v>1099</v>
      </c>
      <c r="H9544" t="str">
        <f>VLOOKUP(G9544,'1C. Category IDs'!$A$2:$B$41,2,0)</f>
        <v>Hobby</v>
      </c>
      <c r="I9544">
        <v>2</v>
      </c>
      <c r="J9544">
        <v>3</v>
      </c>
      <c r="K9544">
        <v>0</v>
      </c>
      <c r="L9544">
        <v>0</v>
      </c>
      <c r="M9544">
        <f t="shared" si="299"/>
        <v>0</v>
      </c>
    </row>
    <row r="9545" spans="1:13" x14ac:dyDescent="0.35">
      <c r="A9545" s="7" t="str">
        <f t="shared" si="298"/>
        <v>Seller</v>
      </c>
      <c r="B9545">
        <v>33081</v>
      </c>
      <c r="C9545" s="7">
        <v>8.6901160816486733</v>
      </c>
      <c r="D9545" s="7">
        <v>0.75518712760633266</v>
      </c>
      <c r="E9545" s="7">
        <v>1</v>
      </c>
      <c r="F9545">
        <v>2</v>
      </c>
      <c r="G9545">
        <v>356</v>
      </c>
      <c r="H9545" t="str">
        <f>VLOOKUP(G9545,'1C. Category IDs'!$A$2:$B$41,2,0)</f>
        <v>Games</v>
      </c>
      <c r="I9545">
        <v>2</v>
      </c>
      <c r="J9545">
        <v>3</v>
      </c>
      <c r="K9545">
        <v>0</v>
      </c>
      <c r="L9545">
        <v>0</v>
      </c>
      <c r="M9545">
        <f t="shared" si="299"/>
        <v>0</v>
      </c>
    </row>
    <row r="9546" spans="1:13" x14ac:dyDescent="0.35">
      <c r="A9546" s="7" t="str">
        <f t="shared" si="298"/>
        <v>Seller</v>
      </c>
      <c r="B9546">
        <v>34360</v>
      </c>
      <c r="C9546" s="7">
        <v>4.2524229631910471</v>
      </c>
      <c r="D9546" s="7">
        <v>4.0146950938234651</v>
      </c>
      <c r="E9546" s="7">
        <v>2.0073475469117326</v>
      </c>
      <c r="F9546">
        <v>2</v>
      </c>
      <c r="G9546">
        <v>1099</v>
      </c>
      <c r="H9546" t="str">
        <f>VLOOKUP(G9546,'1C. Category IDs'!$A$2:$B$41,2,0)</f>
        <v>Hobby</v>
      </c>
      <c r="I9546">
        <v>2</v>
      </c>
      <c r="J9546">
        <v>3</v>
      </c>
      <c r="K9546">
        <v>0</v>
      </c>
      <c r="L9546">
        <v>0</v>
      </c>
      <c r="M9546">
        <f t="shared" si="299"/>
        <v>0</v>
      </c>
    </row>
    <row r="9547" spans="1:13" x14ac:dyDescent="0.35">
      <c r="A9547" s="7" t="str">
        <f t="shared" si="298"/>
        <v>Seller</v>
      </c>
      <c r="B9547">
        <v>36517</v>
      </c>
      <c r="C9547" s="7">
        <v>3.9079996521073266</v>
      </c>
      <c r="D9547" s="7">
        <v>2.766741657404312</v>
      </c>
      <c r="E9547" s="7">
        <v>1.383370828702156</v>
      </c>
      <c r="F9547">
        <v>2</v>
      </c>
      <c r="G9547">
        <v>678</v>
      </c>
      <c r="H9547" t="str">
        <f>VLOOKUP(G9547,'1C. Category IDs'!$A$2:$B$41,2,0)</f>
        <v>Children</v>
      </c>
      <c r="I9547">
        <v>2</v>
      </c>
      <c r="J9547">
        <v>3</v>
      </c>
      <c r="K9547">
        <v>0</v>
      </c>
      <c r="L9547">
        <v>0</v>
      </c>
      <c r="M9547">
        <f t="shared" si="299"/>
        <v>0</v>
      </c>
    </row>
    <row r="9548" spans="1:13" x14ac:dyDescent="0.35">
      <c r="A9548" s="7" t="str">
        <f t="shared" si="298"/>
        <v>Seller</v>
      </c>
      <c r="B9548">
        <v>36559</v>
      </c>
      <c r="C9548" s="7">
        <v>6.1130619585807082</v>
      </c>
      <c r="D9548" s="7">
        <v>2.0508962937972992</v>
      </c>
      <c r="E9548" s="7">
        <v>1.0254481468986496</v>
      </c>
      <c r="F9548">
        <v>2</v>
      </c>
      <c r="G9548">
        <v>678</v>
      </c>
      <c r="H9548" t="str">
        <f>VLOOKUP(G9548,'1C. Category IDs'!$A$2:$B$41,2,0)</f>
        <v>Children</v>
      </c>
      <c r="I9548">
        <v>2</v>
      </c>
      <c r="J9548">
        <v>3</v>
      </c>
      <c r="K9548">
        <v>0</v>
      </c>
      <c r="L9548">
        <v>0</v>
      </c>
      <c r="M9548">
        <f t="shared" si="299"/>
        <v>0</v>
      </c>
    </row>
    <row r="9549" spans="1:13" x14ac:dyDescent="0.35">
      <c r="A9549" s="7" t="str">
        <f t="shared" si="298"/>
        <v>Seller</v>
      </c>
      <c r="B9549">
        <v>37895</v>
      </c>
      <c r="C9549" s="7">
        <v>8.5355151738833204</v>
      </c>
      <c r="D9549" s="7">
        <v>1.8735953066737088</v>
      </c>
      <c r="E9549" s="7">
        <v>0</v>
      </c>
      <c r="F9549">
        <v>2</v>
      </c>
      <c r="G9549">
        <v>678</v>
      </c>
      <c r="H9549" t="str">
        <f>VLOOKUP(G9549,'1C. Category IDs'!$A$2:$B$41,2,0)</f>
        <v>Children</v>
      </c>
      <c r="I9549">
        <v>2</v>
      </c>
      <c r="J9549">
        <v>3</v>
      </c>
      <c r="K9549">
        <v>0</v>
      </c>
      <c r="L9549">
        <v>0</v>
      </c>
      <c r="M9549">
        <f t="shared" si="299"/>
        <v>0</v>
      </c>
    </row>
    <row r="9550" spans="1:13" x14ac:dyDescent="0.35">
      <c r="A9550" s="7" t="str">
        <f t="shared" si="298"/>
        <v>Seller</v>
      </c>
      <c r="B9550">
        <v>38716</v>
      </c>
      <c r="C9550" s="7">
        <v>6.1304449333580768</v>
      </c>
      <c r="D9550" s="7">
        <v>1.8854631127282624</v>
      </c>
      <c r="E9550" s="7">
        <v>0.9427315563641312</v>
      </c>
      <c r="F9550">
        <v>2</v>
      </c>
      <c r="G9550">
        <v>678</v>
      </c>
      <c r="H9550" t="str">
        <f>VLOOKUP(G9550,'1C. Category IDs'!$A$2:$B$41,2,0)</f>
        <v>Children</v>
      </c>
      <c r="I9550">
        <v>2</v>
      </c>
      <c r="J9550">
        <v>3</v>
      </c>
      <c r="K9550">
        <v>0</v>
      </c>
      <c r="L9550">
        <v>0</v>
      </c>
      <c r="M9550">
        <f t="shared" si="299"/>
        <v>0</v>
      </c>
    </row>
    <row r="9551" spans="1:13" x14ac:dyDescent="0.35">
      <c r="A9551" s="7" t="str">
        <f t="shared" si="298"/>
        <v>Seller</v>
      </c>
      <c r="B9551">
        <v>40082</v>
      </c>
      <c r="C9551" s="7">
        <v>0.74986607640707614</v>
      </c>
      <c r="D9551" s="7">
        <v>0.68087854895214583</v>
      </c>
      <c r="E9551" s="7">
        <v>0.34043927447607292</v>
      </c>
      <c r="F9551">
        <v>2</v>
      </c>
      <c r="G9551">
        <v>678</v>
      </c>
      <c r="H9551" t="str">
        <f>VLOOKUP(G9551,'1C. Category IDs'!$A$2:$B$41,2,0)</f>
        <v>Children</v>
      </c>
      <c r="I9551">
        <v>2</v>
      </c>
      <c r="J9551">
        <v>3</v>
      </c>
      <c r="K9551">
        <v>0</v>
      </c>
      <c r="L9551">
        <v>0</v>
      </c>
      <c r="M9551">
        <f t="shared" si="299"/>
        <v>0</v>
      </c>
    </row>
    <row r="9552" spans="1:13" x14ac:dyDescent="0.35">
      <c r="A9552" s="7" t="str">
        <f t="shared" si="298"/>
        <v>Seller</v>
      </c>
      <c r="B9552">
        <v>40580</v>
      </c>
      <c r="C9552" s="7">
        <v>2</v>
      </c>
      <c r="D9552" s="7">
        <v>0</v>
      </c>
      <c r="E9552" s="7">
        <v>0</v>
      </c>
      <c r="F9552">
        <v>1</v>
      </c>
      <c r="G9552">
        <v>395</v>
      </c>
      <c r="H9552" t="str">
        <f>VLOOKUP(G9552,'1C. Category IDs'!$A$2:$B$41,2,0)</f>
        <v>Animals</v>
      </c>
      <c r="I9552">
        <v>2</v>
      </c>
      <c r="J9552">
        <v>3</v>
      </c>
      <c r="K9552">
        <v>0</v>
      </c>
      <c r="L9552">
        <v>0</v>
      </c>
      <c r="M9552">
        <f t="shared" si="299"/>
        <v>0</v>
      </c>
    </row>
    <row r="9553" spans="1:13" x14ac:dyDescent="0.35">
      <c r="A9553" s="7" t="str">
        <f t="shared" si="298"/>
        <v>Buyer</v>
      </c>
      <c r="B9553">
        <v>41314</v>
      </c>
      <c r="C9553" s="7">
        <v>0</v>
      </c>
      <c r="D9553" s="7">
        <v>0</v>
      </c>
      <c r="E9553" s="7">
        <v>1</v>
      </c>
      <c r="F9553">
        <v>2</v>
      </c>
      <c r="G9553">
        <v>678</v>
      </c>
      <c r="H9553" t="str">
        <f>VLOOKUP(G9553,'1C. Category IDs'!$A$2:$B$41,2,0)</f>
        <v>Children</v>
      </c>
      <c r="I9553">
        <v>2</v>
      </c>
      <c r="J9553">
        <v>3</v>
      </c>
      <c r="K9553">
        <v>0</v>
      </c>
      <c r="L9553">
        <v>0</v>
      </c>
      <c r="M9553">
        <f t="shared" si="299"/>
        <v>0</v>
      </c>
    </row>
    <row r="9554" spans="1:13" x14ac:dyDescent="0.35">
      <c r="A9554" s="7" t="str">
        <f t="shared" si="298"/>
        <v>Buyer</v>
      </c>
      <c r="B9554">
        <v>41970</v>
      </c>
      <c r="C9554" s="7">
        <v>0</v>
      </c>
      <c r="D9554" s="7">
        <v>0</v>
      </c>
      <c r="E9554" s="7">
        <v>1</v>
      </c>
      <c r="F9554">
        <v>1</v>
      </c>
      <c r="G9554">
        <v>678</v>
      </c>
      <c r="H9554" t="str">
        <f>VLOOKUP(G9554,'1C. Category IDs'!$A$2:$B$41,2,0)</f>
        <v>Children</v>
      </c>
      <c r="I9554">
        <v>2</v>
      </c>
      <c r="J9554">
        <v>3</v>
      </c>
      <c r="K9554">
        <v>0</v>
      </c>
      <c r="L9554">
        <v>0</v>
      </c>
      <c r="M9554">
        <f t="shared" si="299"/>
        <v>0</v>
      </c>
    </row>
    <row r="9555" spans="1:13" x14ac:dyDescent="0.35">
      <c r="A9555" s="7" t="str">
        <f t="shared" si="298"/>
        <v>Seller</v>
      </c>
      <c r="B9555">
        <v>45900</v>
      </c>
      <c r="C9555" s="7">
        <v>0.1037034426275999</v>
      </c>
      <c r="D9555" s="7">
        <v>7.7035227140998863E-2</v>
      </c>
      <c r="E9555" s="7">
        <v>3.8517613570499432E-2</v>
      </c>
      <c r="F9555">
        <v>2</v>
      </c>
      <c r="G9555">
        <v>678</v>
      </c>
      <c r="H9555" t="str">
        <f>VLOOKUP(G9555,'1C. Category IDs'!$A$2:$B$41,2,0)</f>
        <v>Children</v>
      </c>
      <c r="I9555">
        <v>2</v>
      </c>
      <c r="J9555">
        <v>3</v>
      </c>
      <c r="K9555">
        <v>0</v>
      </c>
      <c r="L9555">
        <v>0</v>
      </c>
      <c r="M9555">
        <f t="shared" si="299"/>
        <v>0</v>
      </c>
    </row>
    <row r="9556" spans="1:13" x14ac:dyDescent="0.35">
      <c r="A9556" s="7" t="str">
        <f t="shared" si="298"/>
        <v>Seller</v>
      </c>
      <c r="B9556">
        <v>46519</v>
      </c>
      <c r="C9556" s="7">
        <v>0.20911430557507482</v>
      </c>
      <c r="D9556" s="7">
        <v>0.30547450973134049</v>
      </c>
      <c r="E9556" s="7">
        <v>0.15273725486567025</v>
      </c>
      <c r="F9556">
        <v>2</v>
      </c>
      <c r="G9556">
        <v>678</v>
      </c>
      <c r="H9556" t="str">
        <f>VLOOKUP(G9556,'1C. Category IDs'!$A$2:$B$41,2,0)</f>
        <v>Children</v>
      </c>
      <c r="I9556">
        <v>2</v>
      </c>
      <c r="J9556">
        <v>3</v>
      </c>
      <c r="K9556">
        <v>0</v>
      </c>
      <c r="L9556">
        <v>0</v>
      </c>
      <c r="M9556">
        <f t="shared" si="299"/>
        <v>0</v>
      </c>
    </row>
    <row r="9557" spans="1:13" x14ac:dyDescent="0.35">
      <c r="A9557" s="7" t="str">
        <f t="shared" si="298"/>
        <v>Seller</v>
      </c>
      <c r="B9557">
        <v>48877</v>
      </c>
      <c r="C9557" s="7">
        <v>0.56387462704427738</v>
      </c>
      <c r="D9557" s="7">
        <v>0.28543182618629082</v>
      </c>
      <c r="E9557" s="7">
        <v>0.14271591309314541</v>
      </c>
      <c r="F9557">
        <v>1</v>
      </c>
      <c r="G9557">
        <v>678</v>
      </c>
      <c r="H9557" t="str">
        <f>VLOOKUP(G9557,'1C. Category IDs'!$A$2:$B$41,2,0)</f>
        <v>Children</v>
      </c>
      <c r="I9557">
        <v>2</v>
      </c>
      <c r="J9557">
        <v>3</v>
      </c>
      <c r="K9557">
        <v>0</v>
      </c>
      <c r="L9557">
        <v>0</v>
      </c>
      <c r="M9557">
        <f t="shared" si="299"/>
        <v>0</v>
      </c>
    </row>
    <row r="9558" spans="1:13" x14ac:dyDescent="0.35">
      <c r="A9558" s="7" t="str">
        <f t="shared" si="298"/>
        <v>Seller</v>
      </c>
      <c r="B9558">
        <v>49338</v>
      </c>
      <c r="C9558" s="7">
        <v>2</v>
      </c>
      <c r="D9558" s="7">
        <v>0</v>
      </c>
      <c r="E9558" s="7">
        <v>0</v>
      </c>
      <c r="F9558">
        <v>2</v>
      </c>
      <c r="G9558">
        <v>1826</v>
      </c>
      <c r="H9558" t="str">
        <f>VLOOKUP(G9558,'1C. Category IDs'!$A$2:$B$41,2,0)</f>
        <v>Plants</v>
      </c>
      <c r="I9558">
        <v>2</v>
      </c>
      <c r="J9558">
        <v>3</v>
      </c>
      <c r="K9558">
        <v>0</v>
      </c>
      <c r="L9558">
        <v>0</v>
      </c>
      <c r="M9558">
        <f t="shared" si="299"/>
        <v>0</v>
      </c>
    </row>
    <row r="9559" spans="1:13" x14ac:dyDescent="0.35">
      <c r="A9559" s="7" t="str">
        <f t="shared" si="298"/>
        <v>Buyer</v>
      </c>
      <c r="B9559">
        <v>49400</v>
      </c>
      <c r="C9559" s="7">
        <v>0</v>
      </c>
      <c r="D9559" s="7">
        <v>0</v>
      </c>
      <c r="E9559" s="7">
        <v>0</v>
      </c>
      <c r="F9559">
        <v>2</v>
      </c>
      <c r="G9559">
        <v>678</v>
      </c>
      <c r="H9559" t="str">
        <f>VLOOKUP(G9559,'1C. Category IDs'!$A$2:$B$41,2,0)</f>
        <v>Children</v>
      </c>
      <c r="I9559">
        <v>2</v>
      </c>
      <c r="J9559">
        <v>3</v>
      </c>
      <c r="K9559">
        <v>0</v>
      </c>
      <c r="L9559">
        <v>0</v>
      </c>
      <c r="M9559">
        <f t="shared" si="299"/>
        <v>0</v>
      </c>
    </row>
    <row r="9560" spans="1:13" x14ac:dyDescent="0.35">
      <c r="A9560" s="7" t="str">
        <f t="shared" si="298"/>
        <v>Buyer</v>
      </c>
      <c r="B9560">
        <v>50078</v>
      </c>
      <c r="C9560" s="7">
        <v>0</v>
      </c>
      <c r="D9560" s="7">
        <v>0</v>
      </c>
      <c r="E9560" s="7">
        <v>6</v>
      </c>
      <c r="F9560">
        <v>2</v>
      </c>
      <c r="G9560">
        <v>322</v>
      </c>
      <c r="H9560" t="str">
        <f>VLOOKUP(G9560,'1C. Category IDs'!$A$2:$B$41,2,0)</f>
        <v>Software</v>
      </c>
      <c r="I9560">
        <v>2</v>
      </c>
      <c r="J9560">
        <v>3</v>
      </c>
      <c r="K9560">
        <v>0</v>
      </c>
      <c r="L9560">
        <v>0</v>
      </c>
      <c r="M9560">
        <f t="shared" si="299"/>
        <v>0</v>
      </c>
    </row>
    <row r="9561" spans="1:13" x14ac:dyDescent="0.35">
      <c r="A9561" s="7" t="str">
        <f t="shared" si="298"/>
        <v>Seller</v>
      </c>
      <c r="B9561">
        <v>50686</v>
      </c>
      <c r="C9561" s="7">
        <v>0.42956386876466968</v>
      </c>
      <c r="D9561" s="7">
        <v>0.46385294193942084</v>
      </c>
      <c r="E9561" s="7">
        <v>0.23192647096971042</v>
      </c>
      <c r="F9561">
        <v>2</v>
      </c>
      <c r="G9561">
        <v>678</v>
      </c>
      <c r="H9561" t="str">
        <f>VLOOKUP(G9561,'1C. Category IDs'!$A$2:$B$41,2,0)</f>
        <v>Children</v>
      </c>
      <c r="I9561">
        <v>2</v>
      </c>
      <c r="J9561">
        <v>3</v>
      </c>
      <c r="K9561">
        <v>0</v>
      </c>
      <c r="L9561">
        <v>0</v>
      </c>
      <c r="M9561">
        <f t="shared" si="299"/>
        <v>0</v>
      </c>
    </row>
    <row r="9562" spans="1:13" x14ac:dyDescent="0.35">
      <c r="A9562" s="7" t="str">
        <f t="shared" si="298"/>
        <v>Seller</v>
      </c>
      <c r="B9562">
        <v>50753</v>
      </c>
      <c r="C9562" s="7">
        <v>8.6763592825384372E-2</v>
      </c>
      <c r="D9562" s="7">
        <v>0.57562238329940407</v>
      </c>
      <c r="E9562" s="7">
        <v>0.28781119164970204</v>
      </c>
      <c r="F9562">
        <v>2</v>
      </c>
      <c r="G9562">
        <v>678</v>
      </c>
      <c r="H9562" t="str">
        <f>VLOOKUP(G9562,'1C. Category IDs'!$A$2:$B$41,2,0)</f>
        <v>Children</v>
      </c>
      <c r="I9562">
        <v>2</v>
      </c>
      <c r="J9562">
        <v>3</v>
      </c>
      <c r="K9562">
        <v>0</v>
      </c>
      <c r="L9562">
        <v>0</v>
      </c>
      <c r="M9562">
        <f t="shared" si="299"/>
        <v>0</v>
      </c>
    </row>
    <row r="9563" spans="1:13" x14ac:dyDescent="0.35">
      <c r="A9563" s="7" t="str">
        <f t="shared" si="298"/>
        <v>Seller</v>
      </c>
      <c r="B9563">
        <v>50997</v>
      </c>
      <c r="C9563" s="7">
        <v>0.93442611344548276</v>
      </c>
      <c r="D9563" s="7">
        <v>0.83014400049056614</v>
      </c>
      <c r="E9563" s="7">
        <v>0.41507200024528307</v>
      </c>
      <c r="F9563">
        <v>2</v>
      </c>
      <c r="G9563">
        <v>678</v>
      </c>
      <c r="H9563" t="str">
        <f>VLOOKUP(G9563,'1C. Category IDs'!$A$2:$B$41,2,0)</f>
        <v>Children</v>
      </c>
      <c r="I9563">
        <v>2</v>
      </c>
      <c r="J9563">
        <v>3</v>
      </c>
      <c r="K9563">
        <v>0</v>
      </c>
      <c r="L9563">
        <v>0</v>
      </c>
      <c r="M9563">
        <f t="shared" si="299"/>
        <v>0</v>
      </c>
    </row>
    <row r="9564" spans="1:13" x14ac:dyDescent="0.35">
      <c r="A9564" s="7" t="str">
        <f t="shared" si="298"/>
        <v>Seller</v>
      </c>
      <c r="B9564">
        <v>52862</v>
      </c>
      <c r="C9564" s="7">
        <v>0.46503286505156716</v>
      </c>
      <c r="D9564" s="7">
        <v>3.7365512948609791E-2</v>
      </c>
      <c r="E9564" s="7">
        <v>1.8682756474304896E-2</v>
      </c>
      <c r="F9564">
        <v>2</v>
      </c>
      <c r="G9564">
        <v>678</v>
      </c>
      <c r="H9564" t="str">
        <f>VLOOKUP(G9564,'1C. Category IDs'!$A$2:$B$41,2,0)</f>
        <v>Children</v>
      </c>
      <c r="I9564">
        <v>2</v>
      </c>
      <c r="J9564">
        <v>3</v>
      </c>
      <c r="K9564">
        <v>0</v>
      </c>
      <c r="L9564">
        <v>0</v>
      </c>
      <c r="M9564">
        <f t="shared" si="299"/>
        <v>0</v>
      </c>
    </row>
    <row r="9565" spans="1:13" x14ac:dyDescent="0.35">
      <c r="A9565" s="7" t="str">
        <f t="shared" si="298"/>
        <v>Seller</v>
      </c>
      <c r="B9565">
        <v>53237</v>
      </c>
      <c r="C9565" s="7">
        <v>0.83311815351017848</v>
      </c>
      <c r="D9565" s="7">
        <v>0.5279787073857668</v>
      </c>
      <c r="E9565" s="7">
        <v>0.2639893536928834</v>
      </c>
      <c r="F9565">
        <v>1</v>
      </c>
      <c r="G9565">
        <v>678</v>
      </c>
      <c r="H9565" t="str">
        <f>VLOOKUP(G9565,'1C. Category IDs'!$A$2:$B$41,2,0)</f>
        <v>Children</v>
      </c>
      <c r="I9565">
        <v>2</v>
      </c>
      <c r="J9565">
        <v>3</v>
      </c>
      <c r="K9565">
        <v>0</v>
      </c>
      <c r="L9565">
        <v>0</v>
      </c>
      <c r="M9565">
        <f t="shared" si="299"/>
        <v>0</v>
      </c>
    </row>
    <row r="9566" spans="1:13" x14ac:dyDescent="0.35">
      <c r="A9566" s="7" t="str">
        <f t="shared" si="298"/>
        <v>Seller</v>
      </c>
      <c r="B9566">
        <v>54299</v>
      </c>
      <c r="C9566" s="7">
        <v>0.73973190089491225</v>
      </c>
      <c r="D9566" s="7">
        <v>0.25584278961094731</v>
      </c>
      <c r="E9566" s="7">
        <v>0.12792139480547365</v>
      </c>
      <c r="F9566">
        <v>2</v>
      </c>
      <c r="G9566">
        <v>678</v>
      </c>
      <c r="H9566" t="str">
        <f>VLOOKUP(G9566,'1C. Category IDs'!$A$2:$B$41,2,0)</f>
        <v>Children</v>
      </c>
      <c r="I9566">
        <v>2</v>
      </c>
      <c r="J9566">
        <v>3</v>
      </c>
      <c r="K9566">
        <v>0</v>
      </c>
      <c r="L9566">
        <v>0</v>
      </c>
      <c r="M9566">
        <f t="shared" si="299"/>
        <v>0</v>
      </c>
    </row>
    <row r="9567" spans="1:13" x14ac:dyDescent="0.35">
      <c r="A9567" s="7" t="str">
        <f t="shared" si="298"/>
        <v>Seller</v>
      </c>
      <c r="B9567">
        <v>58012</v>
      </c>
      <c r="C9567" s="7">
        <v>0.54355948128847031</v>
      </c>
      <c r="D9567" s="7">
        <v>0.45986278104144218</v>
      </c>
      <c r="E9567" s="7">
        <v>0.22993139052072109</v>
      </c>
      <c r="F9567">
        <v>2</v>
      </c>
      <c r="G9567">
        <v>678</v>
      </c>
      <c r="H9567" t="str">
        <f>VLOOKUP(G9567,'1C. Category IDs'!$A$2:$B$41,2,0)</f>
        <v>Children</v>
      </c>
      <c r="I9567">
        <v>2</v>
      </c>
      <c r="J9567">
        <v>3</v>
      </c>
      <c r="K9567">
        <v>0</v>
      </c>
      <c r="L9567">
        <v>0</v>
      </c>
      <c r="M9567">
        <f t="shared" si="299"/>
        <v>0</v>
      </c>
    </row>
    <row r="9568" spans="1:13" x14ac:dyDescent="0.35">
      <c r="A9568" s="7" t="str">
        <f t="shared" si="298"/>
        <v>Seller</v>
      </c>
      <c r="B9568">
        <v>61498</v>
      </c>
      <c r="C9568" s="7">
        <v>0.33088115324561962</v>
      </c>
      <c r="D9568" s="7">
        <v>9.4883839245992307E-2</v>
      </c>
      <c r="E9568" s="7">
        <v>4.7441919622996154E-2</v>
      </c>
      <c r="F9568">
        <v>2</v>
      </c>
      <c r="G9568">
        <v>678</v>
      </c>
      <c r="H9568" t="str">
        <f>VLOOKUP(G9568,'1C. Category IDs'!$A$2:$B$41,2,0)</f>
        <v>Children</v>
      </c>
      <c r="I9568">
        <v>2</v>
      </c>
      <c r="J9568">
        <v>3</v>
      </c>
      <c r="K9568">
        <v>0</v>
      </c>
      <c r="L9568">
        <v>0</v>
      </c>
      <c r="M9568">
        <f t="shared" si="299"/>
        <v>0</v>
      </c>
    </row>
    <row r="9569" spans="1:13" x14ac:dyDescent="0.35">
      <c r="A9569" s="7" t="str">
        <f t="shared" si="298"/>
        <v>Seller</v>
      </c>
      <c r="B9569">
        <v>62357</v>
      </c>
      <c r="C9569" s="7">
        <v>0.25770842694085383</v>
      </c>
      <c r="D9569" s="7">
        <v>0.41888596754890906</v>
      </c>
      <c r="E9569" s="7">
        <v>0.20944298377445453</v>
      </c>
      <c r="F9569">
        <v>2</v>
      </c>
      <c r="G9569">
        <v>678</v>
      </c>
      <c r="H9569" t="str">
        <f>VLOOKUP(G9569,'1C. Category IDs'!$A$2:$B$41,2,0)</f>
        <v>Children</v>
      </c>
      <c r="I9569">
        <v>2</v>
      </c>
      <c r="J9569">
        <v>3</v>
      </c>
      <c r="K9569">
        <v>0</v>
      </c>
      <c r="L9569">
        <v>0</v>
      </c>
      <c r="M9569">
        <f t="shared" si="299"/>
        <v>0</v>
      </c>
    </row>
    <row r="9570" spans="1:13" x14ac:dyDescent="0.35">
      <c r="A9570" s="7" t="str">
        <f t="shared" si="298"/>
        <v>Seller</v>
      </c>
      <c r="B9570">
        <v>62376</v>
      </c>
      <c r="C9570" s="7">
        <v>5.2654849405104898E-2</v>
      </c>
      <c r="D9570" s="7">
        <v>0.56311078720177277</v>
      </c>
      <c r="E9570" s="7">
        <v>0.28155539360088638</v>
      </c>
      <c r="F9570">
        <v>2</v>
      </c>
      <c r="G9570">
        <v>678</v>
      </c>
      <c r="H9570" t="str">
        <f>VLOOKUP(G9570,'1C. Category IDs'!$A$2:$B$41,2,0)</f>
        <v>Children</v>
      </c>
      <c r="I9570">
        <v>2</v>
      </c>
      <c r="J9570">
        <v>3</v>
      </c>
      <c r="K9570">
        <v>0</v>
      </c>
      <c r="L9570">
        <v>0</v>
      </c>
      <c r="M9570">
        <f t="shared" si="299"/>
        <v>0</v>
      </c>
    </row>
    <row r="9571" spans="1:13" x14ac:dyDescent="0.35">
      <c r="A9571" s="7" t="str">
        <f t="shared" si="298"/>
        <v>Seller</v>
      </c>
      <c r="B9571">
        <v>63923</v>
      </c>
      <c r="C9571" s="7">
        <v>0.38363875637746525</v>
      </c>
      <c r="D9571" s="7">
        <v>5.3093117822709646E-2</v>
      </c>
      <c r="E9571" s="7">
        <v>2.6546558911354823E-2</v>
      </c>
      <c r="F9571">
        <v>2</v>
      </c>
      <c r="G9571">
        <v>678</v>
      </c>
      <c r="H9571" t="str">
        <f>VLOOKUP(G9571,'1C. Category IDs'!$A$2:$B$41,2,0)</f>
        <v>Children</v>
      </c>
      <c r="I9571">
        <v>2</v>
      </c>
      <c r="J9571">
        <v>3</v>
      </c>
      <c r="K9571">
        <v>0</v>
      </c>
      <c r="L9571">
        <v>0</v>
      </c>
      <c r="M9571">
        <f t="shared" si="299"/>
        <v>0</v>
      </c>
    </row>
    <row r="9572" spans="1:13" x14ac:dyDescent="0.35">
      <c r="A9572" s="7" t="str">
        <f t="shared" si="298"/>
        <v>Seller</v>
      </c>
      <c r="B9572">
        <v>64958</v>
      </c>
      <c r="C9572" s="7">
        <v>0.28892269976780494</v>
      </c>
      <c r="D9572" s="7">
        <v>0.48805819816558982</v>
      </c>
      <c r="E9572" s="7">
        <v>0.24402909908279491</v>
      </c>
      <c r="F9572">
        <v>1</v>
      </c>
      <c r="G9572">
        <v>678</v>
      </c>
      <c r="H9572" t="str">
        <f>VLOOKUP(G9572,'1C. Category IDs'!$A$2:$B$41,2,0)</f>
        <v>Children</v>
      </c>
      <c r="I9572">
        <v>2</v>
      </c>
      <c r="J9572">
        <v>3</v>
      </c>
      <c r="K9572">
        <v>0</v>
      </c>
      <c r="L9572">
        <v>0</v>
      </c>
      <c r="M9572">
        <f t="shared" si="299"/>
        <v>0</v>
      </c>
    </row>
    <row r="9573" spans="1:13" x14ac:dyDescent="0.35">
      <c r="A9573" s="7" t="str">
        <f t="shared" si="298"/>
        <v>Seller</v>
      </c>
      <c r="B9573">
        <v>66157</v>
      </c>
      <c r="C9573" s="7">
        <v>0.83543720980765956</v>
      </c>
      <c r="D9573" s="7">
        <v>2.2850086489166088E-2</v>
      </c>
      <c r="E9573" s="7">
        <v>1.1425043244583044E-2</v>
      </c>
      <c r="F9573">
        <v>2</v>
      </c>
      <c r="G9573">
        <v>678</v>
      </c>
      <c r="H9573" t="str">
        <f>VLOOKUP(G9573,'1C. Category IDs'!$A$2:$B$41,2,0)</f>
        <v>Children</v>
      </c>
      <c r="I9573">
        <v>2</v>
      </c>
      <c r="J9573">
        <v>3</v>
      </c>
      <c r="K9573">
        <v>0</v>
      </c>
      <c r="L9573">
        <v>0</v>
      </c>
      <c r="M9573">
        <f t="shared" si="299"/>
        <v>0</v>
      </c>
    </row>
    <row r="9574" spans="1:13" x14ac:dyDescent="0.35">
      <c r="A9574" s="7" t="str">
        <f t="shared" si="298"/>
        <v>Seller</v>
      </c>
      <c r="B9574">
        <v>67588</v>
      </c>
      <c r="C9574" s="7">
        <v>0.54685033859614107</v>
      </c>
      <c r="D9574" s="7">
        <v>0.41200543635058373</v>
      </c>
      <c r="E9574" s="7">
        <v>0.20600271817529187</v>
      </c>
      <c r="F9574">
        <v>2</v>
      </c>
      <c r="G9574">
        <v>678</v>
      </c>
      <c r="H9574" t="str">
        <f>VLOOKUP(G9574,'1C. Category IDs'!$A$2:$B$41,2,0)</f>
        <v>Children</v>
      </c>
      <c r="I9574">
        <v>2</v>
      </c>
      <c r="J9574">
        <v>3</v>
      </c>
      <c r="K9574">
        <v>0</v>
      </c>
      <c r="L9574">
        <v>0</v>
      </c>
      <c r="M9574">
        <f t="shared" si="299"/>
        <v>0</v>
      </c>
    </row>
    <row r="9575" spans="1:13" x14ac:dyDescent="0.35">
      <c r="A9575" s="7" t="str">
        <f t="shared" si="298"/>
        <v>Seller</v>
      </c>
      <c r="B9575">
        <v>67831</v>
      </c>
      <c r="C9575" s="7">
        <v>6.3067094154367287E-2</v>
      </c>
      <c r="D9575" s="7">
        <v>0.93241695406278546</v>
      </c>
      <c r="E9575" s="7">
        <v>0.46620847703139273</v>
      </c>
      <c r="F9575">
        <v>2</v>
      </c>
      <c r="G9575">
        <v>678</v>
      </c>
      <c r="H9575" t="str">
        <f>VLOOKUP(G9575,'1C. Category IDs'!$A$2:$B$41,2,0)</f>
        <v>Children</v>
      </c>
      <c r="I9575">
        <v>2</v>
      </c>
      <c r="J9575">
        <v>3</v>
      </c>
      <c r="K9575">
        <v>0</v>
      </c>
      <c r="L9575">
        <v>0</v>
      </c>
      <c r="M9575">
        <f t="shared" si="299"/>
        <v>0</v>
      </c>
    </row>
    <row r="9576" spans="1:13" x14ac:dyDescent="0.35">
      <c r="A9576" s="7" t="str">
        <f t="shared" si="298"/>
        <v>Buyer</v>
      </c>
      <c r="B9576">
        <v>68044</v>
      </c>
      <c r="C9576" s="7">
        <v>0</v>
      </c>
      <c r="D9576" s="7">
        <v>0</v>
      </c>
      <c r="E9576" s="7">
        <v>1</v>
      </c>
      <c r="F9576">
        <v>1</v>
      </c>
      <c r="G9576">
        <v>678</v>
      </c>
      <c r="H9576" t="str">
        <f>VLOOKUP(G9576,'1C. Category IDs'!$A$2:$B$41,2,0)</f>
        <v>Children</v>
      </c>
      <c r="I9576">
        <v>2</v>
      </c>
      <c r="J9576">
        <v>3</v>
      </c>
      <c r="K9576">
        <v>0</v>
      </c>
      <c r="L9576">
        <v>0</v>
      </c>
      <c r="M9576">
        <f t="shared" si="299"/>
        <v>0</v>
      </c>
    </row>
    <row r="9577" spans="1:13" x14ac:dyDescent="0.35">
      <c r="A9577" s="7" t="str">
        <f t="shared" si="298"/>
        <v>Seller</v>
      </c>
      <c r="B9577">
        <v>68915</v>
      </c>
      <c r="C9577" s="7">
        <v>2</v>
      </c>
      <c r="D9577" s="7">
        <v>0</v>
      </c>
      <c r="E9577" s="7">
        <v>0</v>
      </c>
      <c r="F9577">
        <v>2</v>
      </c>
      <c r="G9577">
        <v>31</v>
      </c>
      <c r="H9577" t="str">
        <f>VLOOKUP(G9577,'1C. Category IDs'!$A$2:$B$41,2,0)</f>
        <v>Audio, TV</v>
      </c>
      <c r="I9577">
        <v>2</v>
      </c>
      <c r="J9577">
        <v>3</v>
      </c>
      <c r="K9577">
        <v>0</v>
      </c>
      <c r="L9577">
        <v>0</v>
      </c>
      <c r="M9577">
        <f t="shared" si="299"/>
        <v>0</v>
      </c>
    </row>
    <row r="9578" spans="1:13" x14ac:dyDescent="0.35">
      <c r="A9578" s="7" t="str">
        <f t="shared" si="298"/>
        <v>Buyer</v>
      </c>
      <c r="B9578">
        <v>70267</v>
      </c>
      <c r="C9578" s="7">
        <v>0</v>
      </c>
      <c r="D9578" s="7">
        <v>0</v>
      </c>
      <c r="E9578" s="7">
        <v>0</v>
      </c>
      <c r="F9578">
        <v>2</v>
      </c>
      <c r="G9578">
        <v>728</v>
      </c>
      <c r="H9578" t="str">
        <f>VLOOKUP(G9578,'1C. Category IDs'!$A$2:$B$41,2,0)</f>
        <v>Musical instruments</v>
      </c>
      <c r="I9578">
        <v>2</v>
      </c>
      <c r="J9578">
        <v>3</v>
      </c>
      <c r="K9578">
        <v>0</v>
      </c>
      <c r="L9578">
        <v>0</v>
      </c>
      <c r="M9578">
        <f t="shared" si="299"/>
        <v>0</v>
      </c>
    </row>
    <row r="9579" spans="1:13" x14ac:dyDescent="0.35">
      <c r="A9579" s="7" t="str">
        <f t="shared" si="298"/>
        <v>Buyer</v>
      </c>
      <c r="B9579">
        <v>71134</v>
      </c>
      <c r="C9579" s="7">
        <v>0</v>
      </c>
      <c r="D9579" s="7">
        <v>0</v>
      </c>
      <c r="E9579" s="7">
        <v>1</v>
      </c>
      <c r="F9579">
        <v>2</v>
      </c>
      <c r="G9579">
        <v>239</v>
      </c>
      <c r="H9579" t="str">
        <f>VLOOKUP(G9579,'1C. Category IDs'!$A$2:$B$41,2,0)</f>
        <v>DIY Home</v>
      </c>
      <c r="I9579">
        <v>2</v>
      </c>
      <c r="J9579">
        <v>3</v>
      </c>
      <c r="K9579">
        <v>0</v>
      </c>
      <c r="L9579">
        <v>0</v>
      </c>
      <c r="M9579">
        <f t="shared" si="299"/>
        <v>0</v>
      </c>
    </row>
    <row r="9580" spans="1:13" x14ac:dyDescent="0.35">
      <c r="A9580" s="7" t="str">
        <f t="shared" si="298"/>
        <v>Seller</v>
      </c>
      <c r="B9580">
        <v>73253</v>
      </c>
      <c r="C9580" s="7">
        <v>0.44704934601169399</v>
      </c>
      <c r="D9580" s="7">
        <v>0.19447716028779516</v>
      </c>
      <c r="E9580" s="7">
        <v>9.7238580143897579E-2</v>
      </c>
      <c r="F9580">
        <v>2</v>
      </c>
      <c r="G9580">
        <v>239</v>
      </c>
      <c r="H9580" t="str">
        <f>VLOOKUP(G9580,'1C. Category IDs'!$A$2:$B$41,2,0)</f>
        <v>DIY Home</v>
      </c>
      <c r="I9580">
        <v>2</v>
      </c>
      <c r="J9580">
        <v>3</v>
      </c>
      <c r="K9580">
        <v>0</v>
      </c>
      <c r="L9580">
        <v>0</v>
      </c>
      <c r="M9580">
        <f t="shared" si="299"/>
        <v>0</v>
      </c>
    </row>
    <row r="9581" spans="1:13" x14ac:dyDescent="0.35">
      <c r="A9581" s="7" t="str">
        <f t="shared" si="298"/>
        <v>Buyer</v>
      </c>
      <c r="B9581">
        <v>73584</v>
      </c>
      <c r="C9581" s="7">
        <v>0</v>
      </c>
      <c r="D9581" s="7">
        <v>0</v>
      </c>
      <c r="E9581" s="7">
        <v>0</v>
      </c>
      <c r="F9581">
        <v>2</v>
      </c>
      <c r="G9581">
        <v>356</v>
      </c>
      <c r="H9581" t="str">
        <f>VLOOKUP(G9581,'1C. Category IDs'!$A$2:$B$41,2,0)</f>
        <v>Games</v>
      </c>
      <c r="I9581">
        <v>2</v>
      </c>
      <c r="J9581">
        <v>3</v>
      </c>
      <c r="K9581">
        <v>0</v>
      </c>
      <c r="L9581">
        <v>0</v>
      </c>
      <c r="M9581">
        <f t="shared" si="299"/>
        <v>0</v>
      </c>
    </row>
    <row r="9582" spans="1:13" x14ac:dyDescent="0.35">
      <c r="A9582" s="7" t="str">
        <f t="shared" si="298"/>
        <v>Buyer</v>
      </c>
      <c r="B9582">
        <v>73921</v>
      </c>
      <c r="C9582" s="7">
        <v>0</v>
      </c>
      <c r="D9582" s="7">
        <v>0</v>
      </c>
      <c r="E9582" s="7">
        <v>2</v>
      </c>
      <c r="F9582">
        <v>1</v>
      </c>
      <c r="G9582">
        <v>239</v>
      </c>
      <c r="H9582" t="str">
        <f>VLOOKUP(G9582,'1C. Category IDs'!$A$2:$B$41,2,0)</f>
        <v>DIY Home</v>
      </c>
      <c r="I9582">
        <v>2</v>
      </c>
      <c r="J9582">
        <v>3</v>
      </c>
      <c r="K9582">
        <v>0</v>
      </c>
      <c r="L9582">
        <v>0</v>
      </c>
      <c r="M9582">
        <f t="shared" si="299"/>
        <v>0</v>
      </c>
    </row>
    <row r="9583" spans="1:13" x14ac:dyDescent="0.35">
      <c r="A9583" s="7" t="str">
        <f t="shared" si="298"/>
        <v>Seller</v>
      </c>
      <c r="B9583">
        <v>74553</v>
      </c>
      <c r="C9583" s="7">
        <v>0.94025837613128882</v>
      </c>
      <c r="D9583" s="7">
        <v>0.69522270343835357</v>
      </c>
      <c r="E9583" s="7">
        <v>0.34761135171917679</v>
      </c>
      <c r="F9583">
        <v>1</v>
      </c>
      <c r="G9583">
        <v>239</v>
      </c>
      <c r="H9583" t="str">
        <f>VLOOKUP(G9583,'1C. Category IDs'!$A$2:$B$41,2,0)</f>
        <v>DIY Home</v>
      </c>
      <c r="I9583">
        <v>2</v>
      </c>
      <c r="J9583">
        <v>3</v>
      </c>
      <c r="K9583">
        <v>0</v>
      </c>
      <c r="L9583">
        <v>0</v>
      </c>
      <c r="M9583">
        <f t="shared" si="299"/>
        <v>0</v>
      </c>
    </row>
    <row r="9584" spans="1:13" x14ac:dyDescent="0.35">
      <c r="A9584" s="7" t="str">
        <f t="shared" si="298"/>
        <v>Buyer</v>
      </c>
      <c r="B9584">
        <v>74571</v>
      </c>
      <c r="C9584" s="7">
        <v>0</v>
      </c>
      <c r="D9584" s="7">
        <v>0</v>
      </c>
      <c r="E9584" s="7">
        <v>2</v>
      </c>
      <c r="F9584">
        <v>1</v>
      </c>
      <c r="G9584">
        <v>1984</v>
      </c>
      <c r="H9584" t="str">
        <f>VLOOKUP(G9584,'1C. Category IDs'!$A$2:$B$41,2,0)</f>
        <v>Tickets</v>
      </c>
      <c r="I9584">
        <v>2</v>
      </c>
      <c r="J9584">
        <v>3</v>
      </c>
      <c r="K9584">
        <v>0</v>
      </c>
      <c r="L9584">
        <v>0</v>
      </c>
      <c r="M9584">
        <f t="shared" si="299"/>
        <v>0</v>
      </c>
    </row>
    <row r="9585" spans="1:13" x14ac:dyDescent="0.35">
      <c r="A9585" s="7" t="str">
        <f t="shared" si="298"/>
        <v>Seller</v>
      </c>
      <c r="B9585">
        <v>75175</v>
      </c>
      <c r="C9585" s="7">
        <v>0.60867078672527297</v>
      </c>
      <c r="D9585" s="7">
        <v>0.18463350327559624</v>
      </c>
      <c r="E9585" s="7">
        <v>9.2316751637798122E-2</v>
      </c>
      <c r="F9585">
        <v>2</v>
      </c>
      <c r="G9585">
        <v>239</v>
      </c>
      <c r="H9585" t="str">
        <f>VLOOKUP(G9585,'1C. Category IDs'!$A$2:$B$41,2,0)</f>
        <v>DIY Home</v>
      </c>
      <c r="I9585">
        <v>2</v>
      </c>
      <c r="J9585">
        <v>3</v>
      </c>
      <c r="K9585">
        <v>0</v>
      </c>
      <c r="L9585">
        <v>0</v>
      </c>
      <c r="M9585">
        <f t="shared" si="299"/>
        <v>0</v>
      </c>
    </row>
    <row r="9586" spans="1:13" x14ac:dyDescent="0.35">
      <c r="A9586" s="7" t="str">
        <f t="shared" si="298"/>
        <v>Seller</v>
      </c>
      <c r="B9586">
        <v>76863</v>
      </c>
      <c r="C9586" s="7">
        <v>0.6643920139464814</v>
      </c>
      <c r="D9586" s="7">
        <v>0.93239379463966698</v>
      </c>
      <c r="E9586" s="7">
        <v>0.46619689731983349</v>
      </c>
      <c r="F9586">
        <v>2</v>
      </c>
      <c r="G9586">
        <v>239</v>
      </c>
      <c r="H9586" t="str">
        <f>VLOOKUP(G9586,'1C. Category IDs'!$A$2:$B$41,2,0)</f>
        <v>DIY Home</v>
      </c>
      <c r="I9586">
        <v>2</v>
      </c>
      <c r="J9586">
        <v>3</v>
      </c>
      <c r="K9586">
        <v>0</v>
      </c>
      <c r="L9586">
        <v>0</v>
      </c>
      <c r="M9586">
        <f t="shared" si="299"/>
        <v>0</v>
      </c>
    </row>
    <row r="9587" spans="1:13" x14ac:dyDescent="0.35">
      <c r="A9587" s="7" t="str">
        <f t="shared" si="298"/>
        <v>Seller</v>
      </c>
      <c r="B9587">
        <v>78339</v>
      </c>
      <c r="C9587" s="7">
        <v>0.69714254908295081</v>
      </c>
      <c r="D9587" s="7">
        <v>0.89134155559463801</v>
      </c>
      <c r="E9587" s="7">
        <v>0.44567077779731901</v>
      </c>
      <c r="F9587">
        <v>2</v>
      </c>
      <c r="G9587">
        <v>239</v>
      </c>
      <c r="H9587" t="str">
        <f>VLOOKUP(G9587,'1C. Category IDs'!$A$2:$B$41,2,0)</f>
        <v>DIY Home</v>
      </c>
      <c r="I9587">
        <v>2</v>
      </c>
      <c r="J9587">
        <v>3</v>
      </c>
      <c r="K9587">
        <v>0</v>
      </c>
      <c r="L9587">
        <v>0</v>
      </c>
      <c r="M9587">
        <f t="shared" si="299"/>
        <v>0</v>
      </c>
    </row>
    <row r="9588" spans="1:13" x14ac:dyDescent="0.35">
      <c r="A9588" s="7" t="str">
        <f t="shared" si="298"/>
        <v>Buyer</v>
      </c>
      <c r="B9588">
        <v>79061</v>
      </c>
      <c r="C9588" s="7">
        <v>0</v>
      </c>
      <c r="D9588" s="7">
        <v>0</v>
      </c>
      <c r="E9588" s="7">
        <v>2</v>
      </c>
      <c r="F9588">
        <v>2</v>
      </c>
      <c r="G9588">
        <v>1984</v>
      </c>
      <c r="H9588" t="str">
        <f>VLOOKUP(G9588,'1C. Category IDs'!$A$2:$B$41,2,0)</f>
        <v>Tickets</v>
      </c>
      <c r="I9588">
        <v>2</v>
      </c>
      <c r="J9588">
        <v>3</v>
      </c>
      <c r="K9588">
        <v>0</v>
      </c>
      <c r="L9588">
        <v>0</v>
      </c>
      <c r="M9588">
        <f t="shared" si="299"/>
        <v>0</v>
      </c>
    </row>
    <row r="9589" spans="1:13" x14ac:dyDescent="0.35">
      <c r="A9589" s="7" t="str">
        <f t="shared" si="298"/>
        <v>Seller</v>
      </c>
      <c r="B9589">
        <v>79912</v>
      </c>
      <c r="C9589" s="7">
        <v>0.56046614986594112</v>
      </c>
      <c r="D9589" s="7">
        <v>0.33468324178041364</v>
      </c>
      <c r="E9589" s="7">
        <v>0.16734162089020682</v>
      </c>
      <c r="F9589">
        <v>2</v>
      </c>
      <c r="G9589">
        <v>239</v>
      </c>
      <c r="H9589" t="str">
        <f>VLOOKUP(G9589,'1C. Category IDs'!$A$2:$B$41,2,0)</f>
        <v>DIY Home</v>
      </c>
      <c r="I9589">
        <v>2</v>
      </c>
      <c r="J9589">
        <v>3</v>
      </c>
      <c r="K9589">
        <v>0</v>
      </c>
      <c r="L9589">
        <v>0</v>
      </c>
      <c r="M9589">
        <f t="shared" si="299"/>
        <v>0</v>
      </c>
    </row>
    <row r="9590" spans="1:13" x14ac:dyDescent="0.35">
      <c r="A9590" s="7" t="str">
        <f t="shared" si="298"/>
        <v>Buyer</v>
      </c>
      <c r="B9590">
        <v>85352</v>
      </c>
      <c r="C9590" s="7">
        <v>0</v>
      </c>
      <c r="D9590" s="7">
        <v>0</v>
      </c>
      <c r="E9590" s="7">
        <v>0</v>
      </c>
      <c r="F9590">
        <v>2</v>
      </c>
      <c r="G9590">
        <v>1826</v>
      </c>
      <c r="H9590" t="str">
        <f>VLOOKUP(G9590,'1C. Category IDs'!$A$2:$B$41,2,0)</f>
        <v>Plants</v>
      </c>
      <c r="I9590">
        <v>2</v>
      </c>
      <c r="J9590">
        <v>3</v>
      </c>
      <c r="K9590">
        <v>0</v>
      </c>
      <c r="L9590">
        <v>0</v>
      </c>
      <c r="M9590">
        <f t="shared" si="299"/>
        <v>0</v>
      </c>
    </row>
    <row r="9591" spans="1:13" x14ac:dyDescent="0.35">
      <c r="A9591" s="7" t="str">
        <f t="shared" si="298"/>
        <v>Seller</v>
      </c>
      <c r="B9591">
        <v>87752</v>
      </c>
      <c r="C9591" s="7">
        <v>1.3683854301505094E-2</v>
      </c>
      <c r="D9591" s="7">
        <v>0.66469086841537395</v>
      </c>
      <c r="E9591" s="7">
        <v>0.33234543420768697</v>
      </c>
      <c r="F9591">
        <v>2</v>
      </c>
      <c r="G9591">
        <v>239</v>
      </c>
      <c r="H9591" t="str">
        <f>VLOOKUP(G9591,'1C. Category IDs'!$A$2:$B$41,2,0)</f>
        <v>DIY Home</v>
      </c>
      <c r="I9591">
        <v>2</v>
      </c>
      <c r="J9591">
        <v>3</v>
      </c>
      <c r="K9591">
        <v>0</v>
      </c>
      <c r="L9591">
        <v>0</v>
      </c>
      <c r="M9591">
        <f t="shared" si="299"/>
        <v>0</v>
      </c>
    </row>
    <row r="9592" spans="1:13" x14ac:dyDescent="0.35">
      <c r="A9592" s="7" t="str">
        <f t="shared" si="298"/>
        <v>Buyer</v>
      </c>
      <c r="B9592">
        <v>88205</v>
      </c>
      <c r="C9592" s="7">
        <v>0</v>
      </c>
      <c r="D9592" s="7">
        <v>0</v>
      </c>
      <c r="E9592" s="7">
        <v>2</v>
      </c>
      <c r="F9592">
        <v>2</v>
      </c>
      <c r="G9592">
        <v>201</v>
      </c>
      <c r="H9592" t="str">
        <f>VLOOKUP(G9592,'1C. Category IDs'!$A$2:$B$41,2,0)</f>
        <v>Books</v>
      </c>
      <c r="I9592">
        <v>2</v>
      </c>
      <c r="J9592">
        <v>3</v>
      </c>
      <c r="K9592">
        <v>0</v>
      </c>
      <c r="L9592">
        <v>0</v>
      </c>
      <c r="M9592">
        <f t="shared" si="299"/>
        <v>0</v>
      </c>
    </row>
    <row r="9593" spans="1:13" x14ac:dyDescent="0.35">
      <c r="A9593" s="7" t="str">
        <f t="shared" si="298"/>
        <v>Seller</v>
      </c>
      <c r="B9593">
        <v>89854</v>
      </c>
      <c r="C9593" s="7">
        <v>0.89617799271836707</v>
      </c>
      <c r="D9593" s="7">
        <v>0.30081492272093469</v>
      </c>
      <c r="E9593" s="7">
        <v>0.15040746136046734</v>
      </c>
      <c r="F9593">
        <v>2</v>
      </c>
      <c r="G9593">
        <v>239</v>
      </c>
      <c r="H9593" t="str">
        <f>VLOOKUP(G9593,'1C. Category IDs'!$A$2:$B$41,2,0)</f>
        <v>DIY Home</v>
      </c>
      <c r="I9593">
        <v>2</v>
      </c>
      <c r="J9593">
        <v>3</v>
      </c>
      <c r="K9593">
        <v>0</v>
      </c>
      <c r="L9593">
        <v>0</v>
      </c>
      <c r="M9593">
        <f t="shared" si="299"/>
        <v>0</v>
      </c>
    </row>
    <row r="9594" spans="1:13" x14ac:dyDescent="0.35">
      <c r="A9594" s="7" t="str">
        <f t="shared" si="298"/>
        <v>Seller</v>
      </c>
      <c r="B9594">
        <v>90210</v>
      </c>
      <c r="C9594" s="7">
        <v>0.86385344364101413</v>
      </c>
      <c r="D9594" s="7">
        <v>0.37261100369415245</v>
      </c>
      <c r="E9594" s="7">
        <v>0.18630550184707623</v>
      </c>
      <c r="F9594">
        <v>1</v>
      </c>
      <c r="G9594">
        <v>239</v>
      </c>
      <c r="H9594" t="str">
        <f>VLOOKUP(G9594,'1C. Category IDs'!$A$2:$B$41,2,0)</f>
        <v>DIY Home</v>
      </c>
      <c r="I9594">
        <v>2</v>
      </c>
      <c r="J9594">
        <v>3</v>
      </c>
      <c r="K9594">
        <v>0</v>
      </c>
      <c r="L9594">
        <v>0</v>
      </c>
      <c r="M9594">
        <f t="shared" si="299"/>
        <v>0</v>
      </c>
    </row>
    <row r="9595" spans="1:13" x14ac:dyDescent="0.35">
      <c r="A9595" s="7" t="str">
        <f t="shared" si="298"/>
        <v>Seller</v>
      </c>
      <c r="B9595">
        <v>91656</v>
      </c>
      <c r="C9595" s="7">
        <v>2</v>
      </c>
      <c r="D9595" s="7">
        <v>0</v>
      </c>
      <c r="E9595" s="7">
        <v>0</v>
      </c>
      <c r="F9595">
        <v>1</v>
      </c>
      <c r="G9595">
        <v>1</v>
      </c>
      <c r="H9595" t="str">
        <f>VLOOKUP(G9595,'1C. Category IDs'!$A$2:$B$41,2,0)</f>
        <v>Antique and Decoration</v>
      </c>
      <c r="I9595">
        <v>2</v>
      </c>
      <c r="J9595">
        <v>3</v>
      </c>
      <c r="K9595">
        <v>0</v>
      </c>
      <c r="L9595">
        <v>0</v>
      </c>
      <c r="M9595">
        <f t="shared" si="299"/>
        <v>0</v>
      </c>
    </row>
    <row r="9596" spans="1:13" x14ac:dyDescent="0.35">
      <c r="A9596" s="7" t="str">
        <f t="shared" si="298"/>
        <v>Buyer</v>
      </c>
      <c r="B9596">
        <v>97245</v>
      </c>
      <c r="C9596" s="7">
        <v>0</v>
      </c>
      <c r="D9596" s="7">
        <v>0</v>
      </c>
      <c r="E9596" s="7">
        <v>1</v>
      </c>
      <c r="F9596">
        <v>1</v>
      </c>
      <c r="G9596">
        <v>239</v>
      </c>
      <c r="H9596" t="str">
        <f>VLOOKUP(G9596,'1C. Category IDs'!$A$2:$B$41,2,0)</f>
        <v>DIY Home</v>
      </c>
      <c r="I9596">
        <v>2</v>
      </c>
      <c r="J9596">
        <v>3</v>
      </c>
      <c r="K9596">
        <v>0</v>
      </c>
      <c r="L9596">
        <v>0</v>
      </c>
      <c r="M9596">
        <f t="shared" si="299"/>
        <v>0</v>
      </c>
    </row>
    <row r="9597" spans="1:13" x14ac:dyDescent="0.35">
      <c r="A9597" s="7" t="str">
        <f t="shared" si="298"/>
        <v>Seller</v>
      </c>
      <c r="B9597">
        <v>98296</v>
      </c>
      <c r="C9597" s="7">
        <v>0.70978180806029412</v>
      </c>
      <c r="D9597" s="7">
        <v>0.90885487073895677</v>
      </c>
      <c r="E9597" s="7">
        <v>0.45442743536947838</v>
      </c>
      <c r="F9597">
        <v>2</v>
      </c>
      <c r="G9597">
        <v>239</v>
      </c>
      <c r="H9597" t="str">
        <f>VLOOKUP(G9597,'1C. Category IDs'!$A$2:$B$41,2,0)</f>
        <v>DIY Home</v>
      </c>
      <c r="I9597">
        <v>2</v>
      </c>
      <c r="J9597">
        <v>3</v>
      </c>
      <c r="K9597">
        <v>0</v>
      </c>
      <c r="L9597">
        <v>0</v>
      </c>
      <c r="M9597">
        <f t="shared" si="299"/>
        <v>0</v>
      </c>
    </row>
    <row r="9598" spans="1:13" x14ac:dyDescent="0.35">
      <c r="A9598" s="7" t="str">
        <f t="shared" si="298"/>
        <v>Seller</v>
      </c>
      <c r="B9598">
        <v>99521</v>
      </c>
      <c r="C9598" s="7">
        <v>0.10274884233387682</v>
      </c>
      <c r="D9598" s="7">
        <v>0.55706170912185771</v>
      </c>
      <c r="E9598" s="7">
        <v>0.27853085456092885</v>
      </c>
      <c r="F9598">
        <v>2</v>
      </c>
      <c r="G9598">
        <v>239</v>
      </c>
      <c r="H9598" t="str">
        <f>VLOOKUP(G9598,'1C. Category IDs'!$A$2:$B$41,2,0)</f>
        <v>DIY Home</v>
      </c>
      <c r="I9598">
        <v>2</v>
      </c>
      <c r="J9598">
        <v>3</v>
      </c>
      <c r="K9598">
        <v>0</v>
      </c>
      <c r="L9598">
        <v>0</v>
      </c>
      <c r="M9598">
        <f t="shared" si="299"/>
        <v>0</v>
      </c>
    </row>
    <row r="9599" spans="1:13" x14ac:dyDescent="0.35">
      <c r="A9599" s="7" t="str">
        <f t="shared" si="298"/>
        <v>Seller</v>
      </c>
      <c r="B9599">
        <v>7467</v>
      </c>
      <c r="C9599" s="7">
        <v>0.73693081786728398</v>
      </c>
      <c r="D9599" s="7">
        <v>0.25632793727431713</v>
      </c>
      <c r="E9599" s="7">
        <v>0.12816396863715857</v>
      </c>
      <c r="F9599">
        <v>3</v>
      </c>
      <c r="G9599">
        <v>1099</v>
      </c>
      <c r="H9599" t="str">
        <f>VLOOKUP(G9599,'1C. Category IDs'!$A$2:$B$41,2,0)</f>
        <v>Hobby</v>
      </c>
      <c r="I9599">
        <v>3</v>
      </c>
      <c r="J9599">
        <v>3</v>
      </c>
      <c r="K9599">
        <v>0</v>
      </c>
      <c r="L9599">
        <v>0</v>
      </c>
      <c r="M9599">
        <f t="shared" si="299"/>
        <v>0</v>
      </c>
    </row>
    <row r="9600" spans="1:13" x14ac:dyDescent="0.35">
      <c r="A9600" s="7" t="str">
        <f t="shared" si="298"/>
        <v>Seller</v>
      </c>
      <c r="B9600">
        <v>7768</v>
      </c>
      <c r="C9600" s="7">
        <v>0.58149722304653761</v>
      </c>
      <c r="D9600" s="7">
        <v>3.9960856957948292</v>
      </c>
      <c r="E9600" s="7">
        <v>1.9980428478974146</v>
      </c>
      <c r="F9600">
        <v>3</v>
      </c>
      <c r="G9600">
        <v>1099</v>
      </c>
      <c r="H9600" t="str">
        <f>VLOOKUP(G9600,'1C. Category IDs'!$A$2:$B$41,2,0)</f>
        <v>Hobby</v>
      </c>
      <c r="I9600">
        <v>3</v>
      </c>
      <c r="J9600">
        <v>3</v>
      </c>
      <c r="K9600">
        <v>0</v>
      </c>
      <c r="L9600">
        <v>0</v>
      </c>
      <c r="M9600">
        <f t="shared" si="299"/>
        <v>0</v>
      </c>
    </row>
    <row r="9601" spans="1:13" x14ac:dyDescent="0.35">
      <c r="A9601" s="7" t="str">
        <f t="shared" si="298"/>
        <v>Seller</v>
      </c>
      <c r="B9601">
        <v>7905</v>
      </c>
      <c r="C9601" s="7">
        <v>7.8561821829135479</v>
      </c>
      <c r="D9601" s="7">
        <v>2.3071730592745121</v>
      </c>
      <c r="E9601" s="7">
        <v>0</v>
      </c>
      <c r="F9601">
        <v>3</v>
      </c>
      <c r="G9601">
        <v>1099</v>
      </c>
      <c r="H9601" t="str">
        <f>VLOOKUP(G9601,'1C. Category IDs'!$A$2:$B$41,2,0)</f>
        <v>Hobby</v>
      </c>
      <c r="I9601">
        <v>3</v>
      </c>
      <c r="J9601">
        <v>3</v>
      </c>
      <c r="K9601">
        <v>0</v>
      </c>
      <c r="L9601">
        <v>0</v>
      </c>
      <c r="M9601">
        <f t="shared" si="299"/>
        <v>0</v>
      </c>
    </row>
    <row r="9602" spans="1:13" x14ac:dyDescent="0.35">
      <c r="A9602" s="7" t="str">
        <f t="shared" ref="A9602:A9665" si="300">IF(AND(C9602=0,D9602=0),"Buyer","Seller")</f>
        <v>Seller</v>
      </c>
      <c r="B9602">
        <v>9944</v>
      </c>
      <c r="C9602" s="7">
        <v>3.9863130202504973</v>
      </c>
      <c r="D9602" s="7">
        <v>4.0776330235988665</v>
      </c>
      <c r="E9602" s="7">
        <v>2.0388165117994332</v>
      </c>
      <c r="F9602">
        <v>3</v>
      </c>
      <c r="G9602">
        <v>1099</v>
      </c>
      <c r="H9602" t="str">
        <f>VLOOKUP(G9602,'1C. Category IDs'!$A$2:$B$41,2,0)</f>
        <v>Hobby</v>
      </c>
      <c r="I9602">
        <v>3</v>
      </c>
      <c r="J9602">
        <v>3</v>
      </c>
      <c r="K9602">
        <v>0</v>
      </c>
      <c r="L9602">
        <v>0</v>
      </c>
      <c r="M9602">
        <f t="shared" si="299"/>
        <v>0</v>
      </c>
    </row>
    <row r="9603" spans="1:13" x14ac:dyDescent="0.35">
      <c r="A9603" s="7" t="str">
        <f t="shared" si="300"/>
        <v>Seller</v>
      </c>
      <c r="B9603">
        <v>12113</v>
      </c>
      <c r="C9603" s="7">
        <v>1.478615424463301</v>
      </c>
      <c r="D9603" s="7">
        <v>4.0989261689870506</v>
      </c>
      <c r="E9603" s="7">
        <v>2.0494630844935253</v>
      </c>
      <c r="F9603">
        <v>3</v>
      </c>
      <c r="G9603">
        <v>1099</v>
      </c>
      <c r="H9603" t="str">
        <f>VLOOKUP(G9603,'1C. Category IDs'!$A$2:$B$41,2,0)</f>
        <v>Hobby</v>
      </c>
      <c r="I9603">
        <v>3</v>
      </c>
      <c r="J9603">
        <v>3</v>
      </c>
      <c r="K9603">
        <v>0</v>
      </c>
      <c r="L9603">
        <v>0</v>
      </c>
      <c r="M9603">
        <f t="shared" ref="M9603:M9666" si="301">IF(AND(J9603=0,K9603=0,L9603=0),1,0)</f>
        <v>0</v>
      </c>
    </row>
    <row r="9604" spans="1:13" x14ac:dyDescent="0.35">
      <c r="A9604" s="7" t="str">
        <f t="shared" si="300"/>
        <v>Seller</v>
      </c>
      <c r="B9604">
        <v>13230</v>
      </c>
      <c r="C9604" s="7">
        <v>8.2971457611081156</v>
      </c>
      <c r="D9604" s="7">
        <v>1.8589128585349013</v>
      </c>
      <c r="E9604" s="7">
        <v>0</v>
      </c>
      <c r="F9604">
        <v>3</v>
      </c>
      <c r="G9604">
        <v>820</v>
      </c>
      <c r="H9604" t="str">
        <f>VLOOKUP(G9604,'1C. Category IDs'!$A$2:$B$41,2,0)</f>
        <v>Telecommunication</v>
      </c>
      <c r="I9604">
        <v>3</v>
      </c>
      <c r="J9604">
        <v>3</v>
      </c>
      <c r="K9604">
        <v>0</v>
      </c>
      <c r="L9604">
        <v>0</v>
      </c>
      <c r="M9604">
        <f t="shared" si="301"/>
        <v>0</v>
      </c>
    </row>
    <row r="9605" spans="1:13" x14ac:dyDescent="0.35">
      <c r="A9605" s="7" t="str">
        <f t="shared" si="300"/>
        <v>Seller</v>
      </c>
      <c r="B9605">
        <v>15089</v>
      </c>
      <c r="C9605" s="7">
        <v>4.9871611121305337</v>
      </c>
      <c r="D9605" s="7">
        <v>0.10851904819085822</v>
      </c>
      <c r="E9605" s="7">
        <v>5.4259524095429112E-2</v>
      </c>
      <c r="F9605">
        <v>2</v>
      </c>
      <c r="G9605">
        <v>1099</v>
      </c>
      <c r="H9605" t="str">
        <f>VLOOKUP(G9605,'1C. Category IDs'!$A$2:$B$41,2,0)</f>
        <v>Hobby</v>
      </c>
      <c r="I9605">
        <v>3</v>
      </c>
      <c r="J9605">
        <v>3</v>
      </c>
      <c r="K9605">
        <v>0</v>
      </c>
      <c r="L9605">
        <v>0</v>
      </c>
      <c r="M9605">
        <f t="shared" si="301"/>
        <v>0</v>
      </c>
    </row>
    <row r="9606" spans="1:13" x14ac:dyDescent="0.35">
      <c r="A9606" s="7" t="str">
        <f t="shared" si="300"/>
        <v>Seller</v>
      </c>
      <c r="B9606">
        <v>16673</v>
      </c>
      <c r="C9606" s="7">
        <v>2.3079891088740001</v>
      </c>
      <c r="D9606" s="7">
        <v>4.2777162983088211</v>
      </c>
      <c r="E9606" s="7">
        <v>0</v>
      </c>
      <c r="F9606">
        <v>2</v>
      </c>
      <c r="G9606">
        <v>820</v>
      </c>
      <c r="H9606" t="str">
        <f>VLOOKUP(G9606,'1C. Category IDs'!$A$2:$B$41,2,0)</f>
        <v>Telecommunication</v>
      </c>
      <c r="I9606">
        <v>3</v>
      </c>
      <c r="J9606">
        <v>3</v>
      </c>
      <c r="K9606">
        <v>0</v>
      </c>
      <c r="L9606">
        <v>0</v>
      </c>
      <c r="M9606">
        <f t="shared" si="301"/>
        <v>0</v>
      </c>
    </row>
    <row r="9607" spans="1:13" x14ac:dyDescent="0.35">
      <c r="A9607" s="7" t="str">
        <f t="shared" si="300"/>
        <v>Seller</v>
      </c>
      <c r="B9607">
        <v>17118</v>
      </c>
      <c r="C9607" s="7">
        <v>5.920473572304136</v>
      </c>
      <c r="D9607" s="7">
        <v>3.2020780938913589</v>
      </c>
      <c r="E9607" s="7">
        <v>1.6010390469456794</v>
      </c>
      <c r="F9607">
        <v>3</v>
      </c>
      <c r="G9607">
        <v>1099</v>
      </c>
      <c r="H9607" t="str">
        <f>VLOOKUP(G9607,'1C. Category IDs'!$A$2:$B$41,2,0)</f>
        <v>Hobby</v>
      </c>
      <c r="I9607">
        <v>3</v>
      </c>
      <c r="J9607">
        <v>3</v>
      <